   <c r="M21863" s="1" t="s">
        <v>704</v>
      </c>
      <c r="N21863">
        <v>87000</v>
      </c>
      <c r="O21863" s="1" t="s">
        <v>29</v>
      </c>
      <c r="P21863" s="2">
        <v>40179</v>
      </c>
      <c r="Q21863" s="1" t="s">
        <v>30</v>
      </c>
      <c r="R21863" s="1" t="s">
        <v>35921</v>
      </c>
      <c r="S21863" s="1" t="s">
        <v>8226</v>
      </c>
      <c r="T21863" s="1" t="s">
        <v>35922</v>
      </c>
      <c r="U21863" s="1" t="s">
        <v>3503</v>
      </c>
      <c r="V21863" s="1" t="s">
        <v>221</v>
      </c>
      <c r="W21863">
        <v>10.86</v>
      </c>
    </row>
    <row r="21864" spans="1:23" x14ac:dyDescent="0.25">
      <c r="A21864">
        <v>477567</v>
      </c>
      <c r="B21864">
        <v>605837</v>
      </c>
      <c r="C21864">
        <v>10000</v>
      </c>
      <c r="D21864">
        <v>10000</v>
      </c>
      <c r="E21864">
        <v>9950</v>
      </c>
      <c r="F21864" s="1" t="s">
        <v>23</v>
      </c>
      <c r="G21864">
        <v>0.14610000000000001</v>
      </c>
      <c r="H21864">
        <v>344.76</v>
      </c>
      <c r="I21864" s="1" t="s">
        <v>24</v>
      </c>
      <c r="J21864" s="1" t="s">
        <v>36</v>
      </c>
      <c r="K21864" s="1" t="s">
        <v>35923</v>
      </c>
      <c r="L21864" s="1" t="s">
        <v>65</v>
      </c>
      <c r="M21864" s="1" t="s">
        <v>704</v>
      </c>
      <c r="N21864">
        <v>62400</v>
      </c>
      <c r="O21864" s="1" t="s">
        <v>29</v>
      </c>
      <c r="P21864" s="2">
        <v>40179</v>
      </c>
      <c r="Q21864" s="1" t="s">
        <v>30</v>
      </c>
      <c r="R21864" s="1" t="s">
        <v>35924</v>
      </c>
      <c r="S21864" s="1" t="s">
        <v>8234</v>
      </c>
      <c r="T21864" s="1" t="s">
        <v>35925</v>
      </c>
      <c r="U21864" s="1" t="s">
        <v>1489</v>
      </c>
      <c r="V21864" s="1" t="s">
        <v>212</v>
      </c>
      <c r="W21864">
        <v>8.4600000000000009</v>
      </c>
    </row>
    <row r="21865" spans="1:23" x14ac:dyDescent="0.25">
      <c r="A21865">
        <v>483025</v>
      </c>
      <c r="B21865">
        <v>614573</v>
      </c>
      <c r="C21865">
        <v>1000</v>
      </c>
      <c r="D21865">
        <v>1000</v>
      </c>
      <c r="E21865">
        <v>1000</v>
      </c>
      <c r="F21865" s="1" t="s">
        <v>23</v>
      </c>
      <c r="G21865">
        <v>0.1459</v>
      </c>
      <c r="H21865">
        <v>34.47</v>
      </c>
      <c r="I21865" s="1" t="s">
        <v>24</v>
      </c>
      <c r="J21865" s="1" t="s">
        <v>36</v>
      </c>
      <c r="K21865" s="1" t="s">
        <v>35926</v>
      </c>
      <c r="L21865" s="1" t="s">
        <v>43</v>
      </c>
      <c r="M21865" s="1" t="s">
        <v>704</v>
      </c>
      <c r="N21865">
        <v>31200</v>
      </c>
      <c r="O21865" s="1" t="s">
        <v>29</v>
      </c>
      <c r="P21865" s="2">
        <v>40210</v>
      </c>
      <c r="Q21865" s="1" t="s">
        <v>30</v>
      </c>
      <c r="R21865" s="1" t="s">
        <v>35927</v>
      </c>
      <c r="S21865" s="1" t="s">
        <v>8218</v>
      </c>
      <c r="T21865" s="1" t="s">
        <v>35928</v>
      </c>
      <c r="U21865" s="1" t="s">
        <v>638</v>
      </c>
      <c r="V21865" s="1" t="s">
        <v>221</v>
      </c>
      <c r="W21865">
        <v>6.15</v>
      </c>
    </row>
    <row r="21866" spans="1:23" x14ac:dyDescent="0.25">
      <c r="A21866">
        <v>483485</v>
      </c>
      <c r="B21866">
        <v>615249</v>
      </c>
      <c r="C21866">
        <v>25000</v>
      </c>
      <c r="D21866">
        <v>25000</v>
      </c>
      <c r="E21866">
        <v>24851.723669999999</v>
      </c>
      <c r="F21866" s="1" t="s">
        <v>23</v>
      </c>
      <c r="G21866">
        <v>0.16070000000000001</v>
      </c>
      <c r="H21866">
        <v>879.85</v>
      </c>
      <c r="I21866" s="1" t="s">
        <v>24</v>
      </c>
      <c r="J21866" s="1" t="s">
        <v>63</v>
      </c>
      <c r="K21866" s="1" t="s">
        <v>99</v>
      </c>
      <c r="L21866" s="1" t="s">
        <v>43</v>
      </c>
      <c r="M21866" s="1" t="s">
        <v>704</v>
      </c>
      <c r="N21866">
        <v>216000</v>
      </c>
      <c r="O21866" s="1" t="s">
        <v>55</v>
      </c>
      <c r="P21866" s="2">
        <v>40210</v>
      </c>
      <c r="Q21866" s="1" t="s">
        <v>30</v>
      </c>
      <c r="R21866" s="1" t="s">
        <v>35929</v>
      </c>
      <c r="S21866" s="1" t="s">
        <v>8226</v>
      </c>
      <c r="T21866" s="1" t="s">
        <v>35930</v>
      </c>
      <c r="U21866" s="1" t="s">
        <v>231</v>
      </c>
      <c r="V21866" s="1" t="s">
        <v>232</v>
      </c>
      <c r="W21866">
        <v>14.23</v>
      </c>
    </row>
    <row r="21867" spans="1:23" x14ac:dyDescent="0.25">
      <c r="A21867">
        <v>497626</v>
      </c>
      <c r="B21867">
        <v>637958</v>
      </c>
      <c r="C21867">
        <v>20000</v>
      </c>
      <c r="D21867">
        <v>20000</v>
      </c>
      <c r="E21867">
        <v>19875</v>
      </c>
      <c r="F21867" s="1" t="s">
        <v>23</v>
      </c>
      <c r="G21867">
        <v>0.16070000000000001</v>
      </c>
      <c r="H21867">
        <v>703.88</v>
      </c>
      <c r="I21867" s="1" t="s">
        <v>24</v>
      </c>
      <c r="J21867" s="1" t="s">
        <v>63</v>
      </c>
      <c r="K21867" s="1" t="s">
        <v>35931</v>
      </c>
      <c r="L21867" s="1" t="s">
        <v>135</v>
      </c>
      <c r="M21867" s="1" t="s">
        <v>704</v>
      </c>
      <c r="N21867">
        <v>48000</v>
      </c>
      <c r="O21867" s="1" t="s">
        <v>29</v>
      </c>
      <c r="P21867" s="2">
        <v>40269</v>
      </c>
      <c r="Q21867" s="1" t="s">
        <v>30</v>
      </c>
      <c r="R21867" s="1" t="s">
        <v>35932</v>
      </c>
      <c r="S21867" s="1" t="s">
        <v>8275</v>
      </c>
      <c r="T21867" s="1" t="s">
        <v>35933</v>
      </c>
      <c r="U21867" s="1" t="s">
        <v>1486</v>
      </c>
      <c r="V21867" s="1" t="s">
        <v>273</v>
      </c>
      <c r="W21867">
        <v>3.55</v>
      </c>
    </row>
    <row r="21868" spans="1:23" x14ac:dyDescent="0.25">
      <c r="A21868">
        <v>502236</v>
      </c>
      <c r="B21868">
        <v>645793</v>
      </c>
      <c r="C21868">
        <v>8400</v>
      </c>
      <c r="D21868">
        <v>8400</v>
      </c>
      <c r="E21868">
        <v>7925</v>
      </c>
      <c r="F21868" s="1" t="s">
        <v>23</v>
      </c>
      <c r="G21868">
        <v>0.1459</v>
      </c>
      <c r="H21868">
        <v>289.51</v>
      </c>
      <c r="I21868" s="1" t="s">
        <v>24</v>
      </c>
      <c r="J21868" s="1" t="s">
        <v>36</v>
      </c>
      <c r="K21868" s="1" t="s">
        <v>35934</v>
      </c>
      <c r="L21868" s="1" t="s">
        <v>51</v>
      </c>
      <c r="M21868" s="1" t="s">
        <v>704</v>
      </c>
      <c r="N21868">
        <v>60000</v>
      </c>
      <c r="O21868" s="1" t="s">
        <v>29</v>
      </c>
      <c r="P21868" s="2">
        <v>40269</v>
      </c>
      <c r="Q21868" s="1" t="s">
        <v>30</v>
      </c>
      <c r="R21868" s="1" t="s">
        <v>35935</v>
      </c>
      <c r="S21868" s="1" t="s">
        <v>8218</v>
      </c>
      <c r="T21868" s="1" t="s">
        <v>35936</v>
      </c>
      <c r="U21868" s="1" t="s">
        <v>838</v>
      </c>
      <c r="V21868" s="1" t="s">
        <v>361</v>
      </c>
      <c r="W21868">
        <v>19.04</v>
      </c>
    </row>
    <row r="21869" spans="1:23" x14ac:dyDescent="0.25">
      <c r="A21869">
        <v>503852</v>
      </c>
      <c r="B21869">
        <v>648541</v>
      </c>
      <c r="C21869">
        <v>4800</v>
      </c>
      <c r="D21869">
        <v>4800</v>
      </c>
      <c r="E21869">
        <v>4800</v>
      </c>
      <c r="F21869" s="1" t="s">
        <v>23</v>
      </c>
      <c r="G21869">
        <v>0.1459</v>
      </c>
      <c r="H21869">
        <v>165.44</v>
      </c>
      <c r="I21869" s="1" t="s">
        <v>24</v>
      </c>
      <c r="J21869" s="1" t="s">
        <v>36</v>
      </c>
      <c r="K21869" s="1" t="s">
        <v>35937</v>
      </c>
      <c r="L21869" s="1" t="s">
        <v>135</v>
      </c>
      <c r="M21869" s="1" t="s">
        <v>704</v>
      </c>
      <c r="N21869">
        <v>60000</v>
      </c>
      <c r="O21869" s="1" t="s">
        <v>29</v>
      </c>
      <c r="P21869" s="2">
        <v>40269</v>
      </c>
      <c r="Q21869" s="1" t="s">
        <v>30</v>
      </c>
      <c r="R21869" s="1" t="s">
        <v>35938</v>
      </c>
      <c r="S21869" s="1" t="s">
        <v>8275</v>
      </c>
      <c r="T21869" s="1" t="s">
        <v>13195</v>
      </c>
      <c r="U21869" s="1" t="s">
        <v>1511</v>
      </c>
      <c r="V21869" s="1" t="s">
        <v>243</v>
      </c>
      <c r="W21869">
        <v>17.82</v>
      </c>
    </row>
    <row r="21870" spans="1:23" x14ac:dyDescent="0.25">
      <c r="A21870">
        <v>505365</v>
      </c>
      <c r="B21870">
        <v>651148</v>
      </c>
      <c r="C21870">
        <v>8000</v>
      </c>
      <c r="D21870">
        <v>8000</v>
      </c>
      <c r="E21870">
        <v>8000</v>
      </c>
      <c r="F21870" s="1" t="s">
        <v>23</v>
      </c>
      <c r="G21870">
        <v>0.16070000000000001</v>
      </c>
      <c r="H21870">
        <v>281.56</v>
      </c>
      <c r="I21870" s="1" t="s">
        <v>24</v>
      </c>
      <c r="J21870" s="1" t="s">
        <v>63</v>
      </c>
      <c r="K21870" s="1" t="s">
        <v>35939</v>
      </c>
      <c r="L21870" s="1" t="s">
        <v>78</v>
      </c>
      <c r="M21870" s="1" t="s">
        <v>704</v>
      </c>
      <c r="N21870">
        <v>53000</v>
      </c>
      <c r="O21870" s="1" t="s">
        <v>29</v>
      </c>
      <c r="P21870" s="2">
        <v>40269</v>
      </c>
      <c r="Q21870" s="1" t="s">
        <v>30</v>
      </c>
      <c r="R21870" s="1" t="s">
        <v>35940</v>
      </c>
      <c r="S21870" s="1" t="s">
        <v>8275</v>
      </c>
      <c r="T21870" s="1" t="s">
        <v>13797</v>
      </c>
      <c r="U21870" s="1" t="s">
        <v>1928</v>
      </c>
      <c r="V21870" s="1" t="s">
        <v>240</v>
      </c>
      <c r="W21870">
        <v>19.149999999999999</v>
      </c>
    </row>
    <row r="21871" spans="1:23" x14ac:dyDescent="0.25">
      <c r="A21871">
        <v>509923</v>
      </c>
      <c r="B21871">
        <v>658350</v>
      </c>
      <c r="C21871">
        <v>4200</v>
      </c>
      <c r="D21871">
        <v>4200</v>
      </c>
      <c r="E21871">
        <v>4200</v>
      </c>
      <c r="F21871" s="1" t="s">
        <v>53</v>
      </c>
      <c r="G21871">
        <v>0.16320000000000001</v>
      </c>
      <c r="H21871">
        <v>102.86</v>
      </c>
      <c r="I21871" s="1" t="s">
        <v>24</v>
      </c>
      <c r="J21871" s="1" t="s">
        <v>63</v>
      </c>
      <c r="K21871" s="1" t="s">
        <v>35941</v>
      </c>
      <c r="L21871" s="1" t="s">
        <v>130</v>
      </c>
      <c r="M21871" s="1" t="s">
        <v>704</v>
      </c>
      <c r="N21871">
        <v>37000</v>
      </c>
      <c r="O21871" s="1" t="s">
        <v>48</v>
      </c>
      <c r="P21871" s="2">
        <v>40360</v>
      </c>
      <c r="Q21871" s="1" t="s">
        <v>30</v>
      </c>
      <c r="R21871" s="1" t="s">
        <v>35942</v>
      </c>
      <c r="S21871" s="1" t="s">
        <v>8275</v>
      </c>
      <c r="T21871" s="1" t="s">
        <v>35943</v>
      </c>
      <c r="U21871" s="1" t="s">
        <v>1309</v>
      </c>
      <c r="V21871" s="1" t="s">
        <v>237</v>
      </c>
      <c r="W21871">
        <v>5.61</v>
      </c>
    </row>
    <row r="21872" spans="1:23" x14ac:dyDescent="0.25">
      <c r="A21872">
        <v>525904</v>
      </c>
      <c r="B21872">
        <v>680423</v>
      </c>
      <c r="C21872">
        <v>5000</v>
      </c>
      <c r="D21872">
        <v>5000</v>
      </c>
      <c r="E21872">
        <v>5000</v>
      </c>
      <c r="F21872" s="1" t="s">
        <v>23</v>
      </c>
      <c r="G21872">
        <v>0.1484</v>
      </c>
      <c r="H21872">
        <v>172.94</v>
      </c>
      <c r="I21872" s="1" t="s">
        <v>24</v>
      </c>
      <c r="J21872" s="1" t="s">
        <v>36</v>
      </c>
      <c r="K21872" s="1" t="s">
        <v>14037</v>
      </c>
      <c r="L21872" s="1" t="s">
        <v>51</v>
      </c>
      <c r="M21872" s="1" t="s">
        <v>704</v>
      </c>
      <c r="N21872">
        <v>50000</v>
      </c>
      <c r="O21872" s="1" t="s">
        <v>29</v>
      </c>
      <c r="P21872" s="2">
        <v>40330</v>
      </c>
      <c r="Q21872" s="1" t="s">
        <v>30</v>
      </c>
      <c r="R21872" s="1" t="s">
        <v>35944</v>
      </c>
      <c r="S21872" s="1" t="s">
        <v>8298</v>
      </c>
      <c r="T21872" s="1" t="s">
        <v>35945</v>
      </c>
      <c r="U21872" s="1" t="s">
        <v>255</v>
      </c>
      <c r="V21872" s="1" t="s">
        <v>256</v>
      </c>
      <c r="W21872">
        <v>19.61</v>
      </c>
    </row>
    <row r="21873" spans="1:23" x14ac:dyDescent="0.25">
      <c r="A21873">
        <v>528573</v>
      </c>
      <c r="B21873">
        <v>683592</v>
      </c>
      <c r="C21873">
        <v>3000</v>
      </c>
      <c r="D21873">
        <v>3000</v>
      </c>
      <c r="E21873">
        <v>2982.4025689999999</v>
      </c>
      <c r="F21873" s="1" t="s">
        <v>23</v>
      </c>
      <c r="G21873">
        <v>0.1484</v>
      </c>
      <c r="H21873">
        <v>103.77</v>
      </c>
      <c r="I21873" s="1" t="s">
        <v>24</v>
      </c>
      <c r="J21873" s="1" t="s">
        <v>36</v>
      </c>
      <c r="K21873" s="1" t="s">
        <v>35946</v>
      </c>
      <c r="L21873" s="1" t="s">
        <v>78</v>
      </c>
      <c r="M21873" s="1" t="s">
        <v>704</v>
      </c>
      <c r="N21873">
        <v>62000</v>
      </c>
      <c r="O21873" s="1" t="s">
        <v>48</v>
      </c>
      <c r="P21873" s="2">
        <v>40330</v>
      </c>
      <c r="Q21873" s="1" t="s">
        <v>30</v>
      </c>
      <c r="R21873" s="1" t="s">
        <v>35947</v>
      </c>
      <c r="S21873" s="1" t="s">
        <v>8226</v>
      </c>
      <c r="T21873" s="1" t="s">
        <v>2280</v>
      </c>
      <c r="U21873" s="1" t="s">
        <v>264</v>
      </c>
      <c r="V21873" s="1" t="s">
        <v>265</v>
      </c>
      <c r="W21873">
        <v>21.83</v>
      </c>
    </row>
    <row r="21874" spans="1:23" x14ac:dyDescent="0.25">
      <c r="A21874">
        <v>535627</v>
      </c>
      <c r="B21874">
        <v>692093</v>
      </c>
      <c r="C21874">
        <v>7200</v>
      </c>
      <c r="D21874">
        <v>7200</v>
      </c>
      <c r="E21874">
        <v>7200</v>
      </c>
      <c r="F21874" s="1" t="s">
        <v>23</v>
      </c>
      <c r="G21874">
        <v>0.16320000000000001</v>
      </c>
      <c r="H21874">
        <v>254.27</v>
      </c>
      <c r="I21874" s="1" t="s">
        <v>24</v>
      </c>
      <c r="J21874" s="1" t="s">
        <v>63</v>
      </c>
      <c r="K21874" s="1" t="s">
        <v>35948</v>
      </c>
      <c r="L21874" s="1" t="s">
        <v>51</v>
      </c>
      <c r="M21874" s="1" t="s">
        <v>704</v>
      </c>
      <c r="N21874">
        <v>40800</v>
      </c>
      <c r="O21874" s="1" t="s">
        <v>29</v>
      </c>
      <c r="P21874" s="2">
        <v>40330</v>
      </c>
      <c r="Q21874" s="1" t="s">
        <v>30</v>
      </c>
      <c r="R21874" s="1" t="s">
        <v>35949</v>
      </c>
      <c r="S21874" s="1" t="s">
        <v>8275</v>
      </c>
      <c r="T21874" s="1" t="s">
        <v>3833</v>
      </c>
      <c r="U21874" s="1" t="s">
        <v>295</v>
      </c>
      <c r="V21874" s="1" t="s">
        <v>243</v>
      </c>
      <c r="W21874">
        <v>15.32</v>
      </c>
    </row>
    <row r="21875" spans="1:23" x14ac:dyDescent="0.25">
      <c r="A21875">
        <v>552470</v>
      </c>
      <c r="B21875">
        <v>711880</v>
      </c>
      <c r="C21875">
        <v>8000</v>
      </c>
      <c r="D21875">
        <v>8000</v>
      </c>
      <c r="E21875">
        <v>7825</v>
      </c>
      <c r="F21875" s="1" t="s">
        <v>23</v>
      </c>
      <c r="G21875">
        <v>0.1484</v>
      </c>
      <c r="H21875">
        <v>276.7</v>
      </c>
      <c r="I21875" s="1" t="s">
        <v>24</v>
      </c>
      <c r="J21875" s="1" t="s">
        <v>36</v>
      </c>
      <c r="K21875" s="1" t="s">
        <v>35950</v>
      </c>
      <c r="L21875" s="1" t="s">
        <v>85</v>
      </c>
      <c r="M21875" s="1" t="s">
        <v>704</v>
      </c>
      <c r="N21875">
        <v>70000</v>
      </c>
      <c r="O21875" s="1" t="s">
        <v>29</v>
      </c>
      <c r="P21875" s="2">
        <v>40391</v>
      </c>
      <c r="Q21875" s="1" t="s">
        <v>30</v>
      </c>
      <c r="R21875" s="1" t="s">
        <v>35951</v>
      </c>
      <c r="S21875" s="1" t="s">
        <v>8298</v>
      </c>
      <c r="T21875" s="1" t="s">
        <v>3488</v>
      </c>
      <c r="U21875" s="1" t="s">
        <v>615</v>
      </c>
      <c r="V21875" s="1" t="s">
        <v>240</v>
      </c>
      <c r="W21875">
        <v>5.97</v>
      </c>
    </row>
    <row r="21876" spans="1:23" x14ac:dyDescent="0.25">
      <c r="A21876">
        <v>558937</v>
      </c>
      <c r="B21876">
        <v>719503</v>
      </c>
      <c r="C21876">
        <v>10000</v>
      </c>
      <c r="D21876">
        <v>10000</v>
      </c>
      <c r="E21876">
        <v>9500</v>
      </c>
      <c r="F21876" s="1" t="s">
        <v>23</v>
      </c>
      <c r="G21876">
        <v>0.16320000000000001</v>
      </c>
      <c r="H21876">
        <v>353.16</v>
      </c>
      <c r="I21876" s="1" t="s">
        <v>24</v>
      </c>
      <c r="J21876" s="1" t="s">
        <v>63</v>
      </c>
      <c r="K21876" s="1" t="s">
        <v>35952</v>
      </c>
      <c r="L21876" s="1" t="s">
        <v>65</v>
      </c>
      <c r="M21876" s="1" t="s">
        <v>704</v>
      </c>
      <c r="N21876">
        <v>91000</v>
      </c>
      <c r="O21876" s="1" t="s">
        <v>48</v>
      </c>
      <c r="P21876" s="2">
        <v>40391</v>
      </c>
      <c r="Q21876" s="1" t="s">
        <v>30</v>
      </c>
      <c r="R21876" s="1" t="s">
        <v>35953</v>
      </c>
      <c r="S21876" s="1" t="s">
        <v>8298</v>
      </c>
      <c r="T21876" s="1" t="s">
        <v>8299</v>
      </c>
      <c r="U21876" s="1" t="s">
        <v>765</v>
      </c>
      <c r="V21876" s="1" t="s">
        <v>273</v>
      </c>
      <c r="W21876">
        <v>8.44</v>
      </c>
    </row>
    <row r="21877" spans="1:23" x14ac:dyDescent="0.25">
      <c r="A21877">
        <v>567375</v>
      </c>
      <c r="B21877">
        <v>729903</v>
      </c>
      <c r="C21877">
        <v>8875</v>
      </c>
      <c r="D21877">
        <v>8875</v>
      </c>
      <c r="E21877">
        <v>8875</v>
      </c>
      <c r="F21877" s="1" t="s">
        <v>23</v>
      </c>
      <c r="G21877">
        <v>0.1484</v>
      </c>
      <c r="H21877">
        <v>306.95999999999998</v>
      </c>
      <c r="I21877" s="1" t="s">
        <v>24</v>
      </c>
      <c r="J21877" s="1" t="s">
        <v>36</v>
      </c>
      <c r="K21877" s="1" t="s">
        <v>35954</v>
      </c>
      <c r="L21877" s="1" t="s">
        <v>27</v>
      </c>
      <c r="M21877" s="1" t="s">
        <v>704</v>
      </c>
      <c r="N21877">
        <v>130000</v>
      </c>
      <c r="O21877" s="1" t="s">
        <v>48</v>
      </c>
      <c r="P21877" s="2">
        <v>40391</v>
      </c>
      <c r="Q21877" s="1" t="s">
        <v>30</v>
      </c>
      <c r="R21877" s="1" t="s">
        <v>35955</v>
      </c>
      <c r="S21877" s="1" t="s">
        <v>8275</v>
      </c>
      <c r="T21877" s="1" t="s">
        <v>35956</v>
      </c>
      <c r="U21877" s="1" t="s">
        <v>462</v>
      </c>
      <c r="V21877" s="1" t="s">
        <v>313</v>
      </c>
      <c r="W21877">
        <v>7.92</v>
      </c>
    </row>
    <row r="21878" spans="1:23" x14ac:dyDescent="0.25">
      <c r="A21878">
        <v>570973</v>
      </c>
      <c r="B21878">
        <v>734487</v>
      </c>
      <c r="C21878">
        <v>1500</v>
      </c>
      <c r="D21878">
        <v>1500</v>
      </c>
      <c r="E21878">
        <v>1500</v>
      </c>
      <c r="F21878" s="1" t="s">
        <v>23</v>
      </c>
      <c r="G21878">
        <v>0.1484</v>
      </c>
      <c r="H21878">
        <v>51.89</v>
      </c>
      <c r="I21878" s="1" t="s">
        <v>24</v>
      </c>
      <c r="J21878" s="1" t="s">
        <v>36</v>
      </c>
      <c r="K21878" s="1" t="s">
        <v>35957</v>
      </c>
      <c r="L21878" s="1" t="s">
        <v>51</v>
      </c>
      <c r="M21878" s="1" t="s">
        <v>704</v>
      </c>
      <c r="N21878">
        <v>12000</v>
      </c>
      <c r="O21878" s="1" t="s">
        <v>55</v>
      </c>
      <c r="P21878" s="2">
        <v>40422</v>
      </c>
      <c r="Q21878" s="1" t="s">
        <v>30</v>
      </c>
      <c r="R21878" s="1" t="s">
        <v>35958</v>
      </c>
      <c r="S21878" s="1" t="s">
        <v>6376</v>
      </c>
      <c r="T21878" s="1" t="s">
        <v>8415</v>
      </c>
      <c r="U21878" s="1" t="s">
        <v>5868</v>
      </c>
      <c r="V21878" s="1" t="s">
        <v>215</v>
      </c>
      <c r="W21878">
        <v>10.5</v>
      </c>
    </row>
    <row r="21879" spans="1:23" x14ac:dyDescent="0.25">
      <c r="A21879">
        <v>571728</v>
      </c>
      <c r="B21879">
        <v>735422</v>
      </c>
      <c r="C21879">
        <v>20000</v>
      </c>
      <c r="D21879">
        <v>20000</v>
      </c>
      <c r="E21879">
        <v>19900</v>
      </c>
      <c r="F21879" s="1" t="s">
        <v>23</v>
      </c>
      <c r="G21879">
        <v>0.1484</v>
      </c>
      <c r="H21879">
        <v>691.75</v>
      </c>
      <c r="I21879" s="1" t="s">
        <v>24</v>
      </c>
      <c r="J21879" s="1" t="s">
        <v>36</v>
      </c>
      <c r="K21879" s="1" t="s">
        <v>35959</v>
      </c>
      <c r="L21879" s="1" t="s">
        <v>27</v>
      </c>
      <c r="M21879" s="1" t="s">
        <v>704</v>
      </c>
      <c r="N21879">
        <v>95000</v>
      </c>
      <c r="O21879" s="1" t="s">
        <v>55</v>
      </c>
      <c r="P21879" s="2">
        <v>40422</v>
      </c>
      <c r="Q21879" s="1" t="s">
        <v>30</v>
      </c>
      <c r="R21879" s="1" t="s">
        <v>35960</v>
      </c>
      <c r="S21879" s="1" t="s">
        <v>8298</v>
      </c>
      <c r="T21879" s="1" t="s">
        <v>35961</v>
      </c>
      <c r="U21879" s="1" t="s">
        <v>68</v>
      </c>
      <c r="V21879" s="1" t="s">
        <v>35</v>
      </c>
      <c r="W21879">
        <v>16.670000000000002</v>
      </c>
    </row>
    <row r="21880" spans="1:23" x14ac:dyDescent="0.25">
      <c r="A21880">
        <v>575810</v>
      </c>
      <c r="B21880">
        <v>740578</v>
      </c>
      <c r="C21880">
        <v>8675</v>
      </c>
      <c r="D21880">
        <v>8675</v>
      </c>
      <c r="E21880">
        <v>8625</v>
      </c>
      <c r="F21880" s="1" t="s">
        <v>53</v>
      </c>
      <c r="G21880">
        <v>0.16320000000000001</v>
      </c>
      <c r="H21880">
        <v>212.44</v>
      </c>
      <c r="I21880" s="1" t="s">
        <v>24</v>
      </c>
      <c r="J21880" s="1" t="s">
        <v>63</v>
      </c>
      <c r="K21880" s="1" t="s">
        <v>1254</v>
      </c>
      <c r="L21880" s="1" t="s">
        <v>85</v>
      </c>
      <c r="M21880" s="1" t="s">
        <v>704</v>
      </c>
      <c r="N21880">
        <v>40000</v>
      </c>
      <c r="O21880" s="1" t="s">
        <v>55</v>
      </c>
      <c r="P21880" s="2">
        <v>40422</v>
      </c>
      <c r="Q21880" s="1" t="s">
        <v>30</v>
      </c>
      <c r="R21880" s="1" t="s">
        <v>35962</v>
      </c>
      <c r="S21880" s="1" t="s">
        <v>8226</v>
      </c>
      <c r="T21880" s="1" t="s">
        <v>3089</v>
      </c>
      <c r="U21880" s="1" t="s">
        <v>288</v>
      </c>
      <c r="V21880" s="1" t="s">
        <v>289</v>
      </c>
      <c r="W21880">
        <v>12.96</v>
      </c>
    </row>
    <row r="21881" spans="1:23" x14ac:dyDescent="0.25">
      <c r="A21881">
        <v>580721</v>
      </c>
      <c r="B21881">
        <v>746490</v>
      </c>
      <c r="C21881">
        <v>16000</v>
      </c>
      <c r="D21881">
        <v>12950</v>
      </c>
      <c r="E21881">
        <v>10900</v>
      </c>
      <c r="F21881" s="1" t="s">
        <v>53</v>
      </c>
      <c r="G21881">
        <v>0.16320000000000001</v>
      </c>
      <c r="H21881">
        <v>317.13</v>
      </c>
      <c r="I21881" s="1" t="s">
        <v>24</v>
      </c>
      <c r="J21881" s="1" t="s">
        <v>63</v>
      </c>
      <c r="K21881" s="1" t="s">
        <v>35963</v>
      </c>
      <c r="L21881" s="1" t="s">
        <v>38</v>
      </c>
      <c r="M21881" s="1" t="s">
        <v>704</v>
      </c>
      <c r="N21881">
        <v>96000</v>
      </c>
      <c r="O21881" s="1" t="s">
        <v>48</v>
      </c>
      <c r="P21881" s="2">
        <v>40422</v>
      </c>
      <c r="Q21881" s="1" t="s">
        <v>30</v>
      </c>
      <c r="R21881" s="1" t="s">
        <v>35964</v>
      </c>
      <c r="S21881" s="1" t="s">
        <v>8226</v>
      </c>
      <c r="T21881" s="1" t="s">
        <v>2376</v>
      </c>
      <c r="U21881" s="1" t="s">
        <v>838</v>
      </c>
      <c r="V21881" s="1" t="s">
        <v>361</v>
      </c>
      <c r="W21881">
        <v>3.69</v>
      </c>
    </row>
    <row r="21882" spans="1:23" x14ac:dyDescent="0.25">
      <c r="A21882">
        <v>585795</v>
      </c>
      <c r="B21882">
        <v>752611</v>
      </c>
      <c r="C21882">
        <v>4500</v>
      </c>
      <c r="D21882">
        <v>4500</v>
      </c>
      <c r="E21882">
        <v>4500</v>
      </c>
      <c r="F21882" s="1" t="s">
        <v>23</v>
      </c>
      <c r="G21882">
        <v>0.1484</v>
      </c>
      <c r="H21882">
        <v>155.65</v>
      </c>
      <c r="I21882" s="1" t="s">
        <v>24</v>
      </c>
      <c r="J21882" s="1" t="s">
        <v>36</v>
      </c>
      <c r="K21882" s="1" t="s">
        <v>28426</v>
      </c>
      <c r="L21882" s="1" t="s">
        <v>43</v>
      </c>
      <c r="M21882" s="1" t="s">
        <v>704</v>
      </c>
      <c r="N21882">
        <v>110000</v>
      </c>
      <c r="O21882" s="1" t="s">
        <v>55</v>
      </c>
      <c r="P21882" s="2">
        <v>40422</v>
      </c>
      <c r="Q21882" s="1" t="s">
        <v>30</v>
      </c>
      <c r="R21882" s="1" t="s">
        <v>35965</v>
      </c>
      <c r="S21882" s="1" t="s">
        <v>8237</v>
      </c>
      <c r="T21882" s="1" t="s">
        <v>35966</v>
      </c>
      <c r="U21882" s="1" t="s">
        <v>3225</v>
      </c>
      <c r="V21882" s="1" t="s">
        <v>455</v>
      </c>
      <c r="W21882">
        <v>12.44</v>
      </c>
    </row>
    <row r="21883" spans="1:23" x14ac:dyDescent="0.25">
      <c r="A21883">
        <v>585885</v>
      </c>
      <c r="B21883">
        <v>752733</v>
      </c>
      <c r="C21883">
        <v>13750</v>
      </c>
      <c r="D21883">
        <v>13750</v>
      </c>
      <c r="E21883">
        <v>13725</v>
      </c>
      <c r="F21883" s="1" t="s">
        <v>23</v>
      </c>
      <c r="G21883">
        <v>0.1484</v>
      </c>
      <c r="H21883">
        <v>475.58</v>
      </c>
      <c r="I21883" s="1" t="s">
        <v>24</v>
      </c>
      <c r="J21883" s="1" t="s">
        <v>36</v>
      </c>
      <c r="K21883" s="1" t="s">
        <v>35967</v>
      </c>
      <c r="L21883" s="1" t="s">
        <v>89</v>
      </c>
      <c r="M21883" s="1" t="s">
        <v>704</v>
      </c>
      <c r="N21883">
        <v>43200</v>
      </c>
      <c r="O21883" s="1" t="s">
        <v>29</v>
      </c>
      <c r="P21883" s="2">
        <v>40422</v>
      </c>
      <c r="Q21883" s="1" t="s">
        <v>30</v>
      </c>
      <c r="R21883" s="1" t="s">
        <v>35968</v>
      </c>
      <c r="S21883" s="1" t="s">
        <v>8224</v>
      </c>
      <c r="T21883" s="1" t="s">
        <v>8378</v>
      </c>
      <c r="U21883" s="1" t="s">
        <v>6521</v>
      </c>
      <c r="V21883" s="1" t="s">
        <v>215</v>
      </c>
      <c r="W21883">
        <v>21.5</v>
      </c>
    </row>
    <row r="21884" spans="1:23" x14ac:dyDescent="0.25">
      <c r="A21884">
        <v>586957</v>
      </c>
      <c r="B21884">
        <v>754019</v>
      </c>
      <c r="C21884">
        <v>8400</v>
      </c>
      <c r="D21884">
        <v>8400</v>
      </c>
      <c r="E21884">
        <v>8375</v>
      </c>
      <c r="F21884" s="1" t="s">
        <v>23</v>
      </c>
      <c r="G21884">
        <v>0.1484</v>
      </c>
      <c r="H21884">
        <v>290.54000000000002</v>
      </c>
      <c r="I21884" s="1" t="s">
        <v>24</v>
      </c>
      <c r="J21884" s="1" t="s">
        <v>36</v>
      </c>
      <c r="K21884" s="1" t="s">
        <v>35969</v>
      </c>
      <c r="L21884" s="1" t="s">
        <v>85</v>
      </c>
      <c r="M21884" s="1" t="s">
        <v>704</v>
      </c>
      <c r="N21884">
        <v>120000</v>
      </c>
      <c r="O21884" s="1" t="s">
        <v>55</v>
      </c>
      <c r="P21884" s="2">
        <v>40452</v>
      </c>
      <c r="Q21884" s="1" t="s">
        <v>30</v>
      </c>
      <c r="R21884" s="1" t="s">
        <v>35970</v>
      </c>
      <c r="S21884" s="1" t="s">
        <v>8226</v>
      </c>
      <c r="T21884" s="1" t="s">
        <v>11905</v>
      </c>
      <c r="U21884" s="1" t="s">
        <v>570</v>
      </c>
      <c r="V21884" s="1" t="s">
        <v>256</v>
      </c>
      <c r="W21884">
        <v>16.57</v>
      </c>
    </row>
    <row r="21885" spans="1:23" x14ac:dyDescent="0.25">
      <c r="A21885">
        <v>587161</v>
      </c>
      <c r="B21885">
        <v>754277</v>
      </c>
      <c r="C21885">
        <v>2000</v>
      </c>
      <c r="D21885">
        <v>2000</v>
      </c>
      <c r="E21885">
        <v>2000</v>
      </c>
      <c r="F21885" s="1" t="s">
        <v>23</v>
      </c>
      <c r="G21885">
        <v>0.1484</v>
      </c>
      <c r="H21885">
        <v>69.180000000000007</v>
      </c>
      <c r="I21885" s="1" t="s">
        <v>24</v>
      </c>
      <c r="J21885" s="1" t="s">
        <v>36</v>
      </c>
      <c r="K21885" s="1" t="s">
        <v>35971</v>
      </c>
      <c r="L21885" s="1" t="s">
        <v>85</v>
      </c>
      <c r="M21885" s="1" t="s">
        <v>704</v>
      </c>
      <c r="N21885">
        <v>21600</v>
      </c>
      <c r="O21885" s="1" t="s">
        <v>29</v>
      </c>
      <c r="P21885" s="2">
        <v>40422</v>
      </c>
      <c r="Q21885" s="1" t="s">
        <v>30</v>
      </c>
      <c r="R21885" s="1" t="s">
        <v>35972</v>
      </c>
      <c r="S21885" s="1" t="s">
        <v>8253</v>
      </c>
      <c r="T21885" s="1" t="s">
        <v>2612</v>
      </c>
      <c r="U21885" s="1" t="s">
        <v>905</v>
      </c>
      <c r="V21885" s="1" t="s">
        <v>35</v>
      </c>
      <c r="W21885">
        <v>16.11</v>
      </c>
    </row>
    <row r="21886" spans="1:23" x14ac:dyDescent="0.25">
      <c r="A21886">
        <v>590817</v>
      </c>
      <c r="B21886">
        <v>758873</v>
      </c>
      <c r="C21886">
        <v>6500</v>
      </c>
      <c r="D21886">
        <v>6500</v>
      </c>
      <c r="E21886">
        <v>6500</v>
      </c>
      <c r="F21886" s="1" t="s">
        <v>23</v>
      </c>
      <c r="G21886">
        <v>0.1484</v>
      </c>
      <c r="H21886">
        <v>224.82</v>
      </c>
      <c r="I21886" s="1" t="s">
        <v>24</v>
      </c>
      <c r="J21886" s="1" t="s">
        <v>36</v>
      </c>
      <c r="K21886" s="1" t="s">
        <v>3014</v>
      </c>
      <c r="L21886" s="1" t="s">
        <v>65</v>
      </c>
      <c r="M21886" s="1" t="s">
        <v>704</v>
      </c>
      <c r="N21886">
        <v>44400</v>
      </c>
      <c r="O21886" s="1" t="s">
        <v>55</v>
      </c>
      <c r="P21886" s="2">
        <v>40452</v>
      </c>
      <c r="Q21886" s="1" t="s">
        <v>30</v>
      </c>
      <c r="R21886" s="1" t="s">
        <v>35973</v>
      </c>
      <c r="S21886" s="1" t="s">
        <v>8237</v>
      </c>
      <c r="T21886" s="1" t="s">
        <v>11855</v>
      </c>
      <c r="U21886" s="1" t="s">
        <v>49</v>
      </c>
      <c r="V21886" s="1" t="s">
        <v>35</v>
      </c>
      <c r="W21886">
        <v>2.9</v>
      </c>
    </row>
    <row r="21887" spans="1:23" x14ac:dyDescent="0.25">
      <c r="A21887">
        <v>599877</v>
      </c>
      <c r="B21887">
        <v>769970</v>
      </c>
      <c r="C21887">
        <v>6400</v>
      </c>
      <c r="D21887">
        <v>6400</v>
      </c>
      <c r="E21887">
        <v>6300</v>
      </c>
      <c r="F21887" s="1" t="s">
        <v>53</v>
      </c>
      <c r="G21887">
        <v>0.15570000000000001</v>
      </c>
      <c r="H21887">
        <v>154.18</v>
      </c>
      <c r="I21887" s="1" t="s">
        <v>24</v>
      </c>
      <c r="J21887" s="1" t="s">
        <v>63</v>
      </c>
      <c r="K21887" s="1" t="s">
        <v>8581</v>
      </c>
      <c r="L21887" s="1" t="s">
        <v>51</v>
      </c>
      <c r="M21887" s="1" t="s">
        <v>704</v>
      </c>
      <c r="N21887">
        <v>84996</v>
      </c>
      <c r="O21887" s="1" t="s">
        <v>55</v>
      </c>
      <c r="P21887" s="2">
        <v>40452</v>
      </c>
      <c r="Q21887" s="1" t="s">
        <v>30</v>
      </c>
      <c r="R21887" s="1" t="s">
        <v>35974</v>
      </c>
      <c r="S21887" s="1" t="s">
        <v>8237</v>
      </c>
      <c r="T21887" s="1" t="s">
        <v>2612</v>
      </c>
      <c r="U21887" s="1" t="s">
        <v>623</v>
      </c>
      <c r="V21887" s="1" t="s">
        <v>455</v>
      </c>
      <c r="W21887">
        <v>22.83</v>
      </c>
    </row>
    <row r="21888" spans="1:23" x14ac:dyDescent="0.25">
      <c r="A21888">
        <v>609551</v>
      </c>
      <c r="B21888">
        <v>781843</v>
      </c>
      <c r="C21888">
        <v>16000</v>
      </c>
      <c r="D21888">
        <v>16000</v>
      </c>
      <c r="E21888">
        <v>15950</v>
      </c>
      <c r="F21888" s="1" t="s">
        <v>23</v>
      </c>
      <c r="G21888">
        <v>0.1409</v>
      </c>
      <c r="H21888">
        <v>547.54999999999995</v>
      </c>
      <c r="I21888" s="1" t="s">
        <v>24</v>
      </c>
      <c r="J21888" s="1" t="s">
        <v>36</v>
      </c>
      <c r="K21888" s="1" t="s">
        <v>35975</v>
      </c>
      <c r="L21888" s="1" t="s">
        <v>78</v>
      </c>
      <c r="M21888" s="1" t="s">
        <v>704</v>
      </c>
      <c r="N21888">
        <v>89000</v>
      </c>
      <c r="O21888" s="1" t="s">
        <v>55</v>
      </c>
      <c r="P21888" s="2">
        <v>40483</v>
      </c>
      <c r="Q21888" s="1" t="s">
        <v>30</v>
      </c>
      <c r="R21888" s="1" t="s">
        <v>35976</v>
      </c>
      <c r="S21888" s="1" t="s">
        <v>8226</v>
      </c>
      <c r="T21888" s="1" t="s">
        <v>33404</v>
      </c>
      <c r="U21888" s="1" t="s">
        <v>452</v>
      </c>
      <c r="V21888" s="1" t="s">
        <v>453</v>
      </c>
      <c r="W21888">
        <v>16.920000000000002</v>
      </c>
    </row>
    <row r="21889" spans="1:23" x14ac:dyDescent="0.25">
      <c r="A21889">
        <v>628749</v>
      </c>
      <c r="B21889">
        <v>805602</v>
      </c>
      <c r="C21889">
        <v>8500</v>
      </c>
      <c r="D21889">
        <v>8500</v>
      </c>
      <c r="E21889">
        <v>8475</v>
      </c>
      <c r="F21889" s="1" t="s">
        <v>23</v>
      </c>
      <c r="G21889">
        <v>0.1409</v>
      </c>
      <c r="H21889">
        <v>290.89</v>
      </c>
      <c r="I21889" s="1" t="s">
        <v>24</v>
      </c>
      <c r="J21889" s="1" t="s">
        <v>36</v>
      </c>
      <c r="K21889" s="1" t="s">
        <v>35977</v>
      </c>
      <c r="L21889" s="1" t="s">
        <v>89</v>
      </c>
      <c r="M21889" s="1" t="s">
        <v>704</v>
      </c>
      <c r="N21889">
        <v>62400</v>
      </c>
      <c r="O21889" s="1" t="s">
        <v>29</v>
      </c>
      <c r="P21889" s="2">
        <v>40513</v>
      </c>
      <c r="Q21889" s="1" t="s">
        <v>30</v>
      </c>
      <c r="R21889" s="1" t="s">
        <v>35978</v>
      </c>
      <c r="S21889" s="1" t="s">
        <v>8224</v>
      </c>
      <c r="T21889" s="1" t="s">
        <v>8378</v>
      </c>
      <c r="U21889" s="1" t="s">
        <v>1136</v>
      </c>
      <c r="V21889" s="1" t="s">
        <v>227</v>
      </c>
      <c r="W21889">
        <v>20</v>
      </c>
    </row>
    <row r="21890" spans="1:23" x14ac:dyDescent="0.25">
      <c r="A21890">
        <v>631740</v>
      </c>
      <c r="B21890">
        <v>809291</v>
      </c>
      <c r="C21890">
        <v>16000</v>
      </c>
      <c r="D21890">
        <v>16000</v>
      </c>
      <c r="E21890">
        <v>16000</v>
      </c>
      <c r="F21890" s="1" t="s">
        <v>53</v>
      </c>
      <c r="G21890">
        <v>0.15570000000000001</v>
      </c>
      <c r="H21890">
        <v>385.45</v>
      </c>
      <c r="I21890" s="1" t="s">
        <v>24</v>
      </c>
      <c r="J21890" s="1" t="s">
        <v>63</v>
      </c>
      <c r="K21890" s="1" t="s">
        <v>35979</v>
      </c>
      <c r="L21890" s="1" t="s">
        <v>130</v>
      </c>
      <c r="M21890" s="1" t="s">
        <v>704</v>
      </c>
      <c r="N21890">
        <v>119600</v>
      </c>
      <c r="O21890" s="1" t="s">
        <v>48</v>
      </c>
      <c r="P21890" s="2">
        <v>40513</v>
      </c>
      <c r="Q21890" s="1" t="s">
        <v>30</v>
      </c>
      <c r="R21890" s="1" t="s">
        <v>35980</v>
      </c>
      <c r="S21890" s="1" t="s">
        <v>8218</v>
      </c>
      <c r="T21890" s="1" t="s">
        <v>2280</v>
      </c>
      <c r="U21890" s="1" t="s">
        <v>874</v>
      </c>
      <c r="V21890" s="1" t="s">
        <v>446</v>
      </c>
      <c r="W21890">
        <v>8.5</v>
      </c>
    </row>
    <row r="21891" spans="1:23" x14ac:dyDescent="0.25">
      <c r="A21891">
        <v>634132</v>
      </c>
      <c r="B21891">
        <v>812392</v>
      </c>
      <c r="C21891">
        <v>12000</v>
      </c>
      <c r="D21891">
        <v>12000</v>
      </c>
      <c r="E21891">
        <v>12000</v>
      </c>
      <c r="F21891" s="1" t="s">
        <v>53</v>
      </c>
      <c r="G21891">
        <v>0.15570000000000001</v>
      </c>
      <c r="H21891">
        <v>289.08999999999997</v>
      </c>
      <c r="I21891" s="1" t="s">
        <v>24</v>
      </c>
      <c r="J21891" s="1" t="s">
        <v>63</v>
      </c>
      <c r="K21891" s="1" t="s">
        <v>35981</v>
      </c>
      <c r="L21891" s="1" t="s">
        <v>85</v>
      </c>
      <c r="M21891" s="1" t="s">
        <v>704</v>
      </c>
      <c r="N21891">
        <v>45000</v>
      </c>
      <c r="O21891" s="1" t="s">
        <v>55</v>
      </c>
      <c r="P21891" s="2">
        <v>40513</v>
      </c>
      <c r="Q21891" s="1" t="s">
        <v>30</v>
      </c>
      <c r="R21891" s="1" t="s">
        <v>35982</v>
      </c>
      <c r="S21891" s="1" t="s">
        <v>8224</v>
      </c>
      <c r="T21891" s="1" t="s">
        <v>8378</v>
      </c>
      <c r="U21891" s="1" t="s">
        <v>407</v>
      </c>
      <c r="V21891" s="1" t="s">
        <v>224</v>
      </c>
      <c r="W21891">
        <v>12.05</v>
      </c>
    </row>
    <row r="21892" spans="1:23" x14ac:dyDescent="0.25">
      <c r="A21892">
        <v>637920</v>
      </c>
      <c r="B21892">
        <v>817157</v>
      </c>
      <c r="C21892">
        <v>16000</v>
      </c>
      <c r="D21892">
        <v>16000</v>
      </c>
      <c r="E21892">
        <v>15950</v>
      </c>
      <c r="F21892" s="1" t="s">
        <v>23</v>
      </c>
      <c r="G21892">
        <v>0.1409</v>
      </c>
      <c r="H21892">
        <v>547.54999999999995</v>
      </c>
      <c r="I21892" s="1" t="s">
        <v>24</v>
      </c>
      <c r="J21892" s="1" t="s">
        <v>36</v>
      </c>
      <c r="K21892" s="1" t="s">
        <v>35983</v>
      </c>
      <c r="L21892" s="1" t="s">
        <v>85</v>
      </c>
      <c r="M21892" s="1" t="s">
        <v>704</v>
      </c>
      <c r="N21892">
        <v>86400</v>
      </c>
      <c r="O21892" s="1" t="s">
        <v>55</v>
      </c>
      <c r="P21892" s="2">
        <v>40544</v>
      </c>
      <c r="Q21892" s="1" t="s">
        <v>30</v>
      </c>
      <c r="R21892" s="1" t="s">
        <v>35984</v>
      </c>
      <c r="S21892" s="1" t="s">
        <v>8226</v>
      </c>
      <c r="T21892" s="1" t="s">
        <v>35985</v>
      </c>
      <c r="U21892" s="1" t="s">
        <v>757</v>
      </c>
      <c r="V21892" s="1" t="s">
        <v>446</v>
      </c>
      <c r="W21892">
        <v>15.17</v>
      </c>
    </row>
    <row r="21893" spans="1:23" x14ac:dyDescent="0.25">
      <c r="A21893">
        <v>653921</v>
      </c>
      <c r="B21893">
        <v>836300</v>
      </c>
      <c r="C21893">
        <v>35000</v>
      </c>
      <c r="D21893">
        <v>35000</v>
      </c>
      <c r="E21893">
        <v>12550</v>
      </c>
      <c r="F21893" s="1" t="s">
        <v>53</v>
      </c>
      <c r="G21893">
        <v>0.16020000000000001</v>
      </c>
      <c r="H21893">
        <v>851.51</v>
      </c>
      <c r="I21893" s="1" t="s">
        <v>24</v>
      </c>
      <c r="J21893" s="1" t="s">
        <v>63</v>
      </c>
      <c r="K21893" s="1" t="s">
        <v>3793</v>
      </c>
      <c r="L21893" s="1" t="s">
        <v>65</v>
      </c>
      <c r="M21893" s="1" t="s">
        <v>704</v>
      </c>
      <c r="N21893">
        <v>110000</v>
      </c>
      <c r="O21893" s="1" t="s">
        <v>55</v>
      </c>
      <c r="P21893" s="2">
        <v>40603</v>
      </c>
      <c r="Q21893" s="1" t="s">
        <v>30</v>
      </c>
      <c r="R21893" s="1" t="s">
        <v>35986</v>
      </c>
      <c r="S21893" s="1" t="s">
        <v>8396</v>
      </c>
      <c r="T21893" s="1" t="s">
        <v>35987</v>
      </c>
      <c r="U21893" s="1" t="s">
        <v>1038</v>
      </c>
      <c r="V21893" s="1" t="s">
        <v>393</v>
      </c>
      <c r="W21893">
        <v>14.11</v>
      </c>
    </row>
    <row r="21894" spans="1:23" x14ac:dyDescent="0.25">
      <c r="A21894">
        <v>654915</v>
      </c>
      <c r="B21894">
        <v>837522</v>
      </c>
      <c r="C21894">
        <v>22000</v>
      </c>
      <c r="D21894">
        <v>22000</v>
      </c>
      <c r="E21894">
        <v>21925</v>
      </c>
      <c r="F21894" s="1" t="s">
        <v>53</v>
      </c>
      <c r="G21894">
        <v>0.16020000000000001</v>
      </c>
      <c r="H21894">
        <v>535.24</v>
      </c>
      <c r="I21894" s="1" t="s">
        <v>24</v>
      </c>
      <c r="J21894" s="1" t="s">
        <v>63</v>
      </c>
      <c r="K21894" s="1" t="s">
        <v>1284</v>
      </c>
      <c r="L21894" s="1" t="s">
        <v>78</v>
      </c>
      <c r="M21894" s="1" t="s">
        <v>704</v>
      </c>
      <c r="N21894">
        <v>37200</v>
      </c>
      <c r="O21894" s="1" t="s">
        <v>55</v>
      </c>
      <c r="P21894" s="2">
        <v>40544</v>
      </c>
      <c r="Q21894" s="1" t="s">
        <v>30</v>
      </c>
      <c r="R21894" s="1" t="s">
        <v>35988</v>
      </c>
      <c r="S21894" s="1" t="s">
        <v>8237</v>
      </c>
      <c r="T21894" s="1" t="s">
        <v>16442</v>
      </c>
      <c r="U21894" s="1" t="s">
        <v>932</v>
      </c>
      <c r="V21894" s="1" t="s">
        <v>224</v>
      </c>
      <c r="W21894">
        <v>10.48</v>
      </c>
    </row>
    <row r="21895" spans="1:23" x14ac:dyDescent="0.25">
      <c r="A21895">
        <v>656799</v>
      </c>
      <c r="B21895">
        <v>840004</v>
      </c>
      <c r="C21895">
        <v>24250</v>
      </c>
      <c r="D21895">
        <v>24250</v>
      </c>
      <c r="E21895">
        <v>24225</v>
      </c>
      <c r="F21895" s="1" t="s">
        <v>23</v>
      </c>
      <c r="G21895">
        <v>0.16020000000000001</v>
      </c>
      <c r="H21895">
        <v>852.8</v>
      </c>
      <c r="I21895" s="1" t="s">
        <v>24</v>
      </c>
      <c r="J21895" s="1" t="s">
        <v>63</v>
      </c>
      <c r="K21895" s="1" t="s">
        <v>1417</v>
      </c>
      <c r="L21895" s="1" t="s">
        <v>43</v>
      </c>
      <c r="M21895" s="1" t="s">
        <v>704</v>
      </c>
      <c r="N21895">
        <v>120000</v>
      </c>
      <c r="O21895" s="1" t="s">
        <v>55</v>
      </c>
      <c r="P21895" s="2">
        <v>40544</v>
      </c>
      <c r="Q21895" s="1" t="s">
        <v>30</v>
      </c>
      <c r="R21895" s="1" t="s">
        <v>35989</v>
      </c>
      <c r="S21895" s="1" t="s">
        <v>8253</v>
      </c>
      <c r="T21895" s="1" t="s">
        <v>2261</v>
      </c>
      <c r="U21895" s="1" t="s">
        <v>651</v>
      </c>
      <c r="V21895" s="1" t="s">
        <v>221</v>
      </c>
      <c r="W21895">
        <v>14.65</v>
      </c>
    </row>
    <row r="21896" spans="1:23" x14ac:dyDescent="0.25">
      <c r="A21896">
        <v>679826</v>
      </c>
      <c r="B21896">
        <v>868465</v>
      </c>
      <c r="C21896">
        <v>16000</v>
      </c>
      <c r="D21896">
        <v>16000</v>
      </c>
      <c r="E21896">
        <v>15975</v>
      </c>
      <c r="F21896" s="1" t="s">
        <v>53</v>
      </c>
      <c r="G21896">
        <v>0.16020000000000001</v>
      </c>
      <c r="H21896">
        <v>389.26</v>
      </c>
      <c r="I21896" s="1" t="s">
        <v>24</v>
      </c>
      <c r="J21896" s="1" t="s">
        <v>63</v>
      </c>
      <c r="K21896" s="1" t="s">
        <v>35990</v>
      </c>
      <c r="L21896" s="1" t="s">
        <v>85</v>
      </c>
      <c r="M21896" s="1" t="s">
        <v>704</v>
      </c>
      <c r="N21896">
        <v>114000</v>
      </c>
      <c r="O21896" s="1" t="s">
        <v>48</v>
      </c>
      <c r="P21896" s="2">
        <v>40575</v>
      </c>
      <c r="Q21896" s="1" t="s">
        <v>30</v>
      </c>
      <c r="R21896" s="1" t="s">
        <v>35991</v>
      </c>
      <c r="S21896" s="1" t="s">
        <v>8298</v>
      </c>
      <c r="T21896" s="1" t="s">
        <v>35992</v>
      </c>
      <c r="U21896" s="1" t="s">
        <v>450</v>
      </c>
      <c r="V21896" s="1" t="s">
        <v>273</v>
      </c>
      <c r="W21896">
        <v>10.93</v>
      </c>
    </row>
    <row r="21897" spans="1:23" x14ac:dyDescent="0.25">
      <c r="A21897">
        <v>682316</v>
      </c>
      <c r="B21897">
        <v>871460</v>
      </c>
      <c r="C21897">
        <v>15000</v>
      </c>
      <c r="D21897">
        <v>15000</v>
      </c>
      <c r="E21897">
        <v>14837.527029999999</v>
      </c>
      <c r="F21897" s="1" t="s">
        <v>53</v>
      </c>
      <c r="G21897">
        <v>0.16020000000000001</v>
      </c>
      <c r="H21897">
        <v>364.94</v>
      </c>
      <c r="I21897" s="1" t="s">
        <v>24</v>
      </c>
      <c r="J21897" s="1" t="s">
        <v>63</v>
      </c>
      <c r="K21897" s="1" t="s">
        <v>35993</v>
      </c>
      <c r="L21897" s="1" t="s">
        <v>135</v>
      </c>
      <c r="M21897" s="1" t="s">
        <v>704</v>
      </c>
      <c r="N21897">
        <v>60000</v>
      </c>
      <c r="O21897" s="1" t="s">
        <v>29</v>
      </c>
      <c r="P21897" s="2">
        <v>40603</v>
      </c>
      <c r="Q21897" s="1" t="s">
        <v>30</v>
      </c>
      <c r="R21897" s="1" t="s">
        <v>35994</v>
      </c>
      <c r="S21897" s="1" t="s">
        <v>8237</v>
      </c>
      <c r="T21897" s="1" t="s">
        <v>35995</v>
      </c>
      <c r="U21897" s="1" t="s">
        <v>5589</v>
      </c>
      <c r="V21897" s="1" t="s">
        <v>455</v>
      </c>
      <c r="W21897">
        <v>10.62</v>
      </c>
    </row>
    <row r="21898" spans="1:23" x14ac:dyDescent="0.25">
      <c r="A21898">
        <v>723522</v>
      </c>
      <c r="B21898">
        <v>918521</v>
      </c>
      <c r="C21898">
        <v>6400</v>
      </c>
      <c r="D21898">
        <v>6400</v>
      </c>
      <c r="E21898">
        <v>6400</v>
      </c>
      <c r="F21898" s="1" t="s">
        <v>53</v>
      </c>
      <c r="G21898">
        <v>0.06</v>
      </c>
      <c r="H21898">
        <v>123.73</v>
      </c>
      <c r="I21898" s="1" t="s">
        <v>24</v>
      </c>
      <c r="J21898" s="1" t="s">
        <v>63</v>
      </c>
      <c r="K21898" s="1" t="s">
        <v>35996</v>
      </c>
      <c r="L21898" s="1" t="s">
        <v>27</v>
      </c>
      <c r="M21898" s="1" t="s">
        <v>704</v>
      </c>
      <c r="N21898">
        <v>75000</v>
      </c>
      <c r="O21898" s="1" t="s">
        <v>55</v>
      </c>
      <c r="P21898" s="2">
        <v>40634</v>
      </c>
      <c r="Q21898" s="1" t="s">
        <v>30</v>
      </c>
      <c r="R21898" s="1" t="s">
        <v>35997</v>
      </c>
      <c r="S21898" s="1" t="s">
        <v>8275</v>
      </c>
      <c r="T21898" s="1" t="s">
        <v>3833</v>
      </c>
      <c r="U21898" s="1" t="s">
        <v>428</v>
      </c>
      <c r="V21898" s="1" t="s">
        <v>253</v>
      </c>
      <c r="W21898">
        <v>3.09</v>
      </c>
    </row>
    <row r="21899" spans="1:23" x14ac:dyDescent="0.25">
      <c r="A21899">
        <v>728836</v>
      </c>
      <c r="B21899">
        <v>924558</v>
      </c>
      <c r="C21899">
        <v>14500</v>
      </c>
      <c r="D21899">
        <v>14500</v>
      </c>
      <c r="E21899">
        <v>14500</v>
      </c>
      <c r="F21899" s="1" t="s">
        <v>53</v>
      </c>
      <c r="G21899">
        <v>0.16020000000000001</v>
      </c>
      <c r="H21899">
        <v>352.77</v>
      </c>
      <c r="I21899" s="1" t="s">
        <v>24</v>
      </c>
      <c r="J21899" s="1" t="s">
        <v>63</v>
      </c>
      <c r="K21899" s="1" t="s">
        <v>35998</v>
      </c>
      <c r="L21899" s="1" t="s">
        <v>65</v>
      </c>
      <c r="M21899" s="1" t="s">
        <v>704</v>
      </c>
      <c r="N21899">
        <v>39000</v>
      </c>
      <c r="O21899" s="1" t="s">
        <v>29</v>
      </c>
      <c r="P21899" s="2">
        <v>40634</v>
      </c>
      <c r="Q21899" s="1" t="s">
        <v>30</v>
      </c>
      <c r="R21899" s="1" t="s">
        <v>35999</v>
      </c>
      <c r="S21899" s="1" t="s">
        <v>8275</v>
      </c>
      <c r="T21899" s="1" t="s">
        <v>36000</v>
      </c>
      <c r="U21899" s="1" t="s">
        <v>915</v>
      </c>
      <c r="V21899" s="1" t="s">
        <v>693</v>
      </c>
      <c r="W21899">
        <v>21.54</v>
      </c>
    </row>
    <row r="21900" spans="1:23" x14ac:dyDescent="0.25">
      <c r="A21900">
        <v>737195</v>
      </c>
      <c r="B21900">
        <v>934324</v>
      </c>
      <c r="C21900">
        <v>3400</v>
      </c>
      <c r="D21900">
        <v>3400</v>
      </c>
      <c r="E21900">
        <v>3375</v>
      </c>
      <c r="F21900" s="1" t="s">
        <v>53</v>
      </c>
      <c r="G21900">
        <v>0.16020000000000001</v>
      </c>
      <c r="H21900">
        <v>82.72</v>
      </c>
      <c r="I21900" s="1" t="s">
        <v>24</v>
      </c>
      <c r="J21900" s="1" t="s">
        <v>63</v>
      </c>
      <c r="K21900" s="1" t="s">
        <v>36001</v>
      </c>
      <c r="L21900" s="1" t="s">
        <v>78</v>
      </c>
      <c r="M21900" s="1" t="s">
        <v>704</v>
      </c>
      <c r="N21900">
        <v>34000</v>
      </c>
      <c r="O21900" s="1" t="s">
        <v>55</v>
      </c>
      <c r="P21900" s="2">
        <v>40634</v>
      </c>
      <c r="Q21900" s="1" t="s">
        <v>30</v>
      </c>
      <c r="R21900" s="1" t="s">
        <v>36002</v>
      </c>
      <c r="S21900" s="1" t="s">
        <v>8253</v>
      </c>
      <c r="T21900" s="1" t="s">
        <v>20820</v>
      </c>
      <c r="U21900" s="1" t="s">
        <v>2158</v>
      </c>
      <c r="V21900" s="1" t="s">
        <v>224</v>
      </c>
      <c r="W21900">
        <v>24.18</v>
      </c>
    </row>
    <row r="21901" spans="1:23" x14ac:dyDescent="0.25">
      <c r="A21901">
        <v>737995</v>
      </c>
      <c r="B21901">
        <v>935278</v>
      </c>
      <c r="C21901">
        <v>21000</v>
      </c>
      <c r="D21901">
        <v>21000</v>
      </c>
      <c r="E21901">
        <v>20950</v>
      </c>
      <c r="F21901" s="1" t="s">
        <v>53</v>
      </c>
      <c r="G21901">
        <v>0.1749</v>
      </c>
      <c r="H21901">
        <v>527.46</v>
      </c>
      <c r="I21901" s="1" t="s">
        <v>24</v>
      </c>
      <c r="J21901" s="1" t="s">
        <v>63</v>
      </c>
      <c r="K21901" s="1" t="s">
        <v>36003</v>
      </c>
      <c r="L21901" s="1" t="s">
        <v>51</v>
      </c>
      <c r="M21901" s="1" t="s">
        <v>704</v>
      </c>
      <c r="N21901">
        <v>100000</v>
      </c>
      <c r="O21901" s="1" t="s">
        <v>55</v>
      </c>
      <c r="P21901" s="2">
        <v>40664</v>
      </c>
      <c r="Q21901" s="1" t="s">
        <v>30</v>
      </c>
      <c r="R21901" s="1" t="s">
        <v>36004</v>
      </c>
      <c r="S21901" s="1" t="s">
        <v>8226</v>
      </c>
      <c r="T21901" s="1" t="s">
        <v>36005</v>
      </c>
      <c r="U21901" s="1" t="s">
        <v>49</v>
      </c>
      <c r="V21901" s="1" t="s">
        <v>35</v>
      </c>
      <c r="W21901">
        <v>16.399999999999999</v>
      </c>
    </row>
    <row r="21902" spans="1:23" x14ac:dyDescent="0.25">
      <c r="A21902">
        <v>739375</v>
      </c>
      <c r="B21902">
        <v>936952</v>
      </c>
      <c r="C21902">
        <v>30000</v>
      </c>
      <c r="D21902">
        <v>30000</v>
      </c>
      <c r="E21902">
        <v>29975</v>
      </c>
      <c r="F21902" s="1" t="s">
        <v>53</v>
      </c>
      <c r="G21902">
        <v>0.16020000000000001</v>
      </c>
      <c r="H21902">
        <v>729.87</v>
      </c>
      <c r="I21902" s="1" t="s">
        <v>24</v>
      </c>
      <c r="J21902" s="1" t="s">
        <v>63</v>
      </c>
      <c r="K21902" s="1" t="s">
        <v>36006</v>
      </c>
      <c r="L21902" s="1" t="s">
        <v>78</v>
      </c>
      <c r="M21902" s="1" t="s">
        <v>704</v>
      </c>
      <c r="N21902">
        <v>119500</v>
      </c>
      <c r="O21902" s="1" t="s">
        <v>55</v>
      </c>
      <c r="P21902" s="2">
        <v>40664</v>
      </c>
      <c r="Q21902" s="1" t="s">
        <v>30</v>
      </c>
      <c r="R21902" s="1" t="s">
        <v>36007</v>
      </c>
      <c r="S21902" s="1" t="s">
        <v>8226</v>
      </c>
      <c r="T21902" s="1" t="s">
        <v>3379</v>
      </c>
      <c r="U21902" s="1" t="s">
        <v>3090</v>
      </c>
      <c r="V21902" s="1" t="s">
        <v>218</v>
      </c>
      <c r="W21902">
        <v>20.51</v>
      </c>
    </row>
    <row r="21903" spans="1:23" x14ac:dyDescent="0.25">
      <c r="A21903">
        <v>756869</v>
      </c>
      <c r="B21903">
        <v>956839</v>
      </c>
      <c r="C21903">
        <v>12800</v>
      </c>
      <c r="D21903">
        <v>12800</v>
      </c>
      <c r="E21903">
        <v>12800</v>
      </c>
      <c r="F21903" s="1" t="s">
        <v>53</v>
      </c>
      <c r="G21903">
        <v>0.1749</v>
      </c>
      <c r="H21903">
        <v>321.5</v>
      </c>
      <c r="I21903" s="1" t="s">
        <v>24</v>
      </c>
      <c r="J21903" s="1" t="s">
        <v>63</v>
      </c>
      <c r="K21903" s="1" t="s">
        <v>4227</v>
      </c>
      <c r="L21903" s="1" t="s">
        <v>38</v>
      </c>
      <c r="M21903" s="1" t="s">
        <v>704</v>
      </c>
      <c r="N21903">
        <v>204000</v>
      </c>
      <c r="O21903" s="1" t="s">
        <v>55</v>
      </c>
      <c r="P21903" s="2">
        <v>40664</v>
      </c>
      <c r="Q21903" s="1" t="s">
        <v>30</v>
      </c>
      <c r="R21903" s="1" t="s">
        <v>36008</v>
      </c>
      <c r="S21903" s="1" t="s">
        <v>8237</v>
      </c>
      <c r="T21903" s="1" t="s">
        <v>36009</v>
      </c>
      <c r="U21903" s="1" t="s">
        <v>304</v>
      </c>
      <c r="V21903" s="1" t="s">
        <v>305</v>
      </c>
      <c r="W21903">
        <v>16.95</v>
      </c>
    </row>
    <row r="21904" spans="1:23" x14ac:dyDescent="0.25">
      <c r="A21904">
        <v>769201</v>
      </c>
      <c r="B21904">
        <v>970643</v>
      </c>
      <c r="C21904">
        <v>8000</v>
      </c>
      <c r="D21904">
        <v>8000</v>
      </c>
      <c r="E21904">
        <v>8000</v>
      </c>
      <c r="F21904" s="1" t="s">
        <v>23</v>
      </c>
      <c r="G21904">
        <v>0.1749</v>
      </c>
      <c r="H21904">
        <v>287.18</v>
      </c>
      <c r="I21904" s="1" t="s">
        <v>24</v>
      </c>
      <c r="J21904" s="1" t="s">
        <v>63</v>
      </c>
      <c r="K21904" s="1" t="s">
        <v>36010</v>
      </c>
      <c r="L21904" s="1" t="s">
        <v>27</v>
      </c>
      <c r="M21904" s="1" t="s">
        <v>704</v>
      </c>
      <c r="N21904">
        <v>85000</v>
      </c>
      <c r="O21904" s="1" t="s">
        <v>55</v>
      </c>
      <c r="P21904" s="2">
        <v>40664</v>
      </c>
      <c r="Q21904" s="1" t="s">
        <v>30</v>
      </c>
      <c r="R21904" s="1" t="s">
        <v>36011</v>
      </c>
      <c r="S21904" s="1" t="s">
        <v>8275</v>
      </c>
      <c r="T21904" s="1" t="s">
        <v>36012</v>
      </c>
      <c r="U21904" s="1" t="s">
        <v>109</v>
      </c>
      <c r="V21904" s="1" t="s">
        <v>35</v>
      </c>
      <c r="W21904">
        <v>0.52</v>
      </c>
    </row>
    <row r="21905" spans="1:23" x14ac:dyDescent="0.25">
      <c r="A21905">
        <v>774664</v>
      </c>
      <c r="B21905">
        <v>976850</v>
      </c>
      <c r="C21905">
        <v>8000</v>
      </c>
      <c r="D21905">
        <v>8000</v>
      </c>
      <c r="E21905">
        <v>8000</v>
      </c>
      <c r="F21905" s="1" t="s">
        <v>53</v>
      </c>
      <c r="G21905">
        <v>0.1749</v>
      </c>
      <c r="H21905">
        <v>200.94</v>
      </c>
      <c r="I21905" s="1" t="s">
        <v>24</v>
      </c>
      <c r="J21905" s="1" t="s">
        <v>63</v>
      </c>
      <c r="K21905" s="1" t="s">
        <v>36013</v>
      </c>
      <c r="L21905" s="1" t="s">
        <v>85</v>
      </c>
      <c r="M21905" s="1" t="s">
        <v>704</v>
      </c>
      <c r="N21905">
        <v>50000</v>
      </c>
      <c r="O21905" s="1" t="s">
        <v>29</v>
      </c>
      <c r="P21905" s="2">
        <v>40695</v>
      </c>
      <c r="Q21905" s="1" t="s">
        <v>30</v>
      </c>
      <c r="R21905" s="1" t="s">
        <v>36014</v>
      </c>
      <c r="S21905" s="1" t="s">
        <v>8218</v>
      </c>
      <c r="T21905" s="1" t="s">
        <v>2460</v>
      </c>
      <c r="U21905" s="1" t="s">
        <v>282</v>
      </c>
      <c r="V21905" s="1" t="s">
        <v>224</v>
      </c>
      <c r="W21905">
        <v>11.69</v>
      </c>
    </row>
    <row r="21906" spans="1:23" x14ac:dyDescent="0.25">
      <c r="A21906">
        <v>778248</v>
      </c>
      <c r="B21906">
        <v>980789</v>
      </c>
      <c r="C21906">
        <v>13600</v>
      </c>
      <c r="D21906">
        <v>13600</v>
      </c>
      <c r="E21906">
        <v>13575</v>
      </c>
      <c r="F21906" s="1" t="s">
        <v>23</v>
      </c>
      <c r="G21906">
        <v>0.15620000000000001</v>
      </c>
      <c r="H21906">
        <v>475.59</v>
      </c>
      <c r="I21906" s="1" t="s">
        <v>24</v>
      </c>
      <c r="J21906" s="1" t="s">
        <v>36</v>
      </c>
      <c r="K21906" s="1" t="s">
        <v>36015</v>
      </c>
      <c r="L21906" s="1" t="s">
        <v>78</v>
      </c>
      <c r="M21906" s="1" t="s">
        <v>704</v>
      </c>
      <c r="N21906">
        <v>65000</v>
      </c>
      <c r="O21906" s="1" t="s">
        <v>55</v>
      </c>
      <c r="P21906" s="2">
        <v>40695</v>
      </c>
      <c r="Q21906" s="1" t="s">
        <v>30</v>
      </c>
      <c r="R21906" s="1" t="s">
        <v>36016</v>
      </c>
      <c r="S21906" s="1" t="s">
        <v>8226</v>
      </c>
      <c r="T21906" s="1" t="s">
        <v>3915</v>
      </c>
      <c r="U21906" s="1" t="s">
        <v>348</v>
      </c>
      <c r="V21906" s="1" t="s">
        <v>237</v>
      </c>
      <c r="W21906">
        <v>15.77</v>
      </c>
    </row>
    <row r="21907" spans="1:23" x14ac:dyDescent="0.25">
      <c r="A21907">
        <v>778300</v>
      </c>
      <c r="B21907">
        <v>976927</v>
      </c>
      <c r="C21907">
        <v>5000</v>
      </c>
      <c r="D21907">
        <v>5000</v>
      </c>
      <c r="E21907">
        <v>4975</v>
      </c>
      <c r="F21907" s="1" t="s">
        <v>23</v>
      </c>
      <c r="G21907">
        <v>0.15620000000000001</v>
      </c>
      <c r="H21907">
        <v>174.85</v>
      </c>
      <c r="I21907" s="1" t="s">
        <v>24</v>
      </c>
      <c r="J21907" s="1" t="s">
        <v>36</v>
      </c>
      <c r="K21907" s="1" t="s">
        <v>15850</v>
      </c>
      <c r="L21907" s="1" t="s">
        <v>130</v>
      </c>
      <c r="M21907" s="1" t="s">
        <v>704</v>
      </c>
      <c r="N21907">
        <v>59000</v>
      </c>
      <c r="O21907" s="1" t="s">
        <v>55</v>
      </c>
      <c r="P21907" s="2">
        <v>40695</v>
      </c>
      <c r="Q21907" s="1" t="s">
        <v>30</v>
      </c>
      <c r="R21907" s="1" t="s">
        <v>36017</v>
      </c>
      <c r="S21907" s="1" t="s">
        <v>8275</v>
      </c>
      <c r="T21907" s="1" t="s">
        <v>36018</v>
      </c>
      <c r="U21907" s="1" t="s">
        <v>634</v>
      </c>
      <c r="V21907" s="1" t="s">
        <v>273</v>
      </c>
      <c r="W21907">
        <v>8.91</v>
      </c>
    </row>
    <row r="21908" spans="1:23" x14ac:dyDescent="0.25">
      <c r="A21908">
        <v>787383</v>
      </c>
      <c r="B21908">
        <v>990913</v>
      </c>
      <c r="C21908">
        <v>6400</v>
      </c>
      <c r="D21908">
        <v>6400</v>
      </c>
      <c r="E21908">
        <v>6350</v>
      </c>
      <c r="F21908" s="1" t="s">
        <v>23</v>
      </c>
      <c r="G21908">
        <v>0.15620000000000001</v>
      </c>
      <c r="H21908">
        <v>223.81</v>
      </c>
      <c r="I21908" s="1" t="s">
        <v>24</v>
      </c>
      <c r="J21908" s="1" t="s">
        <v>36</v>
      </c>
      <c r="K21908" s="1" t="s">
        <v>36019</v>
      </c>
      <c r="L21908" s="1" t="s">
        <v>130</v>
      </c>
      <c r="M21908" s="1" t="s">
        <v>704</v>
      </c>
      <c r="N21908">
        <v>150000</v>
      </c>
      <c r="O21908" s="1" t="s">
        <v>29</v>
      </c>
      <c r="P21908" s="2">
        <v>40695</v>
      </c>
      <c r="Q21908" s="1" t="s">
        <v>30</v>
      </c>
      <c r="R21908" s="1" t="s">
        <v>36020</v>
      </c>
      <c r="S21908" s="1" t="s">
        <v>8218</v>
      </c>
      <c r="T21908" s="1" t="s">
        <v>36021</v>
      </c>
      <c r="U21908" s="1" t="s">
        <v>278</v>
      </c>
      <c r="V21908" s="1" t="s">
        <v>256</v>
      </c>
      <c r="W21908">
        <v>19.91</v>
      </c>
    </row>
    <row r="21909" spans="1:23" x14ac:dyDescent="0.25">
      <c r="A21909">
        <v>789847</v>
      </c>
      <c r="B21909">
        <v>993823</v>
      </c>
      <c r="C21909">
        <v>28000</v>
      </c>
      <c r="D21909">
        <v>28000</v>
      </c>
      <c r="E21909">
        <v>27975</v>
      </c>
      <c r="F21909" s="1" t="s">
        <v>23</v>
      </c>
      <c r="G21909">
        <v>0.15620000000000001</v>
      </c>
      <c r="H21909">
        <v>979.16</v>
      </c>
      <c r="I21909" s="1" t="s">
        <v>24</v>
      </c>
      <c r="J21909" s="1" t="s">
        <v>36</v>
      </c>
      <c r="K21909" s="1" t="s">
        <v>36022</v>
      </c>
      <c r="L21909" s="1" t="s">
        <v>85</v>
      </c>
      <c r="M21909" s="1" t="s">
        <v>704</v>
      </c>
      <c r="N21909">
        <v>110000</v>
      </c>
      <c r="O21909" s="1" t="s">
        <v>55</v>
      </c>
      <c r="P21909" s="2">
        <v>40695</v>
      </c>
      <c r="Q21909" s="1" t="s">
        <v>30</v>
      </c>
      <c r="R21909" s="1" t="s">
        <v>36023</v>
      </c>
      <c r="S21909" s="1" t="s">
        <v>8226</v>
      </c>
      <c r="T21909" s="1" t="s">
        <v>36024</v>
      </c>
      <c r="U21909" s="1" t="s">
        <v>34</v>
      </c>
      <c r="V21909" s="1" t="s">
        <v>35</v>
      </c>
      <c r="W21909">
        <v>11.64</v>
      </c>
    </row>
    <row r="21910" spans="1:23" x14ac:dyDescent="0.25">
      <c r="A21910">
        <v>805833</v>
      </c>
      <c r="B21910">
        <v>1011969</v>
      </c>
      <c r="C21910">
        <v>3000</v>
      </c>
      <c r="D21910">
        <v>3000</v>
      </c>
      <c r="E21910">
        <v>3000</v>
      </c>
      <c r="F21910" s="1" t="s">
        <v>23</v>
      </c>
      <c r="G21910">
        <v>0.15620000000000001</v>
      </c>
      <c r="H21910">
        <v>104.91</v>
      </c>
      <c r="I21910" s="1" t="s">
        <v>24</v>
      </c>
      <c r="J21910" s="1" t="s">
        <v>36</v>
      </c>
      <c r="K21910" s="1" t="s">
        <v>36025</v>
      </c>
      <c r="L21910" s="1" t="s">
        <v>89</v>
      </c>
      <c r="M21910" s="1" t="s">
        <v>704</v>
      </c>
      <c r="N21910">
        <v>65000</v>
      </c>
      <c r="O21910" s="1" t="s">
        <v>48</v>
      </c>
      <c r="P21910" s="2">
        <v>40725</v>
      </c>
      <c r="Q21910" s="1" t="s">
        <v>30</v>
      </c>
      <c r="R21910" s="1" t="s">
        <v>36026</v>
      </c>
      <c r="S21910" s="1" t="s">
        <v>8218</v>
      </c>
      <c r="T21910" s="1" t="s">
        <v>3833</v>
      </c>
      <c r="U21910" s="1" t="s">
        <v>717</v>
      </c>
      <c r="V21910" s="1" t="s">
        <v>313</v>
      </c>
      <c r="W21910">
        <v>2.7</v>
      </c>
    </row>
    <row r="21911" spans="1:23" x14ac:dyDescent="0.25">
      <c r="A21911">
        <v>816346</v>
      </c>
      <c r="B21911">
        <v>1024073</v>
      </c>
      <c r="C21911">
        <v>30000</v>
      </c>
      <c r="D21911">
        <v>30000</v>
      </c>
      <c r="E21911">
        <v>30000</v>
      </c>
      <c r="F21911" s="1" t="s">
        <v>53</v>
      </c>
      <c r="G21911">
        <v>0.1749</v>
      </c>
      <c r="H21911">
        <v>753.51</v>
      </c>
      <c r="I21911" s="1" t="s">
        <v>24</v>
      </c>
      <c r="J21911" s="1" t="s">
        <v>63</v>
      </c>
      <c r="K21911" s="1" t="s">
        <v>1272</v>
      </c>
      <c r="L21911" s="1" t="s">
        <v>65</v>
      </c>
      <c r="M21911" s="1" t="s">
        <v>704</v>
      </c>
      <c r="N21911">
        <v>88000</v>
      </c>
      <c r="O21911" s="1" t="s">
        <v>48</v>
      </c>
      <c r="P21911" s="2">
        <v>40725</v>
      </c>
      <c r="Q21911" s="1" t="s">
        <v>30</v>
      </c>
      <c r="R21911" s="1" t="s">
        <v>36027</v>
      </c>
      <c r="S21911" s="1" t="s">
        <v>8275</v>
      </c>
      <c r="T21911" s="1" t="s">
        <v>2275</v>
      </c>
      <c r="U21911" s="1" t="s">
        <v>1136</v>
      </c>
      <c r="V21911" s="1" t="s">
        <v>227</v>
      </c>
      <c r="W21911">
        <v>5.93</v>
      </c>
    </row>
    <row r="21912" spans="1:23" x14ac:dyDescent="0.25">
      <c r="A21912">
        <v>818300</v>
      </c>
      <c r="B21912">
        <v>1026221</v>
      </c>
      <c r="C21912">
        <v>5000</v>
      </c>
      <c r="D21912">
        <v>5000</v>
      </c>
      <c r="E21912">
        <v>4750</v>
      </c>
      <c r="F21912" s="1" t="s">
        <v>23</v>
      </c>
      <c r="G21912">
        <v>0.15620000000000001</v>
      </c>
      <c r="H21912">
        <v>174.85</v>
      </c>
      <c r="I21912" s="1" t="s">
        <v>24</v>
      </c>
      <c r="J21912" s="1" t="s">
        <v>36</v>
      </c>
      <c r="K21912" s="1" t="s">
        <v>36028</v>
      </c>
      <c r="L21912" s="1" t="s">
        <v>78</v>
      </c>
      <c r="M21912" s="1" t="s">
        <v>704</v>
      </c>
      <c r="N21912">
        <v>54000</v>
      </c>
      <c r="O21912" s="1" t="s">
        <v>48</v>
      </c>
      <c r="P21912" s="2">
        <v>40725</v>
      </c>
      <c r="Q21912" s="1" t="s">
        <v>30</v>
      </c>
      <c r="R21912" s="1" t="s">
        <v>36029</v>
      </c>
      <c r="S21912" s="1" t="s">
        <v>8253</v>
      </c>
      <c r="T21912" s="1" t="s">
        <v>36030</v>
      </c>
      <c r="U21912" s="1" t="s">
        <v>820</v>
      </c>
      <c r="V21912" s="1" t="s">
        <v>221</v>
      </c>
      <c r="W21912">
        <v>6.98</v>
      </c>
    </row>
    <row r="21913" spans="1:23" x14ac:dyDescent="0.25">
      <c r="A21913">
        <v>820983</v>
      </c>
      <c r="B21913">
        <v>1029238</v>
      </c>
      <c r="C21913">
        <v>8000</v>
      </c>
      <c r="D21913">
        <v>8000</v>
      </c>
      <c r="E21913">
        <v>8000</v>
      </c>
      <c r="F21913" s="1" t="s">
        <v>23</v>
      </c>
      <c r="G21913">
        <v>0.15620000000000001</v>
      </c>
      <c r="H21913">
        <v>279.76</v>
      </c>
      <c r="I21913" s="1" t="s">
        <v>24</v>
      </c>
      <c r="J21913" s="1" t="s">
        <v>36</v>
      </c>
      <c r="K21913" s="1" t="s">
        <v>36031</v>
      </c>
      <c r="L21913" s="1" t="s">
        <v>78</v>
      </c>
      <c r="M21913" s="1" t="s">
        <v>704</v>
      </c>
      <c r="N21913">
        <v>37700</v>
      </c>
      <c r="O21913" s="1" t="s">
        <v>29</v>
      </c>
      <c r="P21913" s="2">
        <v>40725</v>
      </c>
      <c r="Q21913" s="1" t="s">
        <v>30</v>
      </c>
      <c r="R21913" s="1" t="s">
        <v>36032</v>
      </c>
      <c r="S21913" s="1" t="s">
        <v>8218</v>
      </c>
      <c r="T21913" s="1" t="s">
        <v>36033</v>
      </c>
      <c r="U21913" s="1" t="s">
        <v>877</v>
      </c>
      <c r="V21913" s="1" t="s">
        <v>361</v>
      </c>
      <c r="W21913">
        <v>20.66</v>
      </c>
    </row>
    <row r="21914" spans="1:23" x14ac:dyDescent="0.25">
      <c r="A21914">
        <v>824040</v>
      </c>
      <c r="B21914">
        <v>1032657</v>
      </c>
      <c r="C21914">
        <v>35000</v>
      </c>
      <c r="D21914">
        <v>35000</v>
      </c>
      <c r="E21914">
        <v>34975</v>
      </c>
      <c r="F21914" s="1" t="s">
        <v>53</v>
      </c>
      <c r="G21914">
        <v>0.1749</v>
      </c>
      <c r="H21914">
        <v>879.09</v>
      </c>
      <c r="I21914" s="1" t="s">
        <v>24</v>
      </c>
      <c r="J21914" s="1" t="s">
        <v>63</v>
      </c>
      <c r="K21914" s="1" t="s">
        <v>13921</v>
      </c>
      <c r="L21914" s="1" t="s">
        <v>135</v>
      </c>
      <c r="M21914" s="1" t="s">
        <v>704</v>
      </c>
      <c r="N21914">
        <v>110000</v>
      </c>
      <c r="O21914" s="1" t="s">
        <v>55</v>
      </c>
      <c r="P21914" s="2">
        <v>40756</v>
      </c>
      <c r="Q21914" s="1" t="s">
        <v>30</v>
      </c>
      <c r="R21914" s="1" t="s">
        <v>36034</v>
      </c>
      <c r="S21914" s="1" t="s">
        <v>8224</v>
      </c>
      <c r="T21914" s="1" t="s">
        <v>36035</v>
      </c>
      <c r="U21914" s="1" t="s">
        <v>1211</v>
      </c>
      <c r="V21914" s="1" t="s">
        <v>218</v>
      </c>
      <c r="W21914">
        <v>13.53</v>
      </c>
    </row>
    <row r="21915" spans="1:23" x14ac:dyDescent="0.25">
      <c r="A21915">
        <v>829828</v>
      </c>
      <c r="B21915">
        <v>1038954</v>
      </c>
      <c r="C21915">
        <v>9400</v>
      </c>
      <c r="D21915">
        <v>9400</v>
      </c>
      <c r="E21915">
        <v>9400</v>
      </c>
      <c r="F21915" s="1" t="s">
        <v>23</v>
      </c>
      <c r="G21915">
        <v>0.15620000000000001</v>
      </c>
      <c r="H21915">
        <v>328.72</v>
      </c>
      <c r="I21915" s="1" t="s">
        <v>24</v>
      </c>
      <c r="J21915" s="1" t="s">
        <v>36</v>
      </c>
      <c r="K21915" s="1" t="s">
        <v>26436</v>
      </c>
      <c r="L21915" s="1" t="s">
        <v>78</v>
      </c>
      <c r="M21915" s="1" t="s">
        <v>704</v>
      </c>
      <c r="N21915">
        <v>214200</v>
      </c>
      <c r="O21915" s="1" t="s">
        <v>29</v>
      </c>
      <c r="P21915" s="2">
        <v>40725</v>
      </c>
      <c r="Q21915" s="1" t="s">
        <v>30</v>
      </c>
      <c r="R21915" s="1" t="s">
        <v>36036</v>
      </c>
      <c r="S21915" s="1" t="s">
        <v>8231</v>
      </c>
      <c r="T21915" s="1" t="s">
        <v>36037</v>
      </c>
      <c r="U21915" s="1" t="s">
        <v>464</v>
      </c>
      <c r="V21915" s="1" t="s">
        <v>273</v>
      </c>
      <c r="W21915">
        <v>13.38</v>
      </c>
    </row>
    <row r="21916" spans="1:23" x14ac:dyDescent="0.25">
      <c r="A21916">
        <v>855736</v>
      </c>
      <c r="B21916">
        <v>1068068</v>
      </c>
      <c r="C21916">
        <v>20000</v>
      </c>
      <c r="D21916">
        <v>20000</v>
      </c>
      <c r="E21916">
        <v>20000</v>
      </c>
      <c r="F21916" s="1" t="s">
        <v>53</v>
      </c>
      <c r="G21916">
        <v>0.15620000000000001</v>
      </c>
      <c r="H21916">
        <v>482.34</v>
      </c>
      <c r="I21916" s="1" t="s">
        <v>24</v>
      </c>
      <c r="J21916" s="1" t="s">
        <v>36</v>
      </c>
      <c r="K21916" s="1" t="s">
        <v>1880</v>
      </c>
      <c r="L21916" s="1" t="s">
        <v>27</v>
      </c>
      <c r="M21916" s="1" t="s">
        <v>704</v>
      </c>
      <c r="N21916">
        <v>80000</v>
      </c>
      <c r="O21916" s="1" t="s">
        <v>55</v>
      </c>
      <c r="P21916" s="2">
        <v>40756</v>
      </c>
      <c r="Q21916" s="1" t="s">
        <v>30</v>
      </c>
      <c r="R21916" s="1" t="s">
        <v>36038</v>
      </c>
      <c r="S21916" s="1" t="s">
        <v>8216</v>
      </c>
      <c r="T21916" s="1" t="s">
        <v>5581</v>
      </c>
      <c r="U21916" s="1" t="s">
        <v>940</v>
      </c>
      <c r="V21916" s="1" t="s">
        <v>227</v>
      </c>
      <c r="W21916">
        <v>4.32</v>
      </c>
    </row>
    <row r="21917" spans="1:23" x14ac:dyDescent="0.25">
      <c r="A21917">
        <v>859837</v>
      </c>
      <c r="B21917">
        <v>1072556</v>
      </c>
      <c r="C21917">
        <v>15000</v>
      </c>
      <c r="D21917">
        <v>15000</v>
      </c>
      <c r="E21917">
        <v>15000</v>
      </c>
      <c r="F21917" s="1" t="s">
        <v>23</v>
      </c>
      <c r="G21917">
        <v>0.15620000000000001</v>
      </c>
      <c r="H21917">
        <v>524.54999999999995</v>
      </c>
      <c r="I21917" s="1" t="s">
        <v>24</v>
      </c>
      <c r="J21917" s="1" t="s">
        <v>36</v>
      </c>
      <c r="K21917" s="1" t="s">
        <v>36039</v>
      </c>
      <c r="L21917" s="1" t="s">
        <v>89</v>
      </c>
      <c r="M21917" s="1" t="s">
        <v>704</v>
      </c>
      <c r="N21917">
        <v>102000</v>
      </c>
      <c r="O21917" s="1" t="s">
        <v>55</v>
      </c>
      <c r="P21917" s="2">
        <v>40756</v>
      </c>
      <c r="Q21917" s="1" t="s">
        <v>30</v>
      </c>
      <c r="R21917" s="1" t="s">
        <v>36040</v>
      </c>
      <c r="S21917" s="1" t="s">
        <v>8226</v>
      </c>
      <c r="T21917" s="1" t="s">
        <v>36041</v>
      </c>
      <c r="U21917" s="1" t="s">
        <v>651</v>
      </c>
      <c r="V21917" s="1" t="s">
        <v>221</v>
      </c>
      <c r="W21917">
        <v>14.15</v>
      </c>
    </row>
    <row r="21918" spans="1:23" x14ac:dyDescent="0.25">
      <c r="A21918">
        <v>860597</v>
      </c>
      <c r="B21918">
        <v>1073407</v>
      </c>
      <c r="C21918">
        <v>12000</v>
      </c>
      <c r="D21918">
        <v>12000</v>
      </c>
      <c r="E21918">
        <v>12000</v>
      </c>
      <c r="F21918" s="1" t="s">
        <v>53</v>
      </c>
      <c r="G21918">
        <v>0.1749</v>
      </c>
      <c r="H21918">
        <v>301.41000000000003</v>
      </c>
      <c r="I21918" s="1" t="s">
        <v>24</v>
      </c>
      <c r="J21918" s="1" t="s">
        <v>63</v>
      </c>
      <c r="K21918" s="1" t="s">
        <v>36042</v>
      </c>
      <c r="L21918" s="1" t="s">
        <v>65</v>
      </c>
      <c r="M21918" s="1" t="s">
        <v>704</v>
      </c>
      <c r="N21918">
        <v>50000</v>
      </c>
      <c r="O21918" s="1" t="s">
        <v>48</v>
      </c>
      <c r="P21918" s="2">
        <v>40756</v>
      </c>
      <c r="Q21918" s="1" t="s">
        <v>30</v>
      </c>
      <c r="R21918" s="1" t="s">
        <v>36043</v>
      </c>
      <c r="S21918" s="1" t="s">
        <v>8226</v>
      </c>
      <c r="T21918" s="1" t="s">
        <v>3915</v>
      </c>
      <c r="U21918" s="1" t="s">
        <v>318</v>
      </c>
      <c r="V21918" s="1" t="s">
        <v>227</v>
      </c>
      <c r="W21918">
        <v>20.9</v>
      </c>
    </row>
    <row r="21919" spans="1:23" x14ac:dyDescent="0.25">
      <c r="A21919">
        <v>867194</v>
      </c>
      <c r="B21919">
        <v>1080795</v>
      </c>
      <c r="C21919">
        <v>35000</v>
      </c>
      <c r="D21919">
        <v>35000</v>
      </c>
      <c r="E21919">
        <v>35000</v>
      </c>
      <c r="F21919" s="1" t="s">
        <v>23</v>
      </c>
      <c r="G21919">
        <v>0.1749</v>
      </c>
      <c r="H21919">
        <v>1256.4000000000001</v>
      </c>
      <c r="I21919" s="1" t="s">
        <v>24</v>
      </c>
      <c r="J21919" s="1" t="s">
        <v>63</v>
      </c>
      <c r="K21919" s="1" t="s">
        <v>36044</v>
      </c>
      <c r="L21919" s="1" t="s">
        <v>135</v>
      </c>
      <c r="M21919" s="1" t="s">
        <v>704</v>
      </c>
      <c r="N21919">
        <v>190000</v>
      </c>
      <c r="O21919" s="1" t="s">
        <v>55</v>
      </c>
      <c r="P21919" s="2">
        <v>40787</v>
      </c>
      <c r="Q21919" s="1" t="s">
        <v>30</v>
      </c>
      <c r="R21919" s="1" t="s">
        <v>36045</v>
      </c>
      <c r="S21919" s="1" t="s">
        <v>8226</v>
      </c>
      <c r="T21919" s="1" t="s">
        <v>2376</v>
      </c>
      <c r="U21919" s="1" t="s">
        <v>62</v>
      </c>
      <c r="V21919" s="1" t="s">
        <v>35</v>
      </c>
      <c r="W21919">
        <v>13.36</v>
      </c>
    </row>
    <row r="21920" spans="1:23" x14ac:dyDescent="0.25">
      <c r="A21920">
        <v>875253</v>
      </c>
      <c r="B21920">
        <v>1089753</v>
      </c>
      <c r="C21920">
        <v>7000</v>
      </c>
      <c r="D21920">
        <v>7000</v>
      </c>
      <c r="E21920">
        <v>7000</v>
      </c>
      <c r="F21920" s="1" t="s">
        <v>23</v>
      </c>
      <c r="G21920">
        <v>0.15620000000000001</v>
      </c>
      <c r="H21920">
        <v>244.79</v>
      </c>
      <c r="I21920" s="1" t="s">
        <v>24</v>
      </c>
      <c r="J21920" s="1" t="s">
        <v>36</v>
      </c>
      <c r="K21920" s="1" t="s">
        <v>36046</v>
      </c>
      <c r="L21920" s="1" t="s">
        <v>27</v>
      </c>
      <c r="M21920" s="1" t="s">
        <v>704</v>
      </c>
      <c r="N21920">
        <v>120000</v>
      </c>
      <c r="O21920" s="1" t="s">
        <v>48</v>
      </c>
      <c r="P21920" s="2">
        <v>40787</v>
      </c>
      <c r="Q21920" s="1" t="s">
        <v>30</v>
      </c>
      <c r="R21920" s="1" t="s">
        <v>36047</v>
      </c>
      <c r="S21920" s="1" t="s">
        <v>8253</v>
      </c>
      <c r="T21920" s="1" t="s">
        <v>4411</v>
      </c>
      <c r="U21920" s="1" t="s">
        <v>286</v>
      </c>
      <c r="V21920" s="1" t="s">
        <v>253</v>
      </c>
      <c r="W21920">
        <v>0.9</v>
      </c>
    </row>
    <row r="21921" spans="1:23" x14ac:dyDescent="0.25">
      <c r="A21921">
        <v>970782</v>
      </c>
      <c r="B21921">
        <v>1192265</v>
      </c>
      <c r="C21921">
        <v>8000</v>
      </c>
      <c r="D21921">
        <v>8000</v>
      </c>
      <c r="E21921">
        <v>8000</v>
      </c>
      <c r="F21921" s="1" t="s">
        <v>23</v>
      </c>
      <c r="G21921">
        <v>0.16289999999999999</v>
      </c>
      <c r="H21921">
        <v>282.41000000000003</v>
      </c>
      <c r="I21921" s="1" t="s">
        <v>24</v>
      </c>
      <c r="J21921" s="1" t="s">
        <v>36</v>
      </c>
      <c r="K21921" s="1" t="s">
        <v>36048</v>
      </c>
      <c r="L21921" s="1" t="s">
        <v>51</v>
      </c>
      <c r="M21921" s="1" t="s">
        <v>704</v>
      </c>
      <c r="N21921">
        <v>68000</v>
      </c>
      <c r="O21921" s="1" t="s">
        <v>55</v>
      </c>
      <c r="P21921" s="2">
        <v>40817</v>
      </c>
      <c r="Q21921" s="1" t="s">
        <v>30</v>
      </c>
      <c r="R21921" s="1" t="s">
        <v>36049</v>
      </c>
      <c r="S21921" s="1" t="s">
        <v>8226</v>
      </c>
      <c r="T21921" s="1" t="s">
        <v>3089</v>
      </c>
      <c r="U21921" s="1" t="s">
        <v>252</v>
      </c>
      <c r="V21921" s="1" t="s">
        <v>253</v>
      </c>
      <c r="W21921">
        <v>13.8</v>
      </c>
    </row>
    <row r="21922" spans="1:23" x14ac:dyDescent="0.25">
      <c r="A21922">
        <v>996831</v>
      </c>
      <c r="B21922">
        <v>1221694</v>
      </c>
      <c r="C21922">
        <v>8000</v>
      </c>
      <c r="D21922">
        <v>8000</v>
      </c>
      <c r="E21922">
        <v>8000</v>
      </c>
      <c r="F21922" s="1" t="s">
        <v>23</v>
      </c>
      <c r="G21922">
        <v>0.16289999999999999</v>
      </c>
      <c r="H21922">
        <v>282.41000000000003</v>
      </c>
      <c r="I21922" s="1" t="s">
        <v>24</v>
      </c>
      <c r="J21922" s="1" t="s">
        <v>36</v>
      </c>
      <c r="K21922" s="1" t="s">
        <v>36050</v>
      </c>
      <c r="L21922" s="1" t="s">
        <v>51</v>
      </c>
      <c r="M21922" s="1" t="s">
        <v>704</v>
      </c>
      <c r="N21922">
        <v>75000</v>
      </c>
      <c r="O21922" s="1" t="s">
        <v>48</v>
      </c>
      <c r="P21922" s="2">
        <v>40817</v>
      </c>
      <c r="Q21922" s="1" t="s">
        <v>30</v>
      </c>
      <c r="R21922" s="1" t="s">
        <v>36051</v>
      </c>
      <c r="S21922" s="1" t="s">
        <v>8226</v>
      </c>
      <c r="T21922" s="1" t="s">
        <v>3020</v>
      </c>
      <c r="U21922" s="1" t="s">
        <v>822</v>
      </c>
      <c r="V21922" s="1" t="s">
        <v>823</v>
      </c>
      <c r="W21922">
        <v>11.9</v>
      </c>
    </row>
    <row r="21923" spans="1:23" x14ac:dyDescent="0.25">
      <c r="A21923">
        <v>997586</v>
      </c>
      <c r="B21923">
        <v>1222492</v>
      </c>
      <c r="C21923">
        <v>12000</v>
      </c>
      <c r="D21923">
        <v>12000</v>
      </c>
      <c r="E21923">
        <v>12000</v>
      </c>
      <c r="F21923" s="1" t="s">
        <v>53</v>
      </c>
      <c r="G21923">
        <v>0.1825</v>
      </c>
      <c r="H21923">
        <v>306.36</v>
      </c>
      <c r="I21923" s="1" t="s">
        <v>24</v>
      </c>
      <c r="J21923" s="1" t="s">
        <v>63</v>
      </c>
      <c r="K21923" s="1" t="s">
        <v>2868</v>
      </c>
      <c r="L21923" s="1" t="s">
        <v>43</v>
      </c>
      <c r="M21923" s="1" t="s">
        <v>704</v>
      </c>
      <c r="N21923">
        <v>35000</v>
      </c>
      <c r="O21923" s="1" t="s">
        <v>55</v>
      </c>
      <c r="P21923" s="2">
        <v>40817</v>
      </c>
      <c r="Q21923" s="1" t="s">
        <v>30</v>
      </c>
      <c r="R21923" s="1" t="s">
        <v>36052</v>
      </c>
      <c r="S21923" s="1" t="s">
        <v>8224</v>
      </c>
      <c r="T21923" s="1" t="s">
        <v>26666</v>
      </c>
      <c r="U21923" s="1" t="s">
        <v>286</v>
      </c>
      <c r="V21923" s="1" t="s">
        <v>253</v>
      </c>
      <c r="W21923">
        <v>12.14</v>
      </c>
    </row>
    <row r="21924" spans="1:23" x14ac:dyDescent="0.25">
      <c r="A21924">
        <v>1005146</v>
      </c>
      <c r="B21924">
        <v>1231825</v>
      </c>
      <c r="C21924">
        <v>17175</v>
      </c>
      <c r="D21924">
        <v>17175</v>
      </c>
      <c r="E21924">
        <v>17150</v>
      </c>
      <c r="F21924" s="1" t="s">
        <v>53</v>
      </c>
      <c r="G21924">
        <v>0.1825</v>
      </c>
      <c r="H21924">
        <v>438.48</v>
      </c>
      <c r="I21924" s="1" t="s">
        <v>24</v>
      </c>
      <c r="J21924" s="1" t="s">
        <v>63</v>
      </c>
      <c r="K21924" s="1" t="s">
        <v>36053</v>
      </c>
      <c r="L21924" s="1" t="s">
        <v>78</v>
      </c>
      <c r="M21924" s="1" t="s">
        <v>704</v>
      </c>
      <c r="N21924">
        <v>48000</v>
      </c>
      <c r="O21924" s="1" t="s">
        <v>48</v>
      </c>
      <c r="P21924" s="2">
        <v>40848</v>
      </c>
      <c r="Q21924" s="1" t="s">
        <v>30</v>
      </c>
      <c r="R21924" s="1" t="s">
        <v>36054</v>
      </c>
      <c r="S21924" s="1" t="s">
        <v>8216</v>
      </c>
      <c r="T21924" s="1" t="s">
        <v>8319</v>
      </c>
      <c r="U21924" s="1" t="s">
        <v>2075</v>
      </c>
      <c r="V21924" s="1" t="s">
        <v>237</v>
      </c>
      <c r="W21924">
        <v>10.75</v>
      </c>
    </row>
    <row r="21925" spans="1:23" x14ac:dyDescent="0.25">
      <c r="A21925">
        <v>1010854</v>
      </c>
      <c r="B21925">
        <v>1237694</v>
      </c>
      <c r="C21925">
        <v>20000</v>
      </c>
      <c r="D21925">
        <v>20000</v>
      </c>
      <c r="E21925">
        <v>19975</v>
      </c>
      <c r="F21925" s="1" t="s">
        <v>53</v>
      </c>
      <c r="G21925">
        <v>0.1825</v>
      </c>
      <c r="H21925">
        <v>510.6</v>
      </c>
      <c r="I21925" s="1" t="s">
        <v>24</v>
      </c>
      <c r="J21925" s="1" t="s">
        <v>63</v>
      </c>
      <c r="K21925" s="1" t="s">
        <v>36055</v>
      </c>
      <c r="L21925" s="1" t="s">
        <v>38</v>
      </c>
      <c r="M21925" s="1" t="s">
        <v>704</v>
      </c>
      <c r="N21925">
        <v>91140</v>
      </c>
      <c r="O21925" s="1" t="s">
        <v>55</v>
      </c>
      <c r="P21925" s="2">
        <v>40848</v>
      </c>
      <c r="Q21925" s="1" t="s">
        <v>30</v>
      </c>
      <c r="R21925" s="1" t="s">
        <v>36056</v>
      </c>
      <c r="S21925" s="1" t="s">
        <v>8218</v>
      </c>
      <c r="T21925" s="1" t="s">
        <v>2296</v>
      </c>
      <c r="U21925" s="1" t="s">
        <v>2580</v>
      </c>
      <c r="V21925" s="1" t="s">
        <v>232</v>
      </c>
      <c r="W21925">
        <v>13.61</v>
      </c>
    </row>
    <row r="21926" spans="1:23" x14ac:dyDescent="0.25">
      <c r="A21926">
        <v>1012367</v>
      </c>
      <c r="B21926">
        <v>1239292</v>
      </c>
      <c r="C21926">
        <v>4400</v>
      </c>
      <c r="D21926">
        <v>4400</v>
      </c>
      <c r="E21926">
        <v>4400</v>
      </c>
      <c r="F21926" s="1" t="s">
        <v>23</v>
      </c>
      <c r="G21926">
        <v>0.16289999999999999</v>
      </c>
      <c r="H21926">
        <v>155.33000000000001</v>
      </c>
      <c r="I21926" s="1" t="s">
        <v>24</v>
      </c>
      <c r="J21926" s="1" t="s">
        <v>36</v>
      </c>
      <c r="K21926" s="1" t="s">
        <v>36057</v>
      </c>
      <c r="L21926" s="1" t="s">
        <v>38</v>
      </c>
      <c r="M21926" s="1" t="s">
        <v>704</v>
      </c>
      <c r="N21926">
        <v>82000</v>
      </c>
      <c r="O21926" s="1" t="s">
        <v>29</v>
      </c>
      <c r="P21926" s="2">
        <v>40848</v>
      </c>
      <c r="Q21926" s="1" t="s">
        <v>30</v>
      </c>
      <c r="R21926" s="1" t="s">
        <v>36058</v>
      </c>
      <c r="S21926" s="1" t="s">
        <v>8226</v>
      </c>
      <c r="T21926" s="1" t="s">
        <v>9189</v>
      </c>
      <c r="U21926" s="1" t="s">
        <v>335</v>
      </c>
      <c r="V21926" s="1" t="s">
        <v>218</v>
      </c>
      <c r="W21926">
        <v>22.92</v>
      </c>
    </row>
    <row r="21927" spans="1:23" x14ac:dyDescent="0.25">
      <c r="A21927">
        <v>1017729</v>
      </c>
      <c r="B21927">
        <v>1245916</v>
      </c>
      <c r="C21927">
        <v>3200</v>
      </c>
      <c r="D21927">
        <v>3200</v>
      </c>
      <c r="E21927">
        <v>3200</v>
      </c>
      <c r="F21927" s="1" t="s">
        <v>23</v>
      </c>
      <c r="G21927">
        <v>0.16289999999999999</v>
      </c>
      <c r="H21927">
        <v>112.97</v>
      </c>
      <c r="I21927" s="1" t="s">
        <v>24</v>
      </c>
      <c r="J21927" s="1" t="s">
        <v>36</v>
      </c>
      <c r="K21927" s="1" t="s">
        <v>36059</v>
      </c>
      <c r="L21927" s="1" t="s">
        <v>43</v>
      </c>
      <c r="M21927" s="1" t="s">
        <v>704</v>
      </c>
      <c r="N21927">
        <v>115500</v>
      </c>
      <c r="O21927" s="1" t="s">
        <v>55</v>
      </c>
      <c r="P21927" s="2">
        <v>40848</v>
      </c>
      <c r="Q21927" s="1" t="s">
        <v>30</v>
      </c>
      <c r="R21927" s="1" t="s">
        <v>36060</v>
      </c>
      <c r="S21927" s="1" t="s">
        <v>8231</v>
      </c>
      <c r="T21927" s="1" t="s">
        <v>36061</v>
      </c>
      <c r="U21927" s="1" t="s">
        <v>638</v>
      </c>
      <c r="V21927" s="1" t="s">
        <v>221</v>
      </c>
      <c r="W21927">
        <v>9.82</v>
      </c>
    </row>
    <row r="21928" spans="1:23" x14ac:dyDescent="0.25">
      <c r="A21928">
        <v>1042059</v>
      </c>
      <c r="B21928">
        <v>1272333</v>
      </c>
      <c r="C21928">
        <v>25475</v>
      </c>
      <c r="D21928">
        <v>25475</v>
      </c>
      <c r="E21928">
        <v>25450</v>
      </c>
      <c r="F21928" s="1" t="s">
        <v>23</v>
      </c>
      <c r="G21928">
        <v>0.16289999999999999</v>
      </c>
      <c r="H21928">
        <v>899.28</v>
      </c>
      <c r="I21928" s="1" t="s">
        <v>24</v>
      </c>
      <c r="J21928" s="1" t="s">
        <v>36</v>
      </c>
      <c r="K21928" s="1" t="s">
        <v>14037</v>
      </c>
      <c r="L21928" s="1" t="s">
        <v>51</v>
      </c>
      <c r="M21928" s="1" t="s">
        <v>704</v>
      </c>
      <c r="N21928">
        <v>52800</v>
      </c>
      <c r="O21928" s="1" t="s">
        <v>55</v>
      </c>
      <c r="P21928" s="2">
        <v>40878</v>
      </c>
      <c r="Q21928" s="1" t="s">
        <v>30</v>
      </c>
      <c r="R21928" s="1" t="s">
        <v>36062</v>
      </c>
      <c r="S21928" s="1" t="s">
        <v>8226</v>
      </c>
      <c r="T21928" s="1" t="s">
        <v>9189</v>
      </c>
      <c r="U21928" s="1" t="s">
        <v>255</v>
      </c>
      <c r="V21928" s="1" t="s">
        <v>256</v>
      </c>
      <c r="W21928">
        <v>16.84</v>
      </c>
    </row>
    <row r="21929" spans="1:23" x14ac:dyDescent="0.25">
      <c r="A21929">
        <v>1067816</v>
      </c>
      <c r="B21929">
        <v>1302174</v>
      </c>
      <c r="C21929">
        <v>12000</v>
      </c>
      <c r="D21929">
        <v>12000</v>
      </c>
      <c r="E21929">
        <v>12000</v>
      </c>
      <c r="F21929" s="1" t="s">
        <v>23</v>
      </c>
      <c r="G21929">
        <v>0.16289999999999999</v>
      </c>
      <c r="H21929">
        <v>423.61</v>
      </c>
      <c r="I21929" s="1" t="s">
        <v>24</v>
      </c>
      <c r="J21929" s="1" t="s">
        <v>36</v>
      </c>
      <c r="K21929" s="1" t="s">
        <v>36063</v>
      </c>
      <c r="L21929" s="1" t="s">
        <v>65</v>
      </c>
      <c r="M21929" s="1" t="s">
        <v>704</v>
      </c>
      <c r="N21929">
        <v>80000</v>
      </c>
      <c r="O21929" s="1" t="s">
        <v>55</v>
      </c>
      <c r="P21929" s="2">
        <v>40878</v>
      </c>
      <c r="Q21929" s="1" t="s">
        <v>30</v>
      </c>
      <c r="R21929" s="1" t="s">
        <v>36064</v>
      </c>
      <c r="S21929" s="1" t="s">
        <v>8226</v>
      </c>
      <c r="T21929" s="1" t="s">
        <v>3032</v>
      </c>
      <c r="U21929" s="1" t="s">
        <v>441</v>
      </c>
      <c r="V21929" s="1" t="s">
        <v>305</v>
      </c>
      <c r="W21929">
        <v>18.18</v>
      </c>
    </row>
    <row r="21930" spans="1:23" x14ac:dyDescent="0.25">
      <c r="A21930">
        <v>136634</v>
      </c>
      <c r="B21930">
        <v>136631</v>
      </c>
      <c r="C21930">
        <v>8500</v>
      </c>
      <c r="D21930">
        <v>8500</v>
      </c>
      <c r="E21930">
        <v>1275</v>
      </c>
      <c r="F21930" s="1" t="s">
        <v>23</v>
      </c>
      <c r="G21930">
        <v>0.1249</v>
      </c>
      <c r="H21930">
        <v>284.32</v>
      </c>
      <c r="I21930" s="1" t="s">
        <v>24</v>
      </c>
      <c r="J21930" s="1" t="s">
        <v>76</v>
      </c>
      <c r="K21930" s="1" t="s">
        <v>36065</v>
      </c>
      <c r="L21930" s="1" t="s">
        <v>89</v>
      </c>
      <c r="M21930" s="1" t="s">
        <v>704</v>
      </c>
      <c r="N21930">
        <v>85000</v>
      </c>
      <c r="O21930" s="1" t="s">
        <v>29</v>
      </c>
      <c r="P21930" s="2">
        <v>39356</v>
      </c>
      <c r="Q21930" s="1" t="s">
        <v>30</v>
      </c>
      <c r="R21930" s="1" t="s">
        <v>36066</v>
      </c>
      <c r="S21930" s="1" t="s">
        <v>8224</v>
      </c>
      <c r="T21930" s="1" t="s">
        <v>36067</v>
      </c>
      <c r="U21930" s="1" t="s">
        <v>579</v>
      </c>
      <c r="V21930" s="1" t="s">
        <v>313</v>
      </c>
      <c r="W21930">
        <v>6.38</v>
      </c>
    </row>
    <row r="21931" spans="1:23" x14ac:dyDescent="0.25">
      <c r="A21931">
        <v>170929</v>
      </c>
      <c r="B21931">
        <v>170462</v>
      </c>
      <c r="C21931">
        <v>9000</v>
      </c>
      <c r="D21931">
        <v>9000</v>
      </c>
      <c r="E21931">
        <v>1125</v>
      </c>
      <c r="F21931" s="1" t="s">
        <v>23</v>
      </c>
      <c r="G21931">
        <v>0.1249</v>
      </c>
      <c r="H21931">
        <v>301.04000000000002</v>
      </c>
      <c r="I21931" s="1" t="s">
        <v>24</v>
      </c>
      <c r="J21931" s="1" t="s">
        <v>76</v>
      </c>
      <c r="K21931" s="1" t="s">
        <v>36068</v>
      </c>
      <c r="L21931" s="1" t="s">
        <v>38</v>
      </c>
      <c r="M21931" s="1" t="s">
        <v>704</v>
      </c>
      <c r="N21931">
        <v>52000</v>
      </c>
      <c r="O21931" s="1" t="s">
        <v>29</v>
      </c>
      <c r="P21931" s="2">
        <v>39417</v>
      </c>
      <c r="Q21931" s="1" t="s">
        <v>30</v>
      </c>
      <c r="R21931" s="1" t="s">
        <v>36069</v>
      </c>
      <c r="S21931" s="1" t="s">
        <v>8226</v>
      </c>
      <c r="T21931" s="1" t="s">
        <v>36070</v>
      </c>
      <c r="U21931" s="1" t="s">
        <v>727</v>
      </c>
      <c r="V21931" s="1" t="s">
        <v>218</v>
      </c>
      <c r="W21931">
        <v>4.9800000000000004</v>
      </c>
    </row>
    <row r="21932" spans="1:23" x14ac:dyDescent="0.25">
      <c r="A21932">
        <v>279242</v>
      </c>
      <c r="B21932">
        <v>279065</v>
      </c>
      <c r="C21932">
        <v>10000</v>
      </c>
      <c r="D21932">
        <v>10000</v>
      </c>
      <c r="E21932">
        <v>7100</v>
      </c>
      <c r="F21932" s="1" t="s">
        <v>23</v>
      </c>
      <c r="G21932">
        <v>0.13239999999999999</v>
      </c>
      <c r="H21932">
        <v>338.1</v>
      </c>
      <c r="I21932" s="1" t="s">
        <v>24</v>
      </c>
      <c r="J21932" s="1" t="s">
        <v>76</v>
      </c>
      <c r="K21932" s="1" t="s">
        <v>36071</v>
      </c>
      <c r="L21932" s="1" t="s">
        <v>65</v>
      </c>
      <c r="M21932" s="1" t="s">
        <v>704</v>
      </c>
      <c r="N21932">
        <v>58000</v>
      </c>
      <c r="O21932" s="1" t="s">
        <v>29</v>
      </c>
      <c r="P21932" s="2">
        <v>39508</v>
      </c>
      <c r="Q21932" s="1" t="s">
        <v>30</v>
      </c>
      <c r="R21932" s="1" t="s">
        <v>36072</v>
      </c>
      <c r="S21932" s="1" t="s">
        <v>8298</v>
      </c>
      <c r="T21932" s="1" t="s">
        <v>36073</v>
      </c>
      <c r="U21932" s="1" t="s">
        <v>877</v>
      </c>
      <c r="V21932" s="1" t="s">
        <v>361</v>
      </c>
      <c r="W21932">
        <v>10.9</v>
      </c>
    </row>
    <row r="21933" spans="1:23" x14ac:dyDescent="0.25">
      <c r="A21933">
        <v>371823</v>
      </c>
      <c r="B21933">
        <v>390101</v>
      </c>
      <c r="C21933">
        <v>4500</v>
      </c>
      <c r="D21933">
        <v>4500</v>
      </c>
      <c r="E21933">
        <v>2752.3521989999999</v>
      </c>
      <c r="F21933" s="1" t="s">
        <v>23</v>
      </c>
      <c r="G21933">
        <v>0.1474</v>
      </c>
      <c r="H21933">
        <v>155.41999999999999</v>
      </c>
      <c r="I21933" s="1" t="s">
        <v>24</v>
      </c>
      <c r="J21933" s="1" t="s">
        <v>76</v>
      </c>
      <c r="K21933" s="1" t="s">
        <v>36074</v>
      </c>
      <c r="L21933" s="1" t="s">
        <v>130</v>
      </c>
      <c r="M21933" s="1" t="s">
        <v>704</v>
      </c>
      <c r="N21933">
        <v>50000</v>
      </c>
      <c r="O21933" s="1" t="s">
        <v>29</v>
      </c>
      <c r="P21933" s="2">
        <v>39814</v>
      </c>
      <c r="Q21933" s="1" t="s">
        <v>30</v>
      </c>
      <c r="R21933" s="1" t="s">
        <v>36075</v>
      </c>
      <c r="S21933" s="1" t="s">
        <v>8226</v>
      </c>
      <c r="T21933" s="1" t="s">
        <v>36076</v>
      </c>
      <c r="U21933" s="1" t="s">
        <v>68</v>
      </c>
      <c r="V21933" s="1" t="s">
        <v>35</v>
      </c>
      <c r="W21933">
        <v>13.94</v>
      </c>
    </row>
    <row r="21934" spans="1:23" x14ac:dyDescent="0.25">
      <c r="A21934">
        <v>376295</v>
      </c>
      <c r="B21934">
        <v>399262</v>
      </c>
      <c r="C21934">
        <v>20000</v>
      </c>
      <c r="D21934">
        <v>20000</v>
      </c>
      <c r="E21934">
        <v>6665.133229</v>
      </c>
      <c r="F21934" s="1" t="s">
        <v>23</v>
      </c>
      <c r="G21934">
        <v>0.1474</v>
      </c>
      <c r="H21934">
        <v>690.74</v>
      </c>
      <c r="I21934" s="1" t="s">
        <v>24</v>
      </c>
      <c r="J21934" s="1" t="s">
        <v>76</v>
      </c>
      <c r="K21934" s="1" t="s">
        <v>36077</v>
      </c>
      <c r="L21934" s="1" t="s">
        <v>85</v>
      </c>
      <c r="M21934" s="1" t="s">
        <v>704</v>
      </c>
      <c r="N21934">
        <v>75000</v>
      </c>
      <c r="O21934" s="1" t="s">
        <v>48</v>
      </c>
      <c r="P21934" s="2">
        <v>39845</v>
      </c>
      <c r="Q21934" s="1" t="s">
        <v>30</v>
      </c>
      <c r="R21934" s="1" t="s">
        <v>36078</v>
      </c>
      <c r="S21934" s="1" t="s">
        <v>8218</v>
      </c>
      <c r="T21934" s="1" t="s">
        <v>36079</v>
      </c>
      <c r="U21934" s="1" t="s">
        <v>9589</v>
      </c>
      <c r="V21934" s="1" t="s">
        <v>503</v>
      </c>
      <c r="W21934">
        <v>0.32</v>
      </c>
    </row>
    <row r="21935" spans="1:23" x14ac:dyDescent="0.25">
      <c r="A21935">
        <v>405963</v>
      </c>
      <c r="B21935">
        <v>454241</v>
      </c>
      <c r="C21935">
        <v>5500</v>
      </c>
      <c r="D21935">
        <v>5500</v>
      </c>
      <c r="E21935">
        <v>5450</v>
      </c>
      <c r="F21935" s="1" t="s">
        <v>23</v>
      </c>
      <c r="G21935">
        <v>0.1474</v>
      </c>
      <c r="H21935">
        <v>189.96</v>
      </c>
      <c r="I21935" s="1" t="s">
        <v>24</v>
      </c>
      <c r="J21935" s="1" t="s">
        <v>76</v>
      </c>
      <c r="K21935" s="1" t="s">
        <v>36080</v>
      </c>
      <c r="L21935" s="1" t="s">
        <v>43</v>
      </c>
      <c r="M21935" s="1" t="s">
        <v>704</v>
      </c>
      <c r="N21935">
        <v>99670</v>
      </c>
      <c r="O21935" s="1" t="s">
        <v>48</v>
      </c>
      <c r="P21935" s="2">
        <v>39934</v>
      </c>
      <c r="Q21935" s="1" t="s">
        <v>30</v>
      </c>
      <c r="R21935" s="1" t="s">
        <v>36081</v>
      </c>
      <c r="S21935" s="1" t="s">
        <v>8226</v>
      </c>
      <c r="T21935" s="1" t="s">
        <v>36082</v>
      </c>
      <c r="U21935" s="1" t="s">
        <v>861</v>
      </c>
      <c r="V21935" s="1" t="s">
        <v>232</v>
      </c>
      <c r="W21935">
        <v>14.35</v>
      </c>
    </row>
    <row r="21936" spans="1:23" x14ac:dyDescent="0.25">
      <c r="A21936">
        <v>418698</v>
      </c>
      <c r="B21936">
        <v>488775</v>
      </c>
      <c r="C21936">
        <v>10000</v>
      </c>
      <c r="D21936">
        <v>10000</v>
      </c>
      <c r="E21936">
        <v>9820.8700000000008</v>
      </c>
      <c r="F21936" s="1" t="s">
        <v>23</v>
      </c>
      <c r="G21936">
        <v>0.1474</v>
      </c>
      <c r="H21936">
        <v>345.37</v>
      </c>
      <c r="I21936" s="1" t="s">
        <v>24</v>
      </c>
      <c r="J21936" s="1" t="s">
        <v>76</v>
      </c>
      <c r="K21936" s="1" t="s">
        <v>36083</v>
      </c>
      <c r="L21936" s="1" t="s">
        <v>38</v>
      </c>
      <c r="M21936" s="1" t="s">
        <v>704</v>
      </c>
      <c r="N21936">
        <v>50000</v>
      </c>
      <c r="O21936" s="1" t="s">
        <v>48</v>
      </c>
      <c r="P21936" s="2">
        <v>39995</v>
      </c>
      <c r="Q21936" s="1" t="s">
        <v>30</v>
      </c>
      <c r="R21936" s="1" t="s">
        <v>36084</v>
      </c>
      <c r="S21936" s="1" t="s">
        <v>8298</v>
      </c>
      <c r="T21936" s="1" t="s">
        <v>36085</v>
      </c>
      <c r="U21936" s="1" t="s">
        <v>248</v>
      </c>
      <c r="V21936" s="1" t="s">
        <v>218</v>
      </c>
      <c r="W21936">
        <v>12.72</v>
      </c>
    </row>
    <row r="21937" spans="1:23" x14ac:dyDescent="0.25">
      <c r="A21937">
        <v>433320</v>
      </c>
      <c r="B21937">
        <v>516021</v>
      </c>
      <c r="C21937">
        <v>15250</v>
      </c>
      <c r="D21937">
        <v>15250</v>
      </c>
      <c r="E21937">
        <v>14800</v>
      </c>
      <c r="F21937" s="1" t="s">
        <v>23</v>
      </c>
      <c r="G21937">
        <v>0.15310000000000001</v>
      </c>
      <c r="H21937">
        <v>530.94000000000005</v>
      </c>
      <c r="I21937" s="1" t="s">
        <v>24</v>
      </c>
      <c r="J21937" s="1" t="s">
        <v>76</v>
      </c>
      <c r="K21937" s="1" t="s">
        <v>36086</v>
      </c>
      <c r="L21937" s="1" t="s">
        <v>27</v>
      </c>
      <c r="M21937" s="1" t="s">
        <v>704</v>
      </c>
      <c r="N21937">
        <v>160000</v>
      </c>
      <c r="O21937" s="1" t="s">
        <v>55</v>
      </c>
      <c r="P21937" s="2">
        <v>40026</v>
      </c>
      <c r="Q21937" s="1" t="s">
        <v>30</v>
      </c>
      <c r="R21937" s="1" t="s">
        <v>36087</v>
      </c>
      <c r="S21937" s="1" t="s">
        <v>8224</v>
      </c>
      <c r="T21937" s="1" t="s">
        <v>10194</v>
      </c>
      <c r="U21937" s="1" t="s">
        <v>282</v>
      </c>
      <c r="V21937" s="1" t="s">
        <v>224</v>
      </c>
      <c r="W21937">
        <v>19.72</v>
      </c>
    </row>
    <row r="21938" spans="1:23" x14ac:dyDescent="0.25">
      <c r="A21938">
        <v>441414</v>
      </c>
      <c r="B21938">
        <v>535485</v>
      </c>
      <c r="C21938">
        <v>8000</v>
      </c>
      <c r="D21938">
        <v>8000</v>
      </c>
      <c r="E21938">
        <v>7983.7020570000004</v>
      </c>
      <c r="F21938" s="1" t="s">
        <v>23</v>
      </c>
      <c r="G21938">
        <v>0.15310000000000001</v>
      </c>
      <c r="H21938">
        <v>278.52999999999997</v>
      </c>
      <c r="I21938" s="1" t="s">
        <v>24</v>
      </c>
      <c r="J21938" s="1" t="s">
        <v>76</v>
      </c>
      <c r="K21938" s="1" t="s">
        <v>3812</v>
      </c>
      <c r="L21938" s="1" t="s">
        <v>27</v>
      </c>
      <c r="M21938" s="1" t="s">
        <v>704</v>
      </c>
      <c r="N21938">
        <v>51000</v>
      </c>
      <c r="O21938" s="1" t="s">
        <v>29</v>
      </c>
      <c r="P21938" s="2">
        <v>40057</v>
      </c>
      <c r="Q21938" s="1" t="s">
        <v>30</v>
      </c>
      <c r="R21938" s="1" t="s">
        <v>36088</v>
      </c>
      <c r="S21938" s="1" t="s">
        <v>8298</v>
      </c>
      <c r="T21938" s="1" t="s">
        <v>5753</v>
      </c>
      <c r="U21938" s="1" t="s">
        <v>697</v>
      </c>
      <c r="V21938" s="1" t="s">
        <v>273</v>
      </c>
      <c r="W21938">
        <v>16.52</v>
      </c>
    </row>
    <row r="21939" spans="1:23" x14ac:dyDescent="0.25">
      <c r="A21939">
        <v>454310</v>
      </c>
      <c r="B21939">
        <v>562479</v>
      </c>
      <c r="C21939">
        <v>7750</v>
      </c>
      <c r="D21939">
        <v>7750</v>
      </c>
      <c r="E21939">
        <v>7745.3878510000004</v>
      </c>
      <c r="F21939" s="1" t="s">
        <v>23</v>
      </c>
      <c r="G21939">
        <v>0.15310000000000001</v>
      </c>
      <c r="H21939">
        <v>269.82</v>
      </c>
      <c r="I21939" s="1" t="s">
        <v>24</v>
      </c>
      <c r="J21939" s="1" t="s">
        <v>76</v>
      </c>
      <c r="K21939" s="1" t="s">
        <v>3862</v>
      </c>
      <c r="L21939" s="1" t="s">
        <v>85</v>
      </c>
      <c r="M21939" s="1" t="s">
        <v>704</v>
      </c>
      <c r="N21939">
        <v>128000</v>
      </c>
      <c r="O21939" s="1" t="s">
        <v>29</v>
      </c>
      <c r="P21939" s="2">
        <v>40118</v>
      </c>
      <c r="Q21939" s="1" t="s">
        <v>30</v>
      </c>
      <c r="R21939" s="1" t="s">
        <v>36089</v>
      </c>
      <c r="S21939" s="1" t="s">
        <v>8224</v>
      </c>
      <c r="T21939" s="1" t="s">
        <v>36090</v>
      </c>
      <c r="U21939" s="1" t="s">
        <v>2259</v>
      </c>
      <c r="V21939" s="1" t="s">
        <v>313</v>
      </c>
      <c r="W21939">
        <v>24.08</v>
      </c>
    </row>
    <row r="21940" spans="1:23" x14ac:dyDescent="0.25">
      <c r="A21940">
        <v>455299</v>
      </c>
      <c r="B21940">
        <v>564580</v>
      </c>
      <c r="C21940">
        <v>25000</v>
      </c>
      <c r="D21940">
        <v>25000</v>
      </c>
      <c r="E21940">
        <v>24891.429240000001</v>
      </c>
      <c r="F21940" s="1" t="s">
        <v>23</v>
      </c>
      <c r="G21940">
        <v>0.15310000000000001</v>
      </c>
      <c r="H21940">
        <v>870.39</v>
      </c>
      <c r="I21940" s="1" t="s">
        <v>24</v>
      </c>
      <c r="J21940" s="1" t="s">
        <v>76</v>
      </c>
      <c r="K21940" s="1" t="s">
        <v>36091</v>
      </c>
      <c r="L21940" s="1" t="s">
        <v>43</v>
      </c>
      <c r="M21940" s="1" t="s">
        <v>704</v>
      </c>
      <c r="N21940">
        <v>142000</v>
      </c>
      <c r="O21940" s="1" t="s">
        <v>55</v>
      </c>
      <c r="P21940" s="2">
        <v>40118</v>
      </c>
      <c r="Q21940" s="1" t="s">
        <v>30</v>
      </c>
      <c r="R21940" s="1" t="s">
        <v>36092</v>
      </c>
      <c r="S21940" s="1" t="s">
        <v>8224</v>
      </c>
      <c r="T21940" s="1" t="s">
        <v>8361</v>
      </c>
      <c r="U21940" s="1" t="s">
        <v>52</v>
      </c>
      <c r="V21940" s="1" t="s">
        <v>35</v>
      </c>
      <c r="W21940">
        <v>7.31</v>
      </c>
    </row>
    <row r="21941" spans="1:23" x14ac:dyDescent="0.25">
      <c r="A21941">
        <v>462650</v>
      </c>
      <c r="B21941">
        <v>578903</v>
      </c>
      <c r="C21941">
        <v>11200</v>
      </c>
      <c r="D21941">
        <v>11200</v>
      </c>
      <c r="E21941">
        <v>11198.89042</v>
      </c>
      <c r="F21941" s="1" t="s">
        <v>23</v>
      </c>
      <c r="G21941">
        <v>0.15310000000000001</v>
      </c>
      <c r="H21941">
        <v>389.94</v>
      </c>
      <c r="I21941" s="1" t="s">
        <v>24</v>
      </c>
      <c r="J21941" s="1" t="s">
        <v>76</v>
      </c>
      <c r="K21941" s="1" t="s">
        <v>36093</v>
      </c>
      <c r="L21941" s="1" t="s">
        <v>85</v>
      </c>
      <c r="M21941" s="1" t="s">
        <v>704</v>
      </c>
      <c r="N21941">
        <v>43008</v>
      </c>
      <c r="O21941" s="1" t="s">
        <v>29</v>
      </c>
      <c r="P21941" s="2">
        <v>40148</v>
      </c>
      <c r="Q21941" s="1" t="s">
        <v>30</v>
      </c>
      <c r="R21941" s="1" t="s">
        <v>36094</v>
      </c>
      <c r="S21941" s="1" t="s">
        <v>8253</v>
      </c>
      <c r="T21941" s="1" t="s">
        <v>36095</v>
      </c>
      <c r="U21941" s="1" t="s">
        <v>378</v>
      </c>
      <c r="V21941" s="1" t="s">
        <v>273</v>
      </c>
      <c r="W21941">
        <v>21.85</v>
      </c>
    </row>
    <row r="21942" spans="1:23" x14ac:dyDescent="0.25">
      <c r="A21942">
        <v>470187</v>
      </c>
      <c r="B21942">
        <v>593504</v>
      </c>
      <c r="C21942">
        <v>12250</v>
      </c>
      <c r="D21942">
        <v>12250</v>
      </c>
      <c r="E21942">
        <v>12200</v>
      </c>
      <c r="F21942" s="1" t="s">
        <v>23</v>
      </c>
      <c r="G21942">
        <v>0.15310000000000001</v>
      </c>
      <c r="H21942">
        <v>426.49</v>
      </c>
      <c r="I21942" s="1" t="s">
        <v>24</v>
      </c>
      <c r="J21942" s="1" t="s">
        <v>76</v>
      </c>
      <c r="K21942" s="1" t="s">
        <v>36096</v>
      </c>
      <c r="L21942" s="1" t="s">
        <v>43</v>
      </c>
      <c r="M21942" s="1" t="s">
        <v>704</v>
      </c>
      <c r="N21942">
        <v>35360</v>
      </c>
      <c r="O21942" s="1" t="s">
        <v>29</v>
      </c>
      <c r="P21942" s="2">
        <v>40148</v>
      </c>
      <c r="Q21942" s="1" t="s">
        <v>30</v>
      </c>
      <c r="R21942" s="1" t="s">
        <v>36097</v>
      </c>
      <c r="S21942" s="1" t="s">
        <v>8226</v>
      </c>
      <c r="T21942" s="1" t="s">
        <v>36098</v>
      </c>
      <c r="U21942" s="1" t="s">
        <v>245</v>
      </c>
      <c r="V21942" s="1" t="s">
        <v>246</v>
      </c>
      <c r="W21942">
        <v>19.649999999999999</v>
      </c>
    </row>
    <row r="21943" spans="1:23" x14ac:dyDescent="0.25">
      <c r="A21943">
        <v>473481</v>
      </c>
      <c r="B21943">
        <v>598410</v>
      </c>
      <c r="C21943">
        <v>6000</v>
      </c>
      <c r="D21943">
        <v>6000</v>
      </c>
      <c r="E21943">
        <v>5975.0607190000001</v>
      </c>
      <c r="F21943" s="1" t="s">
        <v>23</v>
      </c>
      <c r="G21943">
        <v>0.15310000000000001</v>
      </c>
      <c r="H21943">
        <v>208.9</v>
      </c>
      <c r="I21943" s="1" t="s">
        <v>24</v>
      </c>
      <c r="J21943" s="1" t="s">
        <v>76</v>
      </c>
      <c r="K21943" s="1" t="s">
        <v>36099</v>
      </c>
      <c r="L21943" s="1" t="s">
        <v>43</v>
      </c>
      <c r="M21943" s="1" t="s">
        <v>704</v>
      </c>
      <c r="N21943">
        <v>30000</v>
      </c>
      <c r="O21943" s="1" t="s">
        <v>29</v>
      </c>
      <c r="P21943" s="2">
        <v>40179</v>
      </c>
      <c r="Q21943" s="1" t="s">
        <v>30</v>
      </c>
      <c r="R21943" s="1" t="s">
        <v>36100</v>
      </c>
      <c r="S21943" s="1" t="s">
        <v>8226</v>
      </c>
      <c r="T21943" s="1" t="s">
        <v>36101</v>
      </c>
      <c r="U21943" s="1" t="s">
        <v>570</v>
      </c>
      <c r="V21943" s="1" t="s">
        <v>256</v>
      </c>
      <c r="W21943">
        <v>8.76</v>
      </c>
    </row>
    <row r="21944" spans="1:23" x14ac:dyDescent="0.25">
      <c r="A21944">
        <v>478580</v>
      </c>
      <c r="B21944">
        <v>607627</v>
      </c>
      <c r="C21944">
        <v>25000</v>
      </c>
      <c r="D21944">
        <v>25000</v>
      </c>
      <c r="E21944">
        <v>24974.44873</v>
      </c>
      <c r="F21944" s="1" t="s">
        <v>23</v>
      </c>
      <c r="G21944">
        <v>0.15310000000000001</v>
      </c>
      <c r="H21944">
        <v>870.39</v>
      </c>
      <c r="I21944" s="1" t="s">
        <v>24</v>
      </c>
      <c r="J21944" s="1" t="s">
        <v>76</v>
      </c>
      <c r="K21944" s="1" t="s">
        <v>6449</v>
      </c>
      <c r="L21944" s="1" t="s">
        <v>27</v>
      </c>
      <c r="M21944" s="1" t="s">
        <v>704</v>
      </c>
      <c r="N21944">
        <v>204000</v>
      </c>
      <c r="O21944" s="1" t="s">
        <v>55</v>
      </c>
      <c r="P21944" s="2">
        <v>40179</v>
      </c>
      <c r="Q21944" s="1" t="s">
        <v>30</v>
      </c>
      <c r="R21944" s="1" t="s">
        <v>36102</v>
      </c>
      <c r="S21944" s="1" t="s">
        <v>8275</v>
      </c>
      <c r="T21944" s="1" t="s">
        <v>14781</v>
      </c>
      <c r="U21944" s="1" t="s">
        <v>729</v>
      </c>
      <c r="V21944" s="1" t="s">
        <v>270</v>
      </c>
      <c r="W21944">
        <v>7.21</v>
      </c>
    </row>
    <row r="21945" spans="1:23" x14ac:dyDescent="0.25">
      <c r="A21945">
        <v>495615</v>
      </c>
      <c r="B21945">
        <v>634853</v>
      </c>
      <c r="C21945">
        <v>6000</v>
      </c>
      <c r="D21945">
        <v>6000</v>
      </c>
      <c r="E21945">
        <v>6000</v>
      </c>
      <c r="F21945" s="1" t="s">
        <v>23</v>
      </c>
      <c r="G21945">
        <v>0.15329999999999999</v>
      </c>
      <c r="H21945">
        <v>208.97</v>
      </c>
      <c r="I21945" s="1" t="s">
        <v>24</v>
      </c>
      <c r="J21945" s="1" t="s">
        <v>76</v>
      </c>
      <c r="K21945" s="1" t="s">
        <v>36103</v>
      </c>
      <c r="L21945" s="1" t="s">
        <v>130</v>
      </c>
      <c r="M21945" s="1" t="s">
        <v>704</v>
      </c>
      <c r="N21945">
        <v>58750</v>
      </c>
      <c r="O21945" s="1" t="s">
        <v>29</v>
      </c>
      <c r="P21945" s="2">
        <v>40238</v>
      </c>
      <c r="Q21945" s="1" t="s">
        <v>30</v>
      </c>
      <c r="R21945" s="1" t="s">
        <v>36104</v>
      </c>
      <c r="S21945" s="1" t="s">
        <v>8298</v>
      </c>
      <c r="T21945" s="1" t="s">
        <v>5753</v>
      </c>
      <c r="U21945" s="1" t="s">
        <v>39</v>
      </c>
      <c r="V21945" s="1" t="s">
        <v>35</v>
      </c>
      <c r="W21945">
        <v>16.03</v>
      </c>
    </row>
    <row r="21946" spans="1:23" x14ac:dyDescent="0.25">
      <c r="A21946">
        <v>495974</v>
      </c>
      <c r="B21946">
        <v>635407</v>
      </c>
      <c r="C21946">
        <v>10000</v>
      </c>
      <c r="D21946">
        <v>10000</v>
      </c>
      <c r="E21946">
        <v>10000</v>
      </c>
      <c r="F21946" s="1" t="s">
        <v>23</v>
      </c>
      <c r="G21946">
        <v>0.15329999999999999</v>
      </c>
      <c r="H21946">
        <v>348.29</v>
      </c>
      <c r="I21946" s="1" t="s">
        <v>24</v>
      </c>
      <c r="J21946" s="1" t="s">
        <v>76</v>
      </c>
      <c r="K21946" s="1" t="s">
        <v>36105</v>
      </c>
      <c r="L21946" s="1" t="s">
        <v>38</v>
      </c>
      <c r="M21946" s="1" t="s">
        <v>704</v>
      </c>
      <c r="N21946">
        <v>106000</v>
      </c>
      <c r="O21946" s="1" t="s">
        <v>55</v>
      </c>
      <c r="P21946" s="2">
        <v>40238</v>
      </c>
      <c r="Q21946" s="1" t="s">
        <v>30</v>
      </c>
      <c r="R21946" s="1" t="s">
        <v>36106</v>
      </c>
      <c r="S21946" s="1" t="s">
        <v>8298</v>
      </c>
      <c r="T21946" s="1" t="s">
        <v>36107</v>
      </c>
      <c r="U21946" s="1" t="s">
        <v>707</v>
      </c>
      <c r="V21946" s="1" t="s">
        <v>221</v>
      </c>
      <c r="W21946">
        <v>9.82</v>
      </c>
    </row>
    <row r="21947" spans="1:23" x14ac:dyDescent="0.25">
      <c r="A21947">
        <v>500297</v>
      </c>
      <c r="B21947">
        <v>642489</v>
      </c>
      <c r="C21947">
        <v>6500</v>
      </c>
      <c r="D21947">
        <v>6500</v>
      </c>
      <c r="E21947">
        <v>6500</v>
      </c>
      <c r="F21947" s="1" t="s">
        <v>23</v>
      </c>
      <c r="G21947">
        <v>0.15329999999999999</v>
      </c>
      <c r="H21947">
        <v>226.39</v>
      </c>
      <c r="I21947" s="1" t="s">
        <v>24</v>
      </c>
      <c r="J21947" s="1" t="s">
        <v>76</v>
      </c>
      <c r="K21947" s="1" t="s">
        <v>36108</v>
      </c>
      <c r="L21947" s="1" t="s">
        <v>27</v>
      </c>
      <c r="M21947" s="1" t="s">
        <v>704</v>
      </c>
      <c r="N21947">
        <v>37500</v>
      </c>
      <c r="O21947" s="1" t="s">
        <v>48</v>
      </c>
      <c r="P21947" s="2">
        <v>40269</v>
      </c>
      <c r="Q21947" s="1" t="s">
        <v>30</v>
      </c>
      <c r="R21947" s="1" t="s">
        <v>36109</v>
      </c>
      <c r="S21947" s="1" t="s">
        <v>8275</v>
      </c>
      <c r="T21947" s="1" t="s">
        <v>36110</v>
      </c>
      <c r="U21947" s="1" t="s">
        <v>1923</v>
      </c>
      <c r="V21947" s="1" t="s">
        <v>693</v>
      </c>
      <c r="W21947">
        <v>2.88</v>
      </c>
    </row>
    <row r="21948" spans="1:23" x14ac:dyDescent="0.25">
      <c r="A21948">
        <v>516089</v>
      </c>
      <c r="B21948">
        <v>667061</v>
      </c>
      <c r="C21948">
        <v>12800</v>
      </c>
      <c r="D21948">
        <v>12800</v>
      </c>
      <c r="E21948">
        <v>12750</v>
      </c>
      <c r="F21948" s="1" t="s">
        <v>23</v>
      </c>
      <c r="G21948">
        <v>0.15329999999999999</v>
      </c>
      <c r="H21948">
        <v>445.79</v>
      </c>
      <c r="I21948" s="1" t="s">
        <v>24</v>
      </c>
      <c r="J21948" s="1" t="s">
        <v>76</v>
      </c>
      <c r="K21948" s="1" t="s">
        <v>1971</v>
      </c>
      <c r="L21948" s="1" t="s">
        <v>38</v>
      </c>
      <c r="M21948" s="1" t="s">
        <v>704</v>
      </c>
      <c r="N21948">
        <v>228000</v>
      </c>
      <c r="O21948" s="1" t="s">
        <v>48</v>
      </c>
      <c r="P21948" s="2">
        <v>40299</v>
      </c>
      <c r="Q21948" s="1" t="s">
        <v>30</v>
      </c>
      <c r="R21948" s="1" t="s">
        <v>36111</v>
      </c>
      <c r="S21948" s="1" t="s">
        <v>8226</v>
      </c>
      <c r="T21948" s="1" t="s">
        <v>36112</v>
      </c>
      <c r="U21948" s="1" t="s">
        <v>2756</v>
      </c>
      <c r="V21948" s="1" t="s">
        <v>232</v>
      </c>
      <c r="W21948">
        <v>19.46</v>
      </c>
    </row>
    <row r="21949" spans="1:23" x14ac:dyDescent="0.25">
      <c r="A21949">
        <v>517822</v>
      </c>
      <c r="B21949">
        <v>669260</v>
      </c>
      <c r="C21949">
        <v>10000</v>
      </c>
      <c r="D21949">
        <v>10000</v>
      </c>
      <c r="E21949">
        <v>10000</v>
      </c>
      <c r="F21949" s="1" t="s">
        <v>23</v>
      </c>
      <c r="G21949">
        <v>0.15329999999999999</v>
      </c>
      <c r="H21949">
        <v>348.28</v>
      </c>
      <c r="I21949" s="1" t="s">
        <v>24</v>
      </c>
      <c r="J21949" s="1" t="s">
        <v>76</v>
      </c>
      <c r="K21949" s="1" t="s">
        <v>20986</v>
      </c>
      <c r="L21949" s="1" t="s">
        <v>130</v>
      </c>
      <c r="M21949" s="1" t="s">
        <v>704</v>
      </c>
      <c r="N21949">
        <v>61000</v>
      </c>
      <c r="O21949" s="1" t="s">
        <v>29</v>
      </c>
      <c r="P21949" s="2">
        <v>40299</v>
      </c>
      <c r="Q21949" s="1" t="s">
        <v>30</v>
      </c>
      <c r="R21949" s="1" t="s">
        <v>36113</v>
      </c>
      <c r="S21949" s="1" t="s">
        <v>8231</v>
      </c>
      <c r="T21949" s="1" t="s">
        <v>3048</v>
      </c>
      <c r="U21949" s="1" t="s">
        <v>166</v>
      </c>
      <c r="V21949" s="1" t="s">
        <v>35</v>
      </c>
      <c r="W21949">
        <v>5.63</v>
      </c>
    </row>
    <row r="21950" spans="1:23" x14ac:dyDescent="0.25">
      <c r="A21950">
        <v>522080</v>
      </c>
      <c r="B21950">
        <v>675296</v>
      </c>
      <c r="C21950">
        <v>15200</v>
      </c>
      <c r="D21950">
        <v>6825</v>
      </c>
      <c r="E21950">
        <v>6795.5437499999998</v>
      </c>
      <c r="F21950" s="1" t="s">
        <v>53</v>
      </c>
      <c r="G21950">
        <v>0.15579999999999999</v>
      </c>
      <c r="H21950">
        <v>164.46</v>
      </c>
      <c r="I21950" s="1" t="s">
        <v>24</v>
      </c>
      <c r="J21950" s="1" t="s">
        <v>76</v>
      </c>
      <c r="K21950" s="1" t="s">
        <v>36114</v>
      </c>
      <c r="L21950" s="1" t="s">
        <v>43</v>
      </c>
      <c r="M21950" s="1" t="s">
        <v>704</v>
      </c>
      <c r="N21950">
        <v>145000</v>
      </c>
      <c r="O21950" s="1" t="s">
        <v>29</v>
      </c>
      <c r="P21950" s="2">
        <v>40330</v>
      </c>
      <c r="Q21950" s="1" t="s">
        <v>30</v>
      </c>
      <c r="R21950" s="1" t="s">
        <v>36115</v>
      </c>
      <c r="S21950" s="1" t="s">
        <v>8275</v>
      </c>
      <c r="T21950" s="1" t="s">
        <v>36116</v>
      </c>
      <c r="U21950" s="1" t="s">
        <v>452</v>
      </c>
      <c r="V21950" s="1" t="s">
        <v>453</v>
      </c>
      <c r="W21950">
        <v>19.22</v>
      </c>
    </row>
    <row r="21951" spans="1:23" x14ac:dyDescent="0.25">
      <c r="A21951">
        <v>525261</v>
      </c>
      <c r="B21951">
        <v>679634</v>
      </c>
      <c r="C21951">
        <v>7000</v>
      </c>
      <c r="D21951">
        <v>7000</v>
      </c>
      <c r="E21951">
        <v>6900</v>
      </c>
      <c r="F21951" s="1" t="s">
        <v>53</v>
      </c>
      <c r="G21951">
        <v>0.15579999999999999</v>
      </c>
      <c r="H21951">
        <v>168.67</v>
      </c>
      <c r="I21951" s="1" t="s">
        <v>24</v>
      </c>
      <c r="J21951" s="1" t="s">
        <v>76</v>
      </c>
      <c r="K21951" s="1" t="s">
        <v>1272</v>
      </c>
      <c r="L21951" s="1" t="s">
        <v>65</v>
      </c>
      <c r="M21951" s="1" t="s">
        <v>704</v>
      </c>
      <c r="N21951">
        <v>93312</v>
      </c>
      <c r="O21951" s="1" t="s">
        <v>55</v>
      </c>
      <c r="P21951" s="2">
        <v>40330</v>
      </c>
      <c r="Q21951" s="1" t="s">
        <v>30</v>
      </c>
      <c r="R21951" s="1" t="s">
        <v>36117</v>
      </c>
      <c r="S21951" s="1" t="s">
        <v>8275</v>
      </c>
      <c r="T21951" s="1" t="s">
        <v>36118</v>
      </c>
      <c r="U21951" s="1" t="s">
        <v>1068</v>
      </c>
      <c r="V21951" s="1" t="s">
        <v>273</v>
      </c>
      <c r="W21951">
        <v>6.03</v>
      </c>
    </row>
    <row r="21952" spans="1:23" x14ac:dyDescent="0.25">
      <c r="A21952">
        <v>529742</v>
      </c>
      <c r="B21952">
        <v>685040</v>
      </c>
      <c r="C21952">
        <v>2000</v>
      </c>
      <c r="D21952">
        <v>2000</v>
      </c>
      <c r="E21952">
        <v>2000</v>
      </c>
      <c r="F21952" s="1" t="s">
        <v>23</v>
      </c>
      <c r="G21952">
        <v>0.15579999999999999</v>
      </c>
      <c r="H21952">
        <v>69.91</v>
      </c>
      <c r="I21952" s="1" t="s">
        <v>24</v>
      </c>
      <c r="J21952" s="1" t="s">
        <v>76</v>
      </c>
      <c r="K21952" s="1" t="s">
        <v>36119</v>
      </c>
      <c r="L21952" s="1" t="s">
        <v>43</v>
      </c>
      <c r="M21952" s="1" t="s">
        <v>704</v>
      </c>
      <c r="N21952">
        <v>36120</v>
      </c>
      <c r="O21952" s="1" t="s">
        <v>29</v>
      </c>
      <c r="P21952" s="2">
        <v>40330</v>
      </c>
      <c r="Q21952" s="1" t="s">
        <v>30</v>
      </c>
      <c r="R21952" s="1" t="s">
        <v>36120</v>
      </c>
      <c r="S21952" s="1" t="s">
        <v>8218</v>
      </c>
      <c r="T21952" s="1" t="s">
        <v>36121</v>
      </c>
      <c r="U21952" s="1" t="s">
        <v>2158</v>
      </c>
      <c r="V21952" s="1" t="s">
        <v>224</v>
      </c>
      <c r="W21952">
        <v>1.96</v>
      </c>
    </row>
    <row r="21953" spans="1:23" x14ac:dyDescent="0.25">
      <c r="A21953">
        <v>529915</v>
      </c>
      <c r="B21953">
        <v>685238</v>
      </c>
      <c r="C21953">
        <v>15000</v>
      </c>
      <c r="D21953">
        <v>15000</v>
      </c>
      <c r="E21953">
        <v>15000</v>
      </c>
      <c r="F21953" s="1" t="s">
        <v>53</v>
      </c>
      <c r="G21953">
        <v>0.15579999999999999</v>
      </c>
      <c r="H21953">
        <v>361.44</v>
      </c>
      <c r="I21953" s="1" t="s">
        <v>24</v>
      </c>
      <c r="J21953" s="1" t="s">
        <v>76</v>
      </c>
      <c r="K21953" s="1" t="s">
        <v>36122</v>
      </c>
      <c r="L21953" s="1" t="s">
        <v>38</v>
      </c>
      <c r="M21953" s="1" t="s">
        <v>704</v>
      </c>
      <c r="N21953">
        <v>100000</v>
      </c>
      <c r="O21953" s="1" t="s">
        <v>55</v>
      </c>
      <c r="P21953" s="2">
        <v>40330</v>
      </c>
      <c r="Q21953" s="1" t="s">
        <v>30</v>
      </c>
      <c r="R21953" s="1" t="s">
        <v>36123</v>
      </c>
      <c r="S21953" s="1" t="s">
        <v>8253</v>
      </c>
      <c r="T21953" s="1" t="s">
        <v>10873</v>
      </c>
      <c r="U21953" s="1" t="s">
        <v>6824</v>
      </c>
      <c r="V21953" s="1" t="s">
        <v>369</v>
      </c>
      <c r="W21953">
        <v>23.02</v>
      </c>
    </row>
    <row r="21954" spans="1:23" x14ac:dyDescent="0.25">
      <c r="A21954">
        <v>537448</v>
      </c>
      <c r="B21954">
        <v>694256</v>
      </c>
      <c r="C21954">
        <v>8000</v>
      </c>
      <c r="D21954">
        <v>8000</v>
      </c>
      <c r="E21954">
        <v>8000</v>
      </c>
      <c r="F21954" s="1" t="s">
        <v>53</v>
      </c>
      <c r="G21954">
        <v>0.15579999999999999</v>
      </c>
      <c r="H21954">
        <v>192.77</v>
      </c>
      <c r="I21954" s="1" t="s">
        <v>24</v>
      </c>
      <c r="J21954" s="1" t="s">
        <v>76</v>
      </c>
      <c r="K21954" s="1" t="s">
        <v>36124</v>
      </c>
      <c r="L21954" s="1" t="s">
        <v>130</v>
      </c>
      <c r="M21954" s="1" t="s">
        <v>704</v>
      </c>
      <c r="N21954">
        <v>84000</v>
      </c>
      <c r="O21954" s="1" t="s">
        <v>48</v>
      </c>
      <c r="P21954" s="2">
        <v>40330</v>
      </c>
      <c r="Q21954" s="1" t="s">
        <v>30</v>
      </c>
      <c r="R21954" s="1" t="s">
        <v>36125</v>
      </c>
      <c r="S21954" s="1" t="s">
        <v>8253</v>
      </c>
      <c r="T21954" s="1" t="s">
        <v>8253</v>
      </c>
      <c r="U21954" s="1" t="s">
        <v>407</v>
      </c>
      <c r="V21954" s="1" t="s">
        <v>224</v>
      </c>
      <c r="W21954">
        <v>10.77</v>
      </c>
    </row>
    <row r="21955" spans="1:23" x14ac:dyDescent="0.25">
      <c r="A21955">
        <v>539338</v>
      </c>
      <c r="B21955">
        <v>696474</v>
      </c>
      <c r="C21955">
        <v>16800</v>
      </c>
      <c r="D21955">
        <v>12675</v>
      </c>
      <c r="E21955">
        <v>12424.64608</v>
      </c>
      <c r="F21955" s="1" t="s">
        <v>53</v>
      </c>
      <c r="G21955">
        <v>0.15579999999999999</v>
      </c>
      <c r="H21955">
        <v>305.41000000000003</v>
      </c>
      <c r="I21955" s="1" t="s">
        <v>24</v>
      </c>
      <c r="J21955" s="1" t="s">
        <v>76</v>
      </c>
      <c r="K21955" s="1" t="s">
        <v>36126</v>
      </c>
      <c r="L21955" s="1" t="s">
        <v>43</v>
      </c>
      <c r="M21955" s="1" t="s">
        <v>704</v>
      </c>
      <c r="N21955">
        <v>76000</v>
      </c>
      <c r="O21955" s="1" t="s">
        <v>29</v>
      </c>
      <c r="P21955" s="2">
        <v>40360</v>
      </c>
      <c r="Q21955" s="1" t="s">
        <v>30</v>
      </c>
      <c r="R21955" s="1" t="s">
        <v>36127</v>
      </c>
      <c r="S21955" s="1" t="s">
        <v>8226</v>
      </c>
      <c r="T21955" s="1" t="s">
        <v>11245</v>
      </c>
      <c r="U21955" s="1" t="s">
        <v>9410</v>
      </c>
      <c r="V21955" s="1" t="s">
        <v>218</v>
      </c>
      <c r="W21955">
        <v>15.36</v>
      </c>
    </row>
    <row r="21956" spans="1:23" x14ac:dyDescent="0.25">
      <c r="A21956">
        <v>563730</v>
      </c>
      <c r="B21956">
        <v>725385</v>
      </c>
      <c r="C21956">
        <v>16000</v>
      </c>
      <c r="D21956">
        <v>16000</v>
      </c>
      <c r="E21956">
        <v>15975</v>
      </c>
      <c r="F21956" s="1" t="s">
        <v>53</v>
      </c>
      <c r="G21956">
        <v>0.15579999999999999</v>
      </c>
      <c r="H21956">
        <v>385.53</v>
      </c>
      <c r="I21956" s="1" t="s">
        <v>24</v>
      </c>
      <c r="J21956" s="1" t="s">
        <v>76</v>
      </c>
      <c r="K21956" s="1" t="s">
        <v>36128</v>
      </c>
      <c r="L21956" s="1" t="s">
        <v>27</v>
      </c>
      <c r="M21956" s="1" t="s">
        <v>704</v>
      </c>
      <c r="N21956">
        <v>52000</v>
      </c>
      <c r="O21956" s="1" t="s">
        <v>48</v>
      </c>
      <c r="P21956" s="2">
        <v>40391</v>
      </c>
      <c r="Q21956" s="1" t="s">
        <v>30</v>
      </c>
      <c r="R21956" s="1" t="s">
        <v>36129</v>
      </c>
      <c r="S21956" s="1" t="s">
        <v>8275</v>
      </c>
      <c r="T21956" s="1" t="s">
        <v>5581</v>
      </c>
      <c r="U21956" s="1" t="s">
        <v>1122</v>
      </c>
      <c r="V21956" s="1" t="s">
        <v>35</v>
      </c>
      <c r="W21956">
        <v>14.05</v>
      </c>
    </row>
    <row r="21957" spans="1:23" x14ac:dyDescent="0.25">
      <c r="A21957">
        <v>581983</v>
      </c>
      <c r="B21957">
        <v>747998</v>
      </c>
      <c r="C21957">
        <v>10000</v>
      </c>
      <c r="D21957">
        <v>10000</v>
      </c>
      <c r="E21957">
        <v>9975</v>
      </c>
      <c r="F21957" s="1" t="s">
        <v>23</v>
      </c>
      <c r="G21957">
        <v>0.15579999999999999</v>
      </c>
      <c r="H21957">
        <v>349.51</v>
      </c>
      <c r="I21957" s="1" t="s">
        <v>24</v>
      </c>
      <c r="J21957" s="1" t="s">
        <v>76</v>
      </c>
      <c r="K21957" s="1" t="s">
        <v>17691</v>
      </c>
      <c r="L21957" s="1" t="s">
        <v>135</v>
      </c>
      <c r="M21957" s="1" t="s">
        <v>704</v>
      </c>
      <c r="N21957">
        <v>99996</v>
      </c>
      <c r="O21957" s="1" t="s">
        <v>48</v>
      </c>
      <c r="P21957" s="2">
        <v>40422</v>
      </c>
      <c r="Q21957" s="1" t="s">
        <v>30</v>
      </c>
      <c r="R21957" s="1" t="s">
        <v>36130</v>
      </c>
      <c r="S21957" s="1" t="s">
        <v>8218</v>
      </c>
      <c r="T21957" s="1" t="s">
        <v>2460</v>
      </c>
      <c r="U21957" s="1" t="s">
        <v>973</v>
      </c>
      <c r="V21957" s="1" t="s">
        <v>361</v>
      </c>
      <c r="W21957">
        <v>20.399999999999999</v>
      </c>
    </row>
    <row r="21958" spans="1:23" x14ac:dyDescent="0.25">
      <c r="A21958">
        <v>598347</v>
      </c>
      <c r="B21958">
        <v>767956</v>
      </c>
      <c r="C21958">
        <v>18000</v>
      </c>
      <c r="D21958">
        <v>18000</v>
      </c>
      <c r="E21958">
        <v>17825</v>
      </c>
      <c r="F21958" s="1" t="s">
        <v>53</v>
      </c>
      <c r="G21958">
        <v>0.15579999999999999</v>
      </c>
      <c r="H21958">
        <v>433.72</v>
      </c>
      <c r="I21958" s="1" t="s">
        <v>24</v>
      </c>
      <c r="J21958" s="1" t="s">
        <v>76</v>
      </c>
      <c r="K21958" s="1" t="s">
        <v>36131</v>
      </c>
      <c r="L21958" s="1" t="s">
        <v>51</v>
      </c>
      <c r="M21958" s="1" t="s">
        <v>704</v>
      </c>
      <c r="N21958">
        <v>102000</v>
      </c>
      <c r="O21958" s="1" t="s">
        <v>55</v>
      </c>
      <c r="P21958" s="2">
        <v>40452</v>
      </c>
      <c r="Q21958" s="1" t="s">
        <v>30</v>
      </c>
      <c r="R21958" s="1" t="s">
        <v>36132</v>
      </c>
      <c r="S21958" s="1" t="s">
        <v>8298</v>
      </c>
      <c r="T21958" s="1" t="s">
        <v>36133</v>
      </c>
      <c r="U21958" s="1" t="s">
        <v>932</v>
      </c>
      <c r="V21958" s="1" t="s">
        <v>224</v>
      </c>
      <c r="W21958">
        <v>16.670000000000002</v>
      </c>
    </row>
    <row r="21959" spans="1:23" x14ac:dyDescent="0.25">
      <c r="A21959">
        <v>607880</v>
      </c>
      <c r="B21959">
        <v>779776</v>
      </c>
      <c r="C21959">
        <v>12000</v>
      </c>
      <c r="D21959">
        <v>12000</v>
      </c>
      <c r="E21959">
        <v>11950</v>
      </c>
      <c r="F21959" s="1" t="s">
        <v>53</v>
      </c>
      <c r="G21959">
        <v>0.14829999999999999</v>
      </c>
      <c r="H21959">
        <v>284.41000000000003</v>
      </c>
      <c r="I21959" s="1" t="s">
        <v>24</v>
      </c>
      <c r="J21959" s="1" t="s">
        <v>76</v>
      </c>
      <c r="K21959" s="1" t="s">
        <v>1600</v>
      </c>
      <c r="L21959" s="1" t="s">
        <v>130</v>
      </c>
      <c r="M21959" s="1" t="s">
        <v>704</v>
      </c>
      <c r="N21959">
        <v>125000</v>
      </c>
      <c r="O21959" s="1" t="s">
        <v>48</v>
      </c>
      <c r="P21959" s="2">
        <v>40483</v>
      </c>
      <c r="Q21959" s="1" t="s">
        <v>30</v>
      </c>
      <c r="R21959" s="1" t="s">
        <v>36134</v>
      </c>
      <c r="S21959" s="1" t="s">
        <v>8298</v>
      </c>
      <c r="T21959" s="1" t="s">
        <v>6111</v>
      </c>
      <c r="U21959" s="1" t="s">
        <v>297</v>
      </c>
      <c r="V21959" s="1" t="s">
        <v>221</v>
      </c>
      <c r="W21959">
        <v>7.52</v>
      </c>
    </row>
    <row r="21960" spans="1:23" x14ac:dyDescent="0.25">
      <c r="A21960">
        <v>620256</v>
      </c>
      <c r="B21960">
        <v>794995</v>
      </c>
      <c r="C21960">
        <v>6250</v>
      </c>
      <c r="D21960">
        <v>6250</v>
      </c>
      <c r="E21960">
        <v>6250</v>
      </c>
      <c r="F21960" s="1" t="s">
        <v>23</v>
      </c>
      <c r="G21960">
        <v>0.14829999999999999</v>
      </c>
      <c r="H21960">
        <v>216.14</v>
      </c>
      <c r="I21960" s="1" t="s">
        <v>24</v>
      </c>
      <c r="J21960" s="1" t="s">
        <v>76</v>
      </c>
      <c r="K21960" s="1" t="s">
        <v>5017</v>
      </c>
      <c r="L21960" s="1" t="s">
        <v>38</v>
      </c>
      <c r="M21960" s="1" t="s">
        <v>704</v>
      </c>
      <c r="N21960">
        <v>93500</v>
      </c>
      <c r="O21960" s="1" t="s">
        <v>55</v>
      </c>
      <c r="P21960" s="2">
        <v>40483</v>
      </c>
      <c r="Q21960" s="1" t="s">
        <v>30</v>
      </c>
      <c r="R21960" s="1" t="s">
        <v>36135</v>
      </c>
      <c r="S21960" s="1" t="s">
        <v>8237</v>
      </c>
      <c r="T21960" s="1" t="s">
        <v>36136</v>
      </c>
      <c r="U21960" s="1" t="s">
        <v>570</v>
      </c>
      <c r="V21960" s="1" t="s">
        <v>256</v>
      </c>
      <c r="W21960">
        <v>22.37</v>
      </c>
    </row>
    <row r="21961" spans="1:23" x14ac:dyDescent="0.25">
      <c r="A21961">
        <v>627583</v>
      </c>
      <c r="B21961">
        <v>804212</v>
      </c>
      <c r="C21961">
        <v>25000</v>
      </c>
      <c r="D21961">
        <v>25000</v>
      </c>
      <c r="E21961">
        <v>24775</v>
      </c>
      <c r="F21961" s="1" t="s">
        <v>23</v>
      </c>
      <c r="G21961">
        <v>0.14829999999999999</v>
      </c>
      <c r="H21961">
        <v>864.56</v>
      </c>
      <c r="I21961" s="1" t="s">
        <v>24</v>
      </c>
      <c r="J21961" s="1" t="s">
        <v>76</v>
      </c>
      <c r="K21961" s="1" t="s">
        <v>36137</v>
      </c>
      <c r="L21961" s="1" t="s">
        <v>135</v>
      </c>
      <c r="M21961" s="1" t="s">
        <v>704</v>
      </c>
      <c r="N21961">
        <v>300000</v>
      </c>
      <c r="O21961" s="1" t="s">
        <v>55</v>
      </c>
      <c r="P21961" s="2">
        <v>40513</v>
      </c>
      <c r="Q21961" s="1" t="s">
        <v>30</v>
      </c>
      <c r="R21961" s="1" t="s">
        <v>36138</v>
      </c>
      <c r="S21961" s="1" t="s">
        <v>8226</v>
      </c>
      <c r="T21961" s="1" t="s">
        <v>36139</v>
      </c>
      <c r="U21961" s="1" t="s">
        <v>744</v>
      </c>
      <c r="V21961" s="1" t="s">
        <v>240</v>
      </c>
      <c r="W21961">
        <v>11.47</v>
      </c>
    </row>
    <row r="21962" spans="1:23" x14ac:dyDescent="0.25">
      <c r="A21962">
        <v>628348</v>
      </c>
      <c r="B21962">
        <v>805155</v>
      </c>
      <c r="C21962">
        <v>4500</v>
      </c>
      <c r="D21962">
        <v>4500</v>
      </c>
      <c r="E21962">
        <v>4500</v>
      </c>
      <c r="F21962" s="1" t="s">
        <v>53</v>
      </c>
      <c r="G21962">
        <v>0.14829999999999999</v>
      </c>
      <c r="H21962">
        <v>106.66</v>
      </c>
      <c r="I21962" s="1" t="s">
        <v>24</v>
      </c>
      <c r="J21962" s="1" t="s">
        <v>76</v>
      </c>
      <c r="K21962" s="1" t="s">
        <v>36140</v>
      </c>
      <c r="L21962" s="1" t="s">
        <v>78</v>
      </c>
      <c r="M21962" s="1" t="s">
        <v>704</v>
      </c>
      <c r="N21962">
        <v>70000</v>
      </c>
      <c r="O21962" s="1" t="s">
        <v>48</v>
      </c>
      <c r="P21962" s="2">
        <v>40513</v>
      </c>
      <c r="Q21962" s="1" t="s">
        <v>30</v>
      </c>
      <c r="R21962" s="1" t="s">
        <v>36141</v>
      </c>
      <c r="S21962" s="1" t="s">
        <v>8275</v>
      </c>
      <c r="T21962" s="1" t="s">
        <v>2292</v>
      </c>
      <c r="U21962" s="1" t="s">
        <v>390</v>
      </c>
      <c r="V21962" s="1" t="s">
        <v>243</v>
      </c>
      <c r="W21962">
        <v>15.34</v>
      </c>
    </row>
    <row r="21963" spans="1:23" x14ac:dyDescent="0.25">
      <c r="A21963">
        <v>644829</v>
      </c>
      <c r="B21963">
        <v>825126</v>
      </c>
      <c r="C21963">
        <v>15000</v>
      </c>
      <c r="D21963">
        <v>15000</v>
      </c>
      <c r="E21963">
        <v>14500</v>
      </c>
      <c r="F21963" s="1" t="s">
        <v>23</v>
      </c>
      <c r="G21963">
        <v>0.14829999999999999</v>
      </c>
      <c r="H21963">
        <v>518.74</v>
      </c>
      <c r="I21963" s="1" t="s">
        <v>24</v>
      </c>
      <c r="J21963" s="1" t="s">
        <v>76</v>
      </c>
      <c r="K21963" s="1" t="s">
        <v>36142</v>
      </c>
      <c r="L21963" s="1" t="s">
        <v>43</v>
      </c>
      <c r="M21963" s="1" t="s">
        <v>704</v>
      </c>
      <c r="N21963">
        <v>90000</v>
      </c>
      <c r="O21963" s="1" t="s">
        <v>55</v>
      </c>
      <c r="P21963" s="2">
        <v>40544</v>
      </c>
      <c r="Q21963" s="1" t="s">
        <v>30</v>
      </c>
      <c r="R21963" s="1" t="s">
        <v>36143</v>
      </c>
      <c r="S21963" s="1" t="s">
        <v>8226</v>
      </c>
      <c r="T21963" s="1" t="s">
        <v>5352</v>
      </c>
      <c r="U21963" s="1" t="s">
        <v>678</v>
      </c>
      <c r="V21963" s="1" t="s">
        <v>232</v>
      </c>
      <c r="W21963">
        <v>21.21</v>
      </c>
    </row>
    <row r="21964" spans="1:23" x14ac:dyDescent="0.25">
      <c r="A21964">
        <v>652229</v>
      </c>
      <c r="B21964">
        <v>834198</v>
      </c>
      <c r="C21964">
        <v>7000</v>
      </c>
      <c r="D21964">
        <v>7000</v>
      </c>
      <c r="E21964">
        <v>6975</v>
      </c>
      <c r="F21964" s="1" t="s">
        <v>53</v>
      </c>
      <c r="G21964">
        <v>0.15279999999999999</v>
      </c>
      <c r="H21964">
        <v>167.57</v>
      </c>
      <c r="I21964" s="1" t="s">
        <v>24</v>
      </c>
      <c r="J21964" s="1" t="s">
        <v>76</v>
      </c>
      <c r="K21964" s="1" t="s">
        <v>36144</v>
      </c>
      <c r="L21964" s="1" t="s">
        <v>135</v>
      </c>
      <c r="M21964" s="1" t="s">
        <v>704</v>
      </c>
      <c r="N21964">
        <v>140820</v>
      </c>
      <c r="O21964" s="1" t="s">
        <v>48</v>
      </c>
      <c r="P21964" s="2">
        <v>40544</v>
      </c>
      <c r="Q21964" s="1" t="s">
        <v>30</v>
      </c>
      <c r="R21964" s="1" t="s">
        <v>36145</v>
      </c>
      <c r="S21964" s="1" t="s">
        <v>8237</v>
      </c>
      <c r="T21964" s="1" t="s">
        <v>36146</v>
      </c>
      <c r="U21964" s="1" t="s">
        <v>553</v>
      </c>
      <c r="V21964" s="1" t="s">
        <v>253</v>
      </c>
      <c r="W21964">
        <v>4.1900000000000004</v>
      </c>
    </row>
    <row r="21965" spans="1:23" x14ac:dyDescent="0.25">
      <c r="A21965">
        <v>654087</v>
      </c>
      <c r="B21965">
        <v>836502</v>
      </c>
      <c r="C21965">
        <v>8400</v>
      </c>
      <c r="D21965">
        <v>8400</v>
      </c>
      <c r="E21965">
        <v>8400</v>
      </c>
      <c r="F21965" s="1" t="s">
        <v>53</v>
      </c>
      <c r="G21965">
        <v>0.15279999999999999</v>
      </c>
      <c r="H21965">
        <v>201.08</v>
      </c>
      <c r="I21965" s="1" t="s">
        <v>24</v>
      </c>
      <c r="J21965" s="1" t="s">
        <v>76</v>
      </c>
      <c r="K21965" s="1" t="s">
        <v>15904</v>
      </c>
      <c r="L21965" s="1" t="s">
        <v>135</v>
      </c>
      <c r="M21965" s="1" t="s">
        <v>704</v>
      </c>
      <c r="N21965">
        <v>28303</v>
      </c>
      <c r="O21965" s="1" t="s">
        <v>48</v>
      </c>
      <c r="P21965" s="2">
        <v>40544</v>
      </c>
      <c r="Q21965" s="1" t="s">
        <v>30</v>
      </c>
      <c r="R21965" s="1" t="s">
        <v>36147</v>
      </c>
      <c r="S21965" s="1" t="s">
        <v>8226</v>
      </c>
      <c r="T21965" s="1" t="s">
        <v>2280</v>
      </c>
      <c r="U21965" s="1" t="s">
        <v>333</v>
      </c>
      <c r="V21965" s="1" t="s">
        <v>253</v>
      </c>
      <c r="W21965">
        <v>19.84</v>
      </c>
    </row>
    <row r="21966" spans="1:23" x14ac:dyDescent="0.25">
      <c r="A21966">
        <v>656389</v>
      </c>
      <c r="B21966">
        <v>839520</v>
      </c>
      <c r="C21966">
        <v>25000</v>
      </c>
      <c r="D21966">
        <v>25000</v>
      </c>
      <c r="E21966">
        <v>24975</v>
      </c>
      <c r="F21966" s="1" t="s">
        <v>53</v>
      </c>
      <c r="G21966">
        <v>0.15279999999999999</v>
      </c>
      <c r="H21966">
        <v>598.42999999999995</v>
      </c>
      <c r="I21966" s="1" t="s">
        <v>24</v>
      </c>
      <c r="J21966" s="1" t="s">
        <v>76</v>
      </c>
      <c r="K21966" s="1" t="s">
        <v>36148</v>
      </c>
      <c r="L21966" s="1" t="s">
        <v>85</v>
      </c>
      <c r="M21966" s="1" t="s">
        <v>704</v>
      </c>
      <c r="N21966">
        <v>125000</v>
      </c>
      <c r="O21966" s="1" t="s">
        <v>55</v>
      </c>
      <c r="P21966" s="2">
        <v>40575</v>
      </c>
      <c r="Q21966" s="1" t="s">
        <v>30</v>
      </c>
      <c r="R21966" s="1" t="s">
        <v>36149</v>
      </c>
      <c r="S21966" s="1" t="s">
        <v>8275</v>
      </c>
      <c r="T21966" s="1" t="s">
        <v>9007</v>
      </c>
      <c r="U21966" s="1" t="s">
        <v>559</v>
      </c>
      <c r="V21966" s="1" t="s">
        <v>221</v>
      </c>
      <c r="W21966">
        <v>7.61</v>
      </c>
    </row>
    <row r="21967" spans="1:23" x14ac:dyDescent="0.25">
      <c r="A21967">
        <v>660681</v>
      </c>
      <c r="B21967">
        <v>844986</v>
      </c>
      <c r="C21967">
        <v>9000</v>
      </c>
      <c r="D21967">
        <v>9000</v>
      </c>
      <c r="E21967">
        <v>8975</v>
      </c>
      <c r="F21967" s="1" t="s">
        <v>53</v>
      </c>
      <c r="G21967">
        <v>0.15279999999999999</v>
      </c>
      <c r="H21967">
        <v>215.44</v>
      </c>
      <c r="I21967" s="1" t="s">
        <v>24</v>
      </c>
      <c r="J21967" s="1" t="s">
        <v>76</v>
      </c>
      <c r="K21967" s="1" t="s">
        <v>8694</v>
      </c>
      <c r="L21967" s="1" t="s">
        <v>65</v>
      </c>
      <c r="M21967" s="1" t="s">
        <v>704</v>
      </c>
      <c r="N21967">
        <v>28000</v>
      </c>
      <c r="O21967" s="1" t="s">
        <v>48</v>
      </c>
      <c r="P21967" s="2">
        <v>40544</v>
      </c>
      <c r="Q21967" s="1" t="s">
        <v>30</v>
      </c>
      <c r="R21967" s="1" t="s">
        <v>36150</v>
      </c>
      <c r="S21967" s="1" t="s">
        <v>8237</v>
      </c>
      <c r="T21967" s="1" t="s">
        <v>2612</v>
      </c>
      <c r="U21967" s="1" t="s">
        <v>1829</v>
      </c>
      <c r="V21967" s="1" t="s">
        <v>503</v>
      </c>
      <c r="W21967">
        <v>5.19</v>
      </c>
    </row>
    <row r="21968" spans="1:23" x14ac:dyDescent="0.25">
      <c r="A21968">
        <v>708720</v>
      </c>
      <c r="B21968">
        <v>901243</v>
      </c>
      <c r="C21968">
        <v>12000</v>
      </c>
      <c r="D21968">
        <v>12000</v>
      </c>
      <c r="E21968">
        <v>11950</v>
      </c>
      <c r="F21968" s="1" t="s">
        <v>53</v>
      </c>
      <c r="G21968">
        <v>0.15279999999999999</v>
      </c>
      <c r="H21968">
        <v>287.25</v>
      </c>
      <c r="I21968" s="1" t="s">
        <v>24</v>
      </c>
      <c r="J21968" s="1" t="s">
        <v>76</v>
      </c>
      <c r="K21968" s="1" t="s">
        <v>27089</v>
      </c>
      <c r="L21968" s="1" t="s">
        <v>89</v>
      </c>
      <c r="M21968" s="1" t="s">
        <v>704</v>
      </c>
      <c r="N21968">
        <v>50000</v>
      </c>
      <c r="O21968" s="1" t="s">
        <v>29</v>
      </c>
      <c r="P21968" s="2">
        <v>40603</v>
      </c>
      <c r="Q21968" s="1" t="s">
        <v>30</v>
      </c>
      <c r="R21968" s="1" t="s">
        <v>36151</v>
      </c>
      <c r="S21968" s="1" t="s">
        <v>8224</v>
      </c>
      <c r="T21968" s="1" t="s">
        <v>2261</v>
      </c>
      <c r="U21968" s="1" t="s">
        <v>620</v>
      </c>
      <c r="V21968" s="1" t="s">
        <v>446</v>
      </c>
      <c r="W21968">
        <v>20.45</v>
      </c>
    </row>
    <row r="21969" spans="1:23" x14ac:dyDescent="0.25">
      <c r="A21969">
        <v>723350</v>
      </c>
      <c r="B21969">
        <v>918278</v>
      </c>
      <c r="C21969">
        <v>2650</v>
      </c>
      <c r="D21969">
        <v>2650</v>
      </c>
      <c r="E21969">
        <v>2650</v>
      </c>
      <c r="F21969" s="1" t="s">
        <v>53</v>
      </c>
      <c r="G21969">
        <v>0.15279999999999999</v>
      </c>
      <c r="H21969">
        <v>63.44</v>
      </c>
      <c r="I21969" s="1" t="s">
        <v>24</v>
      </c>
      <c r="J21969" s="1" t="s">
        <v>76</v>
      </c>
      <c r="K21969" s="1" t="s">
        <v>36152</v>
      </c>
      <c r="L21969" s="1" t="s">
        <v>130</v>
      </c>
      <c r="M21969" s="1" t="s">
        <v>704</v>
      </c>
      <c r="N21969">
        <v>41280</v>
      </c>
      <c r="O21969" s="1" t="s">
        <v>29</v>
      </c>
      <c r="P21969" s="2">
        <v>40634</v>
      </c>
      <c r="Q21969" s="1" t="s">
        <v>30</v>
      </c>
      <c r="R21969" s="1" t="s">
        <v>36153</v>
      </c>
      <c r="S21969" s="1" t="s">
        <v>8237</v>
      </c>
      <c r="T21969" s="1" t="s">
        <v>8394</v>
      </c>
      <c r="U21969" s="1" t="s">
        <v>561</v>
      </c>
      <c r="V21969" s="1" t="s">
        <v>305</v>
      </c>
      <c r="W21969">
        <v>18.14</v>
      </c>
    </row>
    <row r="21970" spans="1:23" x14ac:dyDescent="0.25">
      <c r="A21970">
        <v>724723</v>
      </c>
      <c r="B21970">
        <v>919875</v>
      </c>
      <c r="C21970">
        <v>7200</v>
      </c>
      <c r="D21970">
        <v>7200</v>
      </c>
      <c r="E21970">
        <v>7200</v>
      </c>
      <c r="F21970" s="1" t="s">
        <v>53</v>
      </c>
      <c r="G21970">
        <v>0.15279999999999999</v>
      </c>
      <c r="H21970">
        <v>172.35</v>
      </c>
      <c r="I21970" s="1" t="s">
        <v>24</v>
      </c>
      <c r="J21970" s="1" t="s">
        <v>76</v>
      </c>
      <c r="K21970" s="1" t="s">
        <v>36154</v>
      </c>
      <c r="L21970" s="1" t="s">
        <v>27</v>
      </c>
      <c r="M21970" s="1" t="s">
        <v>704</v>
      </c>
      <c r="N21970">
        <v>35000</v>
      </c>
      <c r="O21970" s="1" t="s">
        <v>55</v>
      </c>
      <c r="P21970" s="2">
        <v>40634</v>
      </c>
      <c r="Q21970" s="1" t="s">
        <v>30</v>
      </c>
      <c r="R21970" s="1" t="s">
        <v>36155</v>
      </c>
      <c r="S21970" s="1" t="s">
        <v>8275</v>
      </c>
      <c r="T21970" s="1" t="s">
        <v>36156</v>
      </c>
      <c r="U21970" s="1" t="s">
        <v>494</v>
      </c>
      <c r="V21970" s="1" t="s">
        <v>253</v>
      </c>
      <c r="W21970">
        <v>17.489999999999998</v>
      </c>
    </row>
    <row r="21971" spans="1:23" x14ac:dyDescent="0.25">
      <c r="A21971">
        <v>741687</v>
      </c>
      <c r="B21971">
        <v>939665</v>
      </c>
      <c r="C21971">
        <v>9100</v>
      </c>
      <c r="D21971">
        <v>9100</v>
      </c>
      <c r="E21971">
        <v>9100</v>
      </c>
      <c r="F21971" s="1" t="s">
        <v>53</v>
      </c>
      <c r="G21971">
        <v>0.16489999999999999</v>
      </c>
      <c r="H21971">
        <v>223.68</v>
      </c>
      <c r="I21971" s="1" t="s">
        <v>24</v>
      </c>
      <c r="J21971" s="1" t="s">
        <v>76</v>
      </c>
      <c r="K21971" s="1" t="s">
        <v>36157</v>
      </c>
      <c r="L21971" s="1" t="s">
        <v>43</v>
      </c>
      <c r="M21971" s="1" t="s">
        <v>704</v>
      </c>
      <c r="N21971">
        <v>93330</v>
      </c>
      <c r="O21971" s="1" t="s">
        <v>29</v>
      </c>
      <c r="P21971" s="2">
        <v>40664</v>
      </c>
      <c r="Q21971" s="1" t="s">
        <v>30</v>
      </c>
      <c r="R21971" s="1" t="s">
        <v>36158</v>
      </c>
      <c r="S21971" s="1" t="s">
        <v>8237</v>
      </c>
      <c r="T21971" s="1" t="s">
        <v>8237</v>
      </c>
      <c r="U21971" s="1" t="s">
        <v>120</v>
      </c>
      <c r="V21971" s="1" t="s">
        <v>35</v>
      </c>
      <c r="W21971">
        <v>9.7100000000000009</v>
      </c>
    </row>
    <row r="21972" spans="1:23" x14ac:dyDescent="0.25">
      <c r="A21972">
        <v>751997</v>
      </c>
      <c r="B21972">
        <v>935975</v>
      </c>
      <c r="C21972">
        <v>5300</v>
      </c>
      <c r="D21972">
        <v>5300</v>
      </c>
      <c r="E21972">
        <v>5300</v>
      </c>
      <c r="F21972" s="1" t="s">
        <v>53</v>
      </c>
      <c r="G21972">
        <v>0.15279999999999999</v>
      </c>
      <c r="H21972">
        <v>126.87</v>
      </c>
      <c r="I21972" s="1" t="s">
        <v>24</v>
      </c>
      <c r="J21972" s="1" t="s">
        <v>76</v>
      </c>
      <c r="K21972" s="1" t="s">
        <v>13515</v>
      </c>
      <c r="L21972" s="1" t="s">
        <v>135</v>
      </c>
      <c r="M21972" s="1" t="s">
        <v>704</v>
      </c>
      <c r="N21972">
        <v>68000</v>
      </c>
      <c r="O21972" s="1" t="s">
        <v>48</v>
      </c>
      <c r="P21972" s="2">
        <v>40664</v>
      </c>
      <c r="Q21972" s="1" t="s">
        <v>30</v>
      </c>
      <c r="R21972" s="1" t="s">
        <v>36159</v>
      </c>
      <c r="S21972" s="1" t="s">
        <v>8253</v>
      </c>
      <c r="T21972" s="1" t="s">
        <v>9260</v>
      </c>
      <c r="U21972" s="1" t="s">
        <v>638</v>
      </c>
      <c r="V21972" s="1" t="s">
        <v>221</v>
      </c>
      <c r="W21972">
        <v>10.85</v>
      </c>
    </row>
    <row r="21973" spans="1:23" x14ac:dyDescent="0.25">
      <c r="A21973">
        <v>763950</v>
      </c>
      <c r="B21973">
        <v>964619</v>
      </c>
      <c r="C21973">
        <v>8500</v>
      </c>
      <c r="D21973">
        <v>8500</v>
      </c>
      <c r="E21973">
        <v>8475</v>
      </c>
      <c r="F21973" s="1" t="s">
        <v>53</v>
      </c>
      <c r="G21973">
        <v>0.16489999999999999</v>
      </c>
      <c r="H21973">
        <v>208.93</v>
      </c>
      <c r="I21973" s="1" t="s">
        <v>24</v>
      </c>
      <c r="J21973" s="1" t="s">
        <v>76</v>
      </c>
      <c r="K21973" s="1" t="s">
        <v>908</v>
      </c>
      <c r="L21973" s="1" t="s">
        <v>89</v>
      </c>
      <c r="M21973" s="1" t="s">
        <v>704</v>
      </c>
      <c r="N21973">
        <v>78000</v>
      </c>
      <c r="O21973" s="1" t="s">
        <v>48</v>
      </c>
      <c r="P21973" s="2">
        <v>40664</v>
      </c>
      <c r="Q21973" s="1" t="s">
        <v>30</v>
      </c>
      <c r="R21973" s="1" t="s">
        <v>36160</v>
      </c>
      <c r="S21973" s="1" t="s">
        <v>8236</v>
      </c>
      <c r="T21973" s="1" t="s">
        <v>36161</v>
      </c>
      <c r="U21973" s="1" t="s">
        <v>909</v>
      </c>
      <c r="V21973" s="1" t="s">
        <v>485</v>
      </c>
      <c r="W21973">
        <v>22</v>
      </c>
    </row>
    <row r="21974" spans="1:23" x14ac:dyDescent="0.25">
      <c r="A21974">
        <v>782974</v>
      </c>
      <c r="B21974">
        <v>986042</v>
      </c>
      <c r="C21974">
        <v>12000</v>
      </c>
      <c r="D21974">
        <v>12000</v>
      </c>
      <c r="E21974">
        <v>11975</v>
      </c>
      <c r="F21974" s="1" t="s">
        <v>53</v>
      </c>
      <c r="G21974">
        <v>0.16489999999999999</v>
      </c>
      <c r="H21974">
        <v>294.95999999999998</v>
      </c>
      <c r="I21974" s="1" t="s">
        <v>24</v>
      </c>
      <c r="J21974" s="1" t="s">
        <v>76</v>
      </c>
      <c r="K21974" s="1" t="s">
        <v>187</v>
      </c>
      <c r="L21974" s="1" t="s">
        <v>65</v>
      </c>
      <c r="M21974" s="1" t="s">
        <v>704</v>
      </c>
      <c r="N21974">
        <v>79900</v>
      </c>
      <c r="O21974" s="1" t="s">
        <v>55</v>
      </c>
      <c r="P21974" s="2">
        <v>40695</v>
      </c>
      <c r="Q21974" s="1" t="s">
        <v>30</v>
      </c>
      <c r="R21974" s="1" t="s">
        <v>36162</v>
      </c>
      <c r="S21974" s="1" t="s">
        <v>8218</v>
      </c>
      <c r="T21974" s="1" t="s">
        <v>8349</v>
      </c>
      <c r="U21974" s="1" t="s">
        <v>494</v>
      </c>
      <c r="V21974" s="1" t="s">
        <v>253</v>
      </c>
      <c r="W21974">
        <v>7.93</v>
      </c>
    </row>
    <row r="21975" spans="1:23" x14ac:dyDescent="0.25">
      <c r="A21975">
        <v>787394</v>
      </c>
      <c r="B21975">
        <v>990927</v>
      </c>
      <c r="C21975">
        <v>12000</v>
      </c>
      <c r="D21975">
        <v>12000</v>
      </c>
      <c r="E21975">
        <v>12000</v>
      </c>
      <c r="F21975" s="1" t="s">
        <v>23</v>
      </c>
      <c r="G21975">
        <v>0.16489999999999999</v>
      </c>
      <c r="H21975">
        <v>424.8</v>
      </c>
      <c r="I21975" s="1" t="s">
        <v>24</v>
      </c>
      <c r="J21975" s="1" t="s">
        <v>76</v>
      </c>
      <c r="K21975" s="1" t="s">
        <v>36163</v>
      </c>
      <c r="L21975" s="1" t="s">
        <v>51</v>
      </c>
      <c r="M21975" s="1" t="s">
        <v>704</v>
      </c>
      <c r="N21975">
        <v>54000</v>
      </c>
      <c r="O21975" s="1" t="s">
        <v>55</v>
      </c>
      <c r="P21975" s="2">
        <v>40695</v>
      </c>
      <c r="Q21975" s="1" t="s">
        <v>30</v>
      </c>
      <c r="R21975" s="1" t="s">
        <v>36164</v>
      </c>
      <c r="S21975" s="1" t="s">
        <v>8298</v>
      </c>
      <c r="T21975" s="1" t="s">
        <v>8299</v>
      </c>
      <c r="U21975" s="1" t="s">
        <v>3178</v>
      </c>
      <c r="V21975" s="1" t="s">
        <v>35</v>
      </c>
      <c r="W21975">
        <v>9.24</v>
      </c>
    </row>
    <row r="21976" spans="1:23" x14ac:dyDescent="0.25">
      <c r="A21976">
        <v>798487</v>
      </c>
      <c r="B21976">
        <v>1003612</v>
      </c>
      <c r="C21976">
        <v>15000</v>
      </c>
      <c r="D21976">
        <v>15000</v>
      </c>
      <c r="E21976">
        <v>15000</v>
      </c>
      <c r="F21976" s="1" t="s">
        <v>23</v>
      </c>
      <c r="G21976">
        <v>0.16489999999999999</v>
      </c>
      <c r="H21976">
        <v>531</v>
      </c>
      <c r="I21976" s="1" t="s">
        <v>24</v>
      </c>
      <c r="J21976" s="1" t="s">
        <v>76</v>
      </c>
      <c r="K21976" s="1" t="s">
        <v>193</v>
      </c>
      <c r="L21976" s="1" t="s">
        <v>51</v>
      </c>
      <c r="M21976" s="1" t="s">
        <v>704</v>
      </c>
      <c r="N21976">
        <v>91980</v>
      </c>
      <c r="O21976" s="1" t="s">
        <v>29</v>
      </c>
      <c r="P21976" s="2">
        <v>40725</v>
      </c>
      <c r="Q21976" s="1" t="s">
        <v>30</v>
      </c>
      <c r="R21976" s="1" t="s">
        <v>36165</v>
      </c>
      <c r="S21976" s="1" t="s">
        <v>8226</v>
      </c>
      <c r="T21976" s="1" t="s">
        <v>2275</v>
      </c>
      <c r="U21976" s="1" t="s">
        <v>109</v>
      </c>
      <c r="V21976" s="1" t="s">
        <v>35</v>
      </c>
      <c r="W21976">
        <v>14.35</v>
      </c>
    </row>
    <row r="21977" spans="1:23" x14ac:dyDescent="0.25">
      <c r="A21977">
        <v>798551</v>
      </c>
      <c r="B21977">
        <v>1003679</v>
      </c>
      <c r="C21977">
        <v>19000</v>
      </c>
      <c r="D21977">
        <v>19000</v>
      </c>
      <c r="E21977">
        <v>19000</v>
      </c>
      <c r="F21977" s="1" t="s">
        <v>53</v>
      </c>
      <c r="G21977">
        <v>0.16489999999999999</v>
      </c>
      <c r="H21977">
        <v>467.01</v>
      </c>
      <c r="I21977" s="1" t="s">
        <v>24</v>
      </c>
      <c r="J21977" s="1" t="s">
        <v>76</v>
      </c>
      <c r="K21977" s="1" t="s">
        <v>36166</v>
      </c>
      <c r="L21977" s="1" t="s">
        <v>78</v>
      </c>
      <c r="M21977" s="1" t="s">
        <v>704</v>
      </c>
      <c r="N21977">
        <v>110000</v>
      </c>
      <c r="O21977" s="1" t="s">
        <v>48</v>
      </c>
      <c r="P21977" s="2">
        <v>40725</v>
      </c>
      <c r="Q21977" s="1" t="s">
        <v>30</v>
      </c>
      <c r="R21977" s="1" t="s">
        <v>36167</v>
      </c>
      <c r="S21977" s="1" t="s">
        <v>8218</v>
      </c>
      <c r="T21977" s="1" t="s">
        <v>36168</v>
      </c>
      <c r="U21977" s="1" t="s">
        <v>484</v>
      </c>
      <c r="V21977" s="1" t="s">
        <v>485</v>
      </c>
      <c r="W21977">
        <v>9.81</v>
      </c>
    </row>
    <row r="21978" spans="1:23" x14ac:dyDescent="0.25">
      <c r="A21978">
        <v>801912</v>
      </c>
      <c r="B21978">
        <v>1007530</v>
      </c>
      <c r="C21978">
        <v>5600</v>
      </c>
      <c r="D21978">
        <v>5600</v>
      </c>
      <c r="E21978">
        <v>5600</v>
      </c>
      <c r="F21978" s="1" t="s">
        <v>23</v>
      </c>
      <c r="G21978">
        <v>0.16489999999999999</v>
      </c>
      <c r="H21978">
        <v>198.24</v>
      </c>
      <c r="I21978" s="1" t="s">
        <v>24</v>
      </c>
      <c r="J21978" s="1" t="s">
        <v>76</v>
      </c>
      <c r="K21978" s="1" t="s">
        <v>2082</v>
      </c>
      <c r="L21978" s="1" t="s">
        <v>85</v>
      </c>
      <c r="M21978" s="1" t="s">
        <v>704</v>
      </c>
      <c r="N21978">
        <v>45000</v>
      </c>
      <c r="O21978" s="1" t="s">
        <v>48</v>
      </c>
      <c r="P21978" s="2">
        <v>40725</v>
      </c>
      <c r="Q21978" s="1" t="s">
        <v>30</v>
      </c>
      <c r="R21978" s="1" t="s">
        <v>36169</v>
      </c>
      <c r="S21978" s="1" t="s">
        <v>8226</v>
      </c>
      <c r="T21978" s="1" t="s">
        <v>3376</v>
      </c>
      <c r="U21978" s="1" t="s">
        <v>2501</v>
      </c>
      <c r="V21978" s="1" t="s">
        <v>369</v>
      </c>
      <c r="W21978">
        <v>11.76</v>
      </c>
    </row>
    <row r="21979" spans="1:23" x14ac:dyDescent="0.25">
      <c r="A21979">
        <v>805242</v>
      </c>
      <c r="B21979">
        <v>1011238</v>
      </c>
      <c r="C21979">
        <v>7500</v>
      </c>
      <c r="D21979">
        <v>7500</v>
      </c>
      <c r="E21979">
        <v>7500</v>
      </c>
      <c r="F21979" s="1" t="s">
        <v>53</v>
      </c>
      <c r="G21979">
        <v>0.16489999999999999</v>
      </c>
      <c r="H21979">
        <v>184.35</v>
      </c>
      <c r="I21979" s="1" t="s">
        <v>24</v>
      </c>
      <c r="J21979" s="1" t="s">
        <v>76</v>
      </c>
      <c r="K21979" s="1" t="s">
        <v>36170</v>
      </c>
      <c r="L21979" s="1" t="s">
        <v>135</v>
      </c>
      <c r="M21979" s="1" t="s">
        <v>704</v>
      </c>
      <c r="N21979">
        <v>78000</v>
      </c>
      <c r="O21979" s="1" t="s">
        <v>48</v>
      </c>
      <c r="P21979" s="2">
        <v>40725</v>
      </c>
      <c r="Q21979" s="1" t="s">
        <v>30</v>
      </c>
      <c r="R21979" s="1" t="s">
        <v>36171</v>
      </c>
      <c r="S21979" s="1" t="s">
        <v>8237</v>
      </c>
      <c r="T21979" s="1" t="s">
        <v>2612</v>
      </c>
      <c r="U21979" s="1" t="s">
        <v>559</v>
      </c>
      <c r="V21979" s="1" t="s">
        <v>221</v>
      </c>
      <c r="W21979">
        <v>8.98</v>
      </c>
    </row>
    <row r="21980" spans="1:23" x14ac:dyDescent="0.25">
      <c r="A21980">
        <v>806010</v>
      </c>
      <c r="B21980">
        <v>1012164</v>
      </c>
      <c r="C21980">
        <v>28000</v>
      </c>
      <c r="D21980">
        <v>28000</v>
      </c>
      <c r="E21980">
        <v>27975</v>
      </c>
      <c r="F21980" s="1" t="s">
        <v>23</v>
      </c>
      <c r="G21980">
        <v>0.16489999999999999</v>
      </c>
      <c r="H21980">
        <v>991.19</v>
      </c>
      <c r="I21980" s="1" t="s">
        <v>24</v>
      </c>
      <c r="J21980" s="1" t="s">
        <v>76</v>
      </c>
      <c r="K21980" s="1" t="s">
        <v>36172</v>
      </c>
      <c r="L21980" s="1" t="s">
        <v>43</v>
      </c>
      <c r="M21980" s="1" t="s">
        <v>704</v>
      </c>
      <c r="N21980">
        <v>95000</v>
      </c>
      <c r="O21980" s="1" t="s">
        <v>55</v>
      </c>
      <c r="P21980" s="2">
        <v>40725</v>
      </c>
      <c r="Q21980" s="1" t="s">
        <v>30</v>
      </c>
      <c r="R21980" s="1" t="s">
        <v>36173</v>
      </c>
      <c r="S21980" s="1" t="s">
        <v>8275</v>
      </c>
      <c r="T21980" s="1" t="s">
        <v>10992</v>
      </c>
      <c r="U21980" s="1" t="s">
        <v>214</v>
      </c>
      <c r="V21980" s="1" t="s">
        <v>215</v>
      </c>
      <c r="W21980">
        <v>13.4</v>
      </c>
    </row>
    <row r="21981" spans="1:23" x14ac:dyDescent="0.25">
      <c r="A21981">
        <v>834252</v>
      </c>
      <c r="B21981">
        <v>1044081</v>
      </c>
      <c r="C21981">
        <v>35000</v>
      </c>
      <c r="D21981">
        <v>35000</v>
      </c>
      <c r="E21981">
        <v>34975</v>
      </c>
      <c r="F21981" s="1" t="s">
        <v>53</v>
      </c>
      <c r="G21981">
        <v>0.16489999999999999</v>
      </c>
      <c r="H21981">
        <v>860.28</v>
      </c>
      <c r="I21981" s="1" t="s">
        <v>24</v>
      </c>
      <c r="J21981" s="1" t="s">
        <v>76</v>
      </c>
      <c r="K21981" s="1" t="s">
        <v>36174</v>
      </c>
      <c r="L21981" s="1" t="s">
        <v>85</v>
      </c>
      <c r="M21981" s="1" t="s">
        <v>704</v>
      </c>
      <c r="N21981">
        <v>82300</v>
      </c>
      <c r="O21981" s="1" t="s">
        <v>55</v>
      </c>
      <c r="P21981" s="2">
        <v>40756</v>
      </c>
      <c r="Q21981" s="1" t="s">
        <v>30</v>
      </c>
      <c r="R21981" s="1" t="s">
        <v>36175</v>
      </c>
      <c r="S21981" s="1" t="s">
        <v>8218</v>
      </c>
      <c r="T21981" s="1" t="s">
        <v>36176</v>
      </c>
      <c r="U21981" s="1" t="s">
        <v>75</v>
      </c>
      <c r="V21981" s="1" t="s">
        <v>35</v>
      </c>
      <c r="W21981">
        <v>2.3199999999999998</v>
      </c>
    </row>
    <row r="21982" spans="1:23" x14ac:dyDescent="0.25">
      <c r="A21982">
        <v>838912</v>
      </c>
      <c r="B21982">
        <v>1049038</v>
      </c>
      <c r="C21982">
        <v>6000</v>
      </c>
      <c r="D21982">
        <v>6000</v>
      </c>
      <c r="E21982">
        <v>6000</v>
      </c>
      <c r="F21982" s="1" t="s">
        <v>23</v>
      </c>
      <c r="G21982">
        <v>0.16489999999999999</v>
      </c>
      <c r="H21982">
        <v>212.4</v>
      </c>
      <c r="I21982" s="1" t="s">
        <v>24</v>
      </c>
      <c r="J21982" s="1" t="s">
        <v>76</v>
      </c>
      <c r="K21982" s="1" t="s">
        <v>2137</v>
      </c>
      <c r="L21982" s="1" t="s">
        <v>51</v>
      </c>
      <c r="M21982" s="1" t="s">
        <v>704</v>
      </c>
      <c r="N21982">
        <v>51200</v>
      </c>
      <c r="O21982" s="1" t="s">
        <v>48</v>
      </c>
      <c r="P21982" s="2">
        <v>40756</v>
      </c>
      <c r="Q21982" s="1" t="s">
        <v>30</v>
      </c>
      <c r="R21982" s="1" t="s">
        <v>36177</v>
      </c>
      <c r="S21982" s="1" t="s">
        <v>8396</v>
      </c>
      <c r="T21982" s="1" t="s">
        <v>36178</v>
      </c>
      <c r="U21982" s="1" t="s">
        <v>2138</v>
      </c>
      <c r="V21982" s="1" t="s">
        <v>221</v>
      </c>
      <c r="W21982">
        <v>9.89</v>
      </c>
    </row>
    <row r="21983" spans="1:23" x14ac:dyDescent="0.25">
      <c r="A21983">
        <v>843914</v>
      </c>
      <c r="B21983">
        <v>1054758</v>
      </c>
      <c r="C21983">
        <v>20000</v>
      </c>
      <c r="D21983">
        <v>20000</v>
      </c>
      <c r="E21983">
        <v>18275</v>
      </c>
      <c r="F21983" s="1" t="s">
        <v>53</v>
      </c>
      <c r="G21983">
        <v>0.16489999999999999</v>
      </c>
      <c r="H21983">
        <v>491.59</v>
      </c>
      <c r="I21983" s="1" t="s">
        <v>24</v>
      </c>
      <c r="J21983" s="1" t="s">
        <v>76</v>
      </c>
      <c r="K21983" s="1" t="s">
        <v>36179</v>
      </c>
      <c r="L21983" s="1" t="s">
        <v>27</v>
      </c>
      <c r="M21983" s="1" t="s">
        <v>704</v>
      </c>
      <c r="N21983">
        <v>72000</v>
      </c>
      <c r="O21983" s="1" t="s">
        <v>55</v>
      </c>
      <c r="P21983" s="2">
        <v>40756</v>
      </c>
      <c r="Q21983" s="1" t="s">
        <v>30</v>
      </c>
      <c r="R21983" s="1" t="s">
        <v>36180</v>
      </c>
      <c r="S21983" s="1" t="s">
        <v>8298</v>
      </c>
      <c r="T21983" s="1" t="s">
        <v>8299</v>
      </c>
      <c r="U21983" s="1" t="s">
        <v>638</v>
      </c>
      <c r="V21983" s="1" t="s">
        <v>221</v>
      </c>
      <c r="W21983">
        <v>24.58</v>
      </c>
    </row>
    <row r="21984" spans="1:23" x14ac:dyDescent="0.25">
      <c r="A21984">
        <v>853495</v>
      </c>
      <c r="B21984">
        <v>1065670</v>
      </c>
      <c r="C21984">
        <v>20000</v>
      </c>
      <c r="D21984">
        <v>20000</v>
      </c>
      <c r="E21984">
        <v>20000</v>
      </c>
      <c r="F21984" s="1" t="s">
        <v>53</v>
      </c>
      <c r="G21984">
        <v>0.16489999999999999</v>
      </c>
      <c r="H21984">
        <v>491.59</v>
      </c>
      <c r="I21984" s="1" t="s">
        <v>24</v>
      </c>
      <c r="J21984" s="1" t="s">
        <v>76</v>
      </c>
      <c r="K21984" s="1" t="s">
        <v>357</v>
      </c>
      <c r="L21984" s="1" t="s">
        <v>65</v>
      </c>
      <c r="M21984" s="1" t="s">
        <v>704</v>
      </c>
      <c r="N21984">
        <v>198204</v>
      </c>
      <c r="O21984" s="1" t="s">
        <v>48</v>
      </c>
      <c r="P21984" s="2">
        <v>40756</v>
      </c>
      <c r="Q21984" s="1" t="s">
        <v>30</v>
      </c>
      <c r="R21984" s="1" t="s">
        <v>36181</v>
      </c>
      <c r="S21984" s="1" t="s">
        <v>8275</v>
      </c>
      <c r="T21984" s="1" t="s">
        <v>36182</v>
      </c>
      <c r="U21984" s="1" t="s">
        <v>117</v>
      </c>
      <c r="V21984" s="1" t="s">
        <v>35</v>
      </c>
      <c r="W21984">
        <v>8.82</v>
      </c>
    </row>
    <row r="21985" spans="1:23" x14ac:dyDescent="0.25">
      <c r="A21985">
        <v>855838</v>
      </c>
      <c r="B21985">
        <v>1068181</v>
      </c>
      <c r="C21985">
        <v>12500</v>
      </c>
      <c r="D21985">
        <v>12500</v>
      </c>
      <c r="E21985">
        <v>12500</v>
      </c>
      <c r="F21985" s="1" t="s">
        <v>53</v>
      </c>
      <c r="G21985">
        <v>0.16489999999999999</v>
      </c>
      <c r="H21985">
        <v>307.24</v>
      </c>
      <c r="I21985" s="1" t="s">
        <v>24</v>
      </c>
      <c r="J21985" s="1" t="s">
        <v>76</v>
      </c>
      <c r="K21985" s="1" t="s">
        <v>1272</v>
      </c>
      <c r="L21985" s="1" t="s">
        <v>89</v>
      </c>
      <c r="M21985" s="1" t="s">
        <v>704</v>
      </c>
      <c r="N21985">
        <v>55000</v>
      </c>
      <c r="O21985" s="1" t="s">
        <v>48</v>
      </c>
      <c r="P21985" s="2">
        <v>40756</v>
      </c>
      <c r="Q21985" s="1" t="s">
        <v>30</v>
      </c>
      <c r="R21985" s="1" t="s">
        <v>36183</v>
      </c>
      <c r="S21985" s="1" t="s">
        <v>8298</v>
      </c>
      <c r="T21985" s="1" t="s">
        <v>8299</v>
      </c>
      <c r="U21985" s="1" t="s">
        <v>2485</v>
      </c>
      <c r="V21985" s="1" t="s">
        <v>361</v>
      </c>
      <c r="W21985">
        <v>11.24</v>
      </c>
    </row>
    <row r="21986" spans="1:23" x14ac:dyDescent="0.25">
      <c r="A21986">
        <v>857087</v>
      </c>
      <c r="B21986">
        <v>1069510</v>
      </c>
      <c r="C21986">
        <v>13000</v>
      </c>
      <c r="D21986">
        <v>13000</v>
      </c>
      <c r="E21986">
        <v>13000</v>
      </c>
      <c r="F21986" s="1" t="s">
        <v>53</v>
      </c>
      <c r="G21986">
        <v>0.16489999999999999</v>
      </c>
      <c r="H21986">
        <v>319.52999999999997</v>
      </c>
      <c r="I21986" s="1" t="s">
        <v>24</v>
      </c>
      <c r="J21986" s="1" t="s">
        <v>76</v>
      </c>
      <c r="K21986" s="1" t="s">
        <v>153</v>
      </c>
      <c r="L21986" s="1" t="s">
        <v>89</v>
      </c>
      <c r="M21986" s="1" t="s">
        <v>704</v>
      </c>
      <c r="N21986">
        <v>85000</v>
      </c>
      <c r="O21986" s="1" t="s">
        <v>48</v>
      </c>
      <c r="P21986" s="2">
        <v>40756</v>
      </c>
      <c r="Q21986" s="1" t="s">
        <v>30</v>
      </c>
      <c r="R21986" s="1" t="s">
        <v>36184</v>
      </c>
      <c r="S21986" s="1" t="s">
        <v>8218</v>
      </c>
      <c r="T21986" s="1" t="s">
        <v>2345</v>
      </c>
      <c r="U21986" s="1" t="s">
        <v>245</v>
      </c>
      <c r="V21986" s="1" t="s">
        <v>246</v>
      </c>
      <c r="W21986">
        <v>14.47</v>
      </c>
    </row>
    <row r="21987" spans="1:23" x14ac:dyDescent="0.25">
      <c r="A21987">
        <v>907795</v>
      </c>
      <c r="B21987">
        <v>1128346</v>
      </c>
      <c r="C21987">
        <v>21250</v>
      </c>
      <c r="D21987">
        <v>21250</v>
      </c>
      <c r="E21987">
        <v>21250</v>
      </c>
      <c r="F21987" s="1" t="s">
        <v>53</v>
      </c>
      <c r="G21987">
        <v>0.17269999999999999</v>
      </c>
      <c r="H21987">
        <v>531.21</v>
      </c>
      <c r="I21987" s="1" t="s">
        <v>24</v>
      </c>
      <c r="J21987" s="1" t="s">
        <v>76</v>
      </c>
      <c r="K21987" s="1" t="s">
        <v>781</v>
      </c>
      <c r="L21987" s="1" t="s">
        <v>51</v>
      </c>
      <c r="M21987" s="1" t="s">
        <v>704</v>
      </c>
      <c r="N21987">
        <v>150000</v>
      </c>
      <c r="O21987" s="1" t="s">
        <v>48</v>
      </c>
      <c r="P21987" s="2">
        <v>40848</v>
      </c>
      <c r="Q21987" s="1" t="s">
        <v>30</v>
      </c>
      <c r="R21987" s="1" t="s">
        <v>36185</v>
      </c>
      <c r="S21987" s="1" t="s">
        <v>8224</v>
      </c>
      <c r="T21987" s="1" t="s">
        <v>2275</v>
      </c>
      <c r="U21987" s="1" t="s">
        <v>175</v>
      </c>
      <c r="V21987" s="1" t="s">
        <v>35</v>
      </c>
      <c r="W21987">
        <v>10.11</v>
      </c>
    </row>
    <row r="21988" spans="1:23" x14ac:dyDescent="0.25">
      <c r="A21988">
        <v>928821</v>
      </c>
      <c r="B21988">
        <v>1149572</v>
      </c>
      <c r="C21988">
        <v>24000</v>
      </c>
      <c r="D21988">
        <v>24000</v>
      </c>
      <c r="E21988">
        <v>23974.752799999998</v>
      </c>
      <c r="F21988" s="1" t="s">
        <v>53</v>
      </c>
      <c r="G21988">
        <v>0.17269999999999999</v>
      </c>
      <c r="H21988">
        <v>599.96</v>
      </c>
      <c r="I21988" s="1" t="s">
        <v>24</v>
      </c>
      <c r="J21988" s="1" t="s">
        <v>76</v>
      </c>
      <c r="K21988" s="1" t="s">
        <v>3030</v>
      </c>
      <c r="L21988" s="1" t="s">
        <v>27</v>
      </c>
      <c r="M21988" s="1" t="s">
        <v>704</v>
      </c>
      <c r="N21988">
        <v>106000</v>
      </c>
      <c r="O21988" s="1" t="s">
        <v>48</v>
      </c>
      <c r="P21988" s="2">
        <v>40848</v>
      </c>
      <c r="Q21988" s="1" t="s">
        <v>30</v>
      </c>
      <c r="R21988" s="1" t="s">
        <v>36186</v>
      </c>
      <c r="S21988" s="1" t="s">
        <v>8224</v>
      </c>
      <c r="T21988" s="1" t="s">
        <v>36187</v>
      </c>
      <c r="U21988" s="1" t="s">
        <v>2582</v>
      </c>
      <c r="V21988" s="1" t="s">
        <v>693</v>
      </c>
      <c r="W21988">
        <v>6.6</v>
      </c>
    </row>
    <row r="21989" spans="1:23" x14ac:dyDescent="0.25">
      <c r="A21989">
        <v>972820</v>
      </c>
      <c r="B21989">
        <v>1194801</v>
      </c>
      <c r="C21989">
        <v>12700</v>
      </c>
      <c r="D21989">
        <v>12700</v>
      </c>
      <c r="E21989">
        <v>12700</v>
      </c>
      <c r="F21989" s="1" t="s">
        <v>23</v>
      </c>
      <c r="G21989">
        <v>0.17269999999999999</v>
      </c>
      <c r="H21989">
        <v>454.5</v>
      </c>
      <c r="I21989" s="1" t="s">
        <v>24</v>
      </c>
      <c r="J21989" s="1" t="s">
        <v>76</v>
      </c>
      <c r="K21989" s="1" t="s">
        <v>36188</v>
      </c>
      <c r="L21989" s="1" t="s">
        <v>130</v>
      </c>
      <c r="M21989" s="1" t="s">
        <v>704</v>
      </c>
      <c r="N21989">
        <v>43400</v>
      </c>
      <c r="O21989" s="1" t="s">
        <v>29</v>
      </c>
      <c r="P21989" s="2">
        <v>40817</v>
      </c>
      <c r="Q21989" s="1" t="s">
        <v>30</v>
      </c>
      <c r="R21989" s="1" t="s">
        <v>36189</v>
      </c>
      <c r="S21989" s="1" t="s">
        <v>8226</v>
      </c>
      <c r="T21989" s="1" t="s">
        <v>2280</v>
      </c>
      <c r="U21989" s="1" t="s">
        <v>441</v>
      </c>
      <c r="V21989" s="1" t="s">
        <v>305</v>
      </c>
      <c r="W21989">
        <v>19.850000000000001</v>
      </c>
    </row>
    <row r="21990" spans="1:23" x14ac:dyDescent="0.25">
      <c r="A21990">
        <v>980136</v>
      </c>
      <c r="B21990">
        <v>1203516</v>
      </c>
      <c r="C21990">
        <v>35000</v>
      </c>
      <c r="D21990">
        <v>35000</v>
      </c>
      <c r="E21990">
        <v>34950</v>
      </c>
      <c r="F21990" s="1" t="s">
        <v>53</v>
      </c>
      <c r="G21990">
        <v>0.17269999999999999</v>
      </c>
      <c r="H21990">
        <v>874.93</v>
      </c>
      <c r="I21990" s="1" t="s">
        <v>24</v>
      </c>
      <c r="J21990" s="1" t="s">
        <v>76</v>
      </c>
      <c r="K21990" s="1" t="s">
        <v>36190</v>
      </c>
      <c r="L21990" s="1" t="s">
        <v>27</v>
      </c>
      <c r="M21990" s="1" t="s">
        <v>704</v>
      </c>
      <c r="N21990">
        <v>142000</v>
      </c>
      <c r="O21990" s="1" t="s">
        <v>55</v>
      </c>
      <c r="P21990" s="2">
        <v>40848</v>
      </c>
      <c r="Q21990" s="1" t="s">
        <v>30</v>
      </c>
      <c r="R21990" s="1" t="s">
        <v>36191</v>
      </c>
      <c r="S21990" s="1" t="s">
        <v>8275</v>
      </c>
      <c r="T21990" s="1" t="s">
        <v>3833</v>
      </c>
      <c r="U21990" s="1" t="s">
        <v>611</v>
      </c>
      <c r="V21990" s="1" t="s">
        <v>253</v>
      </c>
      <c r="W21990">
        <v>11.38</v>
      </c>
    </row>
    <row r="21991" spans="1:23" x14ac:dyDescent="0.25">
      <c r="A21991">
        <v>987299</v>
      </c>
      <c r="B21991">
        <v>1211520</v>
      </c>
      <c r="C21991">
        <v>10000</v>
      </c>
      <c r="D21991">
        <v>10000</v>
      </c>
      <c r="E21991">
        <v>10000</v>
      </c>
      <c r="F21991" s="1" t="s">
        <v>23</v>
      </c>
      <c r="G21991">
        <v>0.17269999999999999</v>
      </c>
      <c r="H21991">
        <v>357.88</v>
      </c>
      <c r="I21991" s="1" t="s">
        <v>24</v>
      </c>
      <c r="J21991" s="1" t="s">
        <v>76</v>
      </c>
      <c r="K21991" s="1" t="s">
        <v>36192</v>
      </c>
      <c r="L21991" s="1" t="s">
        <v>85</v>
      </c>
      <c r="M21991" s="1" t="s">
        <v>704</v>
      </c>
      <c r="N21991">
        <v>300000</v>
      </c>
      <c r="O21991" s="1" t="s">
        <v>29</v>
      </c>
      <c r="P21991" s="2">
        <v>40817</v>
      </c>
      <c r="Q21991" s="1" t="s">
        <v>30</v>
      </c>
      <c r="R21991" s="1" t="s">
        <v>36193</v>
      </c>
      <c r="S21991" s="1" t="s">
        <v>8218</v>
      </c>
      <c r="T21991" s="1" t="s">
        <v>36194</v>
      </c>
      <c r="U21991" s="1" t="s">
        <v>293</v>
      </c>
      <c r="V21991" s="1" t="s">
        <v>265</v>
      </c>
      <c r="W21991">
        <v>6.8</v>
      </c>
    </row>
    <row r="21992" spans="1:23" x14ac:dyDescent="0.25">
      <c r="A21992">
        <v>1007212</v>
      </c>
      <c r="B21992">
        <v>1233599</v>
      </c>
      <c r="C21992">
        <v>35000</v>
      </c>
      <c r="D21992">
        <v>35000</v>
      </c>
      <c r="E21992">
        <v>34975</v>
      </c>
      <c r="F21992" s="1" t="s">
        <v>53</v>
      </c>
      <c r="G21992">
        <v>0.17269999999999999</v>
      </c>
      <c r="H21992">
        <v>874.93</v>
      </c>
      <c r="I21992" s="1" t="s">
        <v>24</v>
      </c>
      <c r="J21992" s="1" t="s">
        <v>76</v>
      </c>
      <c r="K21992" s="1" t="s">
        <v>36195</v>
      </c>
      <c r="L21992" s="1" t="s">
        <v>130</v>
      </c>
      <c r="M21992" s="1" t="s">
        <v>704</v>
      </c>
      <c r="N21992">
        <v>122000</v>
      </c>
      <c r="O21992" s="1" t="s">
        <v>55</v>
      </c>
      <c r="P21992" s="2">
        <v>40848</v>
      </c>
      <c r="Q21992" s="1" t="s">
        <v>30</v>
      </c>
      <c r="R21992" s="1" t="s">
        <v>36196</v>
      </c>
      <c r="S21992" s="1" t="s">
        <v>8226</v>
      </c>
      <c r="T21992" s="1" t="s">
        <v>8628</v>
      </c>
      <c r="U21992" s="1" t="s">
        <v>5052</v>
      </c>
      <c r="V21992" s="1" t="s">
        <v>361</v>
      </c>
      <c r="W21992">
        <v>21.84</v>
      </c>
    </row>
    <row r="21993" spans="1:23" x14ac:dyDescent="0.25">
      <c r="A21993">
        <v>1058942</v>
      </c>
      <c r="B21993">
        <v>1290740</v>
      </c>
      <c r="C21993">
        <v>3600</v>
      </c>
      <c r="D21993">
        <v>3600</v>
      </c>
      <c r="E21993">
        <v>3600</v>
      </c>
      <c r="F21993" s="1" t="s">
        <v>23</v>
      </c>
      <c r="G21993">
        <v>0.17269999999999999</v>
      </c>
      <c r="H21993">
        <v>128.84</v>
      </c>
      <c r="I21993" s="1" t="s">
        <v>24</v>
      </c>
      <c r="J21993" s="1" t="s">
        <v>76</v>
      </c>
      <c r="K21993" s="1" t="s">
        <v>36197</v>
      </c>
      <c r="L21993" s="1" t="s">
        <v>51</v>
      </c>
      <c r="M21993" s="1" t="s">
        <v>704</v>
      </c>
      <c r="N21993">
        <v>44004</v>
      </c>
      <c r="O21993" s="1" t="s">
        <v>48</v>
      </c>
      <c r="P21993" s="2">
        <v>40878</v>
      </c>
      <c r="Q21993" s="1" t="s">
        <v>30</v>
      </c>
      <c r="R21993" s="1" t="s">
        <v>36198</v>
      </c>
      <c r="S21993" s="1" t="s">
        <v>8218</v>
      </c>
      <c r="T21993" s="1" t="s">
        <v>8459</v>
      </c>
      <c r="U21993" s="1" t="s">
        <v>1179</v>
      </c>
      <c r="V21993" s="1" t="s">
        <v>273</v>
      </c>
      <c r="W21993">
        <v>5.59</v>
      </c>
    </row>
    <row r="21994" spans="1:23" x14ac:dyDescent="0.25">
      <c r="A21994">
        <v>200912</v>
      </c>
      <c r="B21994">
        <v>200892</v>
      </c>
      <c r="C21994">
        <v>9400</v>
      </c>
      <c r="D21994">
        <v>9400</v>
      </c>
      <c r="E21994">
        <v>1748.288384</v>
      </c>
      <c r="F21994" s="1" t="s">
        <v>23</v>
      </c>
      <c r="G21994">
        <v>0.13300000000000001</v>
      </c>
      <c r="H21994">
        <v>318.08999999999997</v>
      </c>
      <c r="I21994" s="1" t="s">
        <v>24</v>
      </c>
      <c r="J21994" s="1" t="s">
        <v>25</v>
      </c>
      <c r="K21994" s="1" t="s">
        <v>36199</v>
      </c>
      <c r="L21994" s="1" t="s">
        <v>38</v>
      </c>
      <c r="M21994" s="1" t="s">
        <v>704</v>
      </c>
      <c r="N21994">
        <v>50000</v>
      </c>
      <c r="O21994" s="1" t="s">
        <v>29</v>
      </c>
      <c r="P21994" s="2">
        <v>39448</v>
      </c>
      <c r="Q21994" s="1" t="s">
        <v>30</v>
      </c>
      <c r="R21994" s="1" t="s">
        <v>36200</v>
      </c>
      <c r="S21994" s="1" t="s">
        <v>8226</v>
      </c>
      <c r="T21994" s="1" t="s">
        <v>36201</v>
      </c>
      <c r="U21994" s="1" t="s">
        <v>217</v>
      </c>
      <c r="V21994" s="1" t="s">
        <v>218</v>
      </c>
      <c r="W21994">
        <v>17.04</v>
      </c>
    </row>
    <row r="21995" spans="1:23" x14ac:dyDescent="0.25">
      <c r="A21995">
        <v>282569</v>
      </c>
      <c r="B21995">
        <v>274158</v>
      </c>
      <c r="C21995">
        <v>12000</v>
      </c>
      <c r="D21995">
        <v>12000</v>
      </c>
      <c r="E21995">
        <v>6475</v>
      </c>
      <c r="F21995" s="1" t="s">
        <v>23</v>
      </c>
      <c r="G21995">
        <v>0.13550000000000001</v>
      </c>
      <c r="H21995">
        <v>407.52</v>
      </c>
      <c r="I21995" s="1" t="s">
        <v>24</v>
      </c>
      <c r="J21995" s="1" t="s">
        <v>25</v>
      </c>
      <c r="K21995" s="1" t="s">
        <v>18715</v>
      </c>
      <c r="L21995" s="1" t="s">
        <v>85</v>
      </c>
      <c r="M21995" s="1" t="s">
        <v>704</v>
      </c>
      <c r="N21995">
        <v>55000</v>
      </c>
      <c r="O21995" s="1" t="s">
        <v>29</v>
      </c>
      <c r="P21995" s="2">
        <v>39508</v>
      </c>
      <c r="Q21995" s="1" t="s">
        <v>30</v>
      </c>
      <c r="R21995" s="1" t="s">
        <v>36202</v>
      </c>
      <c r="S21995" s="1" t="s">
        <v>8226</v>
      </c>
      <c r="T21995" s="1" t="s">
        <v>14057</v>
      </c>
      <c r="U21995" s="1" t="s">
        <v>404</v>
      </c>
      <c r="V21995" s="1" t="s">
        <v>243</v>
      </c>
      <c r="W21995">
        <v>14.99</v>
      </c>
    </row>
    <row r="21996" spans="1:23" x14ac:dyDescent="0.25">
      <c r="A21996">
        <v>286120</v>
      </c>
      <c r="B21996">
        <v>284863</v>
      </c>
      <c r="C21996">
        <v>12000</v>
      </c>
      <c r="D21996">
        <v>12000</v>
      </c>
      <c r="E21996">
        <v>9542.1612010000008</v>
      </c>
      <c r="F21996" s="1" t="s">
        <v>23</v>
      </c>
      <c r="G21996">
        <v>0.13550000000000001</v>
      </c>
      <c r="H21996">
        <v>407.52</v>
      </c>
      <c r="I21996" s="1" t="s">
        <v>24</v>
      </c>
      <c r="J21996" s="1" t="s">
        <v>25</v>
      </c>
      <c r="K21996" s="1" t="s">
        <v>36203</v>
      </c>
      <c r="L21996" s="1" t="s">
        <v>43</v>
      </c>
      <c r="M21996" s="1" t="s">
        <v>704</v>
      </c>
      <c r="N21996">
        <v>130000</v>
      </c>
      <c r="O21996" s="1" t="s">
        <v>29</v>
      </c>
      <c r="P21996" s="2">
        <v>39508</v>
      </c>
      <c r="Q21996" s="1" t="s">
        <v>30</v>
      </c>
      <c r="R21996" s="1" t="s">
        <v>36204</v>
      </c>
      <c r="S21996" s="1" t="s">
        <v>8218</v>
      </c>
      <c r="T21996" s="1" t="s">
        <v>36205</v>
      </c>
      <c r="U21996" s="1" t="s">
        <v>29112</v>
      </c>
      <c r="V21996" s="1" t="s">
        <v>10116</v>
      </c>
      <c r="W21996">
        <v>8.32</v>
      </c>
    </row>
    <row r="21997" spans="1:23" x14ac:dyDescent="0.25">
      <c r="A21997">
        <v>352720</v>
      </c>
      <c r="B21997">
        <v>356005</v>
      </c>
      <c r="C21997">
        <v>10000</v>
      </c>
      <c r="D21997">
        <v>5200</v>
      </c>
      <c r="E21997">
        <v>856.28848889999995</v>
      </c>
      <c r="F21997" s="1" t="s">
        <v>23</v>
      </c>
      <c r="G21997">
        <v>0.13800000000000001</v>
      </c>
      <c r="H21997">
        <v>177.22</v>
      </c>
      <c r="I21997" s="1" t="s">
        <v>24</v>
      </c>
      <c r="J21997" s="1" t="s">
        <v>25</v>
      </c>
      <c r="K21997" s="1" t="s">
        <v>36206</v>
      </c>
      <c r="L21997" s="1" t="s">
        <v>27</v>
      </c>
      <c r="M21997" s="1" t="s">
        <v>704</v>
      </c>
      <c r="N21997">
        <v>200000</v>
      </c>
      <c r="O21997" s="1" t="s">
        <v>29</v>
      </c>
      <c r="P21997" s="2">
        <v>39661</v>
      </c>
      <c r="Q21997" s="1" t="s">
        <v>30</v>
      </c>
      <c r="R21997" s="1" t="s">
        <v>36207</v>
      </c>
      <c r="S21997" s="1" t="s">
        <v>8275</v>
      </c>
      <c r="T21997" s="1" t="s">
        <v>36208</v>
      </c>
      <c r="U21997" s="1" t="s">
        <v>75</v>
      </c>
      <c r="V21997" s="1" t="s">
        <v>35</v>
      </c>
      <c r="W21997">
        <v>3.07</v>
      </c>
    </row>
    <row r="21998" spans="1:23" x14ac:dyDescent="0.25">
      <c r="A21998">
        <v>355919</v>
      </c>
      <c r="B21998">
        <v>360637</v>
      </c>
      <c r="C21998">
        <v>7500</v>
      </c>
      <c r="D21998">
        <v>6950</v>
      </c>
      <c r="E21998">
        <v>1598.055695</v>
      </c>
      <c r="F21998" s="1" t="s">
        <v>23</v>
      </c>
      <c r="G21998">
        <v>0.13800000000000001</v>
      </c>
      <c r="H21998">
        <v>236.86</v>
      </c>
      <c r="I21998" s="1" t="s">
        <v>24</v>
      </c>
      <c r="J21998" s="1" t="s">
        <v>25</v>
      </c>
      <c r="K21998" s="1" t="s">
        <v>36209</v>
      </c>
      <c r="L21998" s="1" t="s">
        <v>65</v>
      </c>
      <c r="M21998" s="1" t="s">
        <v>704</v>
      </c>
      <c r="N21998">
        <v>50000</v>
      </c>
      <c r="O21998" s="1" t="s">
        <v>29</v>
      </c>
      <c r="P21998" s="2">
        <v>39692</v>
      </c>
      <c r="Q21998" s="1" t="s">
        <v>30</v>
      </c>
      <c r="R21998" s="1" t="s">
        <v>36210</v>
      </c>
      <c r="S21998" s="1" t="s">
        <v>8226</v>
      </c>
      <c r="T21998" s="1" t="s">
        <v>36211</v>
      </c>
      <c r="U21998" s="1" t="s">
        <v>437</v>
      </c>
      <c r="V21998" s="1" t="s">
        <v>253</v>
      </c>
      <c r="W21998">
        <v>20.3</v>
      </c>
    </row>
    <row r="21999" spans="1:23" x14ac:dyDescent="0.25">
      <c r="A21999">
        <v>366563</v>
      </c>
      <c r="B21999">
        <v>379015</v>
      </c>
      <c r="C21999">
        <v>12000</v>
      </c>
      <c r="D21999">
        <v>12000</v>
      </c>
      <c r="E21999">
        <v>5948.1136800000004</v>
      </c>
      <c r="F21999" s="1" t="s">
        <v>23</v>
      </c>
      <c r="G21999">
        <v>0.15049999999999999</v>
      </c>
      <c r="H21999">
        <v>416.3</v>
      </c>
      <c r="I21999" s="1" t="s">
        <v>24</v>
      </c>
      <c r="J21999" s="1" t="s">
        <v>25</v>
      </c>
      <c r="K21999" s="1" t="s">
        <v>36212</v>
      </c>
      <c r="L21999" s="1" t="s">
        <v>27</v>
      </c>
      <c r="M21999" s="1" t="s">
        <v>704</v>
      </c>
      <c r="N21999">
        <v>127000</v>
      </c>
      <c r="O21999" s="1" t="s">
        <v>55</v>
      </c>
      <c r="P21999" s="2">
        <v>39783</v>
      </c>
      <c r="Q21999" s="1" t="s">
        <v>30</v>
      </c>
      <c r="R21999" s="1" t="s">
        <v>36213</v>
      </c>
      <c r="S21999" s="1" t="s">
        <v>8275</v>
      </c>
      <c r="T21999" s="1" t="s">
        <v>36214</v>
      </c>
      <c r="U21999" s="1" t="s">
        <v>729</v>
      </c>
      <c r="V21999" s="1" t="s">
        <v>270</v>
      </c>
      <c r="W21999">
        <v>11.85</v>
      </c>
    </row>
    <row r="22000" spans="1:23" x14ac:dyDescent="0.25">
      <c r="A22000">
        <v>376408</v>
      </c>
      <c r="B22000">
        <v>399454</v>
      </c>
      <c r="C22000">
        <v>8000</v>
      </c>
      <c r="D22000">
        <v>8000</v>
      </c>
      <c r="E22000">
        <v>4691.7952699999996</v>
      </c>
      <c r="F22000" s="1" t="s">
        <v>23</v>
      </c>
      <c r="G22000">
        <v>0.15049999999999999</v>
      </c>
      <c r="H22000">
        <v>277.52999999999997</v>
      </c>
      <c r="I22000" s="1" t="s">
        <v>24</v>
      </c>
      <c r="J22000" s="1" t="s">
        <v>25</v>
      </c>
      <c r="K22000" s="1" t="s">
        <v>36215</v>
      </c>
      <c r="L22000" s="1" t="s">
        <v>43</v>
      </c>
      <c r="M22000" s="1" t="s">
        <v>704</v>
      </c>
      <c r="N22000">
        <v>41000</v>
      </c>
      <c r="O22000" s="1" t="s">
        <v>29</v>
      </c>
      <c r="P22000" s="2">
        <v>39845</v>
      </c>
      <c r="Q22000" s="1" t="s">
        <v>30</v>
      </c>
      <c r="R22000" s="1" t="s">
        <v>36216</v>
      </c>
      <c r="S22000" s="1" t="s">
        <v>8224</v>
      </c>
      <c r="T22000" s="1" t="s">
        <v>36217</v>
      </c>
      <c r="U22000" s="1" t="s">
        <v>1121</v>
      </c>
      <c r="V22000" s="1" t="s">
        <v>240</v>
      </c>
      <c r="W22000">
        <v>10.62</v>
      </c>
    </row>
    <row r="22001" spans="1:23" x14ac:dyDescent="0.25">
      <c r="A22001">
        <v>379135</v>
      </c>
      <c r="B22001">
        <v>405222</v>
      </c>
      <c r="C22001">
        <v>4000</v>
      </c>
      <c r="D22001">
        <v>4000</v>
      </c>
      <c r="E22001">
        <v>3651.2555809999999</v>
      </c>
      <c r="F22001" s="1" t="s">
        <v>23</v>
      </c>
      <c r="G22001">
        <v>0.15049999999999999</v>
      </c>
      <c r="H22001">
        <v>138.77000000000001</v>
      </c>
      <c r="I22001" s="1" t="s">
        <v>24</v>
      </c>
      <c r="J22001" s="1" t="s">
        <v>25</v>
      </c>
      <c r="K22001" s="1" t="s">
        <v>36218</v>
      </c>
      <c r="L22001" s="1" t="s">
        <v>43</v>
      </c>
      <c r="M22001" s="1" t="s">
        <v>704</v>
      </c>
      <c r="N22001">
        <v>24396</v>
      </c>
      <c r="O22001" s="1" t="s">
        <v>29</v>
      </c>
      <c r="P22001" s="2">
        <v>39845</v>
      </c>
      <c r="Q22001" s="1" t="s">
        <v>30</v>
      </c>
      <c r="R22001" s="1" t="s">
        <v>36219</v>
      </c>
      <c r="S22001" s="1" t="s">
        <v>8231</v>
      </c>
      <c r="T22001" s="1" t="s">
        <v>36220</v>
      </c>
      <c r="U22001" s="1" t="s">
        <v>454</v>
      </c>
      <c r="V22001" s="1" t="s">
        <v>455</v>
      </c>
      <c r="W22001">
        <v>22.48</v>
      </c>
    </row>
    <row r="22002" spans="1:23" x14ac:dyDescent="0.25">
      <c r="A22002">
        <v>382043</v>
      </c>
      <c r="B22002">
        <v>411045</v>
      </c>
      <c r="C22002">
        <v>20000</v>
      </c>
      <c r="D22002">
        <v>20000</v>
      </c>
      <c r="E22002">
        <v>19026.315429999999</v>
      </c>
      <c r="F22002" s="1" t="s">
        <v>23</v>
      </c>
      <c r="G22002">
        <v>0.15049999999999999</v>
      </c>
      <c r="H22002">
        <v>693.83</v>
      </c>
      <c r="I22002" s="1" t="s">
        <v>24</v>
      </c>
      <c r="J22002" s="1" t="s">
        <v>25</v>
      </c>
      <c r="K22002" s="1" t="s">
        <v>36221</v>
      </c>
      <c r="L22002" s="1" t="s">
        <v>78</v>
      </c>
      <c r="M22002" s="1" t="s">
        <v>704</v>
      </c>
      <c r="N22002">
        <v>65400</v>
      </c>
      <c r="O22002" s="1" t="s">
        <v>48</v>
      </c>
      <c r="P22002" s="2">
        <v>39873</v>
      </c>
      <c r="Q22002" s="1" t="s">
        <v>30</v>
      </c>
      <c r="R22002" s="1" t="s">
        <v>36222</v>
      </c>
      <c r="S22002" s="1" t="s">
        <v>8275</v>
      </c>
      <c r="T22002" s="1" t="s">
        <v>36223</v>
      </c>
      <c r="U22002" s="1" t="s">
        <v>785</v>
      </c>
      <c r="V22002" s="1" t="s">
        <v>410</v>
      </c>
      <c r="W22002">
        <v>9.76</v>
      </c>
    </row>
    <row r="22003" spans="1:23" x14ac:dyDescent="0.25">
      <c r="A22003">
        <v>390159</v>
      </c>
      <c r="B22003">
        <v>424951</v>
      </c>
      <c r="C22003">
        <v>7500</v>
      </c>
      <c r="D22003">
        <v>7500</v>
      </c>
      <c r="E22003">
        <v>6613.6185480000004</v>
      </c>
      <c r="F22003" s="1" t="s">
        <v>23</v>
      </c>
      <c r="G22003">
        <v>0.15049999999999999</v>
      </c>
      <c r="H22003">
        <v>260.19</v>
      </c>
      <c r="I22003" s="1" t="s">
        <v>24</v>
      </c>
      <c r="J22003" s="1" t="s">
        <v>25</v>
      </c>
      <c r="K22003" s="1" t="s">
        <v>33785</v>
      </c>
      <c r="L22003" s="1" t="s">
        <v>135</v>
      </c>
      <c r="M22003" s="1" t="s">
        <v>704</v>
      </c>
      <c r="N22003">
        <v>234600</v>
      </c>
      <c r="O22003" s="1" t="s">
        <v>48</v>
      </c>
      <c r="P22003" s="2">
        <v>39904</v>
      </c>
      <c r="Q22003" s="1" t="s">
        <v>30</v>
      </c>
      <c r="R22003" s="1" t="s">
        <v>36224</v>
      </c>
      <c r="S22003" s="1" t="s">
        <v>8218</v>
      </c>
      <c r="T22003" s="1" t="s">
        <v>36225</v>
      </c>
      <c r="U22003" s="1" t="s">
        <v>86</v>
      </c>
      <c r="V22003" s="1" t="s">
        <v>35</v>
      </c>
      <c r="W22003">
        <v>15.01</v>
      </c>
    </row>
    <row r="22004" spans="1:23" x14ac:dyDescent="0.25">
      <c r="A22004">
        <v>390255</v>
      </c>
      <c r="B22004">
        <v>425137</v>
      </c>
      <c r="C22004">
        <v>4500</v>
      </c>
      <c r="D22004">
        <v>4500</v>
      </c>
      <c r="E22004">
        <v>875</v>
      </c>
      <c r="F22004" s="1" t="s">
        <v>23</v>
      </c>
      <c r="G22004">
        <v>0.15049999999999999</v>
      </c>
      <c r="H22004">
        <v>156.12</v>
      </c>
      <c r="I22004" s="1" t="s">
        <v>24</v>
      </c>
      <c r="J22004" s="1" t="s">
        <v>25</v>
      </c>
      <c r="K22004" s="1" t="s">
        <v>36226</v>
      </c>
      <c r="L22004" s="1" t="s">
        <v>43</v>
      </c>
      <c r="M22004" s="1" t="s">
        <v>704</v>
      </c>
      <c r="N22004">
        <v>82000</v>
      </c>
      <c r="O22004" s="1" t="s">
        <v>55</v>
      </c>
      <c r="P22004" s="2">
        <v>39904</v>
      </c>
      <c r="Q22004" s="1" t="s">
        <v>30</v>
      </c>
      <c r="R22004" s="1" t="s">
        <v>36227</v>
      </c>
      <c r="S22004" s="1" t="s">
        <v>8253</v>
      </c>
      <c r="T22004" s="1" t="s">
        <v>36228</v>
      </c>
      <c r="U22004" s="1" t="s">
        <v>128</v>
      </c>
      <c r="V22004" s="1" t="s">
        <v>35</v>
      </c>
      <c r="W22004">
        <v>11.56</v>
      </c>
    </row>
    <row r="22005" spans="1:23" x14ac:dyDescent="0.25">
      <c r="A22005">
        <v>393601</v>
      </c>
      <c r="B22005">
        <v>431756</v>
      </c>
      <c r="C22005">
        <v>3000</v>
      </c>
      <c r="D22005">
        <v>3000</v>
      </c>
      <c r="E22005">
        <v>2322.5945710000001</v>
      </c>
      <c r="F22005" s="1" t="s">
        <v>23</v>
      </c>
      <c r="G22005">
        <v>0.15049999999999999</v>
      </c>
      <c r="H22005">
        <v>104.08</v>
      </c>
      <c r="I22005" s="1" t="s">
        <v>24</v>
      </c>
      <c r="J22005" s="1" t="s">
        <v>25</v>
      </c>
      <c r="K22005" s="1" t="s">
        <v>36229</v>
      </c>
      <c r="L22005" s="1" t="s">
        <v>43</v>
      </c>
      <c r="M22005" s="1" t="s">
        <v>704</v>
      </c>
      <c r="N22005">
        <v>41600</v>
      </c>
      <c r="O22005" s="1" t="s">
        <v>29</v>
      </c>
      <c r="P22005" s="2">
        <v>39904</v>
      </c>
      <c r="Q22005" s="1" t="s">
        <v>30</v>
      </c>
      <c r="R22005" s="1" t="s">
        <v>36230</v>
      </c>
      <c r="S22005" s="1" t="s">
        <v>8253</v>
      </c>
      <c r="T22005" s="1" t="s">
        <v>36231</v>
      </c>
      <c r="U22005" s="1" t="s">
        <v>1653</v>
      </c>
      <c r="V22005" s="1" t="s">
        <v>485</v>
      </c>
      <c r="W22005">
        <v>18.95</v>
      </c>
    </row>
    <row r="22006" spans="1:23" x14ac:dyDescent="0.25">
      <c r="A22006">
        <v>429748</v>
      </c>
      <c r="B22006">
        <v>509313</v>
      </c>
      <c r="C22006">
        <v>3000</v>
      </c>
      <c r="D22006">
        <v>3000</v>
      </c>
      <c r="E22006">
        <v>2908.1783930000001</v>
      </c>
      <c r="F22006" s="1" t="s">
        <v>23</v>
      </c>
      <c r="G22006">
        <v>0.15049999999999999</v>
      </c>
      <c r="H22006">
        <v>104.08</v>
      </c>
      <c r="I22006" s="1" t="s">
        <v>24</v>
      </c>
      <c r="J22006" s="1" t="s">
        <v>25</v>
      </c>
      <c r="K22006" s="1" t="s">
        <v>36232</v>
      </c>
      <c r="L22006" s="1" t="s">
        <v>130</v>
      </c>
      <c r="M22006" s="1" t="s">
        <v>704</v>
      </c>
      <c r="N22006">
        <v>50000</v>
      </c>
      <c r="O22006" s="1" t="s">
        <v>29</v>
      </c>
      <c r="P22006" s="2">
        <v>39995</v>
      </c>
      <c r="Q22006" s="1" t="s">
        <v>30</v>
      </c>
      <c r="R22006" s="1" t="s">
        <v>36233</v>
      </c>
      <c r="S22006" s="1" t="s">
        <v>8253</v>
      </c>
      <c r="T22006" s="1" t="s">
        <v>2284</v>
      </c>
      <c r="U22006" s="1" t="s">
        <v>286</v>
      </c>
      <c r="V22006" s="1" t="s">
        <v>253</v>
      </c>
      <c r="W22006">
        <v>14.93</v>
      </c>
    </row>
    <row r="22007" spans="1:23" x14ac:dyDescent="0.25">
      <c r="A22007">
        <v>442691</v>
      </c>
      <c r="B22007">
        <v>537821</v>
      </c>
      <c r="C22007">
        <v>8000</v>
      </c>
      <c r="D22007">
        <v>8000</v>
      </c>
      <c r="E22007">
        <v>7900</v>
      </c>
      <c r="F22007" s="1" t="s">
        <v>23</v>
      </c>
      <c r="G22007">
        <v>0.1565</v>
      </c>
      <c r="H22007">
        <v>279.89</v>
      </c>
      <c r="I22007" s="1" t="s">
        <v>24</v>
      </c>
      <c r="J22007" s="1" t="s">
        <v>25</v>
      </c>
      <c r="K22007" s="1" t="s">
        <v>36234</v>
      </c>
      <c r="L22007" s="1" t="s">
        <v>85</v>
      </c>
      <c r="M22007" s="1" t="s">
        <v>704</v>
      </c>
      <c r="N22007">
        <v>60000</v>
      </c>
      <c r="O22007" s="1" t="s">
        <v>29</v>
      </c>
      <c r="P22007" s="2">
        <v>40057</v>
      </c>
      <c r="Q22007" s="1" t="s">
        <v>30</v>
      </c>
      <c r="R22007" s="1" t="s">
        <v>36235</v>
      </c>
      <c r="S22007" s="1" t="s">
        <v>8275</v>
      </c>
      <c r="T22007" s="1" t="s">
        <v>3833</v>
      </c>
      <c r="U22007" s="1" t="s">
        <v>1136</v>
      </c>
      <c r="V22007" s="1" t="s">
        <v>227</v>
      </c>
      <c r="W22007">
        <v>16.72</v>
      </c>
    </row>
    <row r="22008" spans="1:23" x14ac:dyDescent="0.25">
      <c r="A22008">
        <v>449526</v>
      </c>
      <c r="B22008">
        <v>552184</v>
      </c>
      <c r="C22008">
        <v>18000</v>
      </c>
      <c r="D22008">
        <v>18000</v>
      </c>
      <c r="E22008">
        <v>17976.839469999999</v>
      </c>
      <c r="F22008" s="1" t="s">
        <v>23</v>
      </c>
      <c r="G22008">
        <v>0.1565</v>
      </c>
      <c r="H22008">
        <v>629.75</v>
      </c>
      <c r="I22008" s="1" t="s">
        <v>24</v>
      </c>
      <c r="J22008" s="1" t="s">
        <v>25</v>
      </c>
      <c r="K22008" s="1" t="s">
        <v>33425</v>
      </c>
      <c r="L22008" s="1" t="s">
        <v>38</v>
      </c>
      <c r="M22008" s="1" t="s">
        <v>704</v>
      </c>
      <c r="N22008">
        <v>65000</v>
      </c>
      <c r="O22008" s="1" t="s">
        <v>48</v>
      </c>
      <c r="P22008" s="2">
        <v>40087</v>
      </c>
      <c r="Q22008" s="1" t="s">
        <v>30</v>
      </c>
      <c r="R22008" s="1" t="s">
        <v>36236</v>
      </c>
      <c r="S22008" s="1" t="s">
        <v>8224</v>
      </c>
      <c r="T22008" s="1" t="s">
        <v>36237</v>
      </c>
      <c r="U22008" s="1" t="s">
        <v>847</v>
      </c>
      <c r="V22008" s="1" t="s">
        <v>305</v>
      </c>
      <c r="W22008">
        <v>9.16</v>
      </c>
    </row>
    <row r="22009" spans="1:23" x14ac:dyDescent="0.25">
      <c r="A22009">
        <v>453585</v>
      </c>
      <c r="B22009">
        <v>560889</v>
      </c>
      <c r="C22009">
        <v>4000</v>
      </c>
      <c r="D22009">
        <v>4000</v>
      </c>
      <c r="E22009">
        <v>3989.690036</v>
      </c>
      <c r="F22009" s="1" t="s">
        <v>23</v>
      </c>
      <c r="G22009">
        <v>0.1565</v>
      </c>
      <c r="H22009">
        <v>139.94999999999999</v>
      </c>
      <c r="I22009" s="1" t="s">
        <v>24</v>
      </c>
      <c r="J22009" s="1" t="s">
        <v>25</v>
      </c>
      <c r="K22009" s="1" t="s">
        <v>36238</v>
      </c>
      <c r="L22009" s="1" t="s">
        <v>27</v>
      </c>
      <c r="M22009" s="1" t="s">
        <v>704</v>
      </c>
      <c r="N22009">
        <v>55000</v>
      </c>
      <c r="O22009" s="1" t="s">
        <v>29</v>
      </c>
      <c r="P22009" s="2">
        <v>40118</v>
      </c>
      <c r="Q22009" s="1" t="s">
        <v>30</v>
      </c>
      <c r="R22009" s="1" t="s">
        <v>36239</v>
      </c>
      <c r="S22009" s="1" t="s">
        <v>8224</v>
      </c>
      <c r="T22009" s="1" t="s">
        <v>36240</v>
      </c>
      <c r="U22009" s="1" t="s">
        <v>1507</v>
      </c>
      <c r="V22009" s="1" t="s">
        <v>1014</v>
      </c>
      <c r="W22009">
        <v>10.82</v>
      </c>
    </row>
    <row r="22010" spans="1:23" x14ac:dyDescent="0.25">
      <c r="A22010">
        <v>454495</v>
      </c>
      <c r="B22010">
        <v>562875</v>
      </c>
      <c r="C22010">
        <v>2000</v>
      </c>
      <c r="D22010">
        <v>2000</v>
      </c>
      <c r="E22010">
        <v>2000</v>
      </c>
      <c r="F22010" s="1" t="s">
        <v>23</v>
      </c>
      <c r="G22010">
        <v>0.1565</v>
      </c>
      <c r="H22010">
        <v>69.98</v>
      </c>
      <c r="I22010" s="1" t="s">
        <v>24</v>
      </c>
      <c r="J22010" s="1" t="s">
        <v>25</v>
      </c>
      <c r="K22010" s="1" t="s">
        <v>36241</v>
      </c>
      <c r="L22010" s="1" t="s">
        <v>27</v>
      </c>
      <c r="M22010" s="1" t="s">
        <v>704</v>
      </c>
      <c r="N22010">
        <v>34800</v>
      </c>
      <c r="O22010" s="1" t="s">
        <v>29</v>
      </c>
      <c r="P22010" s="2">
        <v>40118</v>
      </c>
      <c r="Q22010" s="1" t="s">
        <v>30</v>
      </c>
      <c r="R22010" s="1" t="s">
        <v>36242</v>
      </c>
      <c r="S22010" s="1" t="s">
        <v>8224</v>
      </c>
      <c r="T22010" s="1" t="s">
        <v>2460</v>
      </c>
      <c r="U22010" s="1" t="s">
        <v>439</v>
      </c>
      <c r="V22010" s="1" t="s">
        <v>221</v>
      </c>
      <c r="W22010">
        <v>20.41</v>
      </c>
    </row>
    <row r="22011" spans="1:23" x14ac:dyDescent="0.25">
      <c r="A22011">
        <v>459777</v>
      </c>
      <c r="B22011">
        <v>573371</v>
      </c>
      <c r="C22011">
        <v>25000</v>
      </c>
      <c r="D22011">
        <v>25000</v>
      </c>
      <c r="E22011">
        <v>24138.103609999998</v>
      </c>
      <c r="F22011" s="1" t="s">
        <v>23</v>
      </c>
      <c r="G22011">
        <v>0.1565</v>
      </c>
      <c r="H22011">
        <v>874.66</v>
      </c>
      <c r="I22011" s="1" t="s">
        <v>24</v>
      </c>
      <c r="J22011" s="1" t="s">
        <v>25</v>
      </c>
      <c r="K22011" s="1" t="s">
        <v>36243</v>
      </c>
      <c r="L22011" s="1" t="s">
        <v>135</v>
      </c>
      <c r="M22011" s="1" t="s">
        <v>704</v>
      </c>
      <c r="N22011">
        <v>65000</v>
      </c>
      <c r="O22011" s="1" t="s">
        <v>29</v>
      </c>
      <c r="P22011" s="2">
        <v>40118</v>
      </c>
      <c r="Q22011" s="1" t="s">
        <v>30</v>
      </c>
      <c r="R22011" s="1" t="s">
        <v>36244</v>
      </c>
      <c r="S22011" s="1" t="s">
        <v>8224</v>
      </c>
      <c r="T22011" s="1" t="s">
        <v>36245</v>
      </c>
      <c r="U22011" s="1" t="s">
        <v>318</v>
      </c>
      <c r="V22011" s="1" t="s">
        <v>227</v>
      </c>
      <c r="W22011">
        <v>13.88</v>
      </c>
    </row>
    <row r="22012" spans="1:23" x14ac:dyDescent="0.25">
      <c r="A22012">
        <v>460352</v>
      </c>
      <c r="B22012">
        <v>574517</v>
      </c>
      <c r="C22012">
        <v>25000</v>
      </c>
      <c r="D22012">
        <v>25000</v>
      </c>
      <c r="E22012">
        <v>24401.620620000002</v>
      </c>
      <c r="F22012" s="1" t="s">
        <v>23</v>
      </c>
      <c r="G22012">
        <v>0.1565</v>
      </c>
      <c r="H22012">
        <v>874.66</v>
      </c>
      <c r="I22012" s="1" t="s">
        <v>24</v>
      </c>
      <c r="J22012" s="1" t="s">
        <v>25</v>
      </c>
      <c r="K22012" s="1" t="s">
        <v>36246</v>
      </c>
      <c r="L22012" s="1" t="s">
        <v>85</v>
      </c>
      <c r="M22012" s="1" t="s">
        <v>704</v>
      </c>
      <c r="N22012">
        <v>125000</v>
      </c>
      <c r="O22012" s="1" t="s">
        <v>55</v>
      </c>
      <c r="P22012" s="2">
        <v>40118</v>
      </c>
      <c r="Q22012" s="1" t="s">
        <v>30</v>
      </c>
      <c r="R22012" s="1" t="s">
        <v>36247</v>
      </c>
      <c r="S22012" s="1" t="s">
        <v>8224</v>
      </c>
      <c r="T22012" s="1" t="s">
        <v>9484</v>
      </c>
      <c r="U22012" s="1" t="s">
        <v>541</v>
      </c>
      <c r="V22012" s="1" t="s">
        <v>237</v>
      </c>
      <c r="W22012">
        <v>0.04</v>
      </c>
    </row>
    <row r="22013" spans="1:23" x14ac:dyDescent="0.25">
      <c r="A22013">
        <v>465182</v>
      </c>
      <c r="B22013">
        <v>583497</v>
      </c>
      <c r="C22013">
        <v>2000</v>
      </c>
      <c r="D22013">
        <v>2000</v>
      </c>
      <c r="E22013">
        <v>2000</v>
      </c>
      <c r="F22013" s="1" t="s">
        <v>23</v>
      </c>
      <c r="G22013">
        <v>0.1565</v>
      </c>
      <c r="H22013">
        <v>69.98</v>
      </c>
      <c r="I22013" s="1" t="s">
        <v>24</v>
      </c>
      <c r="J22013" s="1" t="s">
        <v>25</v>
      </c>
      <c r="K22013" s="1" t="s">
        <v>36248</v>
      </c>
      <c r="L22013" s="1" t="s">
        <v>43</v>
      </c>
      <c r="M22013" s="1" t="s">
        <v>704</v>
      </c>
      <c r="N22013">
        <v>75000</v>
      </c>
      <c r="O22013" s="1" t="s">
        <v>29</v>
      </c>
      <c r="P22013" s="2">
        <v>40148</v>
      </c>
      <c r="Q22013" s="1" t="s">
        <v>30</v>
      </c>
      <c r="R22013" s="1" t="s">
        <v>36249</v>
      </c>
      <c r="S22013" s="1" t="s">
        <v>8275</v>
      </c>
      <c r="T22013" s="1" t="s">
        <v>36250</v>
      </c>
      <c r="U22013" s="1" t="s">
        <v>190</v>
      </c>
      <c r="V22013" s="1" t="s">
        <v>35</v>
      </c>
      <c r="W22013">
        <v>6.61</v>
      </c>
    </row>
    <row r="22014" spans="1:23" x14ac:dyDescent="0.25">
      <c r="A22014">
        <v>477147</v>
      </c>
      <c r="B22014">
        <v>604967</v>
      </c>
      <c r="C22014">
        <v>22000</v>
      </c>
      <c r="D22014">
        <v>22000</v>
      </c>
      <c r="E22014">
        <v>21925</v>
      </c>
      <c r="F22014" s="1" t="s">
        <v>23</v>
      </c>
      <c r="G22014">
        <v>0.1565</v>
      </c>
      <c r="H22014">
        <v>769.7</v>
      </c>
      <c r="I22014" s="1" t="s">
        <v>24</v>
      </c>
      <c r="J22014" s="1" t="s">
        <v>25</v>
      </c>
      <c r="K22014" s="1" t="s">
        <v>36251</v>
      </c>
      <c r="L22014" s="1" t="s">
        <v>130</v>
      </c>
      <c r="M22014" s="1" t="s">
        <v>704</v>
      </c>
      <c r="N22014">
        <v>65000</v>
      </c>
      <c r="O22014" s="1" t="s">
        <v>29</v>
      </c>
      <c r="P22014" s="2">
        <v>40210</v>
      </c>
      <c r="Q22014" s="1" t="s">
        <v>30</v>
      </c>
      <c r="R22014" s="1" t="s">
        <v>36252</v>
      </c>
      <c r="S22014" s="1" t="s">
        <v>8224</v>
      </c>
      <c r="T22014" s="1" t="s">
        <v>36253</v>
      </c>
      <c r="U22014" s="1" t="s">
        <v>404</v>
      </c>
      <c r="V22014" s="1" t="s">
        <v>243</v>
      </c>
      <c r="W22014">
        <v>17.28</v>
      </c>
    </row>
    <row r="22015" spans="1:23" x14ac:dyDescent="0.25">
      <c r="A22015">
        <v>491596</v>
      </c>
      <c r="B22015">
        <v>628279</v>
      </c>
      <c r="C22015">
        <v>3600</v>
      </c>
      <c r="D22015">
        <v>3600</v>
      </c>
      <c r="E22015">
        <v>3600</v>
      </c>
      <c r="F22015" s="1" t="s">
        <v>23</v>
      </c>
      <c r="G22015">
        <v>0.157</v>
      </c>
      <c r="H22015">
        <v>126.04</v>
      </c>
      <c r="I22015" s="1" t="s">
        <v>24</v>
      </c>
      <c r="J22015" s="1" t="s">
        <v>25</v>
      </c>
      <c r="K22015" s="1" t="s">
        <v>36254</v>
      </c>
      <c r="L22015" s="1" t="s">
        <v>78</v>
      </c>
      <c r="M22015" s="1" t="s">
        <v>704</v>
      </c>
      <c r="N22015">
        <v>40900</v>
      </c>
      <c r="O22015" s="1" t="s">
        <v>29</v>
      </c>
      <c r="P22015" s="2">
        <v>40238</v>
      </c>
      <c r="Q22015" s="1" t="s">
        <v>30</v>
      </c>
      <c r="R22015" s="1" t="s">
        <v>36255</v>
      </c>
      <c r="S22015" s="1" t="s">
        <v>8226</v>
      </c>
      <c r="T22015" s="1" t="s">
        <v>2495</v>
      </c>
      <c r="U22015" s="1" t="s">
        <v>1939</v>
      </c>
      <c r="V22015" s="1" t="s">
        <v>221</v>
      </c>
      <c r="W22015">
        <v>10.68</v>
      </c>
    </row>
    <row r="22016" spans="1:23" x14ac:dyDescent="0.25">
      <c r="A22016">
        <v>491632</v>
      </c>
      <c r="B22016">
        <v>628349</v>
      </c>
      <c r="C22016">
        <v>10000</v>
      </c>
      <c r="D22016">
        <v>10000</v>
      </c>
      <c r="E22016">
        <v>9996.6222670000006</v>
      </c>
      <c r="F22016" s="1" t="s">
        <v>23</v>
      </c>
      <c r="G22016">
        <v>0.157</v>
      </c>
      <c r="H22016">
        <v>350.11</v>
      </c>
      <c r="I22016" s="1" t="s">
        <v>24</v>
      </c>
      <c r="J22016" s="1" t="s">
        <v>25</v>
      </c>
      <c r="K22016" s="1" t="s">
        <v>36256</v>
      </c>
      <c r="L22016" s="1" t="s">
        <v>27</v>
      </c>
      <c r="M22016" s="1" t="s">
        <v>704</v>
      </c>
      <c r="N22016">
        <v>68500</v>
      </c>
      <c r="O22016" s="1" t="s">
        <v>29</v>
      </c>
      <c r="P22016" s="2">
        <v>40238</v>
      </c>
      <c r="Q22016" s="1" t="s">
        <v>30</v>
      </c>
      <c r="R22016" s="1" t="s">
        <v>36257</v>
      </c>
      <c r="S22016" s="1" t="s">
        <v>8226</v>
      </c>
      <c r="T22016" s="1" t="s">
        <v>36258</v>
      </c>
      <c r="U22016" s="1" t="s">
        <v>356</v>
      </c>
      <c r="V22016" s="1" t="s">
        <v>232</v>
      </c>
      <c r="W22016">
        <v>19.149999999999999</v>
      </c>
    </row>
    <row r="22017" spans="1:23" x14ac:dyDescent="0.25">
      <c r="A22017">
        <v>495960</v>
      </c>
      <c r="B22017">
        <v>635383</v>
      </c>
      <c r="C22017">
        <v>15600</v>
      </c>
      <c r="D22017">
        <v>15600</v>
      </c>
      <c r="E22017">
        <v>15445.76683</v>
      </c>
      <c r="F22017" s="1" t="s">
        <v>23</v>
      </c>
      <c r="G22017">
        <v>0.157</v>
      </c>
      <c r="H22017">
        <v>546.16999999999996</v>
      </c>
      <c r="I22017" s="1" t="s">
        <v>24</v>
      </c>
      <c r="J22017" s="1" t="s">
        <v>25</v>
      </c>
      <c r="K22017" s="1" t="s">
        <v>36259</v>
      </c>
      <c r="L22017" s="1" t="s">
        <v>78</v>
      </c>
      <c r="M22017" s="1" t="s">
        <v>704</v>
      </c>
      <c r="N22017">
        <v>91080</v>
      </c>
      <c r="O22017" s="1" t="s">
        <v>29</v>
      </c>
      <c r="P22017" s="2">
        <v>40269</v>
      </c>
      <c r="Q22017" s="1" t="s">
        <v>30</v>
      </c>
      <c r="R22017" s="1" t="s">
        <v>36260</v>
      </c>
      <c r="S22017" s="1" t="s">
        <v>8218</v>
      </c>
      <c r="T22017" s="1" t="s">
        <v>36261</v>
      </c>
      <c r="U22017" s="1" t="s">
        <v>409</v>
      </c>
      <c r="V22017" s="1" t="s">
        <v>410</v>
      </c>
      <c r="W22017">
        <v>18.670000000000002</v>
      </c>
    </row>
    <row r="22018" spans="1:23" x14ac:dyDescent="0.25">
      <c r="A22018">
        <v>512178</v>
      </c>
      <c r="B22018">
        <v>661686</v>
      </c>
      <c r="C22018">
        <v>10000</v>
      </c>
      <c r="D22018">
        <v>10000</v>
      </c>
      <c r="E22018">
        <v>9950</v>
      </c>
      <c r="F22018" s="1" t="s">
        <v>23</v>
      </c>
      <c r="G22018">
        <v>0.157</v>
      </c>
      <c r="H22018">
        <v>350.11</v>
      </c>
      <c r="I22018" s="1" t="s">
        <v>24</v>
      </c>
      <c r="J22018" s="1" t="s">
        <v>25</v>
      </c>
      <c r="K22018" s="1" t="s">
        <v>36262</v>
      </c>
      <c r="L22018" s="1" t="s">
        <v>130</v>
      </c>
      <c r="M22018" s="1" t="s">
        <v>704</v>
      </c>
      <c r="N22018">
        <v>70000</v>
      </c>
      <c r="O22018" s="1" t="s">
        <v>29</v>
      </c>
      <c r="P22018" s="2">
        <v>40299</v>
      </c>
      <c r="Q22018" s="1" t="s">
        <v>30</v>
      </c>
      <c r="R22018" s="1" t="s">
        <v>36263</v>
      </c>
      <c r="S22018" s="1" t="s">
        <v>8224</v>
      </c>
      <c r="T22018" s="1" t="s">
        <v>17733</v>
      </c>
      <c r="U22018" s="1" t="s">
        <v>1862</v>
      </c>
      <c r="V22018" s="1" t="s">
        <v>1014</v>
      </c>
      <c r="W22018">
        <v>17.25</v>
      </c>
    </row>
    <row r="22019" spans="1:23" x14ac:dyDescent="0.25">
      <c r="A22019">
        <v>514896</v>
      </c>
      <c r="B22019">
        <v>665584</v>
      </c>
      <c r="C22019">
        <v>5000</v>
      </c>
      <c r="D22019">
        <v>5000</v>
      </c>
      <c r="E22019">
        <v>5000</v>
      </c>
      <c r="F22019" s="1" t="s">
        <v>53</v>
      </c>
      <c r="G22019">
        <v>0.157</v>
      </c>
      <c r="H22019">
        <v>120.8</v>
      </c>
      <c r="I22019" s="1" t="s">
        <v>24</v>
      </c>
      <c r="J22019" s="1" t="s">
        <v>25</v>
      </c>
      <c r="K22019" s="1" t="s">
        <v>36264</v>
      </c>
      <c r="L22019" s="1" t="s">
        <v>85</v>
      </c>
      <c r="M22019" s="1" t="s">
        <v>704</v>
      </c>
      <c r="N22019">
        <v>60000</v>
      </c>
      <c r="O22019" s="1" t="s">
        <v>29</v>
      </c>
      <c r="P22019" s="2">
        <v>40299</v>
      </c>
      <c r="Q22019" s="1" t="s">
        <v>30</v>
      </c>
      <c r="R22019" s="1" t="s">
        <v>36265</v>
      </c>
      <c r="S22019" s="1" t="s">
        <v>8275</v>
      </c>
      <c r="T22019" s="1" t="s">
        <v>36266</v>
      </c>
      <c r="U22019" s="1" t="s">
        <v>291</v>
      </c>
      <c r="V22019" s="1" t="s">
        <v>270</v>
      </c>
      <c r="W22019">
        <v>17.28</v>
      </c>
    </row>
    <row r="22020" spans="1:23" x14ac:dyDescent="0.25">
      <c r="A22020">
        <v>516237</v>
      </c>
      <c r="B22020">
        <v>667229</v>
      </c>
      <c r="C22020">
        <v>8000</v>
      </c>
      <c r="D22020">
        <v>8000</v>
      </c>
      <c r="E22020">
        <v>8000</v>
      </c>
      <c r="F22020" s="1" t="s">
        <v>53</v>
      </c>
      <c r="G22020">
        <v>0.157</v>
      </c>
      <c r="H22020">
        <v>193.28</v>
      </c>
      <c r="I22020" s="1" t="s">
        <v>24</v>
      </c>
      <c r="J22020" s="1" t="s">
        <v>25</v>
      </c>
      <c r="K22020" s="1" t="s">
        <v>36267</v>
      </c>
      <c r="L22020" s="1" t="s">
        <v>130</v>
      </c>
      <c r="M22020" s="1" t="s">
        <v>704</v>
      </c>
      <c r="N22020">
        <v>47000</v>
      </c>
      <c r="O22020" s="1" t="s">
        <v>48</v>
      </c>
      <c r="P22020" s="2">
        <v>40299</v>
      </c>
      <c r="Q22020" s="1" t="s">
        <v>30</v>
      </c>
      <c r="R22020" s="1" t="s">
        <v>36268</v>
      </c>
      <c r="S22020" s="1" t="s">
        <v>8226</v>
      </c>
      <c r="T22020" s="1" t="s">
        <v>36269</v>
      </c>
      <c r="U22020" s="1" t="s">
        <v>2243</v>
      </c>
      <c r="V22020" s="1" t="s">
        <v>256</v>
      </c>
      <c r="W22020">
        <v>4.34</v>
      </c>
    </row>
    <row r="22021" spans="1:23" x14ac:dyDescent="0.25">
      <c r="A22021">
        <v>519488</v>
      </c>
      <c r="B22021">
        <v>671552</v>
      </c>
      <c r="C22021">
        <v>12000</v>
      </c>
      <c r="D22021">
        <v>12000</v>
      </c>
      <c r="E22021">
        <v>11975</v>
      </c>
      <c r="F22021" s="1" t="s">
        <v>23</v>
      </c>
      <c r="G22021">
        <v>0.157</v>
      </c>
      <c r="H22021">
        <v>420.11</v>
      </c>
      <c r="I22021" s="1" t="s">
        <v>24</v>
      </c>
      <c r="J22021" s="1" t="s">
        <v>25</v>
      </c>
      <c r="K22021" s="1" t="s">
        <v>36270</v>
      </c>
      <c r="L22021" s="1" t="s">
        <v>65</v>
      </c>
      <c r="M22021" s="1" t="s">
        <v>704</v>
      </c>
      <c r="N22021">
        <v>64800</v>
      </c>
      <c r="O22021" s="1" t="s">
        <v>29</v>
      </c>
      <c r="P22021" s="2">
        <v>40299</v>
      </c>
      <c r="Q22021" s="1" t="s">
        <v>30</v>
      </c>
      <c r="R22021" s="1" t="s">
        <v>36271</v>
      </c>
      <c r="S22021" s="1" t="s">
        <v>8226</v>
      </c>
      <c r="T22021" s="1" t="s">
        <v>36272</v>
      </c>
      <c r="U22021" s="1" t="s">
        <v>553</v>
      </c>
      <c r="V22021" s="1" t="s">
        <v>253</v>
      </c>
      <c r="W22021">
        <v>19.440000000000001</v>
      </c>
    </row>
    <row r="22022" spans="1:23" x14ac:dyDescent="0.25">
      <c r="A22022">
        <v>523104</v>
      </c>
      <c r="B22022">
        <v>676770</v>
      </c>
      <c r="C22022">
        <v>15000</v>
      </c>
      <c r="D22022">
        <v>9250</v>
      </c>
      <c r="E22022">
        <v>9243.3508160000001</v>
      </c>
      <c r="F22022" s="1" t="s">
        <v>53</v>
      </c>
      <c r="G22022">
        <v>0.1595</v>
      </c>
      <c r="H22022">
        <v>224.7</v>
      </c>
      <c r="I22022" s="1" t="s">
        <v>24</v>
      </c>
      <c r="J22022" s="1" t="s">
        <v>25</v>
      </c>
      <c r="K22022" s="1" t="s">
        <v>18217</v>
      </c>
      <c r="L22022" s="1" t="s">
        <v>65</v>
      </c>
      <c r="M22022" s="1" t="s">
        <v>704</v>
      </c>
      <c r="N22022">
        <v>98000</v>
      </c>
      <c r="O22022" s="1" t="s">
        <v>29</v>
      </c>
      <c r="P22022" s="2">
        <v>40330</v>
      </c>
      <c r="Q22022" s="1" t="s">
        <v>30</v>
      </c>
      <c r="R22022" s="1" t="s">
        <v>36273</v>
      </c>
      <c r="S22022" s="1" t="s">
        <v>8253</v>
      </c>
      <c r="T22022" s="1" t="s">
        <v>36274</v>
      </c>
      <c r="U22022" s="1" t="s">
        <v>113</v>
      </c>
      <c r="V22022" s="1" t="s">
        <v>35</v>
      </c>
      <c r="W22022">
        <v>15.02</v>
      </c>
    </row>
    <row r="22023" spans="1:23" x14ac:dyDescent="0.25">
      <c r="A22023">
        <v>553204</v>
      </c>
      <c r="B22023">
        <v>712783</v>
      </c>
      <c r="C22023">
        <v>10000</v>
      </c>
      <c r="D22023">
        <v>10000</v>
      </c>
      <c r="E22023">
        <v>10000</v>
      </c>
      <c r="F22023" s="1" t="s">
        <v>23</v>
      </c>
      <c r="G22023">
        <v>0.1595</v>
      </c>
      <c r="H22023">
        <v>351.33</v>
      </c>
      <c r="I22023" s="1" t="s">
        <v>24</v>
      </c>
      <c r="J22023" s="1" t="s">
        <v>25</v>
      </c>
      <c r="K22023" s="1" t="s">
        <v>30657</v>
      </c>
      <c r="L22023" s="1" t="s">
        <v>85</v>
      </c>
      <c r="M22023" s="1" t="s">
        <v>704</v>
      </c>
      <c r="N22023">
        <v>74400</v>
      </c>
      <c r="O22023" s="1" t="s">
        <v>48</v>
      </c>
      <c r="P22023" s="2">
        <v>40360</v>
      </c>
      <c r="Q22023" s="1" t="s">
        <v>30</v>
      </c>
      <c r="R22023" s="1" t="s">
        <v>36275</v>
      </c>
      <c r="S22023" s="1" t="s">
        <v>8237</v>
      </c>
      <c r="T22023" s="1" t="s">
        <v>36276</v>
      </c>
      <c r="U22023" s="1" t="s">
        <v>315</v>
      </c>
      <c r="V22023" s="1" t="s">
        <v>221</v>
      </c>
      <c r="W22023">
        <v>2.68</v>
      </c>
    </row>
    <row r="22024" spans="1:23" x14ac:dyDescent="0.25">
      <c r="A22024">
        <v>554768</v>
      </c>
      <c r="B22024">
        <v>714563</v>
      </c>
      <c r="C22024">
        <v>8000</v>
      </c>
      <c r="D22024">
        <v>8000</v>
      </c>
      <c r="E22024">
        <v>7400</v>
      </c>
      <c r="F22024" s="1" t="s">
        <v>23</v>
      </c>
      <c r="G22024">
        <v>0.1595</v>
      </c>
      <c r="H22024">
        <v>281.06</v>
      </c>
      <c r="I22024" s="1" t="s">
        <v>24</v>
      </c>
      <c r="J22024" s="1" t="s">
        <v>25</v>
      </c>
      <c r="K22024" s="1" t="s">
        <v>36277</v>
      </c>
      <c r="L22024" s="1" t="s">
        <v>43</v>
      </c>
      <c r="M22024" s="1" t="s">
        <v>704</v>
      </c>
      <c r="N22024">
        <v>48000</v>
      </c>
      <c r="O22024" s="1" t="s">
        <v>48</v>
      </c>
      <c r="P22024" s="2">
        <v>40360</v>
      </c>
      <c r="Q22024" s="1" t="s">
        <v>30</v>
      </c>
      <c r="R22024" s="1" t="s">
        <v>36278</v>
      </c>
      <c r="S22024" s="1" t="s">
        <v>8275</v>
      </c>
      <c r="T22024" s="1" t="s">
        <v>21656</v>
      </c>
      <c r="U22024" s="1" t="s">
        <v>579</v>
      </c>
      <c r="V22024" s="1" t="s">
        <v>313</v>
      </c>
      <c r="W22024">
        <v>12.6</v>
      </c>
    </row>
    <row r="22025" spans="1:23" x14ac:dyDescent="0.25">
      <c r="A22025">
        <v>570488</v>
      </c>
      <c r="B22025">
        <v>733852</v>
      </c>
      <c r="C22025">
        <v>6000</v>
      </c>
      <c r="D22025">
        <v>6000</v>
      </c>
      <c r="E22025">
        <v>6000</v>
      </c>
      <c r="F22025" s="1" t="s">
        <v>53</v>
      </c>
      <c r="G22025">
        <v>0.1595</v>
      </c>
      <c r="H22025">
        <v>145.75</v>
      </c>
      <c r="I22025" s="1" t="s">
        <v>24</v>
      </c>
      <c r="J22025" s="1" t="s">
        <v>25</v>
      </c>
      <c r="K22025" s="1" t="s">
        <v>36279</v>
      </c>
      <c r="L22025" s="1" t="s">
        <v>43</v>
      </c>
      <c r="M22025" s="1" t="s">
        <v>704</v>
      </c>
      <c r="N22025">
        <v>112224</v>
      </c>
      <c r="O22025" s="1" t="s">
        <v>55</v>
      </c>
      <c r="P22025" s="2">
        <v>40391</v>
      </c>
      <c r="Q22025" s="1" t="s">
        <v>30</v>
      </c>
      <c r="R22025" s="1" t="s">
        <v>36280</v>
      </c>
      <c r="S22025" s="1" t="s">
        <v>8226</v>
      </c>
      <c r="T22025" s="1" t="s">
        <v>36281</v>
      </c>
      <c r="U22025" s="1" t="s">
        <v>492</v>
      </c>
      <c r="V22025" s="1" t="s">
        <v>313</v>
      </c>
      <c r="W22025">
        <v>10.45</v>
      </c>
    </row>
    <row r="22026" spans="1:23" x14ac:dyDescent="0.25">
      <c r="A22026">
        <v>571930</v>
      </c>
      <c r="B22026">
        <v>735665</v>
      </c>
      <c r="C22026">
        <v>2500</v>
      </c>
      <c r="D22026">
        <v>2500</v>
      </c>
      <c r="E22026">
        <v>2500</v>
      </c>
      <c r="F22026" s="1" t="s">
        <v>23</v>
      </c>
      <c r="G22026">
        <v>0.1595</v>
      </c>
      <c r="H22026">
        <v>87.84</v>
      </c>
      <c r="I22026" s="1" t="s">
        <v>24</v>
      </c>
      <c r="J22026" s="1" t="s">
        <v>25</v>
      </c>
      <c r="K22026" s="1" t="s">
        <v>11345</v>
      </c>
      <c r="L22026" s="1" t="s">
        <v>135</v>
      </c>
      <c r="M22026" s="1" t="s">
        <v>704</v>
      </c>
      <c r="N22026">
        <v>18000</v>
      </c>
      <c r="O22026" s="1" t="s">
        <v>29</v>
      </c>
      <c r="P22026" s="2">
        <v>40391</v>
      </c>
      <c r="Q22026" s="1" t="s">
        <v>30</v>
      </c>
      <c r="R22026" s="1" t="s">
        <v>36282</v>
      </c>
      <c r="S22026" s="1" t="s">
        <v>8253</v>
      </c>
      <c r="T22026" s="1" t="s">
        <v>14230</v>
      </c>
      <c r="U22026" s="1" t="s">
        <v>52</v>
      </c>
      <c r="V22026" s="1" t="s">
        <v>35</v>
      </c>
      <c r="W22026">
        <v>24.07</v>
      </c>
    </row>
    <row r="22027" spans="1:23" x14ac:dyDescent="0.25">
      <c r="A22027">
        <v>577436</v>
      </c>
      <c r="B22027">
        <v>724178</v>
      </c>
      <c r="C22027">
        <v>16000</v>
      </c>
      <c r="D22027">
        <v>16000</v>
      </c>
      <c r="E22027">
        <v>14250</v>
      </c>
      <c r="F22027" s="1" t="s">
        <v>53</v>
      </c>
      <c r="G22027">
        <v>0.1595</v>
      </c>
      <c r="H22027">
        <v>388.67</v>
      </c>
      <c r="I22027" s="1" t="s">
        <v>24</v>
      </c>
      <c r="J22027" s="1" t="s">
        <v>25</v>
      </c>
      <c r="K22027" s="1" t="s">
        <v>36283</v>
      </c>
      <c r="L22027" s="1" t="s">
        <v>78</v>
      </c>
      <c r="M22027" s="1" t="s">
        <v>704</v>
      </c>
      <c r="N22027">
        <v>80000</v>
      </c>
      <c r="O22027" s="1" t="s">
        <v>55</v>
      </c>
      <c r="P22027" s="2">
        <v>40422</v>
      </c>
      <c r="Q22027" s="1" t="s">
        <v>30</v>
      </c>
      <c r="R22027" s="1" t="s">
        <v>36284</v>
      </c>
      <c r="S22027" s="1" t="s">
        <v>8275</v>
      </c>
      <c r="T22027" s="1" t="s">
        <v>3833</v>
      </c>
      <c r="U22027" s="1" t="s">
        <v>1382</v>
      </c>
      <c r="V22027" s="1" t="s">
        <v>215</v>
      </c>
      <c r="W22027">
        <v>14.64</v>
      </c>
    </row>
    <row r="22028" spans="1:23" x14ac:dyDescent="0.25">
      <c r="A22028">
        <v>594873</v>
      </c>
      <c r="B22028">
        <v>763817</v>
      </c>
      <c r="C22028">
        <v>4900</v>
      </c>
      <c r="D22028">
        <v>4900</v>
      </c>
      <c r="E22028">
        <v>4900</v>
      </c>
      <c r="F22028" s="1" t="s">
        <v>23</v>
      </c>
      <c r="G22028">
        <v>0.1595</v>
      </c>
      <c r="H22028">
        <v>172.15</v>
      </c>
      <c r="I22028" s="1" t="s">
        <v>24</v>
      </c>
      <c r="J22028" s="1" t="s">
        <v>25</v>
      </c>
      <c r="K22028" s="1" t="s">
        <v>36285</v>
      </c>
      <c r="L22028" s="1" t="s">
        <v>78</v>
      </c>
      <c r="M22028" s="1" t="s">
        <v>704</v>
      </c>
      <c r="N22028">
        <v>72000</v>
      </c>
      <c r="O22028" s="1" t="s">
        <v>29</v>
      </c>
      <c r="P22028" s="2">
        <v>40452</v>
      </c>
      <c r="Q22028" s="1" t="s">
        <v>30</v>
      </c>
      <c r="R22028" s="1" t="s">
        <v>36286</v>
      </c>
      <c r="S22028" s="1" t="s">
        <v>8218</v>
      </c>
      <c r="T22028" s="1" t="s">
        <v>3833</v>
      </c>
      <c r="U22028" s="1" t="s">
        <v>905</v>
      </c>
      <c r="V22028" s="1" t="s">
        <v>35</v>
      </c>
      <c r="W22028">
        <v>0.67</v>
      </c>
    </row>
    <row r="22029" spans="1:23" x14ac:dyDescent="0.25">
      <c r="A22029">
        <v>608600</v>
      </c>
      <c r="B22029">
        <v>780711</v>
      </c>
      <c r="C22029">
        <v>14000</v>
      </c>
      <c r="D22029">
        <v>14000</v>
      </c>
      <c r="E22029">
        <v>14000</v>
      </c>
      <c r="F22029" s="1" t="s">
        <v>53</v>
      </c>
      <c r="G22029">
        <v>0.152</v>
      </c>
      <c r="H22029">
        <v>334.54</v>
      </c>
      <c r="I22029" s="1" t="s">
        <v>24</v>
      </c>
      <c r="J22029" s="1" t="s">
        <v>25</v>
      </c>
      <c r="K22029" s="1" t="s">
        <v>36287</v>
      </c>
      <c r="L22029" s="1" t="s">
        <v>78</v>
      </c>
      <c r="M22029" s="1" t="s">
        <v>704</v>
      </c>
      <c r="N22029">
        <v>91200</v>
      </c>
      <c r="O22029" s="1" t="s">
        <v>29</v>
      </c>
      <c r="P22029" s="2">
        <v>40483</v>
      </c>
      <c r="Q22029" s="1" t="s">
        <v>30</v>
      </c>
      <c r="R22029" s="1" t="s">
        <v>36288</v>
      </c>
      <c r="S22029" s="1" t="s">
        <v>8218</v>
      </c>
      <c r="T22029" s="1" t="s">
        <v>36289</v>
      </c>
      <c r="U22029" s="1" t="s">
        <v>407</v>
      </c>
      <c r="V22029" s="1" t="s">
        <v>224</v>
      </c>
      <c r="W22029">
        <v>21.82</v>
      </c>
    </row>
    <row r="22030" spans="1:23" x14ac:dyDescent="0.25">
      <c r="A22030">
        <v>609649</v>
      </c>
      <c r="B22030">
        <v>781953</v>
      </c>
      <c r="C22030">
        <v>25000</v>
      </c>
      <c r="D22030">
        <v>25000</v>
      </c>
      <c r="E22030">
        <v>24875</v>
      </c>
      <c r="F22030" s="1" t="s">
        <v>23</v>
      </c>
      <c r="G22030">
        <v>0.152</v>
      </c>
      <c r="H22030">
        <v>869.09</v>
      </c>
      <c r="I22030" s="1" t="s">
        <v>24</v>
      </c>
      <c r="J22030" s="1" t="s">
        <v>25</v>
      </c>
      <c r="K22030" s="1" t="s">
        <v>418</v>
      </c>
      <c r="L22030" s="1" t="s">
        <v>78</v>
      </c>
      <c r="M22030" s="1" t="s">
        <v>704</v>
      </c>
      <c r="N22030">
        <v>61000</v>
      </c>
      <c r="O22030" s="1" t="s">
        <v>55</v>
      </c>
      <c r="P22030" s="2">
        <v>40483</v>
      </c>
      <c r="Q22030" s="1" t="s">
        <v>30</v>
      </c>
      <c r="R22030" s="1" t="s">
        <v>36290</v>
      </c>
      <c r="S22030" s="1" t="s">
        <v>8224</v>
      </c>
      <c r="T22030" s="1" t="s">
        <v>36291</v>
      </c>
      <c r="U22030" s="1" t="s">
        <v>1881</v>
      </c>
      <c r="V22030" s="1" t="s">
        <v>221</v>
      </c>
      <c r="W22030">
        <v>19.55</v>
      </c>
    </row>
    <row r="22031" spans="1:23" x14ac:dyDescent="0.25">
      <c r="A22031">
        <v>649339</v>
      </c>
      <c r="B22031">
        <v>830735</v>
      </c>
      <c r="C22031">
        <v>6500</v>
      </c>
      <c r="D22031">
        <v>6500</v>
      </c>
      <c r="E22031">
        <v>6475</v>
      </c>
      <c r="F22031" s="1" t="s">
        <v>53</v>
      </c>
      <c r="G22031">
        <v>0.1565</v>
      </c>
      <c r="H22031">
        <v>156.87</v>
      </c>
      <c r="I22031" s="1" t="s">
        <v>24</v>
      </c>
      <c r="J22031" s="1" t="s">
        <v>25</v>
      </c>
      <c r="K22031" s="1" t="s">
        <v>9667</v>
      </c>
      <c r="L22031" s="1" t="s">
        <v>43</v>
      </c>
      <c r="M22031" s="1" t="s">
        <v>704</v>
      </c>
      <c r="N22031">
        <v>85000</v>
      </c>
      <c r="O22031" s="1" t="s">
        <v>48</v>
      </c>
      <c r="P22031" s="2">
        <v>40544</v>
      </c>
      <c r="Q22031" s="1" t="s">
        <v>30</v>
      </c>
      <c r="R22031" s="1" t="s">
        <v>36292</v>
      </c>
      <c r="S22031" s="1" t="s">
        <v>8253</v>
      </c>
      <c r="T22031" s="1" t="s">
        <v>36293</v>
      </c>
      <c r="U22031" s="1" t="s">
        <v>1136</v>
      </c>
      <c r="V22031" s="1" t="s">
        <v>227</v>
      </c>
      <c r="W22031">
        <v>13.69</v>
      </c>
    </row>
    <row r="22032" spans="1:23" x14ac:dyDescent="0.25">
      <c r="A22032">
        <v>651829</v>
      </c>
      <c r="B22032">
        <v>833740</v>
      </c>
      <c r="C22032">
        <v>10000</v>
      </c>
      <c r="D22032">
        <v>10000</v>
      </c>
      <c r="E22032">
        <v>10000</v>
      </c>
      <c r="F22032" s="1" t="s">
        <v>23</v>
      </c>
      <c r="G22032">
        <v>0.1565</v>
      </c>
      <c r="H22032">
        <v>349.85</v>
      </c>
      <c r="I22032" s="1" t="s">
        <v>24</v>
      </c>
      <c r="J22032" s="1" t="s">
        <v>25</v>
      </c>
      <c r="K22032" s="1" t="s">
        <v>36294</v>
      </c>
      <c r="L22032" s="1" t="s">
        <v>78</v>
      </c>
      <c r="M22032" s="1" t="s">
        <v>704</v>
      </c>
      <c r="N22032">
        <v>61000</v>
      </c>
      <c r="O22032" s="1" t="s">
        <v>55</v>
      </c>
      <c r="P22032" s="2">
        <v>40544</v>
      </c>
      <c r="Q22032" s="1" t="s">
        <v>30</v>
      </c>
      <c r="R22032" s="1" t="s">
        <v>36295</v>
      </c>
      <c r="S22032" s="1" t="s">
        <v>8226</v>
      </c>
      <c r="T22032" s="1" t="s">
        <v>13985</v>
      </c>
      <c r="U22032" s="1" t="s">
        <v>62</v>
      </c>
      <c r="V22032" s="1" t="s">
        <v>35</v>
      </c>
      <c r="W22032">
        <v>21.36</v>
      </c>
    </row>
    <row r="22033" spans="1:23" x14ac:dyDescent="0.25">
      <c r="A22033">
        <v>652885</v>
      </c>
      <c r="B22033">
        <v>834973</v>
      </c>
      <c r="C22033">
        <v>5000</v>
      </c>
      <c r="D22033">
        <v>5000</v>
      </c>
      <c r="E22033">
        <v>4975</v>
      </c>
      <c r="F22033" s="1" t="s">
        <v>53</v>
      </c>
      <c r="G22033">
        <v>0.1565</v>
      </c>
      <c r="H22033">
        <v>120.67</v>
      </c>
      <c r="I22033" s="1" t="s">
        <v>24</v>
      </c>
      <c r="J22033" s="1" t="s">
        <v>25</v>
      </c>
      <c r="K22033" s="1" t="s">
        <v>36296</v>
      </c>
      <c r="L22033" s="1" t="s">
        <v>27</v>
      </c>
      <c r="M22033" s="1" t="s">
        <v>704</v>
      </c>
      <c r="N22033">
        <v>52000</v>
      </c>
      <c r="O22033" s="1" t="s">
        <v>48</v>
      </c>
      <c r="P22033" s="2">
        <v>40544</v>
      </c>
      <c r="Q22033" s="1" t="s">
        <v>30</v>
      </c>
      <c r="R22033" s="1" t="s">
        <v>36297</v>
      </c>
      <c r="S22033" s="1" t="s">
        <v>8253</v>
      </c>
      <c r="T22033" s="1" t="s">
        <v>10821</v>
      </c>
      <c r="U22033" s="1" t="s">
        <v>579</v>
      </c>
      <c r="V22033" s="1" t="s">
        <v>313</v>
      </c>
      <c r="W22033">
        <v>0.23</v>
      </c>
    </row>
    <row r="22034" spans="1:23" x14ac:dyDescent="0.25">
      <c r="A22034">
        <v>654063</v>
      </c>
      <c r="B22034">
        <v>836478</v>
      </c>
      <c r="C22034">
        <v>25000</v>
      </c>
      <c r="D22034">
        <v>25000</v>
      </c>
      <c r="E22034">
        <v>24975</v>
      </c>
      <c r="F22034" s="1" t="s">
        <v>53</v>
      </c>
      <c r="G22034">
        <v>0.1565</v>
      </c>
      <c r="H22034">
        <v>603.32000000000005</v>
      </c>
      <c r="I22034" s="1" t="s">
        <v>24</v>
      </c>
      <c r="J22034" s="1" t="s">
        <v>25</v>
      </c>
      <c r="K22034" s="1" t="s">
        <v>1746</v>
      </c>
      <c r="L22034" s="1" t="s">
        <v>130</v>
      </c>
      <c r="M22034" s="1" t="s">
        <v>704</v>
      </c>
      <c r="N22034">
        <v>105000</v>
      </c>
      <c r="O22034" s="1" t="s">
        <v>55</v>
      </c>
      <c r="P22034" s="2">
        <v>40544</v>
      </c>
      <c r="Q22034" s="1" t="s">
        <v>30</v>
      </c>
      <c r="R22034" s="1" t="s">
        <v>36298</v>
      </c>
      <c r="S22034" s="1" t="s">
        <v>8226</v>
      </c>
      <c r="T22034" s="1" t="s">
        <v>36299</v>
      </c>
      <c r="U22034" s="1" t="s">
        <v>441</v>
      </c>
      <c r="V22034" s="1" t="s">
        <v>305</v>
      </c>
      <c r="W22034">
        <v>16.75</v>
      </c>
    </row>
    <row r="22035" spans="1:23" x14ac:dyDescent="0.25">
      <c r="A22035">
        <v>658545</v>
      </c>
      <c r="B22035">
        <v>842224</v>
      </c>
      <c r="C22035">
        <v>6600</v>
      </c>
      <c r="D22035">
        <v>6600</v>
      </c>
      <c r="E22035">
        <v>6575</v>
      </c>
      <c r="F22035" s="1" t="s">
        <v>53</v>
      </c>
      <c r="G22035">
        <v>0.1565</v>
      </c>
      <c r="H22035">
        <v>159.28</v>
      </c>
      <c r="I22035" s="1" t="s">
        <v>24</v>
      </c>
      <c r="J22035" s="1" t="s">
        <v>25</v>
      </c>
      <c r="K22035" s="1" t="s">
        <v>21526</v>
      </c>
      <c r="L22035" s="1" t="s">
        <v>51</v>
      </c>
      <c r="M22035" s="1" t="s">
        <v>704</v>
      </c>
      <c r="N22035">
        <v>59000</v>
      </c>
      <c r="O22035" s="1" t="s">
        <v>55</v>
      </c>
      <c r="P22035" s="2">
        <v>40544</v>
      </c>
      <c r="Q22035" s="1" t="s">
        <v>30</v>
      </c>
      <c r="R22035" s="1" t="s">
        <v>36300</v>
      </c>
      <c r="S22035" s="1" t="s">
        <v>8224</v>
      </c>
      <c r="T22035" s="1" t="s">
        <v>36301</v>
      </c>
      <c r="U22035" s="1" t="s">
        <v>480</v>
      </c>
      <c r="V22035" s="1" t="s">
        <v>232</v>
      </c>
      <c r="W22035">
        <v>12.71</v>
      </c>
    </row>
    <row r="22036" spans="1:23" x14ac:dyDescent="0.25">
      <c r="A22036">
        <v>669660</v>
      </c>
      <c r="B22036">
        <v>856262</v>
      </c>
      <c r="C22036">
        <v>13150</v>
      </c>
      <c r="D22036">
        <v>13150</v>
      </c>
      <c r="E22036">
        <v>13150</v>
      </c>
      <c r="F22036" s="1" t="s">
        <v>53</v>
      </c>
      <c r="G22036">
        <v>0.1565</v>
      </c>
      <c r="H22036">
        <v>317.35000000000002</v>
      </c>
      <c r="I22036" s="1" t="s">
        <v>24</v>
      </c>
      <c r="J22036" s="1" t="s">
        <v>25</v>
      </c>
      <c r="K22036" s="1" t="s">
        <v>5470</v>
      </c>
      <c r="L22036" s="1" t="s">
        <v>65</v>
      </c>
      <c r="M22036" s="1" t="s">
        <v>704</v>
      </c>
      <c r="N22036">
        <v>41491</v>
      </c>
      <c r="O22036" s="1" t="s">
        <v>29</v>
      </c>
      <c r="P22036" s="2">
        <v>40603</v>
      </c>
      <c r="Q22036" s="1" t="s">
        <v>30</v>
      </c>
      <c r="R22036" s="1" t="s">
        <v>36302</v>
      </c>
      <c r="S22036" s="1" t="s">
        <v>8253</v>
      </c>
      <c r="T22036" s="1" t="s">
        <v>8783</v>
      </c>
      <c r="U22036" s="1" t="s">
        <v>909</v>
      </c>
      <c r="V22036" s="1" t="s">
        <v>485</v>
      </c>
      <c r="W22036">
        <v>21.14</v>
      </c>
    </row>
    <row r="22037" spans="1:23" x14ac:dyDescent="0.25">
      <c r="A22037">
        <v>682162</v>
      </c>
      <c r="B22037">
        <v>871287</v>
      </c>
      <c r="C22037">
        <v>25000</v>
      </c>
      <c r="D22037">
        <v>25000</v>
      </c>
      <c r="E22037">
        <v>24993.133880000001</v>
      </c>
      <c r="F22037" s="1" t="s">
        <v>53</v>
      </c>
      <c r="G22037">
        <v>0.1565</v>
      </c>
      <c r="H22037">
        <v>603.32000000000005</v>
      </c>
      <c r="I22037" s="1" t="s">
        <v>24</v>
      </c>
      <c r="J22037" s="1" t="s">
        <v>25</v>
      </c>
      <c r="K22037" s="1" t="s">
        <v>36303</v>
      </c>
      <c r="L22037" s="1" t="s">
        <v>27</v>
      </c>
      <c r="M22037" s="1" t="s">
        <v>704</v>
      </c>
      <c r="N22037">
        <v>160000</v>
      </c>
      <c r="O22037" s="1" t="s">
        <v>55</v>
      </c>
      <c r="P22037" s="2">
        <v>40575</v>
      </c>
      <c r="Q22037" s="1" t="s">
        <v>30</v>
      </c>
      <c r="R22037" s="1" t="s">
        <v>36304</v>
      </c>
      <c r="S22037" s="1" t="s">
        <v>8218</v>
      </c>
      <c r="T22037" s="1" t="s">
        <v>36305</v>
      </c>
      <c r="U22037" s="1" t="s">
        <v>757</v>
      </c>
      <c r="V22037" s="1" t="s">
        <v>446</v>
      </c>
      <c r="W22037">
        <v>13.45</v>
      </c>
    </row>
    <row r="22038" spans="1:23" x14ac:dyDescent="0.25">
      <c r="A22038">
        <v>696484</v>
      </c>
      <c r="B22038">
        <v>887651</v>
      </c>
      <c r="C22038">
        <v>10000</v>
      </c>
      <c r="D22038">
        <v>10000</v>
      </c>
      <c r="E22038">
        <v>10000</v>
      </c>
      <c r="F22038" s="1" t="s">
        <v>53</v>
      </c>
      <c r="G22038">
        <v>0.1565</v>
      </c>
      <c r="H22038">
        <v>241.33</v>
      </c>
      <c r="I22038" s="1" t="s">
        <v>24</v>
      </c>
      <c r="J22038" s="1" t="s">
        <v>25</v>
      </c>
      <c r="K22038" s="1" t="s">
        <v>36306</v>
      </c>
      <c r="L22038" s="1" t="s">
        <v>89</v>
      </c>
      <c r="M22038" s="1" t="s">
        <v>704</v>
      </c>
      <c r="N22038">
        <v>45000</v>
      </c>
      <c r="O22038" s="1" t="s">
        <v>55</v>
      </c>
      <c r="P22038" s="2">
        <v>40603</v>
      </c>
      <c r="Q22038" s="1" t="s">
        <v>30</v>
      </c>
      <c r="R22038" s="1" t="s">
        <v>36307</v>
      </c>
      <c r="S22038" s="1" t="s">
        <v>8275</v>
      </c>
      <c r="T22038" s="1" t="s">
        <v>9007</v>
      </c>
      <c r="U22038" s="1" t="s">
        <v>211</v>
      </c>
      <c r="V22038" s="1" t="s">
        <v>212</v>
      </c>
      <c r="W22038">
        <v>3.28</v>
      </c>
    </row>
    <row r="22039" spans="1:23" x14ac:dyDescent="0.25">
      <c r="A22039">
        <v>719148</v>
      </c>
      <c r="B22039">
        <v>913459</v>
      </c>
      <c r="C22039">
        <v>30000</v>
      </c>
      <c r="D22039">
        <v>30000</v>
      </c>
      <c r="E22039">
        <v>30000</v>
      </c>
      <c r="F22039" s="1" t="s">
        <v>53</v>
      </c>
      <c r="G22039">
        <v>0.1565</v>
      </c>
      <c r="H22039">
        <v>723.98</v>
      </c>
      <c r="I22039" s="1" t="s">
        <v>24</v>
      </c>
      <c r="J22039" s="1" t="s">
        <v>25</v>
      </c>
      <c r="K22039" s="1" t="s">
        <v>2081</v>
      </c>
      <c r="L22039" s="1" t="s">
        <v>78</v>
      </c>
      <c r="M22039" s="1" t="s">
        <v>704</v>
      </c>
      <c r="N22039">
        <v>110004</v>
      </c>
      <c r="O22039" s="1" t="s">
        <v>48</v>
      </c>
      <c r="P22039" s="2">
        <v>40634</v>
      </c>
      <c r="Q22039" s="1" t="s">
        <v>30</v>
      </c>
      <c r="R22039" s="1" t="s">
        <v>36308</v>
      </c>
      <c r="S22039" s="1" t="s">
        <v>8275</v>
      </c>
      <c r="T22039" s="1" t="s">
        <v>9010</v>
      </c>
      <c r="U22039" s="1" t="s">
        <v>255</v>
      </c>
      <c r="V22039" s="1" t="s">
        <v>256</v>
      </c>
      <c r="W22039">
        <v>13.23</v>
      </c>
    </row>
    <row r="22040" spans="1:23" x14ac:dyDescent="0.25">
      <c r="A22040">
        <v>720618</v>
      </c>
      <c r="B22040">
        <v>915093</v>
      </c>
      <c r="C22040">
        <v>12000</v>
      </c>
      <c r="D22040">
        <v>12000</v>
      </c>
      <c r="E22040">
        <v>12000</v>
      </c>
      <c r="F22040" s="1" t="s">
        <v>53</v>
      </c>
      <c r="G22040">
        <v>0.16889999999999999</v>
      </c>
      <c r="H22040">
        <v>297.52999999999997</v>
      </c>
      <c r="I22040" s="1" t="s">
        <v>24</v>
      </c>
      <c r="J22040" s="1" t="s">
        <v>25</v>
      </c>
      <c r="K22040" s="1" t="s">
        <v>1128</v>
      </c>
      <c r="L22040" s="1" t="s">
        <v>130</v>
      </c>
      <c r="M22040" s="1" t="s">
        <v>704</v>
      </c>
      <c r="N22040">
        <v>70000</v>
      </c>
      <c r="O22040" s="1" t="s">
        <v>29</v>
      </c>
      <c r="P22040" s="2">
        <v>40695</v>
      </c>
      <c r="Q22040" s="1" t="s">
        <v>30</v>
      </c>
      <c r="R22040" s="1" t="s">
        <v>36309</v>
      </c>
      <c r="S22040" s="1" t="s">
        <v>8253</v>
      </c>
      <c r="T22040" s="1" t="s">
        <v>10873</v>
      </c>
      <c r="U22040" s="1" t="s">
        <v>15131</v>
      </c>
      <c r="V22040" s="1" t="s">
        <v>503</v>
      </c>
      <c r="W22040">
        <v>14.81</v>
      </c>
    </row>
    <row r="22041" spans="1:23" x14ac:dyDescent="0.25">
      <c r="A22041">
        <v>720638</v>
      </c>
      <c r="B22041">
        <v>915113</v>
      </c>
      <c r="C22041">
        <v>7000</v>
      </c>
      <c r="D22041">
        <v>7000</v>
      </c>
      <c r="E22041">
        <v>7000</v>
      </c>
      <c r="F22041" s="1" t="s">
        <v>53</v>
      </c>
      <c r="G22041">
        <v>0.1565</v>
      </c>
      <c r="H22041">
        <v>168.93</v>
      </c>
      <c r="I22041" s="1" t="s">
        <v>24</v>
      </c>
      <c r="J22041" s="1" t="s">
        <v>25</v>
      </c>
      <c r="K22041" s="1" t="s">
        <v>36310</v>
      </c>
      <c r="L22041" s="1" t="s">
        <v>65</v>
      </c>
      <c r="M22041" s="1" t="s">
        <v>704</v>
      </c>
      <c r="N22041">
        <v>31543</v>
      </c>
      <c r="O22041" s="1" t="s">
        <v>48</v>
      </c>
      <c r="P22041" s="2">
        <v>40634</v>
      </c>
      <c r="Q22041" s="1" t="s">
        <v>30</v>
      </c>
      <c r="R22041" s="1" t="s">
        <v>36311</v>
      </c>
      <c r="S22041" s="1" t="s">
        <v>8275</v>
      </c>
      <c r="T22041" s="1" t="s">
        <v>36312</v>
      </c>
      <c r="U22041" s="1" t="s">
        <v>1061</v>
      </c>
      <c r="V22041" s="1" t="s">
        <v>253</v>
      </c>
      <c r="W22041">
        <v>21.15</v>
      </c>
    </row>
    <row r="22042" spans="1:23" x14ac:dyDescent="0.25">
      <c r="A22042">
        <v>728452</v>
      </c>
      <c r="B22042">
        <v>924139</v>
      </c>
      <c r="C22042">
        <v>30000</v>
      </c>
      <c r="D22042">
        <v>30000</v>
      </c>
      <c r="E22042">
        <v>29975</v>
      </c>
      <c r="F22042" s="1" t="s">
        <v>53</v>
      </c>
      <c r="G22042">
        <v>0.1565</v>
      </c>
      <c r="H22042">
        <v>723.98</v>
      </c>
      <c r="I22042" s="1" t="s">
        <v>24</v>
      </c>
      <c r="J22042" s="1" t="s">
        <v>25</v>
      </c>
      <c r="K22042" s="1" t="s">
        <v>1219</v>
      </c>
      <c r="L22042" s="1" t="s">
        <v>65</v>
      </c>
      <c r="M22042" s="1" t="s">
        <v>704</v>
      </c>
      <c r="N22042">
        <v>109200</v>
      </c>
      <c r="O22042" s="1" t="s">
        <v>55</v>
      </c>
      <c r="P22042" s="2">
        <v>40634</v>
      </c>
      <c r="Q22042" s="1" t="s">
        <v>30</v>
      </c>
      <c r="R22042" s="1" t="s">
        <v>36313</v>
      </c>
      <c r="S22042" s="1" t="s">
        <v>8275</v>
      </c>
      <c r="T22042" s="1" t="s">
        <v>7548</v>
      </c>
      <c r="U22042" s="1" t="s">
        <v>428</v>
      </c>
      <c r="V22042" s="1" t="s">
        <v>253</v>
      </c>
      <c r="W22042">
        <v>16.45</v>
      </c>
    </row>
    <row r="22043" spans="1:23" x14ac:dyDescent="0.25">
      <c r="A22043">
        <v>749033</v>
      </c>
      <c r="B22043">
        <v>934164</v>
      </c>
      <c r="C22043">
        <v>28000</v>
      </c>
      <c r="D22043">
        <v>23300</v>
      </c>
      <c r="E22043">
        <v>23039.47739</v>
      </c>
      <c r="F22043" s="1" t="s">
        <v>53</v>
      </c>
      <c r="G22043">
        <v>0.1565</v>
      </c>
      <c r="H22043">
        <v>562.29</v>
      </c>
      <c r="I22043" s="1" t="s">
        <v>24</v>
      </c>
      <c r="J22043" s="1" t="s">
        <v>25</v>
      </c>
      <c r="K22043" s="1" t="s">
        <v>36314</v>
      </c>
      <c r="L22043" s="1" t="s">
        <v>27</v>
      </c>
      <c r="M22043" s="1" t="s">
        <v>704</v>
      </c>
      <c r="N22043">
        <v>56000</v>
      </c>
      <c r="O22043" s="1" t="s">
        <v>48</v>
      </c>
      <c r="P22043" s="2">
        <v>40664</v>
      </c>
      <c r="Q22043" s="1" t="s">
        <v>30</v>
      </c>
      <c r="R22043" s="1" t="s">
        <v>36315</v>
      </c>
      <c r="S22043" s="1" t="s">
        <v>8224</v>
      </c>
      <c r="T22043" s="1" t="s">
        <v>36316</v>
      </c>
      <c r="U22043" s="1" t="s">
        <v>340</v>
      </c>
      <c r="V22043" s="1" t="s">
        <v>265</v>
      </c>
      <c r="W22043">
        <v>12.62</v>
      </c>
    </row>
    <row r="22044" spans="1:23" x14ac:dyDescent="0.25">
      <c r="A22044">
        <v>753615</v>
      </c>
      <c r="B22044">
        <v>927614</v>
      </c>
      <c r="C22044">
        <v>10000</v>
      </c>
      <c r="D22044">
        <v>10000</v>
      </c>
      <c r="E22044">
        <v>10000</v>
      </c>
      <c r="F22044" s="1" t="s">
        <v>23</v>
      </c>
      <c r="G22044">
        <v>0.16889999999999999</v>
      </c>
      <c r="H22044">
        <v>355.99</v>
      </c>
      <c r="I22044" s="1" t="s">
        <v>24</v>
      </c>
      <c r="J22044" s="1" t="s">
        <v>25</v>
      </c>
      <c r="K22044" s="1" t="s">
        <v>36317</v>
      </c>
      <c r="L22044" s="1" t="s">
        <v>135</v>
      </c>
      <c r="M22044" s="1" t="s">
        <v>704</v>
      </c>
      <c r="N22044">
        <v>54000</v>
      </c>
      <c r="O22044" s="1" t="s">
        <v>48</v>
      </c>
      <c r="P22044" s="2">
        <v>40664</v>
      </c>
      <c r="Q22044" s="1" t="s">
        <v>30</v>
      </c>
      <c r="R22044" s="1" t="s">
        <v>36318</v>
      </c>
      <c r="S22044" s="1" t="s">
        <v>8253</v>
      </c>
      <c r="T22044" s="1" t="s">
        <v>36319</v>
      </c>
      <c r="U22044" s="1" t="s">
        <v>318</v>
      </c>
      <c r="V22044" s="1" t="s">
        <v>227</v>
      </c>
      <c r="W22044">
        <v>16.64</v>
      </c>
    </row>
    <row r="22045" spans="1:23" x14ac:dyDescent="0.25">
      <c r="A22045">
        <v>755013</v>
      </c>
      <c r="B22045">
        <v>954781</v>
      </c>
      <c r="C22045">
        <v>6900</v>
      </c>
      <c r="D22045">
        <v>6900</v>
      </c>
      <c r="E22045">
        <v>6875</v>
      </c>
      <c r="F22045" s="1" t="s">
        <v>53</v>
      </c>
      <c r="G22045">
        <v>0.16889999999999999</v>
      </c>
      <c r="H22045">
        <v>171.08</v>
      </c>
      <c r="I22045" s="1" t="s">
        <v>24</v>
      </c>
      <c r="J22045" s="1" t="s">
        <v>25</v>
      </c>
      <c r="K22045" s="1" t="s">
        <v>36320</v>
      </c>
      <c r="L22045" s="1" t="s">
        <v>135</v>
      </c>
      <c r="M22045" s="1" t="s">
        <v>704</v>
      </c>
      <c r="N22045">
        <v>30000</v>
      </c>
      <c r="O22045" s="1" t="s">
        <v>48</v>
      </c>
      <c r="P22045" s="2">
        <v>40664</v>
      </c>
      <c r="Q22045" s="1" t="s">
        <v>30</v>
      </c>
      <c r="R22045" s="1" t="s">
        <v>36321</v>
      </c>
      <c r="S22045" s="1" t="s">
        <v>8236</v>
      </c>
      <c r="T22045" s="1" t="s">
        <v>2261</v>
      </c>
      <c r="U22045" s="1" t="s">
        <v>5559</v>
      </c>
      <c r="V22045" s="1" t="s">
        <v>393</v>
      </c>
      <c r="W22045">
        <v>18.559999999999999</v>
      </c>
    </row>
    <row r="22046" spans="1:23" x14ac:dyDescent="0.25">
      <c r="A22046">
        <v>756890</v>
      </c>
      <c r="B22046">
        <v>956862</v>
      </c>
      <c r="C22046">
        <v>12000</v>
      </c>
      <c r="D22046">
        <v>12000</v>
      </c>
      <c r="E22046">
        <v>11950</v>
      </c>
      <c r="F22046" s="1" t="s">
        <v>53</v>
      </c>
      <c r="G22046">
        <v>0.16889999999999999</v>
      </c>
      <c r="H22046">
        <v>297.52999999999997</v>
      </c>
      <c r="I22046" s="1" t="s">
        <v>24</v>
      </c>
      <c r="J22046" s="1" t="s">
        <v>25</v>
      </c>
      <c r="K22046" s="1" t="s">
        <v>36322</v>
      </c>
      <c r="L22046" s="1" t="s">
        <v>78</v>
      </c>
      <c r="M22046" s="1" t="s">
        <v>704</v>
      </c>
      <c r="N22046">
        <v>60000</v>
      </c>
      <c r="O22046" s="1" t="s">
        <v>55</v>
      </c>
      <c r="P22046" s="2">
        <v>40695</v>
      </c>
      <c r="Q22046" s="1" t="s">
        <v>30</v>
      </c>
      <c r="R22046" s="1" t="s">
        <v>36323</v>
      </c>
      <c r="S22046" s="1" t="s">
        <v>8216</v>
      </c>
      <c r="T22046" s="1" t="s">
        <v>23984</v>
      </c>
      <c r="U22046" s="1" t="s">
        <v>1700</v>
      </c>
      <c r="V22046" s="1" t="s">
        <v>253</v>
      </c>
      <c r="W22046">
        <v>14.14</v>
      </c>
    </row>
    <row r="22047" spans="1:23" x14ac:dyDescent="0.25">
      <c r="A22047">
        <v>758993</v>
      </c>
      <c r="B22047">
        <v>959207</v>
      </c>
      <c r="C22047">
        <v>11200</v>
      </c>
      <c r="D22047">
        <v>11200</v>
      </c>
      <c r="E22047">
        <v>11200</v>
      </c>
      <c r="F22047" s="1" t="s">
        <v>53</v>
      </c>
      <c r="G22047">
        <v>0.16889999999999999</v>
      </c>
      <c r="H22047">
        <v>277.69</v>
      </c>
      <c r="I22047" s="1" t="s">
        <v>24</v>
      </c>
      <c r="J22047" s="1" t="s">
        <v>25</v>
      </c>
      <c r="K22047" s="1" t="s">
        <v>21768</v>
      </c>
      <c r="L22047" s="1" t="s">
        <v>27</v>
      </c>
      <c r="M22047" s="1" t="s">
        <v>704</v>
      </c>
      <c r="N22047">
        <v>69996</v>
      </c>
      <c r="O22047" s="1" t="s">
        <v>29</v>
      </c>
      <c r="P22047" s="2">
        <v>40664</v>
      </c>
      <c r="Q22047" s="1" t="s">
        <v>30</v>
      </c>
      <c r="R22047" s="1" t="s">
        <v>36324</v>
      </c>
      <c r="S22047" s="1" t="s">
        <v>8275</v>
      </c>
      <c r="T22047" s="1" t="s">
        <v>3833</v>
      </c>
      <c r="U22047" s="1" t="s">
        <v>380</v>
      </c>
      <c r="V22047" s="1" t="s">
        <v>218</v>
      </c>
      <c r="W22047">
        <v>5.01</v>
      </c>
    </row>
    <row r="22048" spans="1:23" x14ac:dyDescent="0.25">
      <c r="A22048">
        <v>761596</v>
      </c>
      <c r="B22048">
        <v>962070</v>
      </c>
      <c r="C22048">
        <v>8000</v>
      </c>
      <c r="D22048">
        <v>8000</v>
      </c>
      <c r="E22048">
        <v>8000</v>
      </c>
      <c r="F22048" s="1" t="s">
        <v>23</v>
      </c>
      <c r="G22048">
        <v>0.16889999999999999</v>
      </c>
      <c r="H22048">
        <v>284.79000000000002</v>
      </c>
      <c r="I22048" s="1" t="s">
        <v>24</v>
      </c>
      <c r="J22048" s="1" t="s">
        <v>25</v>
      </c>
      <c r="K22048" s="1" t="s">
        <v>36325</v>
      </c>
      <c r="L22048" s="1" t="s">
        <v>78</v>
      </c>
      <c r="M22048" s="1" t="s">
        <v>704</v>
      </c>
      <c r="N22048">
        <v>82000</v>
      </c>
      <c r="O22048" s="1" t="s">
        <v>55</v>
      </c>
      <c r="P22048" s="2">
        <v>40664</v>
      </c>
      <c r="Q22048" s="1" t="s">
        <v>30</v>
      </c>
      <c r="R22048" s="1" t="s">
        <v>36326</v>
      </c>
      <c r="S22048" s="1" t="s">
        <v>8275</v>
      </c>
      <c r="T22048" s="1" t="s">
        <v>36327</v>
      </c>
      <c r="U22048" s="1" t="s">
        <v>2259</v>
      </c>
      <c r="V22048" s="1" t="s">
        <v>313</v>
      </c>
      <c r="W22048">
        <v>18.12</v>
      </c>
    </row>
    <row r="22049" spans="1:23" x14ac:dyDescent="0.25">
      <c r="A22049">
        <v>762525</v>
      </c>
      <c r="B22049">
        <v>960185</v>
      </c>
      <c r="C22049">
        <v>12000</v>
      </c>
      <c r="D22049">
        <v>12000</v>
      </c>
      <c r="E22049">
        <v>11900</v>
      </c>
      <c r="F22049" s="1" t="s">
        <v>53</v>
      </c>
      <c r="G22049">
        <v>0.16889999999999999</v>
      </c>
      <c r="H22049">
        <v>297.52999999999997</v>
      </c>
      <c r="I22049" s="1" t="s">
        <v>24</v>
      </c>
      <c r="J22049" s="1" t="s">
        <v>25</v>
      </c>
      <c r="K22049" s="1" t="s">
        <v>36328</v>
      </c>
      <c r="L22049" s="1" t="s">
        <v>43</v>
      </c>
      <c r="M22049" s="1" t="s">
        <v>704</v>
      </c>
      <c r="N22049">
        <v>50000</v>
      </c>
      <c r="O22049" s="1" t="s">
        <v>48</v>
      </c>
      <c r="P22049" s="2">
        <v>40664</v>
      </c>
      <c r="Q22049" s="1" t="s">
        <v>30</v>
      </c>
      <c r="R22049" s="1" t="s">
        <v>36329</v>
      </c>
      <c r="S22049" s="1" t="s">
        <v>8253</v>
      </c>
      <c r="T22049" s="1" t="s">
        <v>15801</v>
      </c>
      <c r="U22049" s="1" t="s">
        <v>3225</v>
      </c>
      <c r="V22049" s="1" t="s">
        <v>455</v>
      </c>
      <c r="W22049">
        <v>15.58</v>
      </c>
    </row>
    <row r="22050" spans="1:23" x14ac:dyDescent="0.25">
      <c r="A22050">
        <v>763616</v>
      </c>
      <c r="B22050">
        <v>964253</v>
      </c>
      <c r="C22050">
        <v>30000</v>
      </c>
      <c r="D22050">
        <v>30000</v>
      </c>
      <c r="E22050">
        <v>29500</v>
      </c>
      <c r="F22050" s="1" t="s">
        <v>53</v>
      </c>
      <c r="G22050">
        <v>0.1807</v>
      </c>
      <c r="H22050">
        <v>762.95</v>
      </c>
      <c r="I22050" s="1" t="s">
        <v>24</v>
      </c>
      <c r="J22050" s="1" t="s">
        <v>25</v>
      </c>
      <c r="K22050" s="1" t="s">
        <v>36330</v>
      </c>
      <c r="L22050" s="1" t="s">
        <v>130</v>
      </c>
      <c r="M22050" s="1" t="s">
        <v>704</v>
      </c>
      <c r="N22050">
        <v>200000</v>
      </c>
      <c r="O22050" s="1" t="s">
        <v>55</v>
      </c>
      <c r="P22050" s="2">
        <v>40695</v>
      </c>
      <c r="Q22050" s="1" t="s">
        <v>30</v>
      </c>
      <c r="R22050" s="1" t="s">
        <v>36331</v>
      </c>
      <c r="S22050" s="1" t="s">
        <v>8226</v>
      </c>
      <c r="T22050" s="1" t="s">
        <v>7751</v>
      </c>
      <c r="U22050" s="1" t="s">
        <v>1256</v>
      </c>
      <c r="V22050" s="1" t="s">
        <v>232</v>
      </c>
      <c r="W22050">
        <v>7.18</v>
      </c>
    </row>
    <row r="22051" spans="1:23" x14ac:dyDescent="0.25">
      <c r="A22051">
        <v>802123</v>
      </c>
      <c r="B22051">
        <v>1007747</v>
      </c>
      <c r="C22051">
        <v>28000</v>
      </c>
      <c r="D22051">
        <v>17350</v>
      </c>
      <c r="E22051">
        <v>17325</v>
      </c>
      <c r="F22051" s="1" t="s">
        <v>53</v>
      </c>
      <c r="G22051">
        <v>0.16889999999999999</v>
      </c>
      <c r="H22051">
        <v>430.17</v>
      </c>
      <c r="I22051" s="1" t="s">
        <v>24</v>
      </c>
      <c r="J22051" s="1" t="s">
        <v>25</v>
      </c>
      <c r="K22051" s="1" t="s">
        <v>12262</v>
      </c>
      <c r="L22051" s="1" t="s">
        <v>43</v>
      </c>
      <c r="M22051" s="1" t="s">
        <v>704</v>
      </c>
      <c r="N22051">
        <v>48000</v>
      </c>
      <c r="O22051" s="1" t="s">
        <v>55</v>
      </c>
      <c r="P22051" s="2">
        <v>40725</v>
      </c>
      <c r="Q22051" s="1" t="s">
        <v>30</v>
      </c>
      <c r="R22051" s="1" t="s">
        <v>36332</v>
      </c>
      <c r="S22051" s="1" t="s">
        <v>8275</v>
      </c>
      <c r="T22051" s="1" t="s">
        <v>14021</v>
      </c>
      <c r="U22051" s="1" t="s">
        <v>727</v>
      </c>
      <c r="V22051" s="1" t="s">
        <v>218</v>
      </c>
      <c r="W22051">
        <v>15.72</v>
      </c>
    </row>
    <row r="22052" spans="1:23" x14ac:dyDescent="0.25">
      <c r="A22052">
        <v>807323</v>
      </c>
      <c r="B22052">
        <v>1013885</v>
      </c>
      <c r="C22052">
        <v>25000</v>
      </c>
      <c r="D22052">
        <v>25000</v>
      </c>
      <c r="E22052">
        <v>25000</v>
      </c>
      <c r="F22052" s="1" t="s">
        <v>23</v>
      </c>
      <c r="G22052">
        <v>0.16889999999999999</v>
      </c>
      <c r="H22052">
        <v>889.96</v>
      </c>
      <c r="I22052" s="1" t="s">
        <v>24</v>
      </c>
      <c r="J22052" s="1" t="s">
        <v>25</v>
      </c>
      <c r="K22052" s="1" t="s">
        <v>36333</v>
      </c>
      <c r="L22052" s="1" t="s">
        <v>38</v>
      </c>
      <c r="M22052" s="1" t="s">
        <v>704</v>
      </c>
      <c r="N22052">
        <v>95000</v>
      </c>
      <c r="O22052" s="1" t="s">
        <v>48</v>
      </c>
      <c r="P22052" s="2">
        <v>40725</v>
      </c>
      <c r="Q22052" s="1" t="s">
        <v>30</v>
      </c>
      <c r="R22052" s="1" t="s">
        <v>36334</v>
      </c>
      <c r="S22052" s="1" t="s">
        <v>8275</v>
      </c>
      <c r="T22052" s="1" t="s">
        <v>12036</v>
      </c>
      <c r="U22052" s="1" t="s">
        <v>516</v>
      </c>
      <c r="V22052" s="1" t="s">
        <v>221</v>
      </c>
      <c r="W22052">
        <v>7.34</v>
      </c>
    </row>
    <row r="22053" spans="1:23" x14ac:dyDescent="0.25">
      <c r="A22053">
        <v>809249</v>
      </c>
      <c r="B22053">
        <v>1016048</v>
      </c>
      <c r="C22053">
        <v>33425</v>
      </c>
      <c r="D22053">
        <v>21100</v>
      </c>
      <c r="E22053">
        <v>20825</v>
      </c>
      <c r="F22053" s="1" t="s">
        <v>53</v>
      </c>
      <c r="G22053">
        <v>0.16889999999999999</v>
      </c>
      <c r="H22053">
        <v>523.15</v>
      </c>
      <c r="I22053" s="1" t="s">
        <v>24</v>
      </c>
      <c r="J22053" s="1" t="s">
        <v>25</v>
      </c>
      <c r="K22053" s="1" t="s">
        <v>1799</v>
      </c>
      <c r="L22053" s="1" t="s">
        <v>130</v>
      </c>
      <c r="M22053" s="1" t="s">
        <v>704</v>
      </c>
      <c r="N22053">
        <v>80000</v>
      </c>
      <c r="O22053" s="1" t="s">
        <v>55</v>
      </c>
      <c r="P22053" s="2">
        <v>40725</v>
      </c>
      <c r="Q22053" s="1" t="s">
        <v>30</v>
      </c>
      <c r="R22053" s="1" t="s">
        <v>36335</v>
      </c>
      <c r="S22053" s="1" t="s">
        <v>8226</v>
      </c>
      <c r="T22053" s="1" t="s">
        <v>33</v>
      </c>
      <c r="U22053" s="1" t="s">
        <v>480</v>
      </c>
      <c r="V22053" s="1" t="s">
        <v>232</v>
      </c>
      <c r="W22053">
        <v>16.350000000000001</v>
      </c>
    </row>
    <row r="22054" spans="1:23" x14ac:dyDescent="0.25">
      <c r="A22054">
        <v>809801</v>
      </c>
      <c r="B22054">
        <v>1016660</v>
      </c>
      <c r="C22054">
        <v>25200</v>
      </c>
      <c r="D22054">
        <v>25200</v>
      </c>
      <c r="E22054">
        <v>24746.725009999998</v>
      </c>
      <c r="F22054" s="1" t="s">
        <v>53</v>
      </c>
      <c r="G22054">
        <v>0.16889999999999999</v>
      </c>
      <c r="H22054">
        <v>624.79999999999995</v>
      </c>
      <c r="I22054" s="1" t="s">
        <v>24</v>
      </c>
      <c r="J22054" s="1" t="s">
        <v>25</v>
      </c>
      <c r="K22054" s="1" t="s">
        <v>36336</v>
      </c>
      <c r="L22054" s="1" t="s">
        <v>27</v>
      </c>
      <c r="M22054" s="1" t="s">
        <v>704</v>
      </c>
      <c r="N22054">
        <v>80000</v>
      </c>
      <c r="O22054" s="1" t="s">
        <v>55</v>
      </c>
      <c r="P22054" s="2">
        <v>40725</v>
      </c>
      <c r="Q22054" s="1" t="s">
        <v>30</v>
      </c>
      <c r="R22054" s="1" t="s">
        <v>36337</v>
      </c>
      <c r="S22054" s="1" t="s">
        <v>8275</v>
      </c>
      <c r="T22054" s="1" t="s">
        <v>9007</v>
      </c>
      <c r="U22054" s="1" t="s">
        <v>1852</v>
      </c>
      <c r="V22054" s="1" t="s">
        <v>253</v>
      </c>
      <c r="W22054">
        <v>22.54</v>
      </c>
    </row>
    <row r="22055" spans="1:23" x14ac:dyDescent="0.25">
      <c r="A22055">
        <v>810142</v>
      </c>
      <c r="B22055">
        <v>1017033</v>
      </c>
      <c r="C22055">
        <v>12000</v>
      </c>
      <c r="D22055">
        <v>12000</v>
      </c>
      <c r="E22055">
        <v>12000</v>
      </c>
      <c r="F22055" s="1" t="s">
        <v>23</v>
      </c>
      <c r="G22055">
        <v>0.16889999999999999</v>
      </c>
      <c r="H22055">
        <v>427.18</v>
      </c>
      <c r="I22055" s="1" t="s">
        <v>24</v>
      </c>
      <c r="J22055" s="1" t="s">
        <v>25</v>
      </c>
      <c r="K22055" s="1" t="s">
        <v>306</v>
      </c>
      <c r="L22055" s="1" t="s">
        <v>51</v>
      </c>
      <c r="M22055" s="1" t="s">
        <v>704</v>
      </c>
      <c r="N22055">
        <v>73000</v>
      </c>
      <c r="O22055" s="1" t="s">
        <v>48</v>
      </c>
      <c r="P22055" s="2">
        <v>40725</v>
      </c>
      <c r="Q22055" s="1" t="s">
        <v>30</v>
      </c>
      <c r="R22055" s="1" t="s">
        <v>36338</v>
      </c>
      <c r="S22055" s="1" t="s">
        <v>8216</v>
      </c>
      <c r="T22055" s="1" t="s">
        <v>5581</v>
      </c>
      <c r="U22055" s="1" t="s">
        <v>938</v>
      </c>
      <c r="V22055" s="1" t="s">
        <v>305</v>
      </c>
      <c r="W22055">
        <v>14.47</v>
      </c>
    </row>
    <row r="22056" spans="1:23" x14ac:dyDescent="0.25">
      <c r="A22056">
        <v>816605</v>
      </c>
      <c r="B22056">
        <v>1024365</v>
      </c>
      <c r="C22056">
        <v>10000</v>
      </c>
      <c r="D22056">
        <v>10000</v>
      </c>
      <c r="E22056">
        <v>10000</v>
      </c>
      <c r="F22056" s="1" t="s">
        <v>53</v>
      </c>
      <c r="G22056">
        <v>0.16889999999999999</v>
      </c>
      <c r="H22056">
        <v>247.94</v>
      </c>
      <c r="I22056" s="1" t="s">
        <v>24</v>
      </c>
      <c r="J22056" s="1" t="s">
        <v>25</v>
      </c>
      <c r="K22056" s="1" t="s">
        <v>36339</v>
      </c>
      <c r="L22056" s="1" t="s">
        <v>43</v>
      </c>
      <c r="M22056" s="1" t="s">
        <v>704</v>
      </c>
      <c r="N22056">
        <v>45000</v>
      </c>
      <c r="O22056" s="1" t="s">
        <v>48</v>
      </c>
      <c r="P22056" s="2">
        <v>40725</v>
      </c>
      <c r="Q22056" s="1" t="s">
        <v>30</v>
      </c>
      <c r="R22056" s="1" t="s">
        <v>36340</v>
      </c>
      <c r="S22056" s="1" t="s">
        <v>8226</v>
      </c>
      <c r="T22056" s="1" t="s">
        <v>33</v>
      </c>
      <c r="U22056" s="1" t="s">
        <v>972</v>
      </c>
      <c r="V22056" s="1" t="s">
        <v>588</v>
      </c>
      <c r="W22056">
        <v>5.76</v>
      </c>
    </row>
    <row r="22057" spans="1:23" x14ac:dyDescent="0.25">
      <c r="A22057">
        <v>833074</v>
      </c>
      <c r="B22057">
        <v>1042618</v>
      </c>
      <c r="C22057">
        <v>14000</v>
      </c>
      <c r="D22057">
        <v>14000</v>
      </c>
      <c r="E22057">
        <v>14000</v>
      </c>
      <c r="F22057" s="1" t="s">
        <v>53</v>
      </c>
      <c r="G22057">
        <v>0.16889999999999999</v>
      </c>
      <c r="H22057">
        <v>347.11</v>
      </c>
      <c r="I22057" s="1" t="s">
        <v>24</v>
      </c>
      <c r="J22057" s="1" t="s">
        <v>25</v>
      </c>
      <c r="K22057" s="1" t="s">
        <v>36341</v>
      </c>
      <c r="L22057" s="1" t="s">
        <v>89</v>
      </c>
      <c r="M22057" s="1" t="s">
        <v>704</v>
      </c>
      <c r="N22057">
        <v>50000</v>
      </c>
      <c r="O22057" s="1" t="s">
        <v>29</v>
      </c>
      <c r="P22057" s="2">
        <v>40756</v>
      </c>
      <c r="Q22057" s="1" t="s">
        <v>30</v>
      </c>
      <c r="R22057" s="1" t="s">
        <v>36342</v>
      </c>
      <c r="S22057" s="1" t="s">
        <v>8218</v>
      </c>
      <c r="T22057" s="1" t="s">
        <v>33</v>
      </c>
      <c r="U22057" s="1" t="s">
        <v>2278</v>
      </c>
      <c r="V22057" s="1" t="s">
        <v>455</v>
      </c>
      <c r="W22057">
        <v>20.329999999999998</v>
      </c>
    </row>
    <row r="22058" spans="1:23" x14ac:dyDescent="0.25">
      <c r="A22058">
        <v>845321</v>
      </c>
      <c r="B22058">
        <v>1056507</v>
      </c>
      <c r="C22058">
        <v>11000</v>
      </c>
      <c r="D22058">
        <v>11000</v>
      </c>
      <c r="E22058">
        <v>11000</v>
      </c>
      <c r="F22058" s="1" t="s">
        <v>23</v>
      </c>
      <c r="G22058">
        <v>0.16889999999999999</v>
      </c>
      <c r="H22058">
        <v>391.58</v>
      </c>
      <c r="I22058" s="1" t="s">
        <v>24</v>
      </c>
      <c r="J22058" s="1" t="s">
        <v>25</v>
      </c>
      <c r="K22058" s="1" t="s">
        <v>36343</v>
      </c>
      <c r="L22058" s="1" t="s">
        <v>51</v>
      </c>
      <c r="M22058" s="1" t="s">
        <v>704</v>
      </c>
      <c r="N22058">
        <v>50000</v>
      </c>
      <c r="O22058" s="1" t="s">
        <v>48</v>
      </c>
      <c r="P22058" s="2">
        <v>40756</v>
      </c>
      <c r="Q22058" s="1" t="s">
        <v>30</v>
      </c>
      <c r="R22058" s="1" t="s">
        <v>36344</v>
      </c>
      <c r="S22058" s="1" t="s">
        <v>8253</v>
      </c>
      <c r="T22058" s="1" t="s">
        <v>36345</v>
      </c>
      <c r="U22058" s="1" t="s">
        <v>26957</v>
      </c>
      <c r="V22058" s="1" t="s">
        <v>227</v>
      </c>
      <c r="W22058">
        <v>15.31</v>
      </c>
    </row>
    <row r="22059" spans="1:23" x14ac:dyDescent="0.25">
      <c r="A22059">
        <v>850253</v>
      </c>
      <c r="B22059">
        <v>1062063</v>
      </c>
      <c r="C22059">
        <v>12100</v>
      </c>
      <c r="D22059">
        <v>12100</v>
      </c>
      <c r="E22059">
        <v>12100</v>
      </c>
      <c r="F22059" s="1" t="s">
        <v>23</v>
      </c>
      <c r="G22059">
        <v>0.16889999999999999</v>
      </c>
      <c r="H22059">
        <v>430.74</v>
      </c>
      <c r="I22059" s="1" t="s">
        <v>24</v>
      </c>
      <c r="J22059" s="1" t="s">
        <v>25</v>
      </c>
      <c r="K22059" s="1" t="s">
        <v>10622</v>
      </c>
      <c r="L22059" s="1" t="s">
        <v>78</v>
      </c>
      <c r="M22059" s="1" t="s">
        <v>704</v>
      </c>
      <c r="N22059">
        <v>74000</v>
      </c>
      <c r="O22059" s="1" t="s">
        <v>29</v>
      </c>
      <c r="P22059" s="2">
        <v>40756</v>
      </c>
      <c r="Q22059" s="1" t="s">
        <v>30</v>
      </c>
      <c r="R22059" s="1" t="s">
        <v>36346</v>
      </c>
      <c r="S22059" s="1" t="s">
        <v>8224</v>
      </c>
      <c r="T22059" s="1" t="s">
        <v>8378</v>
      </c>
      <c r="U22059" s="1" t="s">
        <v>315</v>
      </c>
      <c r="V22059" s="1" t="s">
        <v>221</v>
      </c>
      <c r="W22059">
        <v>11.16</v>
      </c>
    </row>
    <row r="22060" spans="1:23" x14ac:dyDescent="0.25">
      <c r="A22060">
        <v>850712</v>
      </c>
      <c r="B22060">
        <v>1062555</v>
      </c>
      <c r="C22060">
        <v>2500</v>
      </c>
      <c r="D22060">
        <v>2500</v>
      </c>
      <c r="E22060">
        <v>2500</v>
      </c>
      <c r="F22060" s="1" t="s">
        <v>53</v>
      </c>
      <c r="G22060">
        <v>0.16889999999999999</v>
      </c>
      <c r="H22060">
        <v>61.99</v>
      </c>
      <c r="I22060" s="1" t="s">
        <v>24</v>
      </c>
      <c r="J22060" s="1" t="s">
        <v>25</v>
      </c>
      <c r="K22060" s="1" t="s">
        <v>36347</v>
      </c>
      <c r="L22060" s="1" t="s">
        <v>51</v>
      </c>
      <c r="M22060" s="1" t="s">
        <v>704</v>
      </c>
      <c r="N22060">
        <v>48000</v>
      </c>
      <c r="O22060" s="1" t="s">
        <v>29</v>
      </c>
      <c r="P22060" s="2">
        <v>40756</v>
      </c>
      <c r="Q22060" s="1" t="s">
        <v>30</v>
      </c>
      <c r="R22060" s="1" t="s">
        <v>36348</v>
      </c>
      <c r="S22060" s="1" t="s">
        <v>8275</v>
      </c>
      <c r="T22060" s="1" t="s">
        <v>2670</v>
      </c>
      <c r="U22060" s="1" t="s">
        <v>551</v>
      </c>
      <c r="V22060" s="1" t="s">
        <v>270</v>
      </c>
      <c r="W22060">
        <v>19.05</v>
      </c>
    </row>
    <row r="22061" spans="1:23" x14ac:dyDescent="0.25">
      <c r="A22061">
        <v>850929</v>
      </c>
      <c r="B22061">
        <v>1062795</v>
      </c>
      <c r="C22061">
        <v>10000</v>
      </c>
      <c r="D22061">
        <v>10000</v>
      </c>
      <c r="E22061">
        <v>10000</v>
      </c>
      <c r="F22061" s="1" t="s">
        <v>23</v>
      </c>
      <c r="G22061">
        <v>0.16889999999999999</v>
      </c>
      <c r="H22061">
        <v>355.99</v>
      </c>
      <c r="I22061" s="1" t="s">
        <v>24</v>
      </c>
      <c r="J22061" s="1" t="s">
        <v>25</v>
      </c>
      <c r="K22061" s="1" t="s">
        <v>1742</v>
      </c>
      <c r="L22061" s="1" t="s">
        <v>78</v>
      </c>
      <c r="M22061" s="1" t="s">
        <v>704</v>
      </c>
      <c r="N22061">
        <v>70000</v>
      </c>
      <c r="O22061" s="1" t="s">
        <v>48</v>
      </c>
      <c r="P22061" s="2">
        <v>40756</v>
      </c>
      <c r="Q22061" s="1" t="s">
        <v>30</v>
      </c>
      <c r="R22061" s="1" t="s">
        <v>36349</v>
      </c>
      <c r="S22061" s="1" t="s">
        <v>8275</v>
      </c>
      <c r="T22061" s="1" t="s">
        <v>36350</v>
      </c>
      <c r="U22061" s="1" t="s">
        <v>462</v>
      </c>
      <c r="V22061" s="1" t="s">
        <v>313</v>
      </c>
      <c r="W22061">
        <v>11.21</v>
      </c>
    </row>
    <row r="22062" spans="1:23" x14ac:dyDescent="0.25">
      <c r="A22062">
        <v>965848</v>
      </c>
      <c r="B22062">
        <v>1186485</v>
      </c>
      <c r="C22062">
        <v>35000</v>
      </c>
      <c r="D22062">
        <v>35000</v>
      </c>
      <c r="E22062">
        <v>35000</v>
      </c>
      <c r="F22062" s="1" t="s">
        <v>23</v>
      </c>
      <c r="G22062">
        <v>0.17580000000000001</v>
      </c>
      <c r="H22062">
        <v>1257.98</v>
      </c>
      <c r="I22062" s="1" t="s">
        <v>24</v>
      </c>
      <c r="J22062" s="1" t="s">
        <v>25</v>
      </c>
      <c r="K22062" s="1" t="s">
        <v>5965</v>
      </c>
      <c r="L22062" s="1" t="s">
        <v>85</v>
      </c>
      <c r="M22062" s="1" t="s">
        <v>704</v>
      </c>
      <c r="N22062">
        <v>305000</v>
      </c>
      <c r="O22062" s="1" t="s">
        <v>48</v>
      </c>
      <c r="P22062" s="2">
        <v>40817</v>
      </c>
      <c r="Q22062" s="1" t="s">
        <v>30</v>
      </c>
      <c r="R22062" s="1" t="s">
        <v>36351</v>
      </c>
      <c r="S22062" s="1" t="s">
        <v>8216</v>
      </c>
      <c r="T22062" s="1" t="s">
        <v>16619</v>
      </c>
      <c r="U22062" s="1" t="s">
        <v>620</v>
      </c>
      <c r="V22062" s="1" t="s">
        <v>446</v>
      </c>
      <c r="W22062">
        <v>12.15</v>
      </c>
    </row>
    <row r="22063" spans="1:23" x14ac:dyDescent="0.25">
      <c r="A22063">
        <v>1016799</v>
      </c>
      <c r="B22063">
        <v>1244719</v>
      </c>
      <c r="C22063">
        <v>25000</v>
      </c>
      <c r="D22063">
        <v>25000</v>
      </c>
      <c r="E22063">
        <v>24950</v>
      </c>
      <c r="F22063" s="1" t="s">
        <v>53</v>
      </c>
      <c r="G22063">
        <v>0.17580000000000001</v>
      </c>
      <c r="H22063">
        <v>629.14</v>
      </c>
      <c r="I22063" s="1" t="s">
        <v>24</v>
      </c>
      <c r="J22063" s="1" t="s">
        <v>25</v>
      </c>
      <c r="K22063" s="1" t="s">
        <v>4476</v>
      </c>
      <c r="L22063" s="1" t="s">
        <v>135</v>
      </c>
      <c r="M22063" s="1" t="s">
        <v>704</v>
      </c>
      <c r="N22063">
        <v>50000</v>
      </c>
      <c r="O22063" s="1" t="s">
        <v>55</v>
      </c>
      <c r="P22063" s="2">
        <v>40878</v>
      </c>
      <c r="Q22063" s="1" t="s">
        <v>30</v>
      </c>
      <c r="R22063" s="1" t="s">
        <v>36352</v>
      </c>
      <c r="S22063" s="1" t="s">
        <v>8224</v>
      </c>
      <c r="T22063" s="1" t="s">
        <v>36353</v>
      </c>
      <c r="U22063" s="1" t="s">
        <v>932</v>
      </c>
      <c r="V22063" s="1" t="s">
        <v>224</v>
      </c>
      <c r="W22063">
        <v>9.91</v>
      </c>
    </row>
    <row r="22064" spans="1:23" x14ac:dyDescent="0.25">
      <c r="A22064">
        <v>1034286</v>
      </c>
      <c r="B22064">
        <v>1263881</v>
      </c>
      <c r="C22064">
        <v>20000</v>
      </c>
      <c r="D22064">
        <v>20000</v>
      </c>
      <c r="E22064">
        <v>19925</v>
      </c>
      <c r="F22064" s="1" t="s">
        <v>53</v>
      </c>
      <c r="G22064">
        <v>0.17580000000000001</v>
      </c>
      <c r="H22064">
        <v>503.32</v>
      </c>
      <c r="I22064" s="1" t="s">
        <v>24</v>
      </c>
      <c r="J22064" s="1" t="s">
        <v>25</v>
      </c>
      <c r="K22064" s="1" t="s">
        <v>36354</v>
      </c>
      <c r="L22064" s="1" t="s">
        <v>43</v>
      </c>
      <c r="M22064" s="1" t="s">
        <v>704</v>
      </c>
      <c r="N22064">
        <v>120000</v>
      </c>
      <c r="O22064" s="1" t="s">
        <v>55</v>
      </c>
      <c r="P22064" s="2">
        <v>40878</v>
      </c>
      <c r="Q22064" s="1" t="s">
        <v>30</v>
      </c>
      <c r="R22064" s="1" t="s">
        <v>36355</v>
      </c>
      <c r="S22064" s="1" t="s">
        <v>8226</v>
      </c>
      <c r="T22064" s="1" t="s">
        <v>36356</v>
      </c>
      <c r="U22064" s="1" t="s">
        <v>768</v>
      </c>
      <c r="V22064" s="1" t="s">
        <v>364</v>
      </c>
      <c r="W22064">
        <v>11.05</v>
      </c>
    </row>
    <row r="22065" spans="1:23" x14ac:dyDescent="0.25">
      <c r="A22065">
        <v>1045042</v>
      </c>
      <c r="B22065">
        <v>1275439</v>
      </c>
      <c r="C22065">
        <v>25000</v>
      </c>
      <c r="D22065">
        <v>25000</v>
      </c>
      <c r="E22065">
        <v>24975</v>
      </c>
      <c r="F22065" s="1" t="s">
        <v>53</v>
      </c>
      <c r="G22065">
        <v>0.17580000000000001</v>
      </c>
      <c r="H22065">
        <v>629.14</v>
      </c>
      <c r="I22065" s="1" t="s">
        <v>24</v>
      </c>
      <c r="J22065" s="1" t="s">
        <v>25</v>
      </c>
      <c r="K22065" s="1" t="s">
        <v>32350</v>
      </c>
      <c r="L22065" s="1" t="s">
        <v>130</v>
      </c>
      <c r="M22065" s="1" t="s">
        <v>704</v>
      </c>
      <c r="N22065">
        <v>75000</v>
      </c>
      <c r="O22065" s="1" t="s">
        <v>55</v>
      </c>
      <c r="P22065" s="2">
        <v>40878</v>
      </c>
      <c r="Q22065" s="1" t="s">
        <v>30</v>
      </c>
      <c r="R22065" s="1" t="s">
        <v>36357</v>
      </c>
      <c r="S22065" s="1" t="s">
        <v>8226</v>
      </c>
      <c r="T22065" s="1" t="s">
        <v>2296</v>
      </c>
      <c r="U22065" s="1" t="s">
        <v>264</v>
      </c>
      <c r="V22065" s="1" t="s">
        <v>265</v>
      </c>
      <c r="W22065">
        <v>12.96</v>
      </c>
    </row>
    <row r="22066" spans="1:23" x14ac:dyDescent="0.25">
      <c r="A22066">
        <v>1050377</v>
      </c>
      <c r="B22066">
        <v>1281623</v>
      </c>
      <c r="C22066">
        <v>14000</v>
      </c>
      <c r="D22066">
        <v>14000</v>
      </c>
      <c r="E22066">
        <v>14000</v>
      </c>
      <c r="F22066" s="1" t="s">
        <v>23</v>
      </c>
      <c r="G22066">
        <v>0.17580000000000001</v>
      </c>
      <c r="H22066">
        <v>503.19</v>
      </c>
      <c r="I22066" s="1" t="s">
        <v>24</v>
      </c>
      <c r="J22066" s="1" t="s">
        <v>25</v>
      </c>
      <c r="K22066" s="1" t="s">
        <v>36358</v>
      </c>
      <c r="L22066" s="1" t="s">
        <v>78</v>
      </c>
      <c r="M22066" s="1" t="s">
        <v>704</v>
      </c>
      <c r="N22066">
        <v>100000</v>
      </c>
      <c r="O22066" s="1" t="s">
        <v>55</v>
      </c>
      <c r="P22066" s="2">
        <v>40878</v>
      </c>
      <c r="Q22066" s="1" t="s">
        <v>30</v>
      </c>
      <c r="R22066" s="1" t="s">
        <v>36359</v>
      </c>
      <c r="S22066" s="1" t="s">
        <v>8226</v>
      </c>
      <c r="T22066" s="1" t="s">
        <v>36360</v>
      </c>
      <c r="U22066" s="1" t="s">
        <v>768</v>
      </c>
      <c r="V22066" s="1" t="s">
        <v>364</v>
      </c>
      <c r="W22066">
        <v>14.75</v>
      </c>
    </row>
    <row r="22067" spans="1:23" x14ac:dyDescent="0.25">
      <c r="A22067">
        <v>1053325</v>
      </c>
      <c r="B22067">
        <v>1284907</v>
      </c>
      <c r="C22067">
        <v>22000</v>
      </c>
      <c r="D22067">
        <v>22000</v>
      </c>
      <c r="E22067">
        <v>22000</v>
      </c>
      <c r="F22067" s="1" t="s">
        <v>23</v>
      </c>
      <c r="G22067">
        <v>0.17580000000000001</v>
      </c>
      <c r="H22067">
        <v>790.73</v>
      </c>
      <c r="I22067" s="1" t="s">
        <v>24</v>
      </c>
      <c r="J22067" s="1" t="s">
        <v>25</v>
      </c>
      <c r="K22067" s="1" t="s">
        <v>36361</v>
      </c>
      <c r="L22067" s="1" t="s">
        <v>38</v>
      </c>
      <c r="M22067" s="1" t="s">
        <v>704</v>
      </c>
      <c r="N22067">
        <v>72000</v>
      </c>
      <c r="O22067" s="1" t="s">
        <v>55</v>
      </c>
      <c r="P22067" s="2">
        <v>40878</v>
      </c>
      <c r="Q22067" s="1" t="s">
        <v>30</v>
      </c>
      <c r="R22067" s="1" t="s">
        <v>36362</v>
      </c>
      <c r="S22067" s="1" t="s">
        <v>8226</v>
      </c>
      <c r="T22067" s="1" t="s">
        <v>4650</v>
      </c>
      <c r="U22067" s="1" t="s">
        <v>820</v>
      </c>
      <c r="V22067" s="1" t="s">
        <v>221</v>
      </c>
      <c r="W22067">
        <v>18.7</v>
      </c>
    </row>
    <row r="22068" spans="1:23" x14ac:dyDescent="0.25">
      <c r="A22068">
        <v>1062929</v>
      </c>
      <c r="B22068">
        <v>1295416</v>
      </c>
      <c r="C22068">
        <v>15000</v>
      </c>
      <c r="D22068">
        <v>15000</v>
      </c>
      <c r="E22068">
        <v>14975</v>
      </c>
      <c r="F22068" s="1" t="s">
        <v>53</v>
      </c>
      <c r="G22068">
        <v>0.17580000000000001</v>
      </c>
      <c r="H22068">
        <v>377.49</v>
      </c>
      <c r="I22068" s="1" t="s">
        <v>24</v>
      </c>
      <c r="J22068" s="1" t="s">
        <v>25</v>
      </c>
      <c r="K22068" s="1" t="s">
        <v>36363</v>
      </c>
      <c r="L22068" s="1" t="s">
        <v>27</v>
      </c>
      <c r="M22068" s="1" t="s">
        <v>704</v>
      </c>
      <c r="N22068">
        <v>110000</v>
      </c>
      <c r="O22068" s="1" t="s">
        <v>55</v>
      </c>
      <c r="P22068" s="2">
        <v>40878</v>
      </c>
      <c r="Q22068" s="1" t="s">
        <v>30</v>
      </c>
      <c r="R22068" s="1" t="s">
        <v>36364</v>
      </c>
      <c r="S22068" s="1" t="s">
        <v>8275</v>
      </c>
      <c r="T22068" s="1" t="s">
        <v>9010</v>
      </c>
      <c r="U22068" s="1" t="s">
        <v>363</v>
      </c>
      <c r="V22068" s="1" t="s">
        <v>364</v>
      </c>
      <c r="W22068">
        <v>12.36</v>
      </c>
    </row>
    <row r="22069" spans="1:23" x14ac:dyDescent="0.25">
      <c r="A22069">
        <v>1066635</v>
      </c>
      <c r="B22069">
        <v>1300826</v>
      </c>
      <c r="C22069">
        <v>28000</v>
      </c>
      <c r="D22069">
        <v>28000</v>
      </c>
      <c r="E22069">
        <v>27975</v>
      </c>
      <c r="F22069" s="1" t="s">
        <v>53</v>
      </c>
      <c r="G22069">
        <v>0.17580000000000001</v>
      </c>
      <c r="H22069">
        <v>704.64</v>
      </c>
      <c r="I22069" s="1" t="s">
        <v>24</v>
      </c>
      <c r="J22069" s="1" t="s">
        <v>25</v>
      </c>
      <c r="K22069" s="1" t="s">
        <v>12810</v>
      </c>
      <c r="L22069" s="1" t="s">
        <v>65</v>
      </c>
      <c r="M22069" s="1" t="s">
        <v>704</v>
      </c>
      <c r="N22069">
        <v>140000</v>
      </c>
      <c r="O22069" s="1" t="s">
        <v>55</v>
      </c>
      <c r="P22069" s="2">
        <v>40878</v>
      </c>
      <c r="Q22069" s="1" t="s">
        <v>30</v>
      </c>
      <c r="R22069" s="1" t="s">
        <v>36365</v>
      </c>
      <c r="S22069" s="1" t="s">
        <v>8275</v>
      </c>
      <c r="T22069" s="1" t="s">
        <v>36366</v>
      </c>
      <c r="U22069" s="1" t="s">
        <v>874</v>
      </c>
      <c r="V22069" s="1" t="s">
        <v>446</v>
      </c>
      <c r="W22069">
        <v>12.07</v>
      </c>
    </row>
    <row r="22070" spans="1:23" x14ac:dyDescent="0.25">
      <c r="A22070">
        <v>1069043</v>
      </c>
      <c r="B22070">
        <v>1303486</v>
      </c>
      <c r="C22070">
        <v>20975</v>
      </c>
      <c r="D22070">
        <v>13575</v>
      </c>
      <c r="E22070">
        <v>13550</v>
      </c>
      <c r="F22070" s="1" t="s">
        <v>53</v>
      </c>
      <c r="G22070">
        <v>0.17580000000000001</v>
      </c>
      <c r="H22070">
        <v>341.63</v>
      </c>
      <c r="I22070" s="1" t="s">
        <v>24</v>
      </c>
      <c r="J22070" s="1" t="s">
        <v>25</v>
      </c>
      <c r="K22070" s="1" t="s">
        <v>36367</v>
      </c>
      <c r="L22070" s="1" t="s">
        <v>65</v>
      </c>
      <c r="M22070" s="1" t="s">
        <v>704</v>
      </c>
      <c r="N22070">
        <v>44000</v>
      </c>
      <c r="O22070" s="1" t="s">
        <v>55</v>
      </c>
      <c r="P22070" s="2">
        <v>40878</v>
      </c>
      <c r="Q22070" s="1" t="s">
        <v>30</v>
      </c>
      <c r="R22070" s="1" t="s">
        <v>36368</v>
      </c>
      <c r="S22070" s="1" t="s">
        <v>8226</v>
      </c>
      <c r="T22070" s="1" t="s">
        <v>5779</v>
      </c>
      <c r="U22070" s="1" t="s">
        <v>366</v>
      </c>
      <c r="V22070" s="1" t="s">
        <v>305</v>
      </c>
      <c r="W22070">
        <v>18.79</v>
      </c>
    </row>
    <row r="22071" spans="1:23" x14ac:dyDescent="0.25">
      <c r="A22071">
        <v>221301</v>
      </c>
      <c r="B22071">
        <v>220027</v>
      </c>
      <c r="C22071">
        <v>22000</v>
      </c>
      <c r="D22071">
        <v>22000</v>
      </c>
      <c r="E22071">
        <v>575</v>
      </c>
      <c r="F22071" s="1" t="s">
        <v>23</v>
      </c>
      <c r="G22071">
        <v>0.12670000000000001</v>
      </c>
      <c r="H22071">
        <v>737.78</v>
      </c>
      <c r="I22071" s="1" t="s">
        <v>24</v>
      </c>
      <c r="J22071" s="1" t="s">
        <v>71</v>
      </c>
      <c r="K22071" s="1" t="s">
        <v>36369</v>
      </c>
      <c r="L22071" s="1" t="s">
        <v>38</v>
      </c>
      <c r="M22071" s="1" t="s">
        <v>704</v>
      </c>
      <c r="N22071">
        <v>90000</v>
      </c>
      <c r="O22071" s="1" t="s">
        <v>29</v>
      </c>
      <c r="P22071" s="2">
        <v>39448</v>
      </c>
      <c r="Q22071" s="1" t="s">
        <v>30</v>
      </c>
      <c r="R22071" s="1" t="s">
        <v>36370</v>
      </c>
      <c r="S22071" s="1" t="s">
        <v>8226</v>
      </c>
      <c r="T22071" s="1" t="s">
        <v>3020</v>
      </c>
      <c r="U22071" s="1" t="s">
        <v>557</v>
      </c>
      <c r="V22071" s="1" t="s">
        <v>237</v>
      </c>
      <c r="W22071">
        <v>13.04</v>
      </c>
    </row>
    <row r="22072" spans="1:23" x14ac:dyDescent="0.25">
      <c r="A22072">
        <v>296360</v>
      </c>
      <c r="B22072">
        <v>296181</v>
      </c>
      <c r="C22072">
        <v>24000</v>
      </c>
      <c r="D22072">
        <v>24000</v>
      </c>
      <c r="E22072">
        <v>6825</v>
      </c>
      <c r="F22072" s="1" t="s">
        <v>23</v>
      </c>
      <c r="G22072">
        <v>0.12920000000000001</v>
      </c>
      <c r="H22072">
        <v>807.74</v>
      </c>
      <c r="I22072" s="1" t="s">
        <v>24</v>
      </c>
      <c r="J22072" s="1" t="s">
        <v>71</v>
      </c>
      <c r="K22072" s="1" t="s">
        <v>36371</v>
      </c>
      <c r="L22072" s="1" t="s">
        <v>135</v>
      </c>
      <c r="M22072" s="1" t="s">
        <v>704</v>
      </c>
      <c r="N22072">
        <v>95000</v>
      </c>
      <c r="O22072" s="1" t="s">
        <v>29</v>
      </c>
      <c r="P22072" s="2">
        <v>39508</v>
      </c>
      <c r="Q22072" s="1" t="s">
        <v>30</v>
      </c>
      <c r="R22072" s="1" t="s">
        <v>36372</v>
      </c>
      <c r="S22072" s="1" t="s">
        <v>8218</v>
      </c>
      <c r="T22072" s="1" t="s">
        <v>36373</v>
      </c>
      <c r="U22072" s="1" t="s">
        <v>450</v>
      </c>
      <c r="V22072" s="1" t="s">
        <v>273</v>
      </c>
      <c r="W22072">
        <v>7.06</v>
      </c>
    </row>
    <row r="22073" spans="1:23" x14ac:dyDescent="0.25">
      <c r="A22073">
        <v>345439</v>
      </c>
      <c r="B22073">
        <v>345428</v>
      </c>
      <c r="C22073">
        <v>7000</v>
      </c>
      <c r="D22073">
        <v>4875</v>
      </c>
      <c r="E22073">
        <v>476.12400120000001</v>
      </c>
      <c r="F22073" s="1" t="s">
        <v>23</v>
      </c>
      <c r="G22073">
        <v>0.12920000000000001</v>
      </c>
      <c r="H22073">
        <v>164.08</v>
      </c>
      <c r="I22073" s="1" t="s">
        <v>24</v>
      </c>
      <c r="J22073" s="1" t="s">
        <v>71</v>
      </c>
      <c r="K22073" s="1" t="s">
        <v>36374</v>
      </c>
      <c r="L22073" s="1" t="s">
        <v>38</v>
      </c>
      <c r="M22073" s="1" t="s">
        <v>704</v>
      </c>
      <c r="N22073">
        <v>82000</v>
      </c>
      <c r="O22073" s="1" t="s">
        <v>29</v>
      </c>
      <c r="P22073" s="2">
        <v>39539</v>
      </c>
      <c r="Q22073" s="1" t="s">
        <v>30</v>
      </c>
      <c r="R22073" s="1" t="s">
        <v>36375</v>
      </c>
      <c r="S22073" s="1" t="s">
        <v>8226</v>
      </c>
      <c r="T22073" s="1" t="s">
        <v>7959</v>
      </c>
      <c r="U22073" s="1" t="s">
        <v>3268</v>
      </c>
      <c r="V22073" s="1" t="s">
        <v>361</v>
      </c>
      <c r="W22073">
        <v>9.06</v>
      </c>
    </row>
    <row r="22074" spans="1:23" x14ac:dyDescent="0.25">
      <c r="A22074">
        <v>352549</v>
      </c>
      <c r="B22074">
        <v>355736</v>
      </c>
      <c r="C22074">
        <v>7000</v>
      </c>
      <c r="D22074">
        <v>6400</v>
      </c>
      <c r="E22074">
        <v>1046.224432</v>
      </c>
      <c r="F22074" s="1" t="s">
        <v>23</v>
      </c>
      <c r="G22074">
        <v>0.13170000000000001</v>
      </c>
      <c r="H22074">
        <v>216.17</v>
      </c>
      <c r="I22074" s="1" t="s">
        <v>24</v>
      </c>
      <c r="J22074" s="1" t="s">
        <v>71</v>
      </c>
      <c r="K22074" s="1" t="s">
        <v>35135</v>
      </c>
      <c r="L22074" s="1" t="s">
        <v>43</v>
      </c>
      <c r="M22074" s="1" t="s">
        <v>704</v>
      </c>
      <c r="N22074">
        <v>49000</v>
      </c>
      <c r="O22074" s="1" t="s">
        <v>29</v>
      </c>
      <c r="P22074" s="2">
        <v>39661</v>
      </c>
      <c r="Q22074" s="1" t="s">
        <v>30</v>
      </c>
      <c r="R22074" s="1" t="s">
        <v>36376</v>
      </c>
      <c r="S22074" s="1" t="s">
        <v>8226</v>
      </c>
      <c r="T22074" s="1" t="s">
        <v>22324</v>
      </c>
      <c r="U22074" s="1" t="s">
        <v>97</v>
      </c>
      <c r="V22074" s="1" t="s">
        <v>35</v>
      </c>
      <c r="W22074">
        <v>16.09</v>
      </c>
    </row>
    <row r="22075" spans="1:23" x14ac:dyDescent="0.25">
      <c r="A22075">
        <v>353195</v>
      </c>
      <c r="B22075">
        <v>356729</v>
      </c>
      <c r="C22075">
        <v>7500</v>
      </c>
      <c r="D22075">
        <v>6300</v>
      </c>
      <c r="E22075">
        <v>0</v>
      </c>
      <c r="F22075" s="1" t="s">
        <v>23</v>
      </c>
      <c r="G22075">
        <v>0.13170000000000001</v>
      </c>
      <c r="H22075">
        <v>212.79</v>
      </c>
      <c r="I22075" s="1" t="s">
        <v>24</v>
      </c>
      <c r="J22075" s="1" t="s">
        <v>71</v>
      </c>
      <c r="K22075" s="1" t="s">
        <v>36377</v>
      </c>
      <c r="L22075" s="1" t="s">
        <v>43</v>
      </c>
      <c r="M22075" s="1" t="s">
        <v>704</v>
      </c>
      <c r="N22075">
        <v>71688</v>
      </c>
      <c r="O22075" s="1" t="s">
        <v>55</v>
      </c>
      <c r="P22075" s="2">
        <v>39661</v>
      </c>
      <c r="Q22075" s="1" t="s">
        <v>30</v>
      </c>
      <c r="R22075" s="1" t="s">
        <v>36378</v>
      </c>
      <c r="S22075" s="1" t="s">
        <v>8253</v>
      </c>
      <c r="T22075" s="1" t="s">
        <v>36379</v>
      </c>
      <c r="U22075" s="1" t="s">
        <v>502</v>
      </c>
      <c r="V22075" s="1" t="s">
        <v>503</v>
      </c>
      <c r="W22075">
        <v>18.95</v>
      </c>
    </row>
    <row r="22076" spans="1:23" x14ac:dyDescent="0.25">
      <c r="A22076">
        <v>361165</v>
      </c>
      <c r="B22076">
        <v>367540</v>
      </c>
      <c r="C22076">
        <v>9600</v>
      </c>
      <c r="D22076">
        <v>9600</v>
      </c>
      <c r="E22076">
        <v>5122.1667770000004</v>
      </c>
      <c r="F22076" s="1" t="s">
        <v>23</v>
      </c>
      <c r="G22076">
        <v>0.13669999999999999</v>
      </c>
      <c r="H22076">
        <v>326.57</v>
      </c>
      <c r="I22076" s="1" t="s">
        <v>24</v>
      </c>
      <c r="J22076" s="1" t="s">
        <v>71</v>
      </c>
      <c r="K22076" s="1" t="s">
        <v>616</v>
      </c>
      <c r="L22076" s="1" t="s">
        <v>65</v>
      </c>
      <c r="M22076" s="1" t="s">
        <v>704</v>
      </c>
      <c r="N22076">
        <v>75828</v>
      </c>
      <c r="O22076" s="1" t="s">
        <v>29</v>
      </c>
      <c r="P22076" s="2">
        <v>39753</v>
      </c>
      <c r="Q22076" s="1" t="s">
        <v>30</v>
      </c>
      <c r="R22076" s="1" t="s">
        <v>36380</v>
      </c>
      <c r="S22076" s="1" t="s">
        <v>8224</v>
      </c>
      <c r="T22076" s="1" t="s">
        <v>36381</v>
      </c>
      <c r="U22076" s="1" t="s">
        <v>291</v>
      </c>
      <c r="V22076" s="1" t="s">
        <v>270</v>
      </c>
      <c r="W22076">
        <v>13.97</v>
      </c>
    </row>
    <row r="22077" spans="1:23" x14ac:dyDescent="0.25">
      <c r="A22077">
        <v>362280</v>
      </c>
      <c r="B22077">
        <v>371577</v>
      </c>
      <c r="C22077">
        <v>5000</v>
      </c>
      <c r="D22077">
        <v>5000</v>
      </c>
      <c r="E22077">
        <v>2801.1028419999998</v>
      </c>
      <c r="F22077" s="1" t="s">
        <v>23</v>
      </c>
      <c r="G22077">
        <v>0.13669999999999999</v>
      </c>
      <c r="H22077">
        <v>170.09</v>
      </c>
      <c r="I22077" s="1" t="s">
        <v>24</v>
      </c>
      <c r="J22077" s="1" t="s">
        <v>71</v>
      </c>
      <c r="K22077" s="1" t="s">
        <v>36382</v>
      </c>
      <c r="L22077" s="1" t="s">
        <v>78</v>
      </c>
      <c r="M22077" s="1" t="s">
        <v>704</v>
      </c>
      <c r="N22077">
        <v>45000</v>
      </c>
      <c r="O22077" s="1" t="s">
        <v>29</v>
      </c>
      <c r="P22077" s="2">
        <v>39753</v>
      </c>
      <c r="Q22077" s="1" t="s">
        <v>30</v>
      </c>
      <c r="R22077" s="1" t="s">
        <v>36383</v>
      </c>
      <c r="S22077" s="1" t="s">
        <v>8218</v>
      </c>
      <c r="T22077" s="1" t="s">
        <v>2460</v>
      </c>
      <c r="U22077" s="1" t="s">
        <v>579</v>
      </c>
      <c r="V22077" s="1" t="s">
        <v>313</v>
      </c>
      <c r="W22077">
        <v>16.29</v>
      </c>
    </row>
    <row r="22078" spans="1:23" x14ac:dyDescent="0.25">
      <c r="A22078">
        <v>362946</v>
      </c>
      <c r="B22078">
        <v>372640</v>
      </c>
      <c r="C22078">
        <v>6400</v>
      </c>
      <c r="D22078">
        <v>6400</v>
      </c>
      <c r="E22078">
        <v>3900.9747109999998</v>
      </c>
      <c r="F22078" s="1" t="s">
        <v>23</v>
      </c>
      <c r="G22078">
        <v>0.13669999999999999</v>
      </c>
      <c r="H22078">
        <v>217.72</v>
      </c>
      <c r="I22078" s="1" t="s">
        <v>24</v>
      </c>
      <c r="J22078" s="1" t="s">
        <v>71</v>
      </c>
      <c r="K22078" s="1" t="s">
        <v>36384</v>
      </c>
      <c r="L22078" s="1" t="s">
        <v>135</v>
      </c>
      <c r="M22078" s="1" t="s">
        <v>704</v>
      </c>
      <c r="N22078">
        <v>53000</v>
      </c>
      <c r="O22078" s="1" t="s">
        <v>29</v>
      </c>
      <c r="P22078" s="2">
        <v>39753</v>
      </c>
      <c r="Q22078" s="1" t="s">
        <v>30</v>
      </c>
      <c r="R22078" s="1" t="s">
        <v>36385</v>
      </c>
      <c r="S22078" s="1" t="s">
        <v>8275</v>
      </c>
      <c r="T22078" s="1" t="s">
        <v>23999</v>
      </c>
      <c r="U22078" s="1" t="s">
        <v>315</v>
      </c>
      <c r="V22078" s="1" t="s">
        <v>221</v>
      </c>
      <c r="W22078">
        <v>16.350000000000001</v>
      </c>
    </row>
    <row r="22079" spans="1:23" x14ac:dyDescent="0.25">
      <c r="A22079">
        <v>371935</v>
      </c>
      <c r="B22079">
        <v>390311</v>
      </c>
      <c r="C22079">
        <v>15000</v>
      </c>
      <c r="D22079">
        <v>15000</v>
      </c>
      <c r="E22079">
        <v>7317.499828</v>
      </c>
      <c r="F22079" s="1" t="s">
        <v>23</v>
      </c>
      <c r="G22079">
        <v>0.14419999999999999</v>
      </c>
      <c r="H22079">
        <v>515.74</v>
      </c>
      <c r="I22079" s="1" t="s">
        <v>24</v>
      </c>
      <c r="J22079" s="1" t="s">
        <v>71</v>
      </c>
      <c r="K22079" s="1" t="s">
        <v>36386</v>
      </c>
      <c r="L22079" s="1" t="s">
        <v>78</v>
      </c>
      <c r="M22079" s="1" t="s">
        <v>704</v>
      </c>
      <c r="N22079">
        <v>69000</v>
      </c>
      <c r="O22079" s="1" t="s">
        <v>48</v>
      </c>
      <c r="P22079" s="2">
        <v>39814</v>
      </c>
      <c r="Q22079" s="1" t="s">
        <v>30</v>
      </c>
      <c r="R22079" s="1" t="s">
        <v>36387</v>
      </c>
      <c r="S22079" s="1" t="s">
        <v>8218</v>
      </c>
      <c r="T22079" s="1" t="s">
        <v>36388</v>
      </c>
      <c r="U22079" s="1" t="s">
        <v>713</v>
      </c>
      <c r="V22079" s="1" t="s">
        <v>221</v>
      </c>
      <c r="W22079">
        <v>14.26</v>
      </c>
    </row>
    <row r="22080" spans="1:23" x14ac:dyDescent="0.25">
      <c r="A22080">
        <v>375538</v>
      </c>
      <c r="B22080">
        <v>397865</v>
      </c>
      <c r="C22080">
        <v>16000</v>
      </c>
      <c r="D22080">
        <v>16000</v>
      </c>
      <c r="E22080">
        <v>8925.2489420000002</v>
      </c>
      <c r="F22080" s="1" t="s">
        <v>23</v>
      </c>
      <c r="G22080">
        <v>0.14419999999999999</v>
      </c>
      <c r="H22080">
        <v>550.13</v>
      </c>
      <c r="I22080" s="1" t="s">
        <v>24</v>
      </c>
      <c r="J22080" s="1" t="s">
        <v>71</v>
      </c>
      <c r="K22080" s="1" t="s">
        <v>36389</v>
      </c>
      <c r="L22080" s="1" t="s">
        <v>89</v>
      </c>
      <c r="M22080" s="1" t="s">
        <v>704</v>
      </c>
      <c r="N22080">
        <v>86004</v>
      </c>
      <c r="O22080" s="1" t="s">
        <v>55</v>
      </c>
      <c r="P22080" s="2">
        <v>39845</v>
      </c>
      <c r="Q22080" s="1" t="s">
        <v>30</v>
      </c>
      <c r="R22080" s="1" t="s">
        <v>36390</v>
      </c>
      <c r="S22080" s="1" t="s">
        <v>8275</v>
      </c>
      <c r="T22080" s="1" t="s">
        <v>36391</v>
      </c>
      <c r="U22080" s="1" t="s">
        <v>335</v>
      </c>
      <c r="V22080" s="1" t="s">
        <v>218</v>
      </c>
      <c r="W22080">
        <v>4.3499999999999996</v>
      </c>
    </row>
    <row r="22081" spans="1:23" x14ac:dyDescent="0.25">
      <c r="A22081">
        <v>382413</v>
      </c>
      <c r="B22081">
        <v>411845</v>
      </c>
      <c r="C22081">
        <v>6000</v>
      </c>
      <c r="D22081">
        <v>6000</v>
      </c>
      <c r="E22081">
        <v>5726.5973839999997</v>
      </c>
      <c r="F22081" s="1" t="s">
        <v>23</v>
      </c>
      <c r="G22081">
        <v>0.14419999999999999</v>
      </c>
      <c r="H22081">
        <v>206.3</v>
      </c>
      <c r="I22081" s="1" t="s">
        <v>24</v>
      </c>
      <c r="J22081" s="1" t="s">
        <v>71</v>
      </c>
      <c r="K22081" s="1" t="s">
        <v>36392</v>
      </c>
      <c r="L22081" s="1" t="s">
        <v>85</v>
      </c>
      <c r="M22081" s="1" t="s">
        <v>704</v>
      </c>
      <c r="N22081">
        <v>61200</v>
      </c>
      <c r="O22081" s="1" t="s">
        <v>29</v>
      </c>
      <c r="P22081" s="2">
        <v>39873</v>
      </c>
      <c r="Q22081" s="1" t="s">
        <v>30</v>
      </c>
      <c r="R22081" s="1" t="s">
        <v>36393</v>
      </c>
      <c r="S22081" s="1" t="s">
        <v>8253</v>
      </c>
      <c r="T22081" s="1" t="s">
        <v>8944</v>
      </c>
      <c r="U22081" s="1" t="s">
        <v>366</v>
      </c>
      <c r="V22081" s="1" t="s">
        <v>305</v>
      </c>
      <c r="W22081">
        <v>14.75</v>
      </c>
    </row>
    <row r="22082" spans="1:23" x14ac:dyDescent="0.25">
      <c r="A22082">
        <v>383960</v>
      </c>
      <c r="B22082">
        <v>414639</v>
      </c>
      <c r="C22082">
        <v>18000</v>
      </c>
      <c r="D22082">
        <v>18000</v>
      </c>
      <c r="E22082">
        <v>17365.49267</v>
      </c>
      <c r="F22082" s="1" t="s">
        <v>23</v>
      </c>
      <c r="G22082">
        <v>0.14419999999999999</v>
      </c>
      <c r="H22082">
        <v>618.89</v>
      </c>
      <c r="I22082" s="1" t="s">
        <v>24</v>
      </c>
      <c r="J22082" s="1" t="s">
        <v>71</v>
      </c>
      <c r="K22082" s="1" t="s">
        <v>36394</v>
      </c>
      <c r="L22082" s="1" t="s">
        <v>27</v>
      </c>
      <c r="M22082" s="1" t="s">
        <v>704</v>
      </c>
      <c r="N22082">
        <v>70000</v>
      </c>
      <c r="O22082" s="1" t="s">
        <v>29</v>
      </c>
      <c r="P22082" s="2">
        <v>39873</v>
      </c>
      <c r="Q22082" s="1" t="s">
        <v>30</v>
      </c>
      <c r="R22082" s="1" t="s">
        <v>25629</v>
      </c>
      <c r="S22082" s="1" t="s">
        <v>8298</v>
      </c>
      <c r="T22082" s="1" t="s">
        <v>8519</v>
      </c>
      <c r="U22082" s="1" t="s">
        <v>707</v>
      </c>
      <c r="V22082" s="1" t="s">
        <v>221</v>
      </c>
      <c r="W22082">
        <v>7.89</v>
      </c>
    </row>
    <row r="22083" spans="1:23" x14ac:dyDescent="0.25">
      <c r="A22083">
        <v>390363</v>
      </c>
      <c r="B22083">
        <v>425322</v>
      </c>
      <c r="C22083">
        <v>1600</v>
      </c>
      <c r="D22083">
        <v>1600</v>
      </c>
      <c r="E22083">
        <v>1525</v>
      </c>
      <c r="F22083" s="1" t="s">
        <v>23</v>
      </c>
      <c r="G22083">
        <v>0.14419999999999999</v>
      </c>
      <c r="H22083">
        <v>55.02</v>
      </c>
      <c r="I22083" s="1" t="s">
        <v>24</v>
      </c>
      <c r="J22083" s="1" t="s">
        <v>71</v>
      </c>
      <c r="K22083" s="1" t="s">
        <v>36395</v>
      </c>
      <c r="L22083" s="1" t="s">
        <v>65</v>
      </c>
      <c r="M22083" s="1" t="s">
        <v>704</v>
      </c>
      <c r="N22083">
        <v>25700</v>
      </c>
      <c r="O22083" s="1" t="s">
        <v>48</v>
      </c>
      <c r="P22083" s="2">
        <v>39904</v>
      </c>
      <c r="Q22083" s="1" t="s">
        <v>30</v>
      </c>
      <c r="R22083" s="1" t="s">
        <v>36396</v>
      </c>
      <c r="S22083" s="1" t="s">
        <v>8275</v>
      </c>
      <c r="T22083" s="1" t="s">
        <v>36397</v>
      </c>
      <c r="U22083" s="1" t="s">
        <v>1021</v>
      </c>
      <c r="V22083" s="1" t="s">
        <v>270</v>
      </c>
      <c r="W22083">
        <v>12.98</v>
      </c>
    </row>
    <row r="22084" spans="1:23" x14ac:dyDescent="0.25">
      <c r="A22084">
        <v>404148</v>
      </c>
      <c r="B22084">
        <v>450338</v>
      </c>
      <c r="C22084">
        <v>5000</v>
      </c>
      <c r="D22084">
        <v>5000</v>
      </c>
      <c r="E22084">
        <v>4940.3100000000004</v>
      </c>
      <c r="F22084" s="1" t="s">
        <v>23</v>
      </c>
      <c r="G22084">
        <v>0.14419999999999999</v>
      </c>
      <c r="H22084">
        <v>171.92</v>
      </c>
      <c r="I22084" s="1" t="s">
        <v>24</v>
      </c>
      <c r="J22084" s="1" t="s">
        <v>71</v>
      </c>
      <c r="K22084" s="1" t="s">
        <v>1616</v>
      </c>
      <c r="L22084" s="1" t="s">
        <v>135</v>
      </c>
      <c r="M22084" s="1" t="s">
        <v>704</v>
      </c>
      <c r="N22084">
        <v>35000</v>
      </c>
      <c r="O22084" s="1" t="s">
        <v>55</v>
      </c>
      <c r="P22084" s="2">
        <v>39934</v>
      </c>
      <c r="Q22084" s="1" t="s">
        <v>30</v>
      </c>
      <c r="R22084" s="1" t="s">
        <v>36398</v>
      </c>
      <c r="S22084" s="1" t="s">
        <v>8224</v>
      </c>
      <c r="T22084" s="1" t="s">
        <v>36399</v>
      </c>
      <c r="U22084" s="1" t="s">
        <v>834</v>
      </c>
      <c r="V22084" s="1" t="s">
        <v>410</v>
      </c>
      <c r="W22084">
        <v>3.26</v>
      </c>
    </row>
    <row r="22085" spans="1:23" x14ac:dyDescent="0.25">
      <c r="A22085">
        <v>412999</v>
      </c>
      <c r="B22085">
        <v>466208</v>
      </c>
      <c r="C22085">
        <v>11200</v>
      </c>
      <c r="D22085">
        <v>11200</v>
      </c>
      <c r="E22085">
        <v>11139.76979</v>
      </c>
      <c r="F22085" s="1" t="s">
        <v>23</v>
      </c>
      <c r="G22085">
        <v>0.14419999999999999</v>
      </c>
      <c r="H22085">
        <v>385.09</v>
      </c>
      <c r="I22085" s="1" t="s">
        <v>24</v>
      </c>
      <c r="J22085" s="1" t="s">
        <v>71</v>
      </c>
      <c r="K22085" s="1" t="s">
        <v>36400</v>
      </c>
      <c r="L22085" s="1" t="s">
        <v>27</v>
      </c>
      <c r="M22085" s="1" t="s">
        <v>704</v>
      </c>
      <c r="N22085">
        <v>69000</v>
      </c>
      <c r="O22085" s="1" t="s">
        <v>29</v>
      </c>
      <c r="P22085" s="2">
        <v>39965</v>
      </c>
      <c r="Q22085" s="1" t="s">
        <v>30</v>
      </c>
      <c r="R22085" s="1" t="s">
        <v>36401</v>
      </c>
      <c r="S22085" s="1" t="s">
        <v>8226</v>
      </c>
      <c r="T22085" s="1" t="s">
        <v>13043</v>
      </c>
      <c r="U22085" s="1" t="s">
        <v>946</v>
      </c>
      <c r="V22085" s="1" t="s">
        <v>240</v>
      </c>
      <c r="W22085">
        <v>16.420000000000002</v>
      </c>
    </row>
    <row r="22086" spans="1:23" x14ac:dyDescent="0.25">
      <c r="A22086">
        <v>414134</v>
      </c>
      <c r="B22086">
        <v>468076</v>
      </c>
      <c r="C22086">
        <v>7800</v>
      </c>
      <c r="D22086">
        <v>7800</v>
      </c>
      <c r="E22086">
        <v>7714.7696210000004</v>
      </c>
      <c r="F22086" s="1" t="s">
        <v>23</v>
      </c>
      <c r="G22086">
        <v>0.14419999999999999</v>
      </c>
      <c r="H22086">
        <v>268.19</v>
      </c>
      <c r="I22086" s="1" t="s">
        <v>24</v>
      </c>
      <c r="J22086" s="1" t="s">
        <v>71</v>
      </c>
      <c r="K22086" s="1" t="s">
        <v>1093</v>
      </c>
      <c r="L22086" s="1" t="s">
        <v>51</v>
      </c>
      <c r="M22086" s="1" t="s">
        <v>704</v>
      </c>
      <c r="N22086">
        <v>36996</v>
      </c>
      <c r="O22086" s="1" t="s">
        <v>29</v>
      </c>
      <c r="P22086" s="2">
        <v>39965</v>
      </c>
      <c r="Q22086" s="1" t="s">
        <v>30</v>
      </c>
      <c r="R22086" s="1" t="s">
        <v>36402</v>
      </c>
      <c r="S22086" s="1" t="s">
        <v>8275</v>
      </c>
      <c r="T22086" s="1" t="s">
        <v>36403</v>
      </c>
      <c r="U22086" s="1" t="s">
        <v>36404</v>
      </c>
      <c r="V22086" s="1" t="s">
        <v>693</v>
      </c>
      <c r="W22086">
        <v>8.82</v>
      </c>
    </row>
    <row r="22087" spans="1:23" x14ac:dyDescent="0.25">
      <c r="A22087">
        <v>414574</v>
      </c>
      <c r="B22087">
        <v>481331</v>
      </c>
      <c r="C22087">
        <v>15000</v>
      </c>
      <c r="D22087">
        <v>15000</v>
      </c>
      <c r="E22087">
        <v>12522.810369999999</v>
      </c>
      <c r="F22087" s="1" t="s">
        <v>23</v>
      </c>
      <c r="G22087">
        <v>0.14419999999999999</v>
      </c>
      <c r="H22087">
        <v>515.74</v>
      </c>
      <c r="I22087" s="1" t="s">
        <v>24</v>
      </c>
      <c r="J22087" s="1" t="s">
        <v>71</v>
      </c>
      <c r="K22087" s="1" t="s">
        <v>36405</v>
      </c>
      <c r="L22087" s="1" t="s">
        <v>130</v>
      </c>
      <c r="M22087" s="1" t="s">
        <v>704</v>
      </c>
      <c r="N22087">
        <v>119000</v>
      </c>
      <c r="O22087" s="1" t="s">
        <v>55</v>
      </c>
      <c r="P22087" s="2">
        <v>39965</v>
      </c>
      <c r="Q22087" s="1" t="s">
        <v>30</v>
      </c>
      <c r="R22087" s="1" t="s">
        <v>36406</v>
      </c>
      <c r="S22087" s="1" t="s">
        <v>8226</v>
      </c>
      <c r="T22087" s="1" t="s">
        <v>36407</v>
      </c>
      <c r="U22087" s="1" t="s">
        <v>380</v>
      </c>
      <c r="V22087" s="1" t="s">
        <v>218</v>
      </c>
      <c r="W22087">
        <v>16.89</v>
      </c>
    </row>
    <row r="22088" spans="1:23" x14ac:dyDescent="0.25">
      <c r="A22088">
        <v>418208</v>
      </c>
      <c r="B22088">
        <v>487957</v>
      </c>
      <c r="C22088">
        <v>4000</v>
      </c>
      <c r="D22088">
        <v>4000</v>
      </c>
      <c r="E22088">
        <v>3959.7235559999999</v>
      </c>
      <c r="F22088" s="1" t="s">
        <v>23</v>
      </c>
      <c r="G22088">
        <v>0.14419999999999999</v>
      </c>
      <c r="H22088">
        <v>137.54</v>
      </c>
      <c r="I22088" s="1" t="s">
        <v>24</v>
      </c>
      <c r="J22088" s="1" t="s">
        <v>71</v>
      </c>
      <c r="K22088" s="1" t="s">
        <v>36408</v>
      </c>
      <c r="L22088" s="1" t="s">
        <v>78</v>
      </c>
      <c r="M22088" s="1" t="s">
        <v>704</v>
      </c>
      <c r="N22088">
        <v>38000</v>
      </c>
      <c r="O22088" s="1" t="s">
        <v>55</v>
      </c>
      <c r="P22088" s="2">
        <v>39965</v>
      </c>
      <c r="Q22088" s="1" t="s">
        <v>30</v>
      </c>
      <c r="R22088" s="1" t="s">
        <v>36409</v>
      </c>
      <c r="S22088" s="1" t="s">
        <v>8231</v>
      </c>
      <c r="T22088" s="1" t="s">
        <v>36410</v>
      </c>
      <c r="U22088" s="1" t="s">
        <v>474</v>
      </c>
      <c r="V22088" s="1" t="s">
        <v>273</v>
      </c>
      <c r="W22088">
        <v>4.6100000000000003</v>
      </c>
    </row>
    <row r="22089" spans="1:23" x14ac:dyDescent="0.25">
      <c r="A22089">
        <v>433178</v>
      </c>
      <c r="B22089">
        <v>515684</v>
      </c>
      <c r="C22089">
        <v>7000</v>
      </c>
      <c r="D22089">
        <v>7000</v>
      </c>
      <c r="E22089">
        <v>6995.9988050000002</v>
      </c>
      <c r="F22089" s="1" t="s">
        <v>23</v>
      </c>
      <c r="G22089">
        <v>0.14960000000000001</v>
      </c>
      <c r="H22089">
        <v>242.52</v>
      </c>
      <c r="I22089" s="1" t="s">
        <v>24</v>
      </c>
      <c r="J22089" s="1" t="s">
        <v>71</v>
      </c>
      <c r="K22089" s="1" t="s">
        <v>36411</v>
      </c>
      <c r="L22089" s="1" t="s">
        <v>65</v>
      </c>
      <c r="M22089" s="1" t="s">
        <v>704</v>
      </c>
      <c r="N22089">
        <v>72000</v>
      </c>
      <c r="O22089" s="1" t="s">
        <v>29</v>
      </c>
      <c r="P22089" s="2">
        <v>40118</v>
      </c>
      <c r="Q22089" s="1" t="s">
        <v>30</v>
      </c>
      <c r="R22089" s="1" t="s">
        <v>36412</v>
      </c>
      <c r="S22089" s="1" t="s">
        <v>8226</v>
      </c>
      <c r="T22089" s="1" t="s">
        <v>3702</v>
      </c>
      <c r="U22089" s="1" t="s">
        <v>315</v>
      </c>
      <c r="V22089" s="1" t="s">
        <v>221</v>
      </c>
      <c r="W22089">
        <v>12.59</v>
      </c>
    </row>
    <row r="22090" spans="1:23" x14ac:dyDescent="0.25">
      <c r="A22090">
        <v>433202</v>
      </c>
      <c r="B22090">
        <v>515734</v>
      </c>
      <c r="C22090">
        <v>20000</v>
      </c>
      <c r="D22090">
        <v>20000</v>
      </c>
      <c r="E22090">
        <v>14400</v>
      </c>
      <c r="F22090" s="1" t="s">
        <v>23</v>
      </c>
      <c r="G22090">
        <v>0.14960000000000001</v>
      </c>
      <c r="H22090">
        <v>692.9</v>
      </c>
      <c r="I22090" s="1" t="s">
        <v>24</v>
      </c>
      <c r="J22090" s="1" t="s">
        <v>71</v>
      </c>
      <c r="K22090" s="1" t="s">
        <v>36413</v>
      </c>
      <c r="L22090" s="1" t="s">
        <v>135</v>
      </c>
      <c r="M22090" s="1" t="s">
        <v>704</v>
      </c>
      <c r="N22090">
        <v>101000</v>
      </c>
      <c r="O22090" s="1" t="s">
        <v>55</v>
      </c>
      <c r="P22090" s="2">
        <v>40026</v>
      </c>
      <c r="Q22090" s="1" t="s">
        <v>30</v>
      </c>
      <c r="R22090" s="1" t="s">
        <v>36414</v>
      </c>
      <c r="S22090" s="1" t="s">
        <v>8224</v>
      </c>
      <c r="T22090" s="1" t="s">
        <v>36415</v>
      </c>
      <c r="U22090" s="1" t="s">
        <v>1146</v>
      </c>
      <c r="V22090" s="1" t="s">
        <v>232</v>
      </c>
      <c r="W22090">
        <v>14.48</v>
      </c>
    </row>
    <row r="22091" spans="1:23" x14ac:dyDescent="0.25">
      <c r="A22091">
        <v>434459</v>
      </c>
      <c r="B22091">
        <v>518312</v>
      </c>
      <c r="C22091">
        <v>15000</v>
      </c>
      <c r="D22091">
        <v>15000</v>
      </c>
      <c r="E22091">
        <v>14925</v>
      </c>
      <c r="F22091" s="1" t="s">
        <v>23</v>
      </c>
      <c r="G22091">
        <v>0.14960000000000001</v>
      </c>
      <c r="H22091">
        <v>519.67999999999995</v>
      </c>
      <c r="I22091" s="1" t="s">
        <v>24</v>
      </c>
      <c r="J22091" s="1" t="s">
        <v>71</v>
      </c>
      <c r="K22091" s="1" t="s">
        <v>36416</v>
      </c>
      <c r="L22091" s="1" t="s">
        <v>135</v>
      </c>
      <c r="M22091" s="1" t="s">
        <v>704</v>
      </c>
      <c r="N22091">
        <v>171996</v>
      </c>
      <c r="O22091" s="1" t="s">
        <v>48</v>
      </c>
      <c r="P22091" s="2">
        <v>40026</v>
      </c>
      <c r="Q22091" s="1" t="s">
        <v>30</v>
      </c>
      <c r="R22091" s="1" t="s">
        <v>36417</v>
      </c>
      <c r="S22091" s="1" t="s">
        <v>8253</v>
      </c>
      <c r="T22091" s="1" t="s">
        <v>36418</v>
      </c>
      <c r="U22091" s="1" t="s">
        <v>255</v>
      </c>
      <c r="V22091" s="1" t="s">
        <v>256</v>
      </c>
      <c r="W22091">
        <v>10.49</v>
      </c>
    </row>
    <row r="22092" spans="1:23" x14ac:dyDescent="0.25">
      <c r="A22092">
        <v>443972</v>
      </c>
      <c r="B22092">
        <v>540803</v>
      </c>
      <c r="C22092">
        <v>20500</v>
      </c>
      <c r="D22092">
        <v>20500</v>
      </c>
      <c r="E22092">
        <v>20425</v>
      </c>
      <c r="F22092" s="1" t="s">
        <v>23</v>
      </c>
      <c r="G22092">
        <v>0.14960000000000001</v>
      </c>
      <c r="H22092">
        <v>710.23</v>
      </c>
      <c r="I22092" s="1" t="s">
        <v>24</v>
      </c>
      <c r="J22092" s="1" t="s">
        <v>71</v>
      </c>
      <c r="K22092" s="1" t="s">
        <v>36419</v>
      </c>
      <c r="L22092" s="1" t="s">
        <v>65</v>
      </c>
      <c r="M22092" s="1" t="s">
        <v>704</v>
      </c>
      <c r="N22092">
        <v>90000</v>
      </c>
      <c r="O22092" s="1" t="s">
        <v>55</v>
      </c>
      <c r="P22092" s="2">
        <v>40087</v>
      </c>
      <c r="Q22092" s="1" t="s">
        <v>30</v>
      </c>
      <c r="R22092" s="1" t="s">
        <v>36420</v>
      </c>
      <c r="S22092" s="1" t="s">
        <v>8224</v>
      </c>
      <c r="T22092" s="1" t="s">
        <v>36421</v>
      </c>
      <c r="U22092" s="1" t="s">
        <v>768</v>
      </c>
      <c r="V22092" s="1" t="s">
        <v>364</v>
      </c>
      <c r="W22092">
        <v>16.12</v>
      </c>
    </row>
    <row r="22093" spans="1:23" x14ac:dyDescent="0.25">
      <c r="A22093">
        <v>444594</v>
      </c>
      <c r="B22093">
        <v>542224</v>
      </c>
      <c r="C22093">
        <v>16000</v>
      </c>
      <c r="D22093">
        <v>16000</v>
      </c>
      <c r="E22093">
        <v>15909.04902</v>
      </c>
      <c r="F22093" s="1" t="s">
        <v>23</v>
      </c>
      <c r="G22093">
        <v>0.14960000000000001</v>
      </c>
      <c r="H22093">
        <v>554.32000000000005</v>
      </c>
      <c r="I22093" s="1" t="s">
        <v>24</v>
      </c>
      <c r="J22093" s="1" t="s">
        <v>71</v>
      </c>
      <c r="K22093" s="1" t="s">
        <v>36422</v>
      </c>
      <c r="L22093" s="1" t="s">
        <v>89</v>
      </c>
      <c r="M22093" s="1" t="s">
        <v>704</v>
      </c>
      <c r="N22093">
        <v>60000</v>
      </c>
      <c r="O22093" s="1" t="s">
        <v>55</v>
      </c>
      <c r="P22093" s="2">
        <v>40087</v>
      </c>
      <c r="Q22093" s="1" t="s">
        <v>30</v>
      </c>
      <c r="R22093" s="1" t="s">
        <v>36423</v>
      </c>
      <c r="S22093" s="1" t="s">
        <v>8298</v>
      </c>
      <c r="T22093" s="1" t="s">
        <v>36424</v>
      </c>
      <c r="U22093" s="1" t="s">
        <v>567</v>
      </c>
      <c r="V22093" s="1" t="s">
        <v>253</v>
      </c>
      <c r="W22093">
        <v>21.54</v>
      </c>
    </row>
    <row r="22094" spans="1:23" x14ac:dyDescent="0.25">
      <c r="A22094">
        <v>449866</v>
      </c>
      <c r="B22094">
        <v>552820</v>
      </c>
      <c r="C22094">
        <v>6000</v>
      </c>
      <c r="D22094">
        <v>6000</v>
      </c>
      <c r="E22094">
        <v>5976.8751650000004</v>
      </c>
      <c r="F22094" s="1" t="s">
        <v>23</v>
      </c>
      <c r="G22094">
        <v>0.14960000000000001</v>
      </c>
      <c r="H22094">
        <v>207.87</v>
      </c>
      <c r="I22094" s="1" t="s">
        <v>24</v>
      </c>
      <c r="J22094" s="1" t="s">
        <v>71</v>
      </c>
      <c r="K22094" s="1" t="s">
        <v>4447</v>
      </c>
      <c r="L22094" s="1" t="s">
        <v>65</v>
      </c>
      <c r="M22094" s="1" t="s">
        <v>704</v>
      </c>
      <c r="N22094">
        <v>50000</v>
      </c>
      <c r="O22094" s="1" t="s">
        <v>29</v>
      </c>
      <c r="P22094" s="2">
        <v>40087</v>
      </c>
      <c r="Q22094" s="1" t="s">
        <v>30</v>
      </c>
      <c r="R22094" s="1" t="s">
        <v>36425</v>
      </c>
      <c r="S22094" s="1" t="s">
        <v>8224</v>
      </c>
      <c r="T22094" s="1" t="s">
        <v>36426</v>
      </c>
      <c r="U22094" s="1" t="s">
        <v>844</v>
      </c>
      <c r="V22094" s="1" t="s">
        <v>588</v>
      </c>
      <c r="W22094">
        <v>0.86</v>
      </c>
    </row>
    <row r="22095" spans="1:23" x14ac:dyDescent="0.25">
      <c r="A22095">
        <v>452298</v>
      </c>
      <c r="B22095">
        <v>558083</v>
      </c>
      <c r="C22095">
        <v>19950</v>
      </c>
      <c r="D22095">
        <v>19950</v>
      </c>
      <c r="E22095">
        <v>19417.728159999999</v>
      </c>
      <c r="F22095" s="1" t="s">
        <v>23</v>
      </c>
      <c r="G22095">
        <v>0.14960000000000001</v>
      </c>
      <c r="H22095">
        <v>691.17</v>
      </c>
      <c r="I22095" s="1" t="s">
        <v>24</v>
      </c>
      <c r="J22095" s="1" t="s">
        <v>71</v>
      </c>
      <c r="K22095" s="1" t="s">
        <v>36427</v>
      </c>
      <c r="L22095" s="1" t="s">
        <v>27</v>
      </c>
      <c r="M22095" s="1" t="s">
        <v>704</v>
      </c>
      <c r="N22095">
        <v>73580</v>
      </c>
      <c r="O22095" s="1" t="s">
        <v>29</v>
      </c>
      <c r="P22095" s="2">
        <v>40118</v>
      </c>
      <c r="Q22095" s="1" t="s">
        <v>30</v>
      </c>
      <c r="R22095" s="1" t="s">
        <v>36428</v>
      </c>
      <c r="S22095" s="1" t="s">
        <v>8218</v>
      </c>
      <c r="T22095" s="1" t="s">
        <v>2284</v>
      </c>
      <c r="U22095" s="1" t="s">
        <v>765</v>
      </c>
      <c r="V22095" s="1" t="s">
        <v>273</v>
      </c>
      <c r="W22095">
        <v>10.29</v>
      </c>
    </row>
    <row r="22096" spans="1:23" x14ac:dyDescent="0.25">
      <c r="A22096">
        <v>454075</v>
      </c>
      <c r="B22096">
        <v>561978</v>
      </c>
      <c r="C22096">
        <v>25000</v>
      </c>
      <c r="D22096">
        <v>25000</v>
      </c>
      <c r="E22096">
        <v>24585.596219999999</v>
      </c>
      <c r="F22096" s="1" t="s">
        <v>23</v>
      </c>
      <c r="G22096">
        <v>0.14960000000000001</v>
      </c>
      <c r="H22096">
        <v>866.13</v>
      </c>
      <c r="I22096" s="1" t="s">
        <v>24</v>
      </c>
      <c r="J22096" s="1" t="s">
        <v>71</v>
      </c>
      <c r="K22096" s="1" t="s">
        <v>306</v>
      </c>
      <c r="L22096" s="1" t="s">
        <v>27</v>
      </c>
      <c r="M22096" s="1" t="s">
        <v>704</v>
      </c>
      <c r="N22096">
        <v>71328</v>
      </c>
      <c r="O22096" s="1" t="s">
        <v>29</v>
      </c>
      <c r="P22096" s="2">
        <v>40118</v>
      </c>
      <c r="Q22096" s="1" t="s">
        <v>30</v>
      </c>
      <c r="R22096" s="1" t="s">
        <v>36429</v>
      </c>
      <c r="S22096" s="1" t="s">
        <v>8298</v>
      </c>
      <c r="T22096" s="1" t="s">
        <v>8299</v>
      </c>
      <c r="U22096" s="1" t="s">
        <v>717</v>
      </c>
      <c r="V22096" s="1" t="s">
        <v>313</v>
      </c>
      <c r="W22096">
        <v>8.73</v>
      </c>
    </row>
    <row r="22097" spans="1:23" x14ac:dyDescent="0.25">
      <c r="A22097">
        <v>474218</v>
      </c>
      <c r="B22097">
        <v>599824</v>
      </c>
      <c r="C22097">
        <v>20000</v>
      </c>
      <c r="D22097">
        <v>20000</v>
      </c>
      <c r="E22097">
        <v>19900</v>
      </c>
      <c r="F22097" s="1" t="s">
        <v>23</v>
      </c>
      <c r="G22097">
        <v>0.14960000000000001</v>
      </c>
      <c r="H22097">
        <v>692.93</v>
      </c>
      <c r="I22097" s="1" t="s">
        <v>24</v>
      </c>
      <c r="J22097" s="1" t="s">
        <v>71</v>
      </c>
      <c r="K22097" s="1" t="s">
        <v>945</v>
      </c>
      <c r="L22097" s="1" t="s">
        <v>65</v>
      </c>
      <c r="M22097" s="1" t="s">
        <v>704</v>
      </c>
      <c r="N22097">
        <v>80000</v>
      </c>
      <c r="O22097" s="1" t="s">
        <v>29</v>
      </c>
      <c r="P22097" s="2">
        <v>40210</v>
      </c>
      <c r="Q22097" s="1" t="s">
        <v>30</v>
      </c>
      <c r="R22097" s="1" t="s">
        <v>36430</v>
      </c>
      <c r="S22097" s="1" t="s">
        <v>8226</v>
      </c>
      <c r="T22097" s="1" t="s">
        <v>36431</v>
      </c>
      <c r="U22097" s="1" t="s">
        <v>946</v>
      </c>
      <c r="V22097" s="1" t="s">
        <v>240</v>
      </c>
      <c r="W22097">
        <v>20.76</v>
      </c>
    </row>
    <row r="22098" spans="1:23" x14ac:dyDescent="0.25">
      <c r="A22098">
        <v>478537</v>
      </c>
      <c r="B22098">
        <v>607561</v>
      </c>
      <c r="C22098">
        <v>8000</v>
      </c>
      <c r="D22098">
        <v>8000</v>
      </c>
      <c r="E22098">
        <v>8000</v>
      </c>
      <c r="F22098" s="1" t="s">
        <v>23</v>
      </c>
      <c r="G22098">
        <v>0.14960000000000001</v>
      </c>
      <c r="H22098">
        <v>277.16000000000003</v>
      </c>
      <c r="I22098" s="1" t="s">
        <v>24</v>
      </c>
      <c r="J22098" s="1" t="s">
        <v>71</v>
      </c>
      <c r="K22098" s="1" t="s">
        <v>36432</v>
      </c>
      <c r="L22098" s="1" t="s">
        <v>130</v>
      </c>
      <c r="M22098" s="1" t="s">
        <v>704</v>
      </c>
      <c r="N22098">
        <v>96000</v>
      </c>
      <c r="O22098" s="1" t="s">
        <v>29</v>
      </c>
      <c r="P22098" s="2">
        <v>40179</v>
      </c>
      <c r="Q22098" s="1" t="s">
        <v>30</v>
      </c>
      <c r="R22098" s="1" t="s">
        <v>36433</v>
      </c>
      <c r="S22098" s="1" t="s">
        <v>8226</v>
      </c>
      <c r="T22098" s="1" t="s">
        <v>2275</v>
      </c>
      <c r="U22098" s="1" t="s">
        <v>464</v>
      </c>
      <c r="V22098" s="1" t="s">
        <v>273</v>
      </c>
      <c r="W22098">
        <v>5.65</v>
      </c>
    </row>
    <row r="22099" spans="1:23" x14ac:dyDescent="0.25">
      <c r="A22099">
        <v>490435</v>
      </c>
      <c r="B22099">
        <v>626190</v>
      </c>
      <c r="C22099">
        <v>7775</v>
      </c>
      <c r="D22099">
        <v>7775</v>
      </c>
      <c r="E22099">
        <v>7775</v>
      </c>
      <c r="F22099" s="1" t="s">
        <v>23</v>
      </c>
      <c r="G22099">
        <v>0.14960000000000001</v>
      </c>
      <c r="H22099">
        <v>269.38</v>
      </c>
      <c r="I22099" s="1" t="s">
        <v>24</v>
      </c>
      <c r="J22099" s="1" t="s">
        <v>71</v>
      </c>
      <c r="K22099" s="1" t="s">
        <v>198</v>
      </c>
      <c r="L22099" s="1" t="s">
        <v>78</v>
      </c>
      <c r="M22099" s="1" t="s">
        <v>704</v>
      </c>
      <c r="N22099">
        <v>148000</v>
      </c>
      <c r="O22099" s="1" t="s">
        <v>29</v>
      </c>
      <c r="P22099" s="2">
        <v>40238</v>
      </c>
      <c r="Q22099" s="1" t="s">
        <v>30</v>
      </c>
      <c r="R22099" s="1" t="s">
        <v>36434</v>
      </c>
      <c r="S22099" s="1" t="s">
        <v>8226</v>
      </c>
      <c r="T22099" s="1" t="s">
        <v>36435</v>
      </c>
      <c r="U22099" s="1" t="s">
        <v>380</v>
      </c>
      <c r="V22099" s="1" t="s">
        <v>218</v>
      </c>
      <c r="W22099">
        <v>15.77</v>
      </c>
    </row>
    <row r="22100" spans="1:23" x14ac:dyDescent="0.25">
      <c r="A22100">
        <v>495950</v>
      </c>
      <c r="B22100">
        <v>635369</v>
      </c>
      <c r="C22100">
        <v>2400</v>
      </c>
      <c r="D22100">
        <v>2400</v>
      </c>
      <c r="E22100">
        <v>2400</v>
      </c>
      <c r="F22100" s="1" t="s">
        <v>23</v>
      </c>
      <c r="G22100">
        <v>0.14960000000000001</v>
      </c>
      <c r="H22100">
        <v>83.16</v>
      </c>
      <c r="I22100" s="1" t="s">
        <v>24</v>
      </c>
      <c r="J22100" s="1" t="s">
        <v>71</v>
      </c>
      <c r="K22100" s="1" t="s">
        <v>36436</v>
      </c>
      <c r="L22100" s="1" t="s">
        <v>85</v>
      </c>
      <c r="M22100" s="1" t="s">
        <v>704</v>
      </c>
      <c r="N22100">
        <v>25800</v>
      </c>
      <c r="O22100" s="1" t="s">
        <v>29</v>
      </c>
      <c r="P22100" s="2">
        <v>40238</v>
      </c>
      <c r="Q22100" s="1" t="s">
        <v>30</v>
      </c>
      <c r="R22100" s="1" t="s">
        <v>36437</v>
      </c>
      <c r="S22100" s="1" t="s">
        <v>8226</v>
      </c>
      <c r="T22100" s="1" t="s">
        <v>36438</v>
      </c>
      <c r="U22100" s="1" t="s">
        <v>557</v>
      </c>
      <c r="V22100" s="1" t="s">
        <v>237</v>
      </c>
      <c r="W22100">
        <v>10.41</v>
      </c>
    </row>
    <row r="22101" spans="1:23" x14ac:dyDescent="0.25">
      <c r="A22101">
        <v>499569</v>
      </c>
      <c r="B22101">
        <v>641261</v>
      </c>
      <c r="C22101">
        <v>12500</v>
      </c>
      <c r="D22101">
        <v>12500</v>
      </c>
      <c r="E22101">
        <v>12475</v>
      </c>
      <c r="F22101" s="1" t="s">
        <v>23</v>
      </c>
      <c r="G22101">
        <v>0.14960000000000001</v>
      </c>
      <c r="H22101">
        <v>433.08</v>
      </c>
      <c r="I22101" s="1" t="s">
        <v>24</v>
      </c>
      <c r="J22101" s="1" t="s">
        <v>71</v>
      </c>
      <c r="K22101" s="1" t="s">
        <v>36439</v>
      </c>
      <c r="L22101" s="1" t="s">
        <v>38</v>
      </c>
      <c r="M22101" s="1" t="s">
        <v>704</v>
      </c>
      <c r="N22101">
        <v>62400</v>
      </c>
      <c r="O22101" s="1" t="s">
        <v>48</v>
      </c>
      <c r="P22101" s="2">
        <v>40269</v>
      </c>
      <c r="Q22101" s="1" t="s">
        <v>30</v>
      </c>
      <c r="R22101" s="1" t="s">
        <v>36440</v>
      </c>
      <c r="S22101" s="1" t="s">
        <v>6376</v>
      </c>
      <c r="T22101" s="1" t="s">
        <v>36441</v>
      </c>
      <c r="U22101" s="1" t="s">
        <v>915</v>
      </c>
      <c r="V22101" s="1" t="s">
        <v>693</v>
      </c>
      <c r="W22101">
        <v>14.88</v>
      </c>
    </row>
    <row r="22102" spans="1:23" x14ac:dyDescent="0.25">
      <c r="A22102">
        <v>513146</v>
      </c>
      <c r="B22102">
        <v>662996</v>
      </c>
      <c r="C22102">
        <v>10400</v>
      </c>
      <c r="D22102">
        <v>10400</v>
      </c>
      <c r="E22102">
        <v>10350</v>
      </c>
      <c r="F22102" s="1" t="s">
        <v>23</v>
      </c>
      <c r="G22102">
        <v>0.14960000000000001</v>
      </c>
      <c r="H22102">
        <v>360.33</v>
      </c>
      <c r="I22102" s="1" t="s">
        <v>24</v>
      </c>
      <c r="J22102" s="1" t="s">
        <v>71</v>
      </c>
      <c r="K22102" s="1" t="s">
        <v>36442</v>
      </c>
      <c r="L22102" s="1" t="s">
        <v>43</v>
      </c>
      <c r="M22102" s="1" t="s">
        <v>704</v>
      </c>
      <c r="N22102">
        <v>84000</v>
      </c>
      <c r="O22102" s="1" t="s">
        <v>29</v>
      </c>
      <c r="P22102" s="2">
        <v>40299</v>
      </c>
      <c r="Q22102" s="1" t="s">
        <v>30</v>
      </c>
      <c r="R22102" s="1" t="s">
        <v>36443</v>
      </c>
      <c r="S22102" s="1" t="s">
        <v>8218</v>
      </c>
      <c r="T22102" s="1" t="s">
        <v>36444</v>
      </c>
      <c r="U22102" s="1" t="s">
        <v>348</v>
      </c>
      <c r="V22102" s="1" t="s">
        <v>237</v>
      </c>
      <c r="W22102">
        <v>1.1000000000000001</v>
      </c>
    </row>
    <row r="22103" spans="1:23" x14ac:dyDescent="0.25">
      <c r="A22103">
        <v>517179</v>
      </c>
      <c r="B22103">
        <v>668401</v>
      </c>
      <c r="C22103">
        <v>3000</v>
      </c>
      <c r="D22103">
        <v>3000</v>
      </c>
      <c r="E22103">
        <v>3000</v>
      </c>
      <c r="F22103" s="1" t="s">
        <v>53</v>
      </c>
      <c r="G22103">
        <v>0.15210000000000001</v>
      </c>
      <c r="H22103">
        <v>71.709999999999994</v>
      </c>
      <c r="I22103" s="1" t="s">
        <v>24</v>
      </c>
      <c r="J22103" s="1" t="s">
        <v>71</v>
      </c>
      <c r="K22103" s="1" t="s">
        <v>36445</v>
      </c>
      <c r="L22103" s="1" t="s">
        <v>43</v>
      </c>
      <c r="M22103" s="1" t="s">
        <v>704</v>
      </c>
      <c r="N22103">
        <v>41159</v>
      </c>
      <c r="O22103" s="1" t="s">
        <v>48</v>
      </c>
      <c r="P22103" s="2">
        <v>40360</v>
      </c>
      <c r="Q22103" s="1" t="s">
        <v>30</v>
      </c>
      <c r="R22103" s="1" t="s">
        <v>36446</v>
      </c>
      <c r="S22103" s="1" t="s">
        <v>8218</v>
      </c>
      <c r="T22103" s="1" t="s">
        <v>36447</v>
      </c>
      <c r="U22103" s="1" t="s">
        <v>952</v>
      </c>
      <c r="V22103" s="1" t="s">
        <v>823</v>
      </c>
      <c r="W22103">
        <v>2.2200000000000002</v>
      </c>
    </row>
    <row r="22104" spans="1:23" x14ac:dyDescent="0.25">
      <c r="A22104">
        <v>520917</v>
      </c>
      <c r="B22104">
        <v>673490</v>
      </c>
      <c r="C22104">
        <v>16000</v>
      </c>
      <c r="D22104">
        <v>16000</v>
      </c>
      <c r="E22104">
        <v>15929.78595</v>
      </c>
      <c r="F22104" s="1" t="s">
        <v>53</v>
      </c>
      <c r="G22104">
        <v>0.14960000000000001</v>
      </c>
      <c r="H22104">
        <v>380.31</v>
      </c>
      <c r="I22104" s="1" t="s">
        <v>24</v>
      </c>
      <c r="J22104" s="1" t="s">
        <v>71</v>
      </c>
      <c r="K22104" s="1" t="s">
        <v>36448</v>
      </c>
      <c r="L22104" s="1" t="s">
        <v>85</v>
      </c>
      <c r="M22104" s="1" t="s">
        <v>704</v>
      </c>
      <c r="N22104">
        <v>136000</v>
      </c>
      <c r="O22104" s="1" t="s">
        <v>55</v>
      </c>
      <c r="P22104" s="2">
        <v>40330</v>
      </c>
      <c r="Q22104" s="1" t="s">
        <v>30</v>
      </c>
      <c r="R22104" s="1" t="s">
        <v>36449</v>
      </c>
      <c r="S22104" s="1" t="s">
        <v>8218</v>
      </c>
      <c r="T22104" s="1" t="s">
        <v>36450</v>
      </c>
      <c r="U22104" s="1" t="s">
        <v>366</v>
      </c>
      <c r="V22104" s="1" t="s">
        <v>305</v>
      </c>
      <c r="W22104">
        <v>9.61</v>
      </c>
    </row>
    <row r="22105" spans="1:23" x14ac:dyDescent="0.25">
      <c r="A22105">
        <v>522167</v>
      </c>
      <c r="B22105">
        <v>675417</v>
      </c>
      <c r="C22105">
        <v>7000</v>
      </c>
      <c r="D22105">
        <v>7000</v>
      </c>
      <c r="E22105">
        <v>7000</v>
      </c>
      <c r="F22105" s="1" t="s">
        <v>23</v>
      </c>
      <c r="G22105">
        <v>0.15210000000000001</v>
      </c>
      <c r="H22105">
        <v>243.38</v>
      </c>
      <c r="I22105" s="1" t="s">
        <v>24</v>
      </c>
      <c r="J22105" s="1" t="s">
        <v>71</v>
      </c>
      <c r="K22105" s="1" t="s">
        <v>1272</v>
      </c>
      <c r="L22105" s="1" t="s">
        <v>65</v>
      </c>
      <c r="M22105" s="1" t="s">
        <v>704</v>
      </c>
      <c r="N22105">
        <v>57000</v>
      </c>
      <c r="O22105" s="1" t="s">
        <v>55</v>
      </c>
      <c r="P22105" s="2">
        <v>40299</v>
      </c>
      <c r="Q22105" s="1" t="s">
        <v>30</v>
      </c>
      <c r="R22105" s="1" t="s">
        <v>36451</v>
      </c>
      <c r="S22105" s="1" t="s">
        <v>8298</v>
      </c>
      <c r="T22105" s="1" t="s">
        <v>36452</v>
      </c>
      <c r="U22105" s="1" t="s">
        <v>579</v>
      </c>
      <c r="V22105" s="1" t="s">
        <v>313</v>
      </c>
      <c r="W22105">
        <v>22.72</v>
      </c>
    </row>
    <row r="22106" spans="1:23" x14ac:dyDescent="0.25">
      <c r="A22106">
        <v>529717</v>
      </c>
      <c r="B22106">
        <v>685010</v>
      </c>
      <c r="C22106">
        <v>12000</v>
      </c>
      <c r="D22106">
        <v>8675</v>
      </c>
      <c r="E22106">
        <v>8675</v>
      </c>
      <c r="F22106" s="1" t="s">
        <v>23</v>
      </c>
      <c r="G22106">
        <v>0.15210000000000001</v>
      </c>
      <c r="H22106">
        <v>301.62</v>
      </c>
      <c r="I22106" s="1" t="s">
        <v>24</v>
      </c>
      <c r="J22106" s="1" t="s">
        <v>71</v>
      </c>
      <c r="K22106" s="1" t="s">
        <v>36453</v>
      </c>
      <c r="L22106" s="1" t="s">
        <v>27</v>
      </c>
      <c r="M22106" s="1" t="s">
        <v>704</v>
      </c>
      <c r="N22106">
        <v>110000</v>
      </c>
      <c r="O22106" s="1" t="s">
        <v>29</v>
      </c>
      <c r="P22106" s="2">
        <v>40330</v>
      </c>
      <c r="Q22106" s="1" t="s">
        <v>30</v>
      </c>
      <c r="R22106" s="1" t="s">
        <v>36454</v>
      </c>
      <c r="S22106" s="1" t="s">
        <v>8275</v>
      </c>
      <c r="T22106" s="1" t="s">
        <v>14021</v>
      </c>
      <c r="U22106" s="1" t="s">
        <v>467</v>
      </c>
      <c r="V22106" s="1" t="s">
        <v>410</v>
      </c>
      <c r="W22106">
        <v>18.04</v>
      </c>
    </row>
    <row r="22107" spans="1:23" x14ac:dyDescent="0.25">
      <c r="A22107">
        <v>541416</v>
      </c>
      <c r="B22107">
        <v>698821</v>
      </c>
      <c r="C22107">
        <v>8500</v>
      </c>
      <c r="D22107">
        <v>8500</v>
      </c>
      <c r="E22107">
        <v>8500</v>
      </c>
      <c r="F22107" s="1" t="s">
        <v>53</v>
      </c>
      <c r="G22107">
        <v>0.15210000000000001</v>
      </c>
      <c r="H22107">
        <v>203.16</v>
      </c>
      <c r="I22107" s="1" t="s">
        <v>24</v>
      </c>
      <c r="J22107" s="1" t="s">
        <v>71</v>
      </c>
      <c r="K22107" s="1" t="s">
        <v>4585</v>
      </c>
      <c r="L22107" s="1" t="s">
        <v>89</v>
      </c>
      <c r="M22107" s="1" t="s">
        <v>704</v>
      </c>
      <c r="N22107">
        <v>50004</v>
      </c>
      <c r="O22107" s="1" t="s">
        <v>55</v>
      </c>
      <c r="P22107" s="2">
        <v>40391</v>
      </c>
      <c r="Q22107" s="1" t="s">
        <v>30</v>
      </c>
      <c r="R22107" s="1" t="s">
        <v>36455</v>
      </c>
      <c r="S22107" s="1" t="s">
        <v>8218</v>
      </c>
      <c r="T22107" s="1" t="s">
        <v>2460</v>
      </c>
      <c r="U22107" s="1" t="s">
        <v>1309</v>
      </c>
      <c r="V22107" s="1" t="s">
        <v>237</v>
      </c>
      <c r="W22107">
        <v>20.9</v>
      </c>
    </row>
    <row r="22108" spans="1:23" x14ac:dyDescent="0.25">
      <c r="A22108">
        <v>541614</v>
      </c>
      <c r="B22108">
        <v>699052</v>
      </c>
      <c r="C22108">
        <v>14000</v>
      </c>
      <c r="D22108">
        <v>14000</v>
      </c>
      <c r="E22108">
        <v>13975</v>
      </c>
      <c r="F22108" s="1" t="s">
        <v>53</v>
      </c>
      <c r="G22108">
        <v>0.15210000000000001</v>
      </c>
      <c r="H22108">
        <v>334.61</v>
      </c>
      <c r="I22108" s="1" t="s">
        <v>24</v>
      </c>
      <c r="J22108" s="1" t="s">
        <v>71</v>
      </c>
      <c r="K22108" s="1" t="s">
        <v>36456</v>
      </c>
      <c r="L22108" s="1" t="s">
        <v>89</v>
      </c>
      <c r="M22108" s="1" t="s">
        <v>704</v>
      </c>
      <c r="N22108">
        <v>55000</v>
      </c>
      <c r="O22108" s="1" t="s">
        <v>55</v>
      </c>
      <c r="P22108" s="2">
        <v>40360</v>
      </c>
      <c r="Q22108" s="1" t="s">
        <v>30</v>
      </c>
      <c r="R22108" s="1" t="s">
        <v>36457</v>
      </c>
      <c r="S22108" s="1" t="s">
        <v>8226</v>
      </c>
      <c r="T22108" s="1" t="s">
        <v>36458</v>
      </c>
      <c r="U22108" s="1" t="s">
        <v>301</v>
      </c>
      <c r="V22108" s="1" t="s">
        <v>218</v>
      </c>
      <c r="W22108">
        <v>8.23</v>
      </c>
    </row>
    <row r="22109" spans="1:23" x14ac:dyDescent="0.25">
      <c r="A22109">
        <v>549027</v>
      </c>
      <c r="B22109">
        <v>707755</v>
      </c>
      <c r="C22109">
        <v>16000</v>
      </c>
      <c r="D22109">
        <v>16000</v>
      </c>
      <c r="E22109">
        <v>15775</v>
      </c>
      <c r="F22109" s="1" t="s">
        <v>53</v>
      </c>
      <c r="G22109">
        <v>0.15210000000000001</v>
      </c>
      <c r="H22109">
        <v>382.41</v>
      </c>
      <c r="I22109" s="1" t="s">
        <v>24</v>
      </c>
      <c r="J22109" s="1" t="s">
        <v>71</v>
      </c>
      <c r="K22109" s="1" t="s">
        <v>36459</v>
      </c>
      <c r="L22109" s="1" t="s">
        <v>43</v>
      </c>
      <c r="M22109" s="1" t="s">
        <v>704</v>
      </c>
      <c r="N22109">
        <v>31000</v>
      </c>
      <c r="O22109" s="1" t="s">
        <v>55</v>
      </c>
      <c r="P22109" s="2">
        <v>40360</v>
      </c>
      <c r="Q22109" s="1" t="s">
        <v>30</v>
      </c>
      <c r="R22109" s="1" t="s">
        <v>36460</v>
      </c>
      <c r="S22109" s="1" t="s">
        <v>8253</v>
      </c>
      <c r="T22109" s="1" t="s">
        <v>36461</v>
      </c>
      <c r="U22109" s="1" t="s">
        <v>366</v>
      </c>
      <c r="V22109" s="1" t="s">
        <v>305</v>
      </c>
      <c r="W22109">
        <v>7.74</v>
      </c>
    </row>
    <row r="22110" spans="1:23" x14ac:dyDescent="0.25">
      <c r="A22110">
        <v>550075</v>
      </c>
      <c r="B22110">
        <v>709071</v>
      </c>
      <c r="C22110">
        <v>6250</v>
      </c>
      <c r="D22110">
        <v>6250</v>
      </c>
      <c r="E22110">
        <v>6250</v>
      </c>
      <c r="F22110" s="1" t="s">
        <v>53</v>
      </c>
      <c r="G22110">
        <v>0.15210000000000001</v>
      </c>
      <c r="H22110">
        <v>149.38</v>
      </c>
      <c r="I22110" s="1" t="s">
        <v>24</v>
      </c>
      <c r="J22110" s="1" t="s">
        <v>71</v>
      </c>
      <c r="K22110" s="1" t="s">
        <v>36462</v>
      </c>
      <c r="L22110" s="1" t="s">
        <v>27</v>
      </c>
      <c r="M22110" s="1" t="s">
        <v>704</v>
      </c>
      <c r="N22110">
        <v>43500</v>
      </c>
      <c r="O22110" s="1" t="s">
        <v>48</v>
      </c>
      <c r="P22110" s="2">
        <v>40360</v>
      </c>
      <c r="Q22110" s="1" t="s">
        <v>30</v>
      </c>
      <c r="R22110" s="1" t="s">
        <v>36463</v>
      </c>
      <c r="S22110" s="1" t="s">
        <v>8226</v>
      </c>
      <c r="T22110" s="1" t="s">
        <v>2376</v>
      </c>
      <c r="U22110" s="1" t="s">
        <v>579</v>
      </c>
      <c r="V22110" s="1" t="s">
        <v>313</v>
      </c>
      <c r="W22110">
        <v>15.86</v>
      </c>
    </row>
    <row r="22111" spans="1:23" x14ac:dyDescent="0.25">
      <c r="A22111">
        <v>551911</v>
      </c>
      <c r="B22111">
        <v>418598</v>
      </c>
      <c r="C22111">
        <v>4000</v>
      </c>
      <c r="D22111">
        <v>4000</v>
      </c>
      <c r="E22111">
        <v>3850</v>
      </c>
      <c r="F22111" s="1" t="s">
        <v>23</v>
      </c>
      <c r="G22111">
        <v>0.15210000000000001</v>
      </c>
      <c r="H22111">
        <v>139.08000000000001</v>
      </c>
      <c r="I22111" s="1" t="s">
        <v>24</v>
      </c>
      <c r="J22111" s="1" t="s">
        <v>71</v>
      </c>
      <c r="K22111" s="1" t="s">
        <v>4190</v>
      </c>
      <c r="L22111" s="1" t="s">
        <v>43</v>
      </c>
      <c r="M22111" s="1" t="s">
        <v>704</v>
      </c>
      <c r="N22111">
        <v>65000</v>
      </c>
      <c r="O22111" s="1" t="s">
        <v>55</v>
      </c>
      <c r="P22111" s="2">
        <v>40360</v>
      </c>
      <c r="Q22111" s="1" t="s">
        <v>30</v>
      </c>
      <c r="R22111" s="1" t="s">
        <v>36464</v>
      </c>
      <c r="S22111" s="1" t="s">
        <v>8275</v>
      </c>
      <c r="T22111" s="1" t="s">
        <v>6736</v>
      </c>
      <c r="U22111" s="1" t="s">
        <v>231</v>
      </c>
      <c r="V22111" s="1" t="s">
        <v>232</v>
      </c>
      <c r="W22111">
        <v>11.7</v>
      </c>
    </row>
    <row r="22112" spans="1:23" x14ac:dyDescent="0.25">
      <c r="A22112">
        <v>554515</v>
      </c>
      <c r="B22112">
        <v>714286</v>
      </c>
      <c r="C22112">
        <v>11000</v>
      </c>
      <c r="D22112">
        <v>11000</v>
      </c>
      <c r="E22112">
        <v>10725</v>
      </c>
      <c r="F22112" s="1" t="s">
        <v>53</v>
      </c>
      <c r="G22112">
        <v>0.15210000000000001</v>
      </c>
      <c r="H22112">
        <v>262.91000000000003</v>
      </c>
      <c r="I22112" s="1" t="s">
        <v>24</v>
      </c>
      <c r="J22112" s="1" t="s">
        <v>71</v>
      </c>
      <c r="K22112" s="1" t="s">
        <v>458</v>
      </c>
      <c r="L22112" s="1" t="s">
        <v>43</v>
      </c>
      <c r="M22112" s="1" t="s">
        <v>704</v>
      </c>
      <c r="N22112">
        <v>59004</v>
      </c>
      <c r="O22112" s="1" t="s">
        <v>55</v>
      </c>
      <c r="P22112" s="2">
        <v>40360</v>
      </c>
      <c r="Q22112" s="1" t="s">
        <v>30</v>
      </c>
      <c r="R22112" s="1" t="s">
        <v>36465</v>
      </c>
      <c r="S22112" s="1" t="s">
        <v>8275</v>
      </c>
      <c r="T22112" s="1" t="s">
        <v>9154</v>
      </c>
      <c r="U22112" s="1" t="s">
        <v>1217</v>
      </c>
      <c r="V22112" s="1" t="s">
        <v>224</v>
      </c>
      <c r="W22112">
        <v>14.7</v>
      </c>
    </row>
    <row r="22113" spans="1:23" x14ac:dyDescent="0.25">
      <c r="A22113">
        <v>559407</v>
      </c>
      <c r="B22113">
        <v>720116</v>
      </c>
      <c r="C22113">
        <v>24000</v>
      </c>
      <c r="D22113">
        <v>24000</v>
      </c>
      <c r="E22113">
        <v>23379.248319999999</v>
      </c>
      <c r="F22113" s="1" t="s">
        <v>23</v>
      </c>
      <c r="G22113">
        <v>0.15210000000000001</v>
      </c>
      <c r="H22113">
        <v>834.44</v>
      </c>
      <c r="I22113" s="1" t="s">
        <v>24</v>
      </c>
      <c r="J22113" s="1" t="s">
        <v>71</v>
      </c>
      <c r="K22113" s="1" t="s">
        <v>3123</v>
      </c>
      <c r="L22113" s="1" t="s">
        <v>51</v>
      </c>
      <c r="M22113" s="1" t="s">
        <v>704</v>
      </c>
      <c r="N22113">
        <v>98000</v>
      </c>
      <c r="O22113" s="1" t="s">
        <v>55</v>
      </c>
      <c r="P22113" s="2">
        <v>40391</v>
      </c>
      <c r="Q22113" s="1" t="s">
        <v>30</v>
      </c>
      <c r="R22113" s="1" t="s">
        <v>36466</v>
      </c>
      <c r="S22113" s="1" t="s">
        <v>8226</v>
      </c>
      <c r="T22113" s="1" t="s">
        <v>22677</v>
      </c>
      <c r="U22113" s="1" t="s">
        <v>255</v>
      </c>
      <c r="V22113" s="1" t="s">
        <v>256</v>
      </c>
      <c r="W22113">
        <v>24.36</v>
      </c>
    </row>
    <row r="22114" spans="1:23" x14ac:dyDescent="0.25">
      <c r="A22114">
        <v>559976</v>
      </c>
      <c r="B22114">
        <v>720780</v>
      </c>
      <c r="C22114">
        <v>8500</v>
      </c>
      <c r="D22114">
        <v>8500</v>
      </c>
      <c r="E22114">
        <v>8500</v>
      </c>
      <c r="F22114" s="1" t="s">
        <v>23</v>
      </c>
      <c r="G22114">
        <v>0.15210000000000001</v>
      </c>
      <c r="H22114">
        <v>295.54000000000002</v>
      </c>
      <c r="I22114" s="1" t="s">
        <v>24</v>
      </c>
      <c r="J22114" s="1" t="s">
        <v>71</v>
      </c>
      <c r="K22114" s="1" t="s">
        <v>36467</v>
      </c>
      <c r="L22114" s="1" t="s">
        <v>130</v>
      </c>
      <c r="M22114" s="1" t="s">
        <v>704</v>
      </c>
      <c r="N22114">
        <v>90000</v>
      </c>
      <c r="O22114" s="1" t="s">
        <v>55</v>
      </c>
      <c r="P22114" s="2">
        <v>40391</v>
      </c>
      <c r="Q22114" s="1" t="s">
        <v>30</v>
      </c>
      <c r="R22114" s="1" t="s">
        <v>36468</v>
      </c>
      <c r="S22114" s="1" t="s">
        <v>8226</v>
      </c>
      <c r="T22114" s="1" t="s">
        <v>32688</v>
      </c>
      <c r="U22114" s="1" t="s">
        <v>252</v>
      </c>
      <c r="V22114" s="1" t="s">
        <v>253</v>
      </c>
      <c r="W22114">
        <v>23.52</v>
      </c>
    </row>
    <row r="22115" spans="1:23" x14ac:dyDescent="0.25">
      <c r="A22115">
        <v>571999</v>
      </c>
      <c r="B22115">
        <v>735748</v>
      </c>
      <c r="C22115">
        <v>17500</v>
      </c>
      <c r="D22115">
        <v>17500</v>
      </c>
      <c r="E22115">
        <v>17357.34</v>
      </c>
      <c r="F22115" s="1" t="s">
        <v>53</v>
      </c>
      <c r="G22115">
        <v>0.15210000000000001</v>
      </c>
      <c r="H22115">
        <v>418.26</v>
      </c>
      <c r="I22115" s="1" t="s">
        <v>24</v>
      </c>
      <c r="J22115" s="1" t="s">
        <v>71</v>
      </c>
      <c r="K22115" s="1" t="s">
        <v>34845</v>
      </c>
      <c r="L22115" s="1" t="s">
        <v>78</v>
      </c>
      <c r="M22115" s="1" t="s">
        <v>704</v>
      </c>
      <c r="N22115">
        <v>102000</v>
      </c>
      <c r="O22115" s="1" t="s">
        <v>55</v>
      </c>
      <c r="P22115" s="2">
        <v>40422</v>
      </c>
      <c r="Q22115" s="1" t="s">
        <v>30</v>
      </c>
      <c r="R22115" s="1" t="s">
        <v>36469</v>
      </c>
      <c r="S22115" s="1" t="s">
        <v>8298</v>
      </c>
      <c r="T22115" s="1" t="s">
        <v>5753</v>
      </c>
      <c r="U22115" s="1" t="s">
        <v>86</v>
      </c>
      <c r="V22115" s="1" t="s">
        <v>35</v>
      </c>
      <c r="W22115">
        <v>19.239999999999998</v>
      </c>
    </row>
    <row r="22116" spans="1:23" x14ac:dyDescent="0.25">
      <c r="A22116">
        <v>575895</v>
      </c>
      <c r="B22116">
        <v>740675</v>
      </c>
      <c r="C22116">
        <v>15000</v>
      </c>
      <c r="D22116">
        <v>15000</v>
      </c>
      <c r="E22116">
        <v>15000</v>
      </c>
      <c r="F22116" s="1" t="s">
        <v>53</v>
      </c>
      <c r="G22116">
        <v>0.15210000000000001</v>
      </c>
      <c r="H22116">
        <v>358.51</v>
      </c>
      <c r="I22116" s="1" t="s">
        <v>24</v>
      </c>
      <c r="J22116" s="1" t="s">
        <v>71</v>
      </c>
      <c r="K22116" s="1" t="s">
        <v>36470</v>
      </c>
      <c r="L22116" s="1" t="s">
        <v>51</v>
      </c>
      <c r="M22116" s="1" t="s">
        <v>704</v>
      </c>
      <c r="N22116">
        <v>168000</v>
      </c>
      <c r="O22116" s="1" t="s">
        <v>55</v>
      </c>
      <c r="P22116" s="2">
        <v>40422</v>
      </c>
      <c r="Q22116" s="1" t="s">
        <v>30</v>
      </c>
      <c r="R22116" s="1" t="s">
        <v>36471</v>
      </c>
      <c r="S22116" s="1" t="s">
        <v>8275</v>
      </c>
      <c r="T22116" s="1" t="s">
        <v>9005</v>
      </c>
      <c r="U22116" s="1" t="s">
        <v>502</v>
      </c>
      <c r="V22116" s="1" t="s">
        <v>503</v>
      </c>
      <c r="W22116">
        <v>10.77</v>
      </c>
    </row>
    <row r="22117" spans="1:23" x14ac:dyDescent="0.25">
      <c r="A22117">
        <v>583119</v>
      </c>
      <c r="B22117">
        <v>749334</v>
      </c>
      <c r="C22117">
        <v>20000</v>
      </c>
      <c r="D22117">
        <v>20000</v>
      </c>
      <c r="E22117">
        <v>19925</v>
      </c>
      <c r="F22117" s="1" t="s">
        <v>23</v>
      </c>
      <c r="G22117">
        <v>0.15210000000000001</v>
      </c>
      <c r="H22117">
        <v>695.37</v>
      </c>
      <c r="I22117" s="1" t="s">
        <v>24</v>
      </c>
      <c r="J22117" s="1" t="s">
        <v>71</v>
      </c>
      <c r="K22117" s="1" t="s">
        <v>30709</v>
      </c>
      <c r="L22117" s="1" t="s">
        <v>43</v>
      </c>
      <c r="M22117" s="1" t="s">
        <v>704</v>
      </c>
      <c r="N22117">
        <v>36000</v>
      </c>
      <c r="O22117" s="1" t="s">
        <v>55</v>
      </c>
      <c r="P22117" s="2">
        <v>40422</v>
      </c>
      <c r="Q22117" s="1" t="s">
        <v>30</v>
      </c>
      <c r="R22117" s="1" t="s">
        <v>36472</v>
      </c>
      <c r="S22117" s="1" t="s">
        <v>8275</v>
      </c>
      <c r="T22117" s="1" t="s">
        <v>3833</v>
      </c>
      <c r="U22117" s="1" t="s">
        <v>553</v>
      </c>
      <c r="V22117" s="1" t="s">
        <v>253</v>
      </c>
      <c r="W22117">
        <v>4.9000000000000004</v>
      </c>
    </row>
    <row r="22118" spans="1:23" x14ac:dyDescent="0.25">
      <c r="A22118">
        <v>608225</v>
      </c>
      <c r="B22118">
        <v>780244</v>
      </c>
      <c r="C22118">
        <v>8500</v>
      </c>
      <c r="D22118">
        <v>8500</v>
      </c>
      <c r="E22118">
        <v>8500</v>
      </c>
      <c r="F22118" s="1" t="s">
        <v>53</v>
      </c>
      <c r="G22118">
        <v>0.14460000000000001</v>
      </c>
      <c r="H22118">
        <v>199.82</v>
      </c>
      <c r="I22118" s="1" t="s">
        <v>24</v>
      </c>
      <c r="J22118" s="1" t="s">
        <v>71</v>
      </c>
      <c r="K22118" s="1" t="s">
        <v>36473</v>
      </c>
      <c r="L22118" s="1" t="s">
        <v>65</v>
      </c>
      <c r="M22118" s="1" t="s">
        <v>704</v>
      </c>
      <c r="N22118">
        <v>78000</v>
      </c>
      <c r="O22118" s="1" t="s">
        <v>29</v>
      </c>
      <c r="P22118" s="2">
        <v>40483</v>
      </c>
      <c r="Q22118" s="1" t="s">
        <v>30</v>
      </c>
      <c r="R22118" s="1" t="s">
        <v>36474</v>
      </c>
      <c r="S22118" s="1" t="s">
        <v>8253</v>
      </c>
      <c r="T22118" s="1" t="s">
        <v>8394</v>
      </c>
      <c r="U22118" s="1" t="s">
        <v>528</v>
      </c>
      <c r="V22118" s="1" t="s">
        <v>237</v>
      </c>
      <c r="W22118">
        <v>4.54</v>
      </c>
    </row>
    <row r="22119" spans="1:23" x14ac:dyDescent="0.25">
      <c r="A22119">
        <v>608661</v>
      </c>
      <c r="B22119">
        <v>780785</v>
      </c>
      <c r="C22119">
        <v>2000</v>
      </c>
      <c r="D22119">
        <v>2000</v>
      </c>
      <c r="E22119">
        <v>2000</v>
      </c>
      <c r="F22119" s="1" t="s">
        <v>23</v>
      </c>
      <c r="G22119">
        <v>0.14460000000000001</v>
      </c>
      <c r="H22119">
        <v>68.81</v>
      </c>
      <c r="I22119" s="1" t="s">
        <v>24</v>
      </c>
      <c r="J22119" s="1" t="s">
        <v>71</v>
      </c>
      <c r="K22119" s="1" t="s">
        <v>36475</v>
      </c>
      <c r="L22119" s="1" t="s">
        <v>85</v>
      </c>
      <c r="M22119" s="1" t="s">
        <v>704</v>
      </c>
      <c r="N22119">
        <v>30000</v>
      </c>
      <c r="O22119" s="1" t="s">
        <v>48</v>
      </c>
      <c r="P22119" s="2">
        <v>40483</v>
      </c>
      <c r="Q22119" s="1" t="s">
        <v>30</v>
      </c>
      <c r="R22119" s="1" t="s">
        <v>36476</v>
      </c>
      <c r="S22119" s="1" t="s">
        <v>8218</v>
      </c>
      <c r="T22119" s="1" t="s">
        <v>36477</v>
      </c>
      <c r="U22119" s="1" t="s">
        <v>3618</v>
      </c>
      <c r="V22119" s="1" t="s">
        <v>227</v>
      </c>
      <c r="W22119">
        <v>17.8</v>
      </c>
    </row>
    <row r="22120" spans="1:23" x14ac:dyDescent="0.25">
      <c r="A22120">
        <v>613331</v>
      </c>
      <c r="B22120">
        <v>786369</v>
      </c>
      <c r="C22120">
        <v>2400</v>
      </c>
      <c r="D22120">
        <v>2400</v>
      </c>
      <c r="E22120">
        <v>2400</v>
      </c>
      <c r="F22120" s="1" t="s">
        <v>23</v>
      </c>
      <c r="G22120">
        <v>0.14460000000000001</v>
      </c>
      <c r="H22120">
        <v>82.57</v>
      </c>
      <c r="I22120" s="1" t="s">
        <v>24</v>
      </c>
      <c r="J22120" s="1" t="s">
        <v>71</v>
      </c>
      <c r="K22120" s="1" t="s">
        <v>36478</v>
      </c>
      <c r="L22120" s="1" t="s">
        <v>38</v>
      </c>
      <c r="M22120" s="1" t="s">
        <v>704</v>
      </c>
      <c r="N22120">
        <v>62400</v>
      </c>
      <c r="O22120" s="1" t="s">
        <v>29</v>
      </c>
      <c r="P22120" s="2">
        <v>40483</v>
      </c>
      <c r="Q22120" s="1" t="s">
        <v>30</v>
      </c>
      <c r="R22120" s="1" t="s">
        <v>36479</v>
      </c>
      <c r="S22120" s="1" t="s">
        <v>8218</v>
      </c>
      <c r="T22120" s="1" t="s">
        <v>36480</v>
      </c>
      <c r="U22120" s="1" t="s">
        <v>553</v>
      </c>
      <c r="V22120" s="1" t="s">
        <v>253</v>
      </c>
      <c r="W22120">
        <v>20.92</v>
      </c>
    </row>
    <row r="22121" spans="1:23" x14ac:dyDescent="0.25">
      <c r="A22121">
        <v>624926</v>
      </c>
      <c r="B22121">
        <v>800905</v>
      </c>
      <c r="C22121">
        <v>8000</v>
      </c>
      <c r="D22121">
        <v>8000</v>
      </c>
      <c r="E22121">
        <v>8000</v>
      </c>
      <c r="F22121" s="1" t="s">
        <v>23</v>
      </c>
      <c r="G22121">
        <v>0.14460000000000001</v>
      </c>
      <c r="H22121">
        <v>275.22000000000003</v>
      </c>
      <c r="I22121" s="1" t="s">
        <v>24</v>
      </c>
      <c r="J22121" s="1" t="s">
        <v>71</v>
      </c>
      <c r="K22121" s="1" t="s">
        <v>36481</v>
      </c>
      <c r="L22121" s="1" t="s">
        <v>78</v>
      </c>
      <c r="M22121" s="1" t="s">
        <v>704</v>
      </c>
      <c r="N22121">
        <v>70000</v>
      </c>
      <c r="O22121" s="1" t="s">
        <v>48</v>
      </c>
      <c r="P22121" s="2">
        <v>40513</v>
      </c>
      <c r="Q22121" s="1" t="s">
        <v>30</v>
      </c>
      <c r="R22121" s="1" t="s">
        <v>36482</v>
      </c>
      <c r="S22121" s="1" t="s">
        <v>8226</v>
      </c>
      <c r="T22121" s="1" t="s">
        <v>36483</v>
      </c>
      <c r="U22121" s="1" t="s">
        <v>518</v>
      </c>
      <c r="V22121" s="1" t="s">
        <v>243</v>
      </c>
      <c r="W22121">
        <v>19.75</v>
      </c>
    </row>
    <row r="22122" spans="1:23" x14ac:dyDescent="0.25">
      <c r="A22122">
        <v>640062</v>
      </c>
      <c r="B22122">
        <v>819369</v>
      </c>
      <c r="C22122">
        <v>3200</v>
      </c>
      <c r="D22122">
        <v>3200</v>
      </c>
      <c r="E22122">
        <v>3200</v>
      </c>
      <c r="F22122" s="1" t="s">
        <v>53</v>
      </c>
      <c r="G22122">
        <v>0.14460000000000001</v>
      </c>
      <c r="H22122">
        <v>75.23</v>
      </c>
      <c r="I22122" s="1" t="s">
        <v>24</v>
      </c>
      <c r="J22122" s="1" t="s">
        <v>71</v>
      </c>
      <c r="K22122" s="1" t="s">
        <v>627</v>
      </c>
      <c r="L22122" s="1" t="s">
        <v>65</v>
      </c>
      <c r="M22122" s="1" t="s">
        <v>704</v>
      </c>
      <c r="N22122">
        <v>85800</v>
      </c>
      <c r="O22122" s="1" t="s">
        <v>55</v>
      </c>
      <c r="P22122" s="2">
        <v>40513</v>
      </c>
      <c r="Q22122" s="1" t="s">
        <v>30</v>
      </c>
      <c r="R22122" s="1" t="s">
        <v>36484</v>
      </c>
      <c r="S22122" s="1" t="s">
        <v>8218</v>
      </c>
      <c r="T22122" s="1" t="s">
        <v>36485</v>
      </c>
      <c r="U22122" s="1" t="s">
        <v>544</v>
      </c>
      <c r="V22122" s="1" t="s">
        <v>237</v>
      </c>
      <c r="W22122">
        <v>13.4</v>
      </c>
    </row>
    <row r="22123" spans="1:23" x14ac:dyDescent="0.25">
      <c r="A22123">
        <v>640420</v>
      </c>
      <c r="B22123">
        <v>819844</v>
      </c>
      <c r="C22123">
        <v>15000</v>
      </c>
      <c r="D22123">
        <v>15000</v>
      </c>
      <c r="E22123">
        <v>14500</v>
      </c>
      <c r="F22123" s="1" t="s">
        <v>23</v>
      </c>
      <c r="G22123">
        <v>0.14460000000000001</v>
      </c>
      <c r="H22123">
        <v>516.03</v>
      </c>
      <c r="I22123" s="1" t="s">
        <v>24</v>
      </c>
      <c r="J22123" s="1" t="s">
        <v>71</v>
      </c>
      <c r="K22123" s="1" t="s">
        <v>36486</v>
      </c>
      <c r="L22123" s="1" t="s">
        <v>85</v>
      </c>
      <c r="M22123" s="1" t="s">
        <v>704</v>
      </c>
      <c r="N22123">
        <v>90000</v>
      </c>
      <c r="O22123" s="1" t="s">
        <v>55</v>
      </c>
      <c r="P22123" s="2">
        <v>40513</v>
      </c>
      <c r="Q22123" s="1" t="s">
        <v>30</v>
      </c>
      <c r="R22123" s="1" t="s">
        <v>36487</v>
      </c>
      <c r="S22123" s="1" t="s">
        <v>8226</v>
      </c>
      <c r="T22123" s="1" t="s">
        <v>8628</v>
      </c>
      <c r="U22123" s="1" t="s">
        <v>2426</v>
      </c>
      <c r="V22123" s="1" t="s">
        <v>305</v>
      </c>
      <c r="W22123">
        <v>22.15</v>
      </c>
    </row>
    <row r="22124" spans="1:23" x14ac:dyDescent="0.25">
      <c r="A22124">
        <v>663839</v>
      </c>
      <c r="B22124">
        <v>848849</v>
      </c>
      <c r="C22124">
        <v>12000</v>
      </c>
      <c r="D22124">
        <v>12000</v>
      </c>
      <c r="E22124">
        <v>11950</v>
      </c>
      <c r="F22124" s="1" t="s">
        <v>53</v>
      </c>
      <c r="G22124">
        <v>0.14910000000000001</v>
      </c>
      <c r="H22124">
        <v>284.92</v>
      </c>
      <c r="I22124" s="1" t="s">
        <v>24</v>
      </c>
      <c r="J22124" s="1" t="s">
        <v>71</v>
      </c>
      <c r="K22124" s="1" t="s">
        <v>36488</v>
      </c>
      <c r="L22124" s="1" t="s">
        <v>135</v>
      </c>
      <c r="M22124" s="1" t="s">
        <v>704</v>
      </c>
      <c r="N22124">
        <v>36000</v>
      </c>
      <c r="O22124" s="1" t="s">
        <v>48</v>
      </c>
      <c r="P22124" s="2">
        <v>40575</v>
      </c>
      <c r="Q22124" s="1" t="s">
        <v>30</v>
      </c>
      <c r="R22124" s="1" t="s">
        <v>36489</v>
      </c>
      <c r="S22124" s="1" t="s">
        <v>8253</v>
      </c>
      <c r="T22124" s="1" t="s">
        <v>2306</v>
      </c>
      <c r="U22124" s="1" t="s">
        <v>901</v>
      </c>
      <c r="V22124" s="1" t="s">
        <v>305</v>
      </c>
      <c r="W22124">
        <v>13.43</v>
      </c>
    </row>
    <row r="22125" spans="1:23" x14ac:dyDescent="0.25">
      <c r="A22125">
        <v>664532</v>
      </c>
      <c r="B22125">
        <v>849696</v>
      </c>
      <c r="C22125">
        <v>7800</v>
      </c>
      <c r="D22125">
        <v>7800</v>
      </c>
      <c r="E22125">
        <v>7800</v>
      </c>
      <c r="F22125" s="1" t="s">
        <v>53</v>
      </c>
      <c r="G22125">
        <v>0.14910000000000001</v>
      </c>
      <c r="H22125">
        <v>185.2</v>
      </c>
      <c r="I22125" s="1" t="s">
        <v>24</v>
      </c>
      <c r="J22125" s="1" t="s">
        <v>71</v>
      </c>
      <c r="K22125" s="1" t="s">
        <v>36490</v>
      </c>
      <c r="L22125" s="1" t="s">
        <v>78</v>
      </c>
      <c r="M22125" s="1" t="s">
        <v>704</v>
      </c>
      <c r="N22125">
        <v>94000</v>
      </c>
      <c r="O22125" s="1" t="s">
        <v>55</v>
      </c>
      <c r="P22125" s="2">
        <v>40575</v>
      </c>
      <c r="Q22125" s="1" t="s">
        <v>30</v>
      </c>
      <c r="R22125" s="1" t="s">
        <v>36491</v>
      </c>
      <c r="S22125" s="1" t="s">
        <v>8218</v>
      </c>
      <c r="T22125" s="1" t="s">
        <v>36492</v>
      </c>
      <c r="U22125" s="1" t="s">
        <v>318</v>
      </c>
      <c r="V22125" s="1" t="s">
        <v>227</v>
      </c>
      <c r="W22125">
        <v>12.96</v>
      </c>
    </row>
    <row r="22126" spans="1:23" x14ac:dyDescent="0.25">
      <c r="A22126">
        <v>670110</v>
      </c>
      <c r="B22126">
        <v>856728</v>
      </c>
      <c r="C22126">
        <v>25000</v>
      </c>
      <c r="D22126">
        <v>25000</v>
      </c>
      <c r="E22126">
        <v>24878.99295</v>
      </c>
      <c r="F22126" s="1" t="s">
        <v>53</v>
      </c>
      <c r="G22126">
        <v>0.14910000000000001</v>
      </c>
      <c r="H22126">
        <v>593.57000000000005</v>
      </c>
      <c r="I22126" s="1" t="s">
        <v>24</v>
      </c>
      <c r="J22126" s="1" t="s">
        <v>71</v>
      </c>
      <c r="K22126" s="1" t="s">
        <v>198</v>
      </c>
      <c r="L22126" s="1" t="s">
        <v>27</v>
      </c>
      <c r="M22126" s="1" t="s">
        <v>704</v>
      </c>
      <c r="N22126">
        <v>94600</v>
      </c>
      <c r="O22126" s="1" t="s">
        <v>55</v>
      </c>
      <c r="P22126" s="2">
        <v>40603</v>
      </c>
      <c r="Q22126" s="1" t="s">
        <v>30</v>
      </c>
      <c r="R22126" s="1" t="s">
        <v>36493</v>
      </c>
      <c r="S22126" s="1" t="s">
        <v>8224</v>
      </c>
      <c r="T22126" s="1" t="s">
        <v>36494</v>
      </c>
      <c r="U22126" s="1" t="s">
        <v>231</v>
      </c>
      <c r="V22126" s="1" t="s">
        <v>232</v>
      </c>
      <c r="W22126">
        <v>11.05</v>
      </c>
    </row>
    <row r="22127" spans="1:23" x14ac:dyDescent="0.25">
      <c r="A22127">
        <v>679332</v>
      </c>
      <c r="B22127">
        <v>867818</v>
      </c>
      <c r="C22127">
        <v>2500</v>
      </c>
      <c r="D22127">
        <v>2500</v>
      </c>
      <c r="E22127">
        <v>2500</v>
      </c>
      <c r="F22127" s="1" t="s">
        <v>23</v>
      </c>
      <c r="G22127">
        <v>0.14910000000000001</v>
      </c>
      <c r="H22127">
        <v>86.56</v>
      </c>
      <c r="I22127" s="1" t="s">
        <v>24</v>
      </c>
      <c r="J22127" s="1" t="s">
        <v>71</v>
      </c>
      <c r="K22127" s="1" t="s">
        <v>3752</v>
      </c>
      <c r="L22127" s="1" t="s">
        <v>135</v>
      </c>
      <c r="M22127" s="1" t="s">
        <v>704</v>
      </c>
      <c r="N22127">
        <v>135000</v>
      </c>
      <c r="O22127" s="1" t="s">
        <v>48</v>
      </c>
      <c r="P22127" s="2">
        <v>40575</v>
      </c>
      <c r="Q22127" s="1" t="s">
        <v>30</v>
      </c>
      <c r="R22127" s="1" t="s">
        <v>36495</v>
      </c>
      <c r="S22127" s="1" t="s">
        <v>8275</v>
      </c>
      <c r="T22127" s="1" t="s">
        <v>3833</v>
      </c>
      <c r="U22127" s="1" t="s">
        <v>356</v>
      </c>
      <c r="V22127" s="1" t="s">
        <v>232</v>
      </c>
      <c r="W22127">
        <v>18.28</v>
      </c>
    </row>
    <row r="22128" spans="1:23" x14ac:dyDescent="0.25">
      <c r="A22128">
        <v>698979</v>
      </c>
      <c r="B22128">
        <v>890476</v>
      </c>
      <c r="C22128">
        <v>8000</v>
      </c>
      <c r="D22128">
        <v>8000</v>
      </c>
      <c r="E22128">
        <v>8000</v>
      </c>
      <c r="F22128" s="1" t="s">
        <v>23</v>
      </c>
      <c r="G22128">
        <v>0.14910000000000001</v>
      </c>
      <c r="H22128">
        <v>276.98</v>
      </c>
      <c r="I22128" s="1" t="s">
        <v>24</v>
      </c>
      <c r="J22128" s="1" t="s">
        <v>71</v>
      </c>
      <c r="K22128" s="1" t="s">
        <v>36496</v>
      </c>
      <c r="L22128" s="1" t="s">
        <v>78</v>
      </c>
      <c r="M22128" s="1" t="s">
        <v>704</v>
      </c>
      <c r="N22128">
        <v>40777</v>
      </c>
      <c r="O22128" s="1" t="s">
        <v>48</v>
      </c>
      <c r="P22128" s="2">
        <v>40603</v>
      </c>
      <c r="Q22128" s="1" t="s">
        <v>30</v>
      </c>
      <c r="R22128" s="1" t="s">
        <v>36497</v>
      </c>
      <c r="S22128" s="1" t="s">
        <v>8253</v>
      </c>
      <c r="T22128" s="1" t="s">
        <v>4473</v>
      </c>
      <c r="U22128" s="1" t="s">
        <v>932</v>
      </c>
      <c r="V22128" s="1" t="s">
        <v>224</v>
      </c>
      <c r="W22128">
        <v>22.98</v>
      </c>
    </row>
    <row r="22129" spans="1:23" x14ac:dyDescent="0.25">
      <c r="A22129">
        <v>702413</v>
      </c>
      <c r="B22129">
        <v>894268</v>
      </c>
      <c r="C22129">
        <v>18000</v>
      </c>
      <c r="D22129">
        <v>18000</v>
      </c>
      <c r="E22129">
        <v>17975</v>
      </c>
      <c r="F22129" s="1" t="s">
        <v>53</v>
      </c>
      <c r="G22129">
        <v>0.14910000000000001</v>
      </c>
      <c r="H22129">
        <v>427.37</v>
      </c>
      <c r="I22129" s="1" t="s">
        <v>24</v>
      </c>
      <c r="J22129" s="1" t="s">
        <v>71</v>
      </c>
      <c r="K22129" s="1" t="s">
        <v>36498</v>
      </c>
      <c r="L22129" s="1" t="s">
        <v>51</v>
      </c>
      <c r="M22129" s="1" t="s">
        <v>704</v>
      </c>
      <c r="N22129">
        <v>57600</v>
      </c>
      <c r="O22129" s="1" t="s">
        <v>55</v>
      </c>
      <c r="P22129" s="2">
        <v>40603</v>
      </c>
      <c r="Q22129" s="1" t="s">
        <v>30</v>
      </c>
      <c r="R22129" s="1" t="s">
        <v>36499</v>
      </c>
      <c r="S22129" s="1" t="s">
        <v>8253</v>
      </c>
      <c r="T22129" s="1" t="s">
        <v>36500</v>
      </c>
      <c r="U22129" s="1" t="s">
        <v>2485</v>
      </c>
      <c r="V22129" s="1" t="s">
        <v>361</v>
      </c>
      <c r="W22129">
        <v>15.31</v>
      </c>
    </row>
    <row r="22130" spans="1:23" x14ac:dyDescent="0.25">
      <c r="A22130">
        <v>709197</v>
      </c>
      <c r="B22130">
        <v>901792</v>
      </c>
      <c r="C22130">
        <v>8000</v>
      </c>
      <c r="D22130">
        <v>8000</v>
      </c>
      <c r="E22130">
        <v>8000</v>
      </c>
      <c r="F22130" s="1" t="s">
        <v>53</v>
      </c>
      <c r="G22130">
        <v>0.14910000000000001</v>
      </c>
      <c r="H22130">
        <v>189.95</v>
      </c>
      <c r="I22130" s="1" t="s">
        <v>24</v>
      </c>
      <c r="J22130" s="1" t="s">
        <v>71</v>
      </c>
      <c r="K22130" s="1" t="s">
        <v>36501</v>
      </c>
      <c r="L22130" s="1" t="s">
        <v>65</v>
      </c>
      <c r="M22130" s="1" t="s">
        <v>704</v>
      </c>
      <c r="N22130">
        <v>65000</v>
      </c>
      <c r="O22130" s="1" t="s">
        <v>29</v>
      </c>
      <c r="P22130" s="2">
        <v>40603</v>
      </c>
      <c r="Q22130" s="1" t="s">
        <v>30</v>
      </c>
      <c r="R22130" s="1" t="s">
        <v>36502</v>
      </c>
      <c r="S22130" s="1" t="s">
        <v>8237</v>
      </c>
      <c r="T22130" s="1" t="s">
        <v>8237</v>
      </c>
      <c r="U22130" s="1" t="s">
        <v>1061</v>
      </c>
      <c r="V22130" s="1" t="s">
        <v>253</v>
      </c>
      <c r="W22130">
        <v>10.91</v>
      </c>
    </row>
    <row r="22131" spans="1:23" x14ac:dyDescent="0.25">
      <c r="A22131">
        <v>716540</v>
      </c>
      <c r="B22131">
        <v>910431</v>
      </c>
      <c r="C22131">
        <v>4000</v>
      </c>
      <c r="D22131">
        <v>4000</v>
      </c>
      <c r="E22131">
        <v>4000</v>
      </c>
      <c r="F22131" s="1" t="s">
        <v>23</v>
      </c>
      <c r="G22131">
        <v>0.14910000000000001</v>
      </c>
      <c r="H22131">
        <v>138.49</v>
      </c>
      <c r="I22131" s="1" t="s">
        <v>24</v>
      </c>
      <c r="J22131" s="1" t="s">
        <v>71</v>
      </c>
      <c r="K22131" s="1" t="s">
        <v>1438</v>
      </c>
      <c r="L22131" s="1" t="s">
        <v>89</v>
      </c>
      <c r="M22131" s="1" t="s">
        <v>704</v>
      </c>
      <c r="N22131">
        <v>33996</v>
      </c>
      <c r="O22131" s="1" t="s">
        <v>48</v>
      </c>
      <c r="P22131" s="2">
        <v>40634</v>
      </c>
      <c r="Q22131" s="1" t="s">
        <v>30</v>
      </c>
      <c r="R22131" s="1" t="s">
        <v>36503</v>
      </c>
      <c r="S22131" s="1" t="s">
        <v>8275</v>
      </c>
      <c r="T22131" s="1" t="s">
        <v>36504</v>
      </c>
      <c r="U22131" s="1" t="s">
        <v>15155</v>
      </c>
      <c r="V22131" s="1" t="s">
        <v>218</v>
      </c>
      <c r="W22131">
        <v>16.170000000000002</v>
      </c>
    </row>
    <row r="22132" spans="1:23" x14ac:dyDescent="0.25">
      <c r="A22132">
        <v>724388</v>
      </c>
      <c r="B22132">
        <v>919496</v>
      </c>
      <c r="C22132">
        <v>28000</v>
      </c>
      <c r="D22132">
        <v>28000</v>
      </c>
      <c r="E22132">
        <v>28000</v>
      </c>
      <c r="F22132" s="1" t="s">
        <v>53</v>
      </c>
      <c r="G22132">
        <v>0.14910000000000001</v>
      </c>
      <c r="H22132">
        <v>664.8</v>
      </c>
      <c r="I22132" s="1" t="s">
        <v>24</v>
      </c>
      <c r="J22132" s="1" t="s">
        <v>71</v>
      </c>
      <c r="K22132" s="1" t="s">
        <v>16149</v>
      </c>
      <c r="L22132" s="1" t="s">
        <v>43</v>
      </c>
      <c r="M22132" s="1" t="s">
        <v>704</v>
      </c>
      <c r="N22132">
        <v>65000</v>
      </c>
      <c r="O22132" s="1" t="s">
        <v>48</v>
      </c>
      <c r="P22132" s="2">
        <v>40634</v>
      </c>
      <c r="Q22132" s="1" t="s">
        <v>30</v>
      </c>
      <c r="R22132" s="1" t="s">
        <v>36505</v>
      </c>
      <c r="S22132" s="1" t="s">
        <v>8224</v>
      </c>
      <c r="T22132" s="1" t="s">
        <v>8378</v>
      </c>
      <c r="U22132" s="1" t="s">
        <v>1879</v>
      </c>
      <c r="V22132" s="1" t="s">
        <v>246</v>
      </c>
      <c r="W22132">
        <v>2.5499999999999998</v>
      </c>
    </row>
    <row r="22133" spans="1:23" x14ac:dyDescent="0.25">
      <c r="A22133">
        <v>731205</v>
      </c>
      <c r="B22133">
        <v>927247</v>
      </c>
      <c r="C22133">
        <v>15000</v>
      </c>
      <c r="D22133">
        <v>15000</v>
      </c>
      <c r="E22133">
        <v>14975</v>
      </c>
      <c r="F22133" s="1" t="s">
        <v>53</v>
      </c>
      <c r="G22133">
        <v>0.14910000000000001</v>
      </c>
      <c r="H22133">
        <v>356.15</v>
      </c>
      <c r="I22133" s="1" t="s">
        <v>24</v>
      </c>
      <c r="J22133" s="1" t="s">
        <v>71</v>
      </c>
      <c r="K22133" s="1" t="s">
        <v>198</v>
      </c>
      <c r="L22133" s="1" t="s">
        <v>65</v>
      </c>
      <c r="M22133" s="1" t="s">
        <v>704</v>
      </c>
      <c r="N22133">
        <v>145000</v>
      </c>
      <c r="O22133" s="1" t="s">
        <v>29</v>
      </c>
      <c r="P22133" s="2">
        <v>40634</v>
      </c>
      <c r="Q22133" s="1" t="s">
        <v>30</v>
      </c>
      <c r="R22133" s="1" t="s">
        <v>36506</v>
      </c>
      <c r="S22133" s="1" t="s">
        <v>8275</v>
      </c>
      <c r="T22133" s="1" t="s">
        <v>2460</v>
      </c>
      <c r="U22133" s="1" t="s">
        <v>615</v>
      </c>
      <c r="V22133" s="1" t="s">
        <v>240</v>
      </c>
      <c r="W22133">
        <v>18.22</v>
      </c>
    </row>
    <row r="22134" spans="1:23" x14ac:dyDescent="0.25">
      <c r="A22134">
        <v>752994</v>
      </c>
      <c r="B22134">
        <v>952620</v>
      </c>
      <c r="C22134">
        <v>35000</v>
      </c>
      <c r="D22134">
        <v>35000</v>
      </c>
      <c r="E22134">
        <v>35000</v>
      </c>
      <c r="F22134" s="1" t="s">
        <v>23</v>
      </c>
      <c r="G22134">
        <v>0.15989999999999999</v>
      </c>
      <c r="H22134">
        <v>1230.33</v>
      </c>
      <c r="I22134" s="1" t="s">
        <v>24</v>
      </c>
      <c r="J22134" s="1" t="s">
        <v>71</v>
      </c>
      <c r="K22134" s="1" t="s">
        <v>3123</v>
      </c>
      <c r="L22134" s="1" t="s">
        <v>89</v>
      </c>
      <c r="M22134" s="1" t="s">
        <v>704</v>
      </c>
      <c r="N22134">
        <v>648000</v>
      </c>
      <c r="O22134" s="1" t="s">
        <v>48</v>
      </c>
      <c r="P22134" s="2">
        <v>40695</v>
      </c>
      <c r="Q22134" s="1" t="s">
        <v>30</v>
      </c>
      <c r="R22134" s="1" t="s">
        <v>36507</v>
      </c>
      <c r="S22134" s="1" t="s">
        <v>8275</v>
      </c>
      <c r="T22134" s="1" t="s">
        <v>3865</v>
      </c>
      <c r="U22134" s="1" t="s">
        <v>516</v>
      </c>
      <c r="V22134" s="1" t="s">
        <v>221</v>
      </c>
      <c r="W22134">
        <v>4.6500000000000004</v>
      </c>
    </row>
    <row r="22135" spans="1:23" x14ac:dyDescent="0.25">
      <c r="A22135">
        <v>753361</v>
      </c>
      <c r="B22135">
        <v>953025</v>
      </c>
      <c r="C22135">
        <v>15000</v>
      </c>
      <c r="D22135">
        <v>15000</v>
      </c>
      <c r="E22135">
        <v>15000</v>
      </c>
      <c r="F22135" s="1" t="s">
        <v>53</v>
      </c>
      <c r="G22135">
        <v>0.15989999999999999</v>
      </c>
      <c r="H22135">
        <v>364.7</v>
      </c>
      <c r="I22135" s="1" t="s">
        <v>24</v>
      </c>
      <c r="J22135" s="1" t="s">
        <v>71</v>
      </c>
      <c r="K22135" s="1" t="s">
        <v>36508</v>
      </c>
      <c r="L22135" s="1" t="s">
        <v>135</v>
      </c>
      <c r="M22135" s="1" t="s">
        <v>704</v>
      </c>
      <c r="N22135">
        <v>54000</v>
      </c>
      <c r="O22135" s="1" t="s">
        <v>29</v>
      </c>
      <c r="P22135" s="2">
        <v>40664</v>
      </c>
      <c r="Q22135" s="1" t="s">
        <v>30</v>
      </c>
      <c r="R22135" s="1" t="s">
        <v>36509</v>
      </c>
      <c r="S22135" s="1" t="s">
        <v>8275</v>
      </c>
      <c r="T22135" s="1" t="s">
        <v>9146</v>
      </c>
      <c r="U22135" s="1" t="s">
        <v>1669</v>
      </c>
      <c r="V22135" s="1" t="s">
        <v>246</v>
      </c>
      <c r="W22135">
        <v>15.53</v>
      </c>
    </row>
    <row r="22136" spans="1:23" x14ac:dyDescent="0.25">
      <c r="A22136">
        <v>765768</v>
      </c>
      <c r="B22136">
        <v>966703</v>
      </c>
      <c r="C22136">
        <v>16000</v>
      </c>
      <c r="D22136">
        <v>16000</v>
      </c>
      <c r="E22136">
        <v>15975</v>
      </c>
      <c r="F22136" s="1" t="s">
        <v>53</v>
      </c>
      <c r="G22136">
        <v>0.15989999999999999</v>
      </c>
      <c r="H22136">
        <v>389.01</v>
      </c>
      <c r="I22136" s="1" t="s">
        <v>24</v>
      </c>
      <c r="J22136" s="1" t="s">
        <v>71</v>
      </c>
      <c r="K22136" s="1" t="s">
        <v>36510</v>
      </c>
      <c r="L22136" s="1" t="s">
        <v>89</v>
      </c>
      <c r="M22136" s="1" t="s">
        <v>704</v>
      </c>
      <c r="N22136">
        <v>50000</v>
      </c>
      <c r="O22136" s="1" t="s">
        <v>55</v>
      </c>
      <c r="P22136" s="2">
        <v>40664</v>
      </c>
      <c r="Q22136" s="1" t="s">
        <v>30</v>
      </c>
      <c r="R22136" s="1" t="s">
        <v>36511</v>
      </c>
      <c r="S22136" s="1" t="s">
        <v>8226</v>
      </c>
      <c r="T22136" s="1" t="s">
        <v>33</v>
      </c>
      <c r="U22136" s="1" t="s">
        <v>448</v>
      </c>
      <c r="V22136" s="1" t="s">
        <v>361</v>
      </c>
      <c r="W22136">
        <v>24.82</v>
      </c>
    </row>
    <row r="22137" spans="1:23" x14ac:dyDescent="0.25">
      <c r="A22137">
        <v>777138</v>
      </c>
      <c r="B22137">
        <v>979589</v>
      </c>
      <c r="C22137">
        <v>12250</v>
      </c>
      <c r="D22137">
        <v>12250</v>
      </c>
      <c r="E22137">
        <v>12250</v>
      </c>
      <c r="F22137" s="1" t="s">
        <v>53</v>
      </c>
      <c r="G22137">
        <v>0.15989999999999999</v>
      </c>
      <c r="H22137">
        <v>297.83999999999997</v>
      </c>
      <c r="I22137" s="1" t="s">
        <v>24</v>
      </c>
      <c r="J22137" s="1" t="s">
        <v>71</v>
      </c>
      <c r="K22137" s="1" t="s">
        <v>36512</v>
      </c>
      <c r="L22137" s="1" t="s">
        <v>43</v>
      </c>
      <c r="M22137" s="1" t="s">
        <v>704</v>
      </c>
      <c r="N22137">
        <v>48000</v>
      </c>
      <c r="O22137" s="1" t="s">
        <v>29</v>
      </c>
      <c r="P22137" s="2">
        <v>40695</v>
      </c>
      <c r="Q22137" s="1" t="s">
        <v>30</v>
      </c>
      <c r="R22137" s="1" t="s">
        <v>36513</v>
      </c>
      <c r="S22137" s="1" t="s">
        <v>8226</v>
      </c>
      <c r="T22137" s="1" t="s">
        <v>6120</v>
      </c>
      <c r="U22137" s="1" t="s">
        <v>378</v>
      </c>
      <c r="V22137" s="1" t="s">
        <v>273</v>
      </c>
      <c r="W22137">
        <v>19.350000000000001</v>
      </c>
    </row>
    <row r="22138" spans="1:23" x14ac:dyDescent="0.25">
      <c r="A22138">
        <v>784952</v>
      </c>
      <c r="B22138">
        <v>988210</v>
      </c>
      <c r="C22138">
        <v>8000</v>
      </c>
      <c r="D22138">
        <v>8000</v>
      </c>
      <c r="E22138">
        <v>8000</v>
      </c>
      <c r="F22138" s="1" t="s">
        <v>23</v>
      </c>
      <c r="G22138">
        <v>0.15989999999999999</v>
      </c>
      <c r="H22138">
        <v>281.22000000000003</v>
      </c>
      <c r="I22138" s="1" t="s">
        <v>24</v>
      </c>
      <c r="J22138" s="1" t="s">
        <v>71</v>
      </c>
      <c r="K22138" s="1" t="s">
        <v>36514</v>
      </c>
      <c r="L22138" s="1" t="s">
        <v>89</v>
      </c>
      <c r="M22138" s="1" t="s">
        <v>704</v>
      </c>
      <c r="N22138">
        <v>88000</v>
      </c>
      <c r="O22138" s="1" t="s">
        <v>29</v>
      </c>
      <c r="P22138" s="2">
        <v>40695</v>
      </c>
      <c r="Q22138" s="1" t="s">
        <v>30</v>
      </c>
      <c r="R22138" s="1" t="s">
        <v>36515</v>
      </c>
      <c r="S22138" s="1" t="s">
        <v>8275</v>
      </c>
      <c r="T22138" s="1" t="s">
        <v>4668</v>
      </c>
      <c r="U22138" s="1" t="s">
        <v>1489</v>
      </c>
      <c r="V22138" s="1" t="s">
        <v>212</v>
      </c>
      <c r="W22138">
        <v>17.84</v>
      </c>
    </row>
    <row r="22139" spans="1:23" x14ac:dyDescent="0.25">
      <c r="A22139">
        <v>790088</v>
      </c>
      <c r="B22139">
        <v>994159</v>
      </c>
      <c r="C22139">
        <v>35000</v>
      </c>
      <c r="D22139">
        <v>35000</v>
      </c>
      <c r="E22139">
        <v>34975</v>
      </c>
      <c r="F22139" s="1" t="s">
        <v>53</v>
      </c>
      <c r="G22139">
        <v>0.15989999999999999</v>
      </c>
      <c r="H22139">
        <v>850.95</v>
      </c>
      <c r="I22139" s="1" t="s">
        <v>24</v>
      </c>
      <c r="J22139" s="1" t="s">
        <v>71</v>
      </c>
      <c r="K22139" s="1" t="s">
        <v>36516</v>
      </c>
      <c r="L22139" s="1" t="s">
        <v>89</v>
      </c>
      <c r="M22139" s="1" t="s">
        <v>704</v>
      </c>
      <c r="N22139">
        <v>129500</v>
      </c>
      <c r="O22139" s="1" t="s">
        <v>55</v>
      </c>
      <c r="P22139" s="2">
        <v>40695</v>
      </c>
      <c r="Q22139" s="1" t="s">
        <v>30</v>
      </c>
      <c r="R22139" s="1" t="s">
        <v>36517</v>
      </c>
      <c r="S22139" s="1" t="s">
        <v>8275</v>
      </c>
      <c r="T22139" s="1" t="s">
        <v>21113</v>
      </c>
      <c r="U22139" s="1" t="s">
        <v>302</v>
      </c>
      <c r="V22139" s="1" t="s">
        <v>273</v>
      </c>
      <c r="W22139">
        <v>15.55</v>
      </c>
    </row>
    <row r="22140" spans="1:23" x14ac:dyDescent="0.25">
      <c r="A22140">
        <v>801918</v>
      </c>
      <c r="B22140">
        <v>1007536</v>
      </c>
      <c r="C22140">
        <v>24000</v>
      </c>
      <c r="D22140">
        <v>19950</v>
      </c>
      <c r="E22140">
        <v>7900</v>
      </c>
      <c r="F22140" s="1" t="s">
        <v>53</v>
      </c>
      <c r="G22140">
        <v>0.15989999999999999</v>
      </c>
      <c r="H22140">
        <v>485.04</v>
      </c>
      <c r="I22140" s="1" t="s">
        <v>24</v>
      </c>
      <c r="J22140" s="1" t="s">
        <v>71</v>
      </c>
      <c r="K22140" s="1" t="s">
        <v>14613</v>
      </c>
      <c r="L22140" s="1" t="s">
        <v>130</v>
      </c>
      <c r="M22140" s="1" t="s">
        <v>704</v>
      </c>
      <c r="N22140">
        <v>93000</v>
      </c>
      <c r="O22140" s="1" t="s">
        <v>55</v>
      </c>
      <c r="P22140" s="2">
        <v>40725</v>
      </c>
      <c r="Q22140" s="1" t="s">
        <v>30</v>
      </c>
      <c r="R22140" s="1" t="s">
        <v>36518</v>
      </c>
      <c r="S22140" s="1" t="s">
        <v>8218</v>
      </c>
      <c r="T22140" s="1" t="s">
        <v>8349</v>
      </c>
      <c r="U22140" s="1" t="s">
        <v>4665</v>
      </c>
      <c r="V22140" s="1" t="s">
        <v>218</v>
      </c>
      <c r="W22140">
        <v>16.920000000000002</v>
      </c>
    </row>
    <row r="22141" spans="1:23" x14ac:dyDescent="0.25">
      <c r="A22141">
        <v>810558</v>
      </c>
      <c r="B22141">
        <v>1017487</v>
      </c>
      <c r="C22141">
        <v>15000</v>
      </c>
      <c r="D22141">
        <v>15000</v>
      </c>
      <c r="E22141">
        <v>15000</v>
      </c>
      <c r="F22141" s="1" t="s">
        <v>23</v>
      </c>
      <c r="G22141">
        <v>0.15989999999999999</v>
      </c>
      <c r="H22141">
        <v>527.29</v>
      </c>
      <c r="I22141" s="1" t="s">
        <v>24</v>
      </c>
      <c r="J22141" s="1" t="s">
        <v>71</v>
      </c>
      <c r="K22141" s="1" t="s">
        <v>36519</v>
      </c>
      <c r="L22141" s="1" t="s">
        <v>51</v>
      </c>
      <c r="M22141" s="1" t="s">
        <v>704</v>
      </c>
      <c r="N22141">
        <v>103000</v>
      </c>
      <c r="O22141" s="1" t="s">
        <v>29</v>
      </c>
      <c r="P22141" s="2">
        <v>40725</v>
      </c>
      <c r="Q22141" s="1" t="s">
        <v>30</v>
      </c>
      <c r="R22141" s="1" t="s">
        <v>36520</v>
      </c>
      <c r="S22141" s="1" t="s">
        <v>8218</v>
      </c>
      <c r="T22141" s="1" t="s">
        <v>12723</v>
      </c>
      <c r="U22141" s="1" t="s">
        <v>732</v>
      </c>
      <c r="V22141" s="1" t="s">
        <v>455</v>
      </c>
      <c r="W22141">
        <v>11.34</v>
      </c>
    </row>
    <row r="22142" spans="1:23" x14ac:dyDescent="0.25">
      <c r="A22142">
        <v>817293</v>
      </c>
      <c r="B22142">
        <v>1025098</v>
      </c>
      <c r="C22142">
        <v>6000</v>
      </c>
      <c r="D22142">
        <v>6000</v>
      </c>
      <c r="E22142">
        <v>6000</v>
      </c>
      <c r="F22142" s="1" t="s">
        <v>23</v>
      </c>
      <c r="G22142">
        <v>0.15989999999999999</v>
      </c>
      <c r="H22142">
        <v>210.92</v>
      </c>
      <c r="I22142" s="1" t="s">
        <v>24</v>
      </c>
      <c r="J22142" s="1" t="s">
        <v>71</v>
      </c>
      <c r="K22142" s="1" t="s">
        <v>7124</v>
      </c>
      <c r="L22142" s="1" t="s">
        <v>85</v>
      </c>
      <c r="M22142" s="1" t="s">
        <v>704</v>
      </c>
      <c r="N22142">
        <v>95000</v>
      </c>
      <c r="O22142" s="1" t="s">
        <v>55</v>
      </c>
      <c r="P22142" s="2">
        <v>40725</v>
      </c>
      <c r="Q22142" s="1" t="s">
        <v>30</v>
      </c>
      <c r="R22142" s="1" t="s">
        <v>36521</v>
      </c>
      <c r="S22142" s="1" t="s">
        <v>8275</v>
      </c>
      <c r="T22142" s="1" t="s">
        <v>4668</v>
      </c>
      <c r="U22142" s="1" t="s">
        <v>293</v>
      </c>
      <c r="V22142" s="1" t="s">
        <v>265</v>
      </c>
      <c r="W22142">
        <v>8.02</v>
      </c>
    </row>
    <row r="22143" spans="1:23" x14ac:dyDescent="0.25">
      <c r="A22143">
        <v>822685</v>
      </c>
      <c r="B22143">
        <v>1031139</v>
      </c>
      <c r="C22143">
        <v>14500</v>
      </c>
      <c r="D22143">
        <v>14500</v>
      </c>
      <c r="E22143">
        <v>14500</v>
      </c>
      <c r="F22143" s="1" t="s">
        <v>53</v>
      </c>
      <c r="G22143">
        <v>0.15989999999999999</v>
      </c>
      <c r="H22143">
        <v>352.54</v>
      </c>
      <c r="I22143" s="1" t="s">
        <v>24</v>
      </c>
      <c r="J22143" s="1" t="s">
        <v>71</v>
      </c>
      <c r="K22143" s="1" t="s">
        <v>36522</v>
      </c>
      <c r="L22143" s="1" t="s">
        <v>78</v>
      </c>
      <c r="M22143" s="1" t="s">
        <v>704</v>
      </c>
      <c r="N22143">
        <v>24996</v>
      </c>
      <c r="O22143" s="1" t="s">
        <v>55</v>
      </c>
      <c r="P22143" s="2">
        <v>40756</v>
      </c>
      <c r="Q22143" s="1" t="s">
        <v>30</v>
      </c>
      <c r="R22143" s="1" t="s">
        <v>36523</v>
      </c>
      <c r="S22143" s="1" t="s">
        <v>8218</v>
      </c>
      <c r="T22143" s="1" t="s">
        <v>36524</v>
      </c>
      <c r="U22143" s="1" t="s">
        <v>713</v>
      </c>
      <c r="V22143" s="1" t="s">
        <v>221</v>
      </c>
      <c r="W22143">
        <v>15.36</v>
      </c>
    </row>
    <row r="22144" spans="1:23" x14ac:dyDescent="0.25">
      <c r="A22144">
        <v>823123</v>
      </c>
      <c r="B22144">
        <v>1031662</v>
      </c>
      <c r="C22144">
        <v>16000</v>
      </c>
      <c r="D22144">
        <v>16000</v>
      </c>
      <c r="E22144">
        <v>16000</v>
      </c>
      <c r="F22144" s="1" t="s">
        <v>23</v>
      </c>
      <c r="G22144">
        <v>0.15989999999999999</v>
      </c>
      <c r="H22144">
        <v>562.44000000000005</v>
      </c>
      <c r="I22144" s="1" t="s">
        <v>24</v>
      </c>
      <c r="J22144" s="1" t="s">
        <v>71</v>
      </c>
      <c r="K22144" s="1" t="s">
        <v>36525</v>
      </c>
      <c r="L22144" s="1" t="s">
        <v>27</v>
      </c>
      <c r="M22144" s="1" t="s">
        <v>704</v>
      </c>
      <c r="N22144">
        <v>150000</v>
      </c>
      <c r="O22144" s="1" t="s">
        <v>55</v>
      </c>
      <c r="P22144" s="2">
        <v>40725</v>
      </c>
      <c r="Q22144" s="1" t="s">
        <v>30</v>
      </c>
      <c r="R22144" s="1" t="s">
        <v>36526</v>
      </c>
      <c r="S22144" s="1" t="s">
        <v>8218</v>
      </c>
      <c r="T22144" s="1" t="s">
        <v>36527</v>
      </c>
      <c r="U22144" s="1" t="s">
        <v>800</v>
      </c>
      <c r="V22144" s="1" t="s">
        <v>221</v>
      </c>
      <c r="W22144">
        <v>14.39</v>
      </c>
    </row>
    <row r="22145" spans="1:23" x14ac:dyDescent="0.25">
      <c r="A22145">
        <v>829193</v>
      </c>
      <c r="B22145">
        <v>1038283</v>
      </c>
      <c r="C22145">
        <v>3600</v>
      </c>
      <c r="D22145">
        <v>3600</v>
      </c>
      <c r="E22145">
        <v>3600</v>
      </c>
      <c r="F22145" s="1" t="s">
        <v>23</v>
      </c>
      <c r="G22145">
        <v>0.15989999999999999</v>
      </c>
      <c r="H22145">
        <v>126.55</v>
      </c>
      <c r="I22145" s="1" t="s">
        <v>24</v>
      </c>
      <c r="J22145" s="1" t="s">
        <v>71</v>
      </c>
      <c r="K22145" s="1" t="s">
        <v>36528</v>
      </c>
      <c r="L22145" s="1" t="s">
        <v>65</v>
      </c>
      <c r="M22145" s="1" t="s">
        <v>704</v>
      </c>
      <c r="N22145">
        <v>65592</v>
      </c>
      <c r="O22145" s="1" t="s">
        <v>29</v>
      </c>
      <c r="P22145" s="2">
        <v>40725</v>
      </c>
      <c r="Q22145" s="1" t="s">
        <v>30</v>
      </c>
      <c r="R22145" s="1" t="s">
        <v>36529</v>
      </c>
      <c r="S22145" s="1" t="s">
        <v>8218</v>
      </c>
      <c r="T22145" s="1" t="s">
        <v>13572</v>
      </c>
      <c r="U22145" s="1" t="s">
        <v>1869</v>
      </c>
      <c r="V22145" s="1" t="s">
        <v>791</v>
      </c>
      <c r="W22145">
        <v>19.52</v>
      </c>
    </row>
    <row r="22146" spans="1:23" x14ac:dyDescent="0.25">
      <c r="A22146">
        <v>830129</v>
      </c>
      <c r="B22146">
        <v>1039276</v>
      </c>
      <c r="C22146">
        <v>14400</v>
      </c>
      <c r="D22146">
        <v>14400</v>
      </c>
      <c r="E22146">
        <v>14400</v>
      </c>
      <c r="F22146" s="1" t="s">
        <v>53</v>
      </c>
      <c r="G22146">
        <v>0.15989999999999999</v>
      </c>
      <c r="H22146">
        <v>350.11</v>
      </c>
      <c r="I22146" s="1" t="s">
        <v>24</v>
      </c>
      <c r="J22146" s="1" t="s">
        <v>71</v>
      </c>
      <c r="K22146" s="1" t="s">
        <v>36530</v>
      </c>
      <c r="L22146" s="1" t="s">
        <v>38</v>
      </c>
      <c r="M22146" s="1" t="s">
        <v>704</v>
      </c>
      <c r="N22146">
        <v>99000</v>
      </c>
      <c r="O22146" s="1" t="s">
        <v>55</v>
      </c>
      <c r="P22146" s="2">
        <v>40756</v>
      </c>
      <c r="Q22146" s="1" t="s">
        <v>30</v>
      </c>
      <c r="R22146" s="1" t="s">
        <v>36531</v>
      </c>
      <c r="S22146" s="1" t="s">
        <v>8226</v>
      </c>
      <c r="T22146" s="1" t="s">
        <v>6120</v>
      </c>
      <c r="U22146" s="1" t="s">
        <v>932</v>
      </c>
      <c r="V22146" s="1" t="s">
        <v>224</v>
      </c>
      <c r="W22146">
        <v>14.8</v>
      </c>
    </row>
    <row r="22147" spans="1:23" x14ac:dyDescent="0.25">
      <c r="A22147">
        <v>830165</v>
      </c>
      <c r="B22147">
        <v>1039316</v>
      </c>
      <c r="C22147">
        <v>24000</v>
      </c>
      <c r="D22147">
        <v>24000</v>
      </c>
      <c r="E22147">
        <v>24000</v>
      </c>
      <c r="F22147" s="1" t="s">
        <v>23</v>
      </c>
      <c r="G22147">
        <v>0.15989999999999999</v>
      </c>
      <c r="H22147">
        <v>843.66</v>
      </c>
      <c r="I22147" s="1" t="s">
        <v>24</v>
      </c>
      <c r="J22147" s="1" t="s">
        <v>71</v>
      </c>
      <c r="K22147" s="1" t="s">
        <v>36532</v>
      </c>
      <c r="L22147" s="1" t="s">
        <v>135</v>
      </c>
      <c r="M22147" s="1" t="s">
        <v>704</v>
      </c>
      <c r="N22147">
        <v>107000</v>
      </c>
      <c r="O22147" s="1" t="s">
        <v>55</v>
      </c>
      <c r="P22147" s="2">
        <v>40756</v>
      </c>
      <c r="Q22147" s="1" t="s">
        <v>30</v>
      </c>
      <c r="R22147" s="1" t="s">
        <v>36533</v>
      </c>
      <c r="S22147" s="1" t="s">
        <v>8218</v>
      </c>
      <c r="T22147" s="1" t="s">
        <v>8349</v>
      </c>
      <c r="U22147" s="1" t="s">
        <v>9410</v>
      </c>
      <c r="V22147" s="1" t="s">
        <v>218</v>
      </c>
      <c r="W22147">
        <v>9.85</v>
      </c>
    </row>
    <row r="22148" spans="1:23" x14ac:dyDescent="0.25">
      <c r="A22148">
        <v>839684</v>
      </c>
      <c r="B22148">
        <v>1049860</v>
      </c>
      <c r="C22148">
        <v>7000</v>
      </c>
      <c r="D22148">
        <v>7000</v>
      </c>
      <c r="E22148">
        <v>6975</v>
      </c>
      <c r="F22148" s="1" t="s">
        <v>53</v>
      </c>
      <c r="G22148">
        <v>0.15989999999999999</v>
      </c>
      <c r="H22148">
        <v>170.19</v>
      </c>
      <c r="I22148" s="1" t="s">
        <v>24</v>
      </c>
      <c r="J22148" s="1" t="s">
        <v>71</v>
      </c>
      <c r="K22148" s="1" t="s">
        <v>36534</v>
      </c>
      <c r="L22148" s="1" t="s">
        <v>43</v>
      </c>
      <c r="M22148" s="1" t="s">
        <v>704</v>
      </c>
      <c r="N22148">
        <v>94500</v>
      </c>
      <c r="O22148" s="1" t="s">
        <v>55</v>
      </c>
      <c r="P22148" s="2">
        <v>40756</v>
      </c>
      <c r="Q22148" s="1" t="s">
        <v>30</v>
      </c>
      <c r="R22148" s="1" t="s">
        <v>36535</v>
      </c>
      <c r="S22148" s="1" t="s">
        <v>8218</v>
      </c>
      <c r="T22148" s="1" t="s">
        <v>36536</v>
      </c>
      <c r="U22148" s="1" t="s">
        <v>970</v>
      </c>
      <c r="V22148" s="1" t="s">
        <v>446</v>
      </c>
      <c r="W22148">
        <v>21.22</v>
      </c>
    </row>
    <row r="22149" spans="1:23" x14ac:dyDescent="0.25">
      <c r="A22149">
        <v>843299</v>
      </c>
      <c r="B22149">
        <v>1054077</v>
      </c>
      <c r="C22149">
        <v>35000</v>
      </c>
      <c r="D22149">
        <v>35000</v>
      </c>
      <c r="E22149">
        <v>34756.174659999997</v>
      </c>
      <c r="F22149" s="1" t="s">
        <v>53</v>
      </c>
      <c r="G22149">
        <v>0.15989999999999999</v>
      </c>
      <c r="H22149">
        <v>850.95</v>
      </c>
      <c r="I22149" s="1" t="s">
        <v>24</v>
      </c>
      <c r="J22149" s="1" t="s">
        <v>71</v>
      </c>
      <c r="K22149" s="1" t="s">
        <v>36537</v>
      </c>
      <c r="L22149" s="1" t="s">
        <v>65</v>
      </c>
      <c r="M22149" s="1" t="s">
        <v>704</v>
      </c>
      <c r="N22149">
        <v>76000</v>
      </c>
      <c r="O22149" s="1" t="s">
        <v>55</v>
      </c>
      <c r="P22149" s="2">
        <v>40787</v>
      </c>
      <c r="Q22149" s="1" t="s">
        <v>30</v>
      </c>
      <c r="R22149" s="1" t="s">
        <v>36538</v>
      </c>
      <c r="S22149" s="1" t="s">
        <v>8275</v>
      </c>
      <c r="T22149" s="1" t="s">
        <v>36539</v>
      </c>
      <c r="U22149" s="1" t="s">
        <v>563</v>
      </c>
      <c r="V22149" s="1" t="s">
        <v>265</v>
      </c>
      <c r="W22149">
        <v>0.79</v>
      </c>
    </row>
    <row r="22150" spans="1:23" x14ac:dyDescent="0.25">
      <c r="A22150">
        <v>847170</v>
      </c>
      <c r="B22150">
        <v>1058629</v>
      </c>
      <c r="C22150">
        <v>6800</v>
      </c>
      <c r="D22150">
        <v>6800</v>
      </c>
      <c r="E22150">
        <v>6800</v>
      </c>
      <c r="F22150" s="1" t="s">
        <v>23</v>
      </c>
      <c r="G22150">
        <v>0.15989999999999999</v>
      </c>
      <c r="H22150">
        <v>239.04</v>
      </c>
      <c r="I22150" s="1" t="s">
        <v>24</v>
      </c>
      <c r="J22150" s="1" t="s">
        <v>71</v>
      </c>
      <c r="K22150" s="1" t="s">
        <v>1384</v>
      </c>
      <c r="L22150" s="1" t="s">
        <v>130</v>
      </c>
      <c r="M22150" s="1" t="s">
        <v>704</v>
      </c>
      <c r="N22150">
        <v>67000</v>
      </c>
      <c r="O22150" s="1" t="s">
        <v>55</v>
      </c>
      <c r="P22150" s="2">
        <v>40756</v>
      </c>
      <c r="Q22150" s="1" t="s">
        <v>30</v>
      </c>
      <c r="R22150" s="1" t="s">
        <v>36540</v>
      </c>
      <c r="S22150" s="1" t="s">
        <v>8237</v>
      </c>
      <c r="T22150" s="1" t="s">
        <v>36541</v>
      </c>
      <c r="U22150" s="1" t="s">
        <v>2043</v>
      </c>
      <c r="V22150" s="1" t="s">
        <v>253</v>
      </c>
      <c r="W22150">
        <v>8.8699999999999992</v>
      </c>
    </row>
    <row r="22151" spans="1:23" x14ac:dyDescent="0.25">
      <c r="A22151">
        <v>858203</v>
      </c>
      <c r="B22151">
        <v>1070764</v>
      </c>
      <c r="C22151">
        <v>20000</v>
      </c>
      <c r="D22151">
        <v>20000</v>
      </c>
      <c r="E22151">
        <v>19975</v>
      </c>
      <c r="F22151" s="1" t="s">
        <v>53</v>
      </c>
      <c r="G22151">
        <v>0.15989999999999999</v>
      </c>
      <c r="H22151">
        <v>486.26</v>
      </c>
      <c r="I22151" s="1" t="s">
        <v>24</v>
      </c>
      <c r="J22151" s="1" t="s">
        <v>71</v>
      </c>
      <c r="K22151" s="1" t="s">
        <v>36542</v>
      </c>
      <c r="L22151" s="1" t="s">
        <v>85</v>
      </c>
      <c r="M22151" s="1" t="s">
        <v>704</v>
      </c>
      <c r="N22151">
        <v>45000</v>
      </c>
      <c r="O22151" s="1" t="s">
        <v>55</v>
      </c>
      <c r="P22151" s="2">
        <v>40756</v>
      </c>
      <c r="Q22151" s="1" t="s">
        <v>30</v>
      </c>
      <c r="R22151" s="1" t="s">
        <v>36543</v>
      </c>
      <c r="S22151" s="1" t="s">
        <v>8224</v>
      </c>
      <c r="T22151" s="1" t="s">
        <v>36544</v>
      </c>
      <c r="U22151" s="1" t="s">
        <v>570</v>
      </c>
      <c r="V22151" s="1" t="s">
        <v>256</v>
      </c>
      <c r="W22151">
        <v>16.16</v>
      </c>
    </row>
    <row r="22152" spans="1:23" x14ac:dyDescent="0.25">
      <c r="A22152">
        <v>858538</v>
      </c>
      <c r="B22152">
        <v>1071090</v>
      </c>
      <c r="C22152">
        <v>8000</v>
      </c>
      <c r="D22152">
        <v>8000</v>
      </c>
      <c r="E22152">
        <v>8000</v>
      </c>
      <c r="F22152" s="1" t="s">
        <v>23</v>
      </c>
      <c r="G22152">
        <v>0.15989999999999999</v>
      </c>
      <c r="H22152">
        <v>281.22000000000003</v>
      </c>
      <c r="I22152" s="1" t="s">
        <v>24</v>
      </c>
      <c r="J22152" s="1" t="s">
        <v>71</v>
      </c>
      <c r="K22152" s="1" t="s">
        <v>8594</v>
      </c>
      <c r="L22152" s="1" t="s">
        <v>65</v>
      </c>
      <c r="M22152" s="1" t="s">
        <v>704</v>
      </c>
      <c r="N22152">
        <v>65000</v>
      </c>
      <c r="O22152" s="1" t="s">
        <v>48</v>
      </c>
      <c r="P22152" s="2">
        <v>40756</v>
      </c>
      <c r="Q22152" s="1" t="s">
        <v>30</v>
      </c>
      <c r="R22152" s="1" t="s">
        <v>36545</v>
      </c>
      <c r="S22152" s="1" t="s">
        <v>8226</v>
      </c>
      <c r="T22152" s="1" t="s">
        <v>3915</v>
      </c>
      <c r="U22152" s="1" t="s">
        <v>348</v>
      </c>
      <c r="V22152" s="1" t="s">
        <v>237</v>
      </c>
      <c r="W22152">
        <v>9.23</v>
      </c>
    </row>
    <row r="22153" spans="1:23" x14ac:dyDescent="0.25">
      <c r="A22153">
        <v>892957</v>
      </c>
      <c r="B22153">
        <v>1109999</v>
      </c>
      <c r="C22153">
        <v>14000</v>
      </c>
      <c r="D22153">
        <v>14000</v>
      </c>
      <c r="E22153">
        <v>14000</v>
      </c>
      <c r="F22153" s="1" t="s">
        <v>23</v>
      </c>
      <c r="G22153">
        <v>0.16769999999999999</v>
      </c>
      <c r="H22153">
        <v>497.54</v>
      </c>
      <c r="I22153" s="1" t="s">
        <v>24</v>
      </c>
      <c r="J22153" s="1" t="s">
        <v>71</v>
      </c>
      <c r="K22153" s="1" t="s">
        <v>36546</v>
      </c>
      <c r="L22153" s="1" t="s">
        <v>85</v>
      </c>
      <c r="M22153" s="1" t="s">
        <v>704</v>
      </c>
      <c r="N22153">
        <v>145000</v>
      </c>
      <c r="O22153" s="1" t="s">
        <v>55</v>
      </c>
      <c r="P22153" s="2">
        <v>40787</v>
      </c>
      <c r="Q22153" s="1" t="s">
        <v>30</v>
      </c>
      <c r="R22153" s="1" t="s">
        <v>36547</v>
      </c>
      <c r="S22153" s="1" t="s">
        <v>8226</v>
      </c>
      <c r="T22153" s="1" t="s">
        <v>36548</v>
      </c>
      <c r="U22153" s="1" t="s">
        <v>384</v>
      </c>
      <c r="V22153" s="1" t="s">
        <v>253</v>
      </c>
      <c r="W22153">
        <v>9.67</v>
      </c>
    </row>
    <row r="22154" spans="1:23" x14ac:dyDescent="0.25">
      <c r="A22154">
        <v>949793</v>
      </c>
      <c r="B22154">
        <v>1142796</v>
      </c>
      <c r="C22154">
        <v>11000</v>
      </c>
      <c r="D22154">
        <v>11000</v>
      </c>
      <c r="E22154">
        <v>11000</v>
      </c>
      <c r="F22154" s="1" t="s">
        <v>23</v>
      </c>
      <c r="G22154">
        <v>0.16769999999999999</v>
      </c>
      <c r="H22154">
        <v>390.93</v>
      </c>
      <c r="I22154" s="1" t="s">
        <v>24</v>
      </c>
      <c r="J22154" s="1" t="s">
        <v>71</v>
      </c>
      <c r="K22154" s="1" t="s">
        <v>36549</v>
      </c>
      <c r="L22154" s="1" t="s">
        <v>27</v>
      </c>
      <c r="M22154" s="1" t="s">
        <v>704</v>
      </c>
      <c r="N22154">
        <v>58000</v>
      </c>
      <c r="O22154" s="1" t="s">
        <v>48</v>
      </c>
      <c r="P22154" s="2">
        <v>40787</v>
      </c>
      <c r="Q22154" s="1" t="s">
        <v>30</v>
      </c>
      <c r="R22154" s="1" t="s">
        <v>36550</v>
      </c>
      <c r="S22154" s="1" t="s">
        <v>8275</v>
      </c>
      <c r="T22154" s="1" t="s">
        <v>2598</v>
      </c>
      <c r="U22154" s="1" t="s">
        <v>638</v>
      </c>
      <c r="V22154" s="1" t="s">
        <v>221</v>
      </c>
      <c r="W22154">
        <v>14.86</v>
      </c>
    </row>
    <row r="22155" spans="1:23" x14ac:dyDescent="0.25">
      <c r="A22155">
        <v>949941</v>
      </c>
      <c r="B22155">
        <v>1186168</v>
      </c>
      <c r="C22155">
        <v>14000</v>
      </c>
      <c r="D22155">
        <v>14000</v>
      </c>
      <c r="E22155">
        <v>14000</v>
      </c>
      <c r="F22155" s="1" t="s">
        <v>53</v>
      </c>
      <c r="G22155">
        <v>0.16769999999999999</v>
      </c>
      <c r="H22155">
        <v>346.21</v>
      </c>
      <c r="I22155" s="1" t="s">
        <v>24</v>
      </c>
      <c r="J22155" s="1" t="s">
        <v>71</v>
      </c>
      <c r="K22155" s="1" t="s">
        <v>36551</v>
      </c>
      <c r="L22155" s="1" t="s">
        <v>38</v>
      </c>
      <c r="M22155" s="1" t="s">
        <v>704</v>
      </c>
      <c r="N22155">
        <v>130000</v>
      </c>
      <c r="O22155" s="1" t="s">
        <v>55</v>
      </c>
      <c r="P22155" s="2">
        <v>40787</v>
      </c>
      <c r="Q22155" s="1" t="s">
        <v>30</v>
      </c>
      <c r="R22155" s="1" t="s">
        <v>36552</v>
      </c>
      <c r="S22155" s="1" t="s">
        <v>8226</v>
      </c>
      <c r="T22155" s="1" t="s">
        <v>2280</v>
      </c>
      <c r="U22155" s="1" t="s">
        <v>713</v>
      </c>
      <c r="V22155" s="1" t="s">
        <v>221</v>
      </c>
      <c r="W22155">
        <v>13.5</v>
      </c>
    </row>
    <row r="22156" spans="1:23" x14ac:dyDescent="0.25">
      <c r="A22156">
        <v>967332</v>
      </c>
      <c r="B22156">
        <v>1188259</v>
      </c>
      <c r="C22156">
        <v>9500</v>
      </c>
      <c r="D22156">
        <v>9500</v>
      </c>
      <c r="E22156">
        <v>9500</v>
      </c>
      <c r="F22156" s="1" t="s">
        <v>23</v>
      </c>
      <c r="G22156">
        <v>0.16769999999999999</v>
      </c>
      <c r="H22156">
        <v>337.62</v>
      </c>
      <c r="I22156" s="1" t="s">
        <v>24</v>
      </c>
      <c r="J22156" s="1" t="s">
        <v>71</v>
      </c>
      <c r="K22156" s="1" t="s">
        <v>36553</v>
      </c>
      <c r="L22156" s="1" t="s">
        <v>43</v>
      </c>
      <c r="M22156" s="1" t="s">
        <v>704</v>
      </c>
      <c r="N22156">
        <v>46000</v>
      </c>
      <c r="O22156" s="1" t="s">
        <v>55</v>
      </c>
      <c r="P22156" s="2">
        <v>40787</v>
      </c>
      <c r="Q22156" s="1" t="s">
        <v>30</v>
      </c>
      <c r="R22156" s="1" t="s">
        <v>36554</v>
      </c>
      <c r="S22156" s="1" t="s">
        <v>8226</v>
      </c>
      <c r="T22156" s="1" t="s">
        <v>2261</v>
      </c>
      <c r="U22156" s="1" t="s">
        <v>1755</v>
      </c>
      <c r="V22156" s="1" t="s">
        <v>369</v>
      </c>
      <c r="W22156">
        <v>22.36</v>
      </c>
    </row>
    <row r="22157" spans="1:23" x14ac:dyDescent="0.25">
      <c r="A22157">
        <v>995696</v>
      </c>
      <c r="B22157">
        <v>1220291</v>
      </c>
      <c r="C22157">
        <v>14000</v>
      </c>
      <c r="D22157">
        <v>14000</v>
      </c>
      <c r="E22157">
        <v>14000</v>
      </c>
      <c r="F22157" s="1" t="s">
        <v>53</v>
      </c>
      <c r="G22157">
        <v>0.16769999999999999</v>
      </c>
      <c r="H22157">
        <v>346.21</v>
      </c>
      <c r="I22157" s="1" t="s">
        <v>24</v>
      </c>
      <c r="J22157" s="1" t="s">
        <v>71</v>
      </c>
      <c r="K22157" s="1" t="s">
        <v>36555</v>
      </c>
      <c r="L22157" s="1" t="s">
        <v>130</v>
      </c>
      <c r="M22157" s="1" t="s">
        <v>704</v>
      </c>
      <c r="N22157">
        <v>147000</v>
      </c>
      <c r="O22157" s="1" t="s">
        <v>55</v>
      </c>
      <c r="P22157" s="2">
        <v>40817</v>
      </c>
      <c r="Q22157" s="1" t="s">
        <v>30</v>
      </c>
      <c r="R22157" s="1" t="s">
        <v>36556</v>
      </c>
      <c r="S22157" s="1" t="s">
        <v>8224</v>
      </c>
      <c r="T22157" s="1" t="s">
        <v>36557</v>
      </c>
      <c r="U22157" s="1" t="s">
        <v>734</v>
      </c>
      <c r="V22157" s="1" t="s">
        <v>273</v>
      </c>
      <c r="W22157">
        <v>12.89</v>
      </c>
    </row>
    <row r="22158" spans="1:23" x14ac:dyDescent="0.25">
      <c r="A22158">
        <v>1000033</v>
      </c>
      <c r="B22158">
        <v>1225642</v>
      </c>
      <c r="C22158">
        <v>12800</v>
      </c>
      <c r="D22158">
        <v>12800</v>
      </c>
      <c r="E22158">
        <v>12750</v>
      </c>
      <c r="F22158" s="1" t="s">
        <v>53</v>
      </c>
      <c r="G22158">
        <v>0.16769999999999999</v>
      </c>
      <c r="H22158">
        <v>316.54000000000002</v>
      </c>
      <c r="I22158" s="1" t="s">
        <v>24</v>
      </c>
      <c r="J22158" s="1" t="s">
        <v>71</v>
      </c>
      <c r="K22158" s="1" t="s">
        <v>36558</v>
      </c>
      <c r="L22158" s="1" t="s">
        <v>38</v>
      </c>
      <c r="M22158" s="1" t="s">
        <v>704</v>
      </c>
      <c r="N22158">
        <v>81708</v>
      </c>
      <c r="O22158" s="1" t="s">
        <v>48</v>
      </c>
      <c r="P22158" s="2">
        <v>40848</v>
      </c>
      <c r="Q22158" s="1" t="s">
        <v>30</v>
      </c>
      <c r="R22158" s="1" t="s">
        <v>36559</v>
      </c>
      <c r="S22158" s="1" t="s">
        <v>8275</v>
      </c>
      <c r="T22158" s="1" t="s">
        <v>3833</v>
      </c>
      <c r="U22158" s="1" t="s">
        <v>1111</v>
      </c>
      <c r="V22158" s="1" t="s">
        <v>221</v>
      </c>
      <c r="W22158">
        <v>14.22</v>
      </c>
    </row>
    <row r="22159" spans="1:23" x14ac:dyDescent="0.25">
      <c r="A22159">
        <v>1016680</v>
      </c>
      <c r="B22159">
        <v>1244600</v>
      </c>
      <c r="C22159">
        <v>15000</v>
      </c>
      <c r="D22159">
        <v>15000</v>
      </c>
      <c r="E22159">
        <v>15000</v>
      </c>
      <c r="F22159" s="1" t="s">
        <v>23</v>
      </c>
      <c r="G22159">
        <v>0.16769999999999999</v>
      </c>
      <c r="H22159">
        <v>533.08000000000004</v>
      </c>
      <c r="I22159" s="1" t="s">
        <v>24</v>
      </c>
      <c r="J22159" s="1" t="s">
        <v>71</v>
      </c>
      <c r="K22159" s="1" t="s">
        <v>36560</v>
      </c>
      <c r="L22159" s="1" t="s">
        <v>27</v>
      </c>
      <c r="M22159" s="1" t="s">
        <v>704</v>
      </c>
      <c r="N22159">
        <v>133000</v>
      </c>
      <c r="O22159" s="1" t="s">
        <v>55</v>
      </c>
      <c r="P22159" s="2">
        <v>40848</v>
      </c>
      <c r="Q22159" s="1" t="s">
        <v>30</v>
      </c>
      <c r="R22159" s="1" t="s">
        <v>36561</v>
      </c>
      <c r="S22159" s="1" t="s">
        <v>8226</v>
      </c>
      <c r="T22159" s="1" t="s">
        <v>2376</v>
      </c>
      <c r="U22159" s="1" t="s">
        <v>409</v>
      </c>
      <c r="V22159" s="1" t="s">
        <v>410</v>
      </c>
      <c r="W22159">
        <v>1.38</v>
      </c>
    </row>
    <row r="22160" spans="1:23" x14ac:dyDescent="0.25">
      <c r="A22160">
        <v>1026727</v>
      </c>
      <c r="B22160">
        <v>1256114</v>
      </c>
      <c r="C22160">
        <v>30000</v>
      </c>
      <c r="D22160">
        <v>30000</v>
      </c>
      <c r="E22160">
        <v>30000</v>
      </c>
      <c r="F22160" s="1" t="s">
        <v>23</v>
      </c>
      <c r="G22160">
        <v>0.16769999999999999</v>
      </c>
      <c r="H22160">
        <v>1066.1600000000001</v>
      </c>
      <c r="I22160" s="1" t="s">
        <v>24</v>
      </c>
      <c r="J22160" s="1" t="s">
        <v>71</v>
      </c>
      <c r="K22160" s="1" t="s">
        <v>13335</v>
      </c>
      <c r="L22160" s="1" t="s">
        <v>85</v>
      </c>
      <c r="M22160" s="1" t="s">
        <v>704</v>
      </c>
      <c r="N22160">
        <v>100000</v>
      </c>
      <c r="O22160" s="1" t="s">
        <v>55</v>
      </c>
      <c r="P22160" s="2">
        <v>40848</v>
      </c>
      <c r="Q22160" s="1" t="s">
        <v>30</v>
      </c>
      <c r="R22160" s="1" t="s">
        <v>36562</v>
      </c>
      <c r="S22160" s="1" t="s">
        <v>8275</v>
      </c>
      <c r="T22160" s="1" t="s">
        <v>4668</v>
      </c>
      <c r="U22160" s="1" t="s">
        <v>92</v>
      </c>
      <c r="V22160" s="1" t="s">
        <v>35</v>
      </c>
      <c r="W22160">
        <v>9.49</v>
      </c>
    </row>
    <row r="22161" spans="1:23" x14ac:dyDescent="0.25">
      <c r="A22161">
        <v>143566</v>
      </c>
      <c r="B22161">
        <v>143201</v>
      </c>
      <c r="C22161">
        <v>12375</v>
      </c>
      <c r="D22161">
        <v>12375</v>
      </c>
      <c r="E22161">
        <v>275</v>
      </c>
      <c r="F22161" s="1" t="s">
        <v>23</v>
      </c>
      <c r="G22161">
        <v>0.1091</v>
      </c>
      <c r="H22161">
        <v>404.62</v>
      </c>
      <c r="I22161" s="1" t="s">
        <v>57</v>
      </c>
      <c r="J22161" s="1" t="s">
        <v>138</v>
      </c>
      <c r="K22161" s="1" t="s">
        <v>36563</v>
      </c>
      <c r="L22161" s="1" t="s">
        <v>27</v>
      </c>
      <c r="M22161" s="1" t="s">
        <v>704</v>
      </c>
      <c r="N22161">
        <v>46713</v>
      </c>
      <c r="O22161" s="1" t="s">
        <v>29</v>
      </c>
      <c r="P22161" s="2">
        <v>39387</v>
      </c>
      <c r="Q22161" s="1" t="s">
        <v>30</v>
      </c>
      <c r="R22161" s="1" t="s">
        <v>36564</v>
      </c>
      <c r="S22161" s="1" t="s">
        <v>8224</v>
      </c>
      <c r="T22161" s="1" t="s">
        <v>9328</v>
      </c>
      <c r="U22161" s="1" t="s">
        <v>2075</v>
      </c>
      <c r="V22161" s="1" t="s">
        <v>237</v>
      </c>
      <c r="W22161">
        <v>16.39</v>
      </c>
    </row>
    <row r="22162" spans="1:23" x14ac:dyDescent="0.25">
      <c r="A22162">
        <v>153054</v>
      </c>
      <c r="B22162">
        <v>152600</v>
      </c>
      <c r="C22162">
        <v>5875</v>
      </c>
      <c r="D22162">
        <v>5875</v>
      </c>
      <c r="E22162">
        <v>1075</v>
      </c>
      <c r="F22162" s="1" t="s">
        <v>23</v>
      </c>
      <c r="G22162">
        <v>0.1091</v>
      </c>
      <c r="H22162">
        <v>192.09</v>
      </c>
      <c r="I22162" s="1" t="s">
        <v>57</v>
      </c>
      <c r="J22162" s="1" t="s">
        <v>138</v>
      </c>
      <c r="K22162" s="1" t="s">
        <v>36565</v>
      </c>
      <c r="L22162" s="1" t="s">
        <v>51</v>
      </c>
      <c r="M22162" s="1" t="s">
        <v>704</v>
      </c>
      <c r="N22162">
        <v>66000</v>
      </c>
      <c r="O22162" s="1" t="s">
        <v>29</v>
      </c>
      <c r="P22162" s="2">
        <v>39387</v>
      </c>
      <c r="Q22162" s="1" t="s">
        <v>30</v>
      </c>
      <c r="R22162" s="1" t="s">
        <v>36566</v>
      </c>
      <c r="S22162" s="1" t="s">
        <v>8226</v>
      </c>
      <c r="T22162" s="1" t="s">
        <v>8611</v>
      </c>
      <c r="U22162" s="1" t="s">
        <v>2220</v>
      </c>
      <c r="V22162" s="1" t="s">
        <v>237</v>
      </c>
      <c r="W22162">
        <v>19.82</v>
      </c>
    </row>
    <row r="22163" spans="1:23" x14ac:dyDescent="0.25">
      <c r="A22163">
        <v>169044</v>
      </c>
      <c r="B22163">
        <v>153468</v>
      </c>
      <c r="C22163">
        <v>18500</v>
      </c>
      <c r="D22163">
        <v>18500</v>
      </c>
      <c r="E22163">
        <v>156.69999999999999</v>
      </c>
      <c r="F22163" s="1" t="s">
        <v>23</v>
      </c>
      <c r="G22163">
        <v>0.1091</v>
      </c>
      <c r="H22163">
        <v>604.88</v>
      </c>
      <c r="I22163" s="1" t="s">
        <v>57</v>
      </c>
      <c r="J22163" s="1" t="s">
        <v>138</v>
      </c>
      <c r="K22163" s="1" t="s">
        <v>36567</v>
      </c>
      <c r="L22163" s="1" t="s">
        <v>43</v>
      </c>
      <c r="M22163" s="1" t="s">
        <v>704</v>
      </c>
      <c r="N22163">
        <v>52000</v>
      </c>
      <c r="O22163" s="1" t="s">
        <v>29</v>
      </c>
      <c r="P22163" s="2">
        <v>39417</v>
      </c>
      <c r="Q22163" s="1" t="s">
        <v>30</v>
      </c>
      <c r="R22163" s="1" t="s">
        <v>36568</v>
      </c>
      <c r="S22163" s="1" t="s">
        <v>8226</v>
      </c>
      <c r="T22163" s="1" t="s">
        <v>2320</v>
      </c>
      <c r="U22163" s="1" t="s">
        <v>732</v>
      </c>
      <c r="V22163" s="1" t="s">
        <v>455</v>
      </c>
      <c r="W22163">
        <v>17.559999999999999</v>
      </c>
    </row>
    <row r="22164" spans="1:23" x14ac:dyDescent="0.25">
      <c r="A22164">
        <v>225812</v>
      </c>
      <c r="B22164">
        <v>225734</v>
      </c>
      <c r="C22164">
        <v>20000</v>
      </c>
      <c r="D22164">
        <v>20000</v>
      </c>
      <c r="E22164">
        <v>1100</v>
      </c>
      <c r="F22164" s="1" t="s">
        <v>23</v>
      </c>
      <c r="G22164">
        <v>0.11409999999999999</v>
      </c>
      <c r="H22164">
        <v>658.67</v>
      </c>
      <c r="I22164" s="1" t="s">
        <v>57</v>
      </c>
      <c r="J22164" s="1" t="s">
        <v>138</v>
      </c>
      <c r="K22164" s="1" t="s">
        <v>36569</v>
      </c>
      <c r="L22164" s="1" t="s">
        <v>38</v>
      </c>
      <c r="M22164" s="1" t="s">
        <v>704</v>
      </c>
      <c r="N22164">
        <v>375000</v>
      </c>
      <c r="O22164" s="1" t="s">
        <v>29</v>
      </c>
      <c r="P22164" s="2">
        <v>39448</v>
      </c>
      <c r="Q22164" s="1" t="s">
        <v>30</v>
      </c>
      <c r="R22164" s="1" t="s">
        <v>36570</v>
      </c>
      <c r="S22164" s="1" t="s">
        <v>8275</v>
      </c>
      <c r="T22164" s="1" t="s">
        <v>36571</v>
      </c>
      <c r="U22164" s="1" t="s">
        <v>1841</v>
      </c>
      <c r="V22164" s="1" t="s">
        <v>246</v>
      </c>
      <c r="W22164">
        <v>0.63</v>
      </c>
    </row>
    <row r="22165" spans="1:23" x14ac:dyDescent="0.25">
      <c r="A22165">
        <v>272266</v>
      </c>
      <c r="B22165">
        <v>272263</v>
      </c>
      <c r="C22165">
        <v>12000</v>
      </c>
      <c r="D22165">
        <v>12000</v>
      </c>
      <c r="E22165">
        <v>6112.79</v>
      </c>
      <c r="F22165" s="1" t="s">
        <v>23</v>
      </c>
      <c r="G22165">
        <v>0.1166</v>
      </c>
      <c r="H22165">
        <v>396.63</v>
      </c>
      <c r="I22165" s="1" t="s">
        <v>57</v>
      </c>
      <c r="J22165" s="1" t="s">
        <v>138</v>
      </c>
      <c r="K22165" s="1" t="s">
        <v>36572</v>
      </c>
      <c r="L22165" s="1" t="s">
        <v>65</v>
      </c>
      <c r="M22165" s="1" t="s">
        <v>704</v>
      </c>
      <c r="N22165">
        <v>125000</v>
      </c>
      <c r="O22165" s="1" t="s">
        <v>29</v>
      </c>
      <c r="P22165" s="2">
        <v>39508</v>
      </c>
      <c r="Q22165" s="1" t="s">
        <v>30</v>
      </c>
      <c r="R22165" s="1" t="s">
        <v>36573</v>
      </c>
      <c r="S22165" s="1" t="s">
        <v>8226</v>
      </c>
      <c r="T22165" s="1" t="s">
        <v>3416</v>
      </c>
      <c r="U22165" s="1" t="s">
        <v>199</v>
      </c>
      <c r="V22165" s="1" t="s">
        <v>35</v>
      </c>
      <c r="W22165">
        <v>12.94</v>
      </c>
    </row>
    <row r="22166" spans="1:23" x14ac:dyDescent="0.25">
      <c r="A22166">
        <v>317833</v>
      </c>
      <c r="B22166">
        <v>317830</v>
      </c>
      <c r="C22166">
        <v>5000</v>
      </c>
      <c r="D22166">
        <v>5000</v>
      </c>
      <c r="E22166">
        <v>4975</v>
      </c>
      <c r="F22166" s="1" t="s">
        <v>23</v>
      </c>
      <c r="G22166">
        <v>0.1166</v>
      </c>
      <c r="H22166">
        <v>165.27</v>
      </c>
      <c r="I22166" s="1" t="s">
        <v>57</v>
      </c>
      <c r="J22166" s="1" t="s">
        <v>138</v>
      </c>
      <c r="K22166" s="1" t="s">
        <v>31726</v>
      </c>
      <c r="L22166" s="1" t="s">
        <v>27</v>
      </c>
      <c r="M22166" s="1" t="s">
        <v>704</v>
      </c>
      <c r="N22166">
        <v>69600</v>
      </c>
      <c r="O22166" s="1" t="s">
        <v>29</v>
      </c>
      <c r="P22166" s="2">
        <v>39539</v>
      </c>
      <c r="Q22166" s="1" t="s">
        <v>30</v>
      </c>
      <c r="R22166" s="1" t="s">
        <v>36574</v>
      </c>
      <c r="S22166" s="1" t="s">
        <v>8275</v>
      </c>
      <c r="T22166" s="1" t="s">
        <v>36575</v>
      </c>
      <c r="U22166" s="1" t="s">
        <v>261</v>
      </c>
      <c r="V22166" s="1" t="s">
        <v>262</v>
      </c>
      <c r="W22166">
        <v>3.53</v>
      </c>
    </row>
    <row r="22167" spans="1:23" x14ac:dyDescent="0.25">
      <c r="A22167">
        <v>346919</v>
      </c>
      <c r="B22167">
        <v>347255</v>
      </c>
      <c r="C22167">
        <v>3000</v>
      </c>
      <c r="D22167">
        <v>1750</v>
      </c>
      <c r="E22167">
        <v>394.54592980000001</v>
      </c>
      <c r="F22167" s="1" t="s">
        <v>23</v>
      </c>
      <c r="G22167">
        <v>0.1166</v>
      </c>
      <c r="H22167">
        <v>57.85</v>
      </c>
      <c r="I22167" s="1" t="s">
        <v>57</v>
      </c>
      <c r="J22167" s="1" t="s">
        <v>138</v>
      </c>
      <c r="K22167" s="1" t="s">
        <v>36576</v>
      </c>
      <c r="L22167" s="1" t="s">
        <v>85</v>
      </c>
      <c r="M22167" s="1" t="s">
        <v>704</v>
      </c>
      <c r="N22167">
        <v>33000</v>
      </c>
      <c r="O22167" s="1" t="s">
        <v>55</v>
      </c>
      <c r="P22167" s="2">
        <v>39569</v>
      </c>
      <c r="Q22167" s="1" t="s">
        <v>30</v>
      </c>
      <c r="R22167" s="1" t="s">
        <v>36577</v>
      </c>
      <c r="S22167" s="1" t="s">
        <v>8237</v>
      </c>
      <c r="T22167" s="1" t="s">
        <v>36578</v>
      </c>
      <c r="U22167" s="1" t="s">
        <v>547</v>
      </c>
      <c r="V22167" s="1" t="s">
        <v>227</v>
      </c>
      <c r="W22167">
        <v>4.51</v>
      </c>
    </row>
    <row r="22168" spans="1:23" x14ac:dyDescent="0.25">
      <c r="A22168">
        <v>347295</v>
      </c>
      <c r="B22168">
        <v>347784</v>
      </c>
      <c r="C22168">
        <v>7000</v>
      </c>
      <c r="D22168">
        <v>7000</v>
      </c>
      <c r="E22168">
        <v>515.30045010000003</v>
      </c>
      <c r="F22168" s="1" t="s">
        <v>23</v>
      </c>
      <c r="G22168">
        <v>0.1166</v>
      </c>
      <c r="H22168">
        <v>231.37</v>
      </c>
      <c r="I22168" s="1" t="s">
        <v>57</v>
      </c>
      <c r="J22168" s="1" t="s">
        <v>138</v>
      </c>
      <c r="K22168" s="1" t="s">
        <v>36579</v>
      </c>
      <c r="L22168" s="1" t="s">
        <v>27</v>
      </c>
      <c r="M22168" s="1" t="s">
        <v>704</v>
      </c>
      <c r="N22168">
        <v>44000</v>
      </c>
      <c r="O22168" s="1" t="s">
        <v>29</v>
      </c>
      <c r="P22168" s="2">
        <v>39569</v>
      </c>
      <c r="Q22168" s="1" t="s">
        <v>30</v>
      </c>
      <c r="R22168" s="1" t="s">
        <v>36580</v>
      </c>
      <c r="S22168" s="1" t="s">
        <v>8298</v>
      </c>
      <c r="T22168" s="1" t="s">
        <v>36581</v>
      </c>
      <c r="U22168" s="1" t="s">
        <v>932</v>
      </c>
      <c r="V22168" s="1" t="s">
        <v>224</v>
      </c>
      <c r="W22168">
        <v>20.54</v>
      </c>
    </row>
    <row r="22169" spans="1:23" x14ac:dyDescent="0.25">
      <c r="A22169">
        <v>351735</v>
      </c>
      <c r="B22169">
        <v>354513</v>
      </c>
      <c r="C22169">
        <v>5600</v>
      </c>
      <c r="D22169">
        <v>5600</v>
      </c>
      <c r="E22169">
        <v>737.82619629999999</v>
      </c>
      <c r="F22169" s="1" t="s">
        <v>23</v>
      </c>
      <c r="G22169">
        <v>0.1191</v>
      </c>
      <c r="H22169">
        <v>185.76</v>
      </c>
      <c r="I22169" s="1" t="s">
        <v>57</v>
      </c>
      <c r="J22169" s="1" t="s">
        <v>138</v>
      </c>
      <c r="K22169" s="1" t="s">
        <v>36582</v>
      </c>
      <c r="L22169" s="1" t="s">
        <v>89</v>
      </c>
      <c r="M22169" s="1" t="s">
        <v>704</v>
      </c>
      <c r="N22169">
        <v>25500</v>
      </c>
      <c r="O22169" s="1" t="s">
        <v>29</v>
      </c>
      <c r="P22169" s="2">
        <v>39630</v>
      </c>
      <c r="Q22169" s="1" t="s">
        <v>30</v>
      </c>
      <c r="R22169" s="1" t="s">
        <v>36583</v>
      </c>
      <c r="S22169" s="1" t="s">
        <v>8253</v>
      </c>
      <c r="T22169" s="1" t="s">
        <v>10228</v>
      </c>
      <c r="U22169" s="1" t="s">
        <v>323</v>
      </c>
      <c r="V22169" s="1" t="s">
        <v>243</v>
      </c>
      <c r="W22169">
        <v>2.68</v>
      </c>
    </row>
    <row r="22170" spans="1:23" x14ac:dyDescent="0.25">
      <c r="A22170">
        <v>352252</v>
      </c>
      <c r="B22170">
        <v>355238</v>
      </c>
      <c r="C22170">
        <v>2000</v>
      </c>
      <c r="D22170">
        <v>2000</v>
      </c>
      <c r="E22170">
        <v>321.79675689999999</v>
      </c>
      <c r="F22170" s="1" t="s">
        <v>23</v>
      </c>
      <c r="G22170">
        <v>0.1191</v>
      </c>
      <c r="H22170">
        <v>66.349999999999994</v>
      </c>
      <c r="I22170" s="1" t="s">
        <v>57</v>
      </c>
      <c r="J22170" s="1" t="s">
        <v>138</v>
      </c>
      <c r="K22170" s="1" t="s">
        <v>36584</v>
      </c>
      <c r="L22170" s="1" t="s">
        <v>89</v>
      </c>
      <c r="M22170" s="1" t="s">
        <v>704</v>
      </c>
      <c r="N22170">
        <v>50004</v>
      </c>
      <c r="O22170" s="1" t="s">
        <v>29</v>
      </c>
      <c r="P22170" s="2">
        <v>39630</v>
      </c>
      <c r="Q22170" s="1" t="s">
        <v>30</v>
      </c>
      <c r="R22170" s="1" t="s">
        <v>36585</v>
      </c>
      <c r="S22170" s="1" t="s">
        <v>8218</v>
      </c>
      <c r="T22170" s="1" t="s">
        <v>36586</v>
      </c>
      <c r="U22170" s="1" t="s">
        <v>492</v>
      </c>
      <c r="V22170" s="1" t="s">
        <v>313</v>
      </c>
      <c r="W22170">
        <v>16.03</v>
      </c>
    </row>
    <row r="22171" spans="1:23" x14ac:dyDescent="0.25">
      <c r="A22171">
        <v>353641</v>
      </c>
      <c r="B22171">
        <v>357349</v>
      </c>
      <c r="C22171">
        <v>7500</v>
      </c>
      <c r="D22171">
        <v>5100</v>
      </c>
      <c r="E22171">
        <v>821.28631140000005</v>
      </c>
      <c r="F22171" s="1" t="s">
        <v>23</v>
      </c>
      <c r="G22171">
        <v>0.1191</v>
      </c>
      <c r="H22171">
        <v>169.18</v>
      </c>
      <c r="I22171" s="1" t="s">
        <v>57</v>
      </c>
      <c r="J22171" s="1" t="s">
        <v>138</v>
      </c>
      <c r="K22171" s="1" t="s">
        <v>36587</v>
      </c>
      <c r="L22171" s="1" t="s">
        <v>85</v>
      </c>
      <c r="M22171" s="1" t="s">
        <v>704</v>
      </c>
      <c r="N22171">
        <v>73426</v>
      </c>
      <c r="O22171" s="1" t="s">
        <v>55</v>
      </c>
      <c r="P22171" s="2">
        <v>39661</v>
      </c>
      <c r="Q22171" s="1" t="s">
        <v>30</v>
      </c>
      <c r="R22171" s="1" t="s">
        <v>36588</v>
      </c>
      <c r="S22171" s="1" t="s">
        <v>8226</v>
      </c>
      <c r="T22171" s="1" t="s">
        <v>36589</v>
      </c>
      <c r="U22171" s="1" t="s">
        <v>255</v>
      </c>
      <c r="V22171" s="1" t="s">
        <v>256</v>
      </c>
      <c r="W22171">
        <v>18.11</v>
      </c>
    </row>
    <row r="22172" spans="1:23" x14ac:dyDescent="0.25">
      <c r="A22172">
        <v>357874</v>
      </c>
      <c r="B22172">
        <v>363521</v>
      </c>
      <c r="C22172">
        <v>5150</v>
      </c>
      <c r="D22172">
        <v>5150</v>
      </c>
      <c r="E22172">
        <v>2875</v>
      </c>
      <c r="F22172" s="1" t="s">
        <v>23</v>
      </c>
      <c r="G22172">
        <v>0.1241</v>
      </c>
      <c r="H22172">
        <v>172.07</v>
      </c>
      <c r="I22172" s="1" t="s">
        <v>57</v>
      </c>
      <c r="J22172" s="1" t="s">
        <v>138</v>
      </c>
      <c r="K22172" s="1" t="s">
        <v>36590</v>
      </c>
      <c r="L22172" s="1" t="s">
        <v>130</v>
      </c>
      <c r="M22172" s="1" t="s">
        <v>704</v>
      </c>
      <c r="N22172">
        <v>105000</v>
      </c>
      <c r="O22172" s="1" t="s">
        <v>29</v>
      </c>
      <c r="P22172" s="2">
        <v>39722</v>
      </c>
      <c r="Q22172" s="1" t="s">
        <v>30</v>
      </c>
      <c r="R22172" s="1" t="s">
        <v>36591</v>
      </c>
      <c r="S22172" s="1" t="s">
        <v>8231</v>
      </c>
      <c r="T22172" s="1" t="s">
        <v>36592</v>
      </c>
      <c r="U22172" s="1" t="s">
        <v>117</v>
      </c>
      <c r="V22172" s="1" t="s">
        <v>35</v>
      </c>
      <c r="W22172">
        <v>20.29</v>
      </c>
    </row>
    <row r="22173" spans="1:23" x14ac:dyDescent="0.25">
      <c r="A22173">
        <v>358976</v>
      </c>
      <c r="B22173">
        <v>365924</v>
      </c>
      <c r="C22173">
        <v>7000</v>
      </c>
      <c r="D22173">
        <v>7000</v>
      </c>
      <c r="E22173">
        <v>4431.6782629999998</v>
      </c>
      <c r="F22173" s="1" t="s">
        <v>23</v>
      </c>
      <c r="G22173">
        <v>0.1241</v>
      </c>
      <c r="H22173">
        <v>233.88</v>
      </c>
      <c r="I22173" s="1" t="s">
        <v>57</v>
      </c>
      <c r="J22173" s="1" t="s">
        <v>138</v>
      </c>
      <c r="K22173" s="1" t="s">
        <v>36593</v>
      </c>
      <c r="L22173" s="1" t="s">
        <v>43</v>
      </c>
      <c r="M22173" s="1" t="s">
        <v>704</v>
      </c>
      <c r="N22173">
        <v>100000</v>
      </c>
      <c r="O22173" s="1" t="s">
        <v>29</v>
      </c>
      <c r="P22173" s="2">
        <v>39722</v>
      </c>
      <c r="Q22173" s="1" t="s">
        <v>30</v>
      </c>
      <c r="R22173" s="1" t="s">
        <v>36594</v>
      </c>
      <c r="S22173" s="1" t="s">
        <v>8226</v>
      </c>
      <c r="T22173" s="1" t="s">
        <v>36595</v>
      </c>
      <c r="U22173" s="1" t="s">
        <v>651</v>
      </c>
      <c r="V22173" s="1" t="s">
        <v>221</v>
      </c>
      <c r="W22173">
        <v>7.88</v>
      </c>
    </row>
    <row r="22174" spans="1:23" x14ac:dyDescent="0.25">
      <c r="A22174">
        <v>361919</v>
      </c>
      <c r="B22174">
        <v>370829</v>
      </c>
      <c r="C22174">
        <v>1800</v>
      </c>
      <c r="D22174">
        <v>1800</v>
      </c>
      <c r="E22174">
        <v>475</v>
      </c>
      <c r="F22174" s="1" t="s">
        <v>23</v>
      </c>
      <c r="G22174">
        <v>0.1241</v>
      </c>
      <c r="H22174">
        <v>60.14</v>
      </c>
      <c r="I22174" s="1" t="s">
        <v>57</v>
      </c>
      <c r="J22174" s="1" t="s">
        <v>138</v>
      </c>
      <c r="K22174" s="1" t="s">
        <v>1616</v>
      </c>
      <c r="L22174" s="1" t="s">
        <v>51</v>
      </c>
      <c r="M22174" s="1" t="s">
        <v>704</v>
      </c>
      <c r="N22174">
        <v>97000</v>
      </c>
      <c r="O22174" s="1" t="s">
        <v>29</v>
      </c>
      <c r="P22174" s="2">
        <v>39753</v>
      </c>
      <c r="Q22174" s="1" t="s">
        <v>30</v>
      </c>
      <c r="R22174" s="1" t="s">
        <v>36596</v>
      </c>
      <c r="S22174" s="1" t="s">
        <v>8226</v>
      </c>
      <c r="T22174" s="1" t="s">
        <v>8628</v>
      </c>
      <c r="U22174" s="1" t="s">
        <v>1038</v>
      </c>
      <c r="V22174" s="1" t="s">
        <v>393</v>
      </c>
      <c r="W22174">
        <v>19.239999999999998</v>
      </c>
    </row>
    <row r="22175" spans="1:23" x14ac:dyDescent="0.25">
      <c r="A22175">
        <v>362732</v>
      </c>
      <c r="B22175">
        <v>372290</v>
      </c>
      <c r="C22175">
        <v>18400</v>
      </c>
      <c r="D22175">
        <v>18400</v>
      </c>
      <c r="E22175">
        <v>3125</v>
      </c>
      <c r="F22175" s="1" t="s">
        <v>23</v>
      </c>
      <c r="G22175">
        <v>0.1241</v>
      </c>
      <c r="H22175">
        <v>614.76</v>
      </c>
      <c r="I22175" s="1" t="s">
        <v>57</v>
      </c>
      <c r="J22175" s="1" t="s">
        <v>138</v>
      </c>
      <c r="K22175" s="1" t="s">
        <v>7829</v>
      </c>
      <c r="L22175" s="1" t="s">
        <v>78</v>
      </c>
      <c r="M22175" s="1" t="s">
        <v>704</v>
      </c>
      <c r="N22175">
        <v>109000</v>
      </c>
      <c r="O22175" s="1" t="s">
        <v>55</v>
      </c>
      <c r="P22175" s="2">
        <v>39783</v>
      </c>
      <c r="Q22175" s="1" t="s">
        <v>30</v>
      </c>
      <c r="R22175" s="1" t="s">
        <v>36597</v>
      </c>
      <c r="S22175" s="1" t="s">
        <v>8226</v>
      </c>
      <c r="T22175" s="1" t="s">
        <v>36598</v>
      </c>
      <c r="U22175" s="1" t="s">
        <v>541</v>
      </c>
      <c r="V22175" s="1" t="s">
        <v>237</v>
      </c>
      <c r="W22175">
        <v>14.38</v>
      </c>
    </row>
    <row r="22176" spans="1:23" x14ac:dyDescent="0.25">
      <c r="A22176">
        <v>363699</v>
      </c>
      <c r="B22176">
        <v>373761</v>
      </c>
      <c r="C22176">
        <v>20000</v>
      </c>
      <c r="D22176">
        <v>20000</v>
      </c>
      <c r="E22176">
        <v>4075</v>
      </c>
      <c r="F22176" s="1" t="s">
        <v>23</v>
      </c>
      <c r="G22176">
        <v>0.1241</v>
      </c>
      <c r="H22176">
        <v>668.21</v>
      </c>
      <c r="I22176" s="1" t="s">
        <v>57</v>
      </c>
      <c r="J22176" s="1" t="s">
        <v>138</v>
      </c>
      <c r="K22176" s="1" t="s">
        <v>36599</v>
      </c>
      <c r="L22176" s="1" t="s">
        <v>51</v>
      </c>
      <c r="M22176" s="1" t="s">
        <v>704</v>
      </c>
      <c r="N22176">
        <v>110000</v>
      </c>
      <c r="O22176" s="1" t="s">
        <v>55</v>
      </c>
      <c r="P22176" s="2">
        <v>39753</v>
      </c>
      <c r="Q22176" s="1" t="s">
        <v>30</v>
      </c>
      <c r="R22176" s="1" t="s">
        <v>36600</v>
      </c>
      <c r="S22176" s="1" t="s">
        <v>8226</v>
      </c>
      <c r="T22176" s="1" t="s">
        <v>36601</v>
      </c>
      <c r="U22176" s="1" t="s">
        <v>255</v>
      </c>
      <c r="V22176" s="1" t="s">
        <v>256</v>
      </c>
      <c r="W22176">
        <v>10.92</v>
      </c>
    </row>
    <row r="22177" spans="1:23" x14ac:dyDescent="0.25">
      <c r="A22177">
        <v>367628</v>
      </c>
      <c r="B22177">
        <v>381356</v>
      </c>
      <c r="C22177">
        <v>3000</v>
      </c>
      <c r="D22177">
        <v>3000</v>
      </c>
      <c r="E22177">
        <v>2251.7062780000001</v>
      </c>
      <c r="F22177" s="1" t="s">
        <v>23</v>
      </c>
      <c r="G22177">
        <v>0.13159999999999999</v>
      </c>
      <c r="H22177">
        <v>101.32</v>
      </c>
      <c r="I22177" s="1" t="s">
        <v>57</v>
      </c>
      <c r="J22177" s="1" t="s">
        <v>138</v>
      </c>
      <c r="K22177" s="1" t="s">
        <v>36602</v>
      </c>
      <c r="L22177" s="1" t="s">
        <v>78</v>
      </c>
      <c r="M22177" s="1" t="s">
        <v>704</v>
      </c>
      <c r="N22177">
        <v>60000</v>
      </c>
      <c r="O22177" s="1" t="s">
        <v>55</v>
      </c>
      <c r="P22177" s="2">
        <v>39783</v>
      </c>
      <c r="Q22177" s="1" t="s">
        <v>30</v>
      </c>
      <c r="R22177" s="1" t="s">
        <v>36603</v>
      </c>
      <c r="S22177" s="1" t="s">
        <v>8237</v>
      </c>
      <c r="T22177" s="1" t="s">
        <v>8461</v>
      </c>
      <c r="U22177" s="1" t="s">
        <v>666</v>
      </c>
      <c r="V22177" s="1" t="s">
        <v>361</v>
      </c>
      <c r="W22177">
        <v>14.08</v>
      </c>
    </row>
    <row r="22178" spans="1:23" x14ac:dyDescent="0.25">
      <c r="A22178">
        <v>369062</v>
      </c>
      <c r="B22178">
        <v>384337</v>
      </c>
      <c r="C22178">
        <v>15000</v>
      </c>
      <c r="D22178">
        <v>15000</v>
      </c>
      <c r="E22178">
        <v>5727.3824420000001</v>
      </c>
      <c r="F22178" s="1" t="s">
        <v>23</v>
      </c>
      <c r="G22178">
        <v>0.13159999999999999</v>
      </c>
      <c r="H22178">
        <v>506.56</v>
      </c>
      <c r="I22178" s="1" t="s">
        <v>57</v>
      </c>
      <c r="J22178" s="1" t="s">
        <v>138</v>
      </c>
      <c r="K22178" s="1" t="s">
        <v>36604</v>
      </c>
      <c r="L22178" s="1" t="s">
        <v>27</v>
      </c>
      <c r="M22178" s="1" t="s">
        <v>704</v>
      </c>
      <c r="N22178">
        <v>86000</v>
      </c>
      <c r="O22178" s="1" t="s">
        <v>29</v>
      </c>
      <c r="P22178" s="2">
        <v>39783</v>
      </c>
      <c r="Q22178" s="1" t="s">
        <v>30</v>
      </c>
      <c r="R22178" s="1" t="s">
        <v>36605</v>
      </c>
      <c r="S22178" s="1" t="s">
        <v>8224</v>
      </c>
      <c r="T22178" s="1" t="s">
        <v>36606</v>
      </c>
      <c r="U22178" s="1" t="s">
        <v>1692</v>
      </c>
      <c r="V22178" s="1" t="s">
        <v>588</v>
      </c>
      <c r="W22178">
        <v>14.34</v>
      </c>
    </row>
    <row r="22179" spans="1:23" x14ac:dyDescent="0.25">
      <c r="A22179">
        <v>371702</v>
      </c>
      <c r="B22179">
        <v>389848</v>
      </c>
      <c r="C22179">
        <v>15000</v>
      </c>
      <c r="D22179">
        <v>15000</v>
      </c>
      <c r="E22179">
        <v>6685.8686260000004</v>
      </c>
      <c r="F22179" s="1" t="s">
        <v>23</v>
      </c>
      <c r="G22179">
        <v>0.13159999999999999</v>
      </c>
      <c r="H22179">
        <v>506.56</v>
      </c>
      <c r="I22179" s="1" t="s">
        <v>57</v>
      </c>
      <c r="J22179" s="1" t="s">
        <v>138</v>
      </c>
      <c r="K22179" s="1" t="s">
        <v>36607</v>
      </c>
      <c r="L22179" s="1" t="s">
        <v>65</v>
      </c>
      <c r="M22179" s="1" t="s">
        <v>704</v>
      </c>
      <c r="N22179">
        <v>150000</v>
      </c>
      <c r="O22179" s="1" t="s">
        <v>55</v>
      </c>
      <c r="P22179" s="2">
        <v>39814</v>
      </c>
      <c r="Q22179" s="1" t="s">
        <v>30</v>
      </c>
      <c r="R22179" s="1" t="s">
        <v>36608</v>
      </c>
      <c r="S22179" s="1" t="s">
        <v>8224</v>
      </c>
      <c r="T22179" s="1" t="s">
        <v>9328</v>
      </c>
      <c r="U22179" s="1" t="s">
        <v>3384</v>
      </c>
      <c r="V22179" s="1" t="s">
        <v>3028</v>
      </c>
      <c r="W22179">
        <v>4.0599999999999996</v>
      </c>
    </row>
    <row r="22180" spans="1:23" x14ac:dyDescent="0.25">
      <c r="A22180">
        <v>373952</v>
      </c>
      <c r="B22180">
        <v>394526</v>
      </c>
      <c r="C22180">
        <v>5800</v>
      </c>
      <c r="D22180">
        <v>5800</v>
      </c>
      <c r="E22180">
        <v>5700</v>
      </c>
      <c r="F22180" s="1" t="s">
        <v>23</v>
      </c>
      <c r="G22180">
        <v>0.13159999999999999</v>
      </c>
      <c r="H22180">
        <v>195.87</v>
      </c>
      <c r="I22180" s="1" t="s">
        <v>57</v>
      </c>
      <c r="J22180" s="1" t="s">
        <v>138</v>
      </c>
      <c r="K22180" s="1" t="s">
        <v>36609</v>
      </c>
      <c r="L22180" s="1" t="s">
        <v>135</v>
      </c>
      <c r="M22180" s="1" t="s">
        <v>704</v>
      </c>
      <c r="N22180">
        <v>53000</v>
      </c>
      <c r="O22180" s="1" t="s">
        <v>29</v>
      </c>
      <c r="P22180" s="2">
        <v>39814</v>
      </c>
      <c r="Q22180" s="1" t="s">
        <v>30</v>
      </c>
      <c r="R22180" s="1" t="s">
        <v>36610</v>
      </c>
      <c r="S22180" s="1" t="s">
        <v>8226</v>
      </c>
      <c r="T22180" s="1" t="s">
        <v>36611</v>
      </c>
      <c r="U22180" s="1" t="s">
        <v>742</v>
      </c>
      <c r="V22180" s="1" t="s">
        <v>503</v>
      </c>
      <c r="W22180">
        <v>5.52</v>
      </c>
    </row>
    <row r="22181" spans="1:23" x14ac:dyDescent="0.25">
      <c r="A22181">
        <v>383945</v>
      </c>
      <c r="B22181">
        <v>414616</v>
      </c>
      <c r="C22181">
        <v>5000</v>
      </c>
      <c r="D22181">
        <v>5000</v>
      </c>
      <c r="E22181">
        <v>5000</v>
      </c>
      <c r="F22181" s="1" t="s">
        <v>23</v>
      </c>
      <c r="G22181">
        <v>0.13159999999999999</v>
      </c>
      <c r="H22181">
        <v>168.86</v>
      </c>
      <c r="I22181" s="1" t="s">
        <v>57</v>
      </c>
      <c r="J22181" s="1" t="s">
        <v>138</v>
      </c>
      <c r="K22181" s="1" t="s">
        <v>36612</v>
      </c>
      <c r="L22181" s="1" t="s">
        <v>130</v>
      </c>
      <c r="M22181" s="1" t="s">
        <v>704</v>
      </c>
      <c r="N22181">
        <v>150000</v>
      </c>
      <c r="O22181" s="1" t="s">
        <v>29</v>
      </c>
      <c r="P22181" s="2">
        <v>39873</v>
      </c>
      <c r="Q22181" s="1" t="s">
        <v>30</v>
      </c>
      <c r="R22181" s="1" t="s">
        <v>36613</v>
      </c>
      <c r="S22181" s="1" t="s">
        <v>8224</v>
      </c>
      <c r="T22181" s="1" t="s">
        <v>36614</v>
      </c>
      <c r="U22181" s="1" t="s">
        <v>100</v>
      </c>
      <c r="V22181" s="1" t="s">
        <v>35</v>
      </c>
      <c r="W22181">
        <v>10.98</v>
      </c>
    </row>
    <row r="22182" spans="1:23" x14ac:dyDescent="0.25">
      <c r="A22182">
        <v>390205</v>
      </c>
      <c r="B22182">
        <v>423034</v>
      </c>
      <c r="C22182">
        <v>9000</v>
      </c>
      <c r="D22182">
        <v>9000</v>
      </c>
      <c r="E22182">
        <v>8391.44</v>
      </c>
      <c r="F22182" s="1" t="s">
        <v>23</v>
      </c>
      <c r="G22182">
        <v>0.13159999999999999</v>
      </c>
      <c r="H22182">
        <v>303.94</v>
      </c>
      <c r="I22182" s="1" t="s">
        <v>57</v>
      </c>
      <c r="J22182" s="1" t="s">
        <v>138</v>
      </c>
      <c r="K22182" s="1" t="s">
        <v>36615</v>
      </c>
      <c r="L22182" s="1" t="s">
        <v>27</v>
      </c>
      <c r="M22182" s="1" t="s">
        <v>704</v>
      </c>
      <c r="N22182">
        <v>40000</v>
      </c>
      <c r="O22182" s="1" t="s">
        <v>29</v>
      </c>
      <c r="P22182" s="2">
        <v>39904</v>
      </c>
      <c r="Q22182" s="1" t="s">
        <v>30</v>
      </c>
      <c r="R22182" s="1" t="s">
        <v>36616</v>
      </c>
      <c r="S22182" s="1" t="s">
        <v>8237</v>
      </c>
      <c r="T22182" s="1" t="s">
        <v>8879</v>
      </c>
      <c r="U22182" s="1" t="s">
        <v>538</v>
      </c>
      <c r="V22182" s="1" t="s">
        <v>240</v>
      </c>
      <c r="W22182">
        <v>9.66</v>
      </c>
    </row>
    <row r="22183" spans="1:23" x14ac:dyDescent="0.25">
      <c r="A22183">
        <v>391632</v>
      </c>
      <c r="B22183">
        <v>427803</v>
      </c>
      <c r="C22183">
        <v>1500</v>
      </c>
      <c r="D22183">
        <v>1500</v>
      </c>
      <c r="E22183">
        <v>1475</v>
      </c>
      <c r="F22183" s="1" t="s">
        <v>23</v>
      </c>
      <c r="G22183">
        <v>0.13159999999999999</v>
      </c>
      <c r="H22183">
        <v>50.66</v>
      </c>
      <c r="I22183" s="1" t="s">
        <v>57</v>
      </c>
      <c r="J22183" s="1" t="s">
        <v>138</v>
      </c>
      <c r="K22183" s="1" t="s">
        <v>6815</v>
      </c>
      <c r="L22183" s="1" t="s">
        <v>51</v>
      </c>
      <c r="M22183" s="1" t="s">
        <v>704</v>
      </c>
      <c r="N22183">
        <v>30000</v>
      </c>
      <c r="O22183" s="1" t="s">
        <v>29</v>
      </c>
      <c r="P22183" s="2">
        <v>39904</v>
      </c>
      <c r="Q22183" s="1" t="s">
        <v>30</v>
      </c>
      <c r="R22183" s="1" t="s">
        <v>36617</v>
      </c>
      <c r="S22183" s="1" t="s">
        <v>8218</v>
      </c>
      <c r="T22183" s="1" t="s">
        <v>36618</v>
      </c>
      <c r="U22183" s="1" t="s">
        <v>1743</v>
      </c>
      <c r="V22183" s="1" t="s">
        <v>722</v>
      </c>
      <c r="W22183">
        <v>10.44</v>
      </c>
    </row>
    <row r="22184" spans="1:23" x14ac:dyDescent="0.25">
      <c r="A22184">
        <v>392172</v>
      </c>
      <c r="B22184">
        <v>428854</v>
      </c>
      <c r="C22184">
        <v>8600</v>
      </c>
      <c r="D22184">
        <v>8600</v>
      </c>
      <c r="E22184">
        <v>8408.06</v>
      </c>
      <c r="F22184" s="1" t="s">
        <v>23</v>
      </c>
      <c r="G22184">
        <v>0.13159999999999999</v>
      </c>
      <c r="H22184">
        <v>290.43</v>
      </c>
      <c r="I22184" s="1" t="s">
        <v>57</v>
      </c>
      <c r="J22184" s="1" t="s">
        <v>138</v>
      </c>
      <c r="K22184" s="1" t="s">
        <v>3014</v>
      </c>
      <c r="L22184" s="1" t="s">
        <v>135</v>
      </c>
      <c r="M22184" s="1" t="s">
        <v>704</v>
      </c>
      <c r="N22184">
        <v>46000</v>
      </c>
      <c r="O22184" s="1" t="s">
        <v>29</v>
      </c>
      <c r="P22184" s="2">
        <v>39934</v>
      </c>
      <c r="Q22184" s="1" t="s">
        <v>30</v>
      </c>
      <c r="R22184" s="1" t="s">
        <v>36619</v>
      </c>
      <c r="S22184" s="1" t="s">
        <v>8224</v>
      </c>
      <c r="T22184" s="1" t="s">
        <v>36620</v>
      </c>
      <c r="U22184" s="1" t="s">
        <v>2074</v>
      </c>
      <c r="V22184" s="1" t="s">
        <v>393</v>
      </c>
      <c r="W22184">
        <v>7.98</v>
      </c>
    </row>
    <row r="22185" spans="1:23" x14ac:dyDescent="0.25">
      <c r="A22185">
        <v>396548</v>
      </c>
      <c r="B22185">
        <v>436041</v>
      </c>
      <c r="C22185">
        <v>15250</v>
      </c>
      <c r="D22185">
        <v>15250</v>
      </c>
      <c r="E22185">
        <v>9823.2062050000004</v>
      </c>
      <c r="F22185" s="1" t="s">
        <v>23</v>
      </c>
      <c r="G22185">
        <v>0.13159999999999999</v>
      </c>
      <c r="H22185">
        <v>515</v>
      </c>
      <c r="I22185" s="1" t="s">
        <v>57</v>
      </c>
      <c r="J22185" s="1" t="s">
        <v>138</v>
      </c>
      <c r="K22185" s="1" t="s">
        <v>36621</v>
      </c>
      <c r="L22185" s="1" t="s">
        <v>89</v>
      </c>
      <c r="M22185" s="1" t="s">
        <v>704</v>
      </c>
      <c r="N22185">
        <v>72000</v>
      </c>
      <c r="O22185" s="1" t="s">
        <v>29</v>
      </c>
      <c r="P22185" s="2">
        <v>39934</v>
      </c>
      <c r="Q22185" s="1" t="s">
        <v>30</v>
      </c>
      <c r="R22185" s="1" t="s">
        <v>36622</v>
      </c>
      <c r="S22185" s="1" t="s">
        <v>8224</v>
      </c>
      <c r="T22185" s="1" t="s">
        <v>36623</v>
      </c>
      <c r="U22185" s="1" t="s">
        <v>915</v>
      </c>
      <c r="V22185" s="1" t="s">
        <v>693</v>
      </c>
      <c r="W22185">
        <v>17.68</v>
      </c>
    </row>
    <row r="22186" spans="1:23" x14ac:dyDescent="0.25">
      <c r="A22186">
        <v>402478</v>
      </c>
      <c r="B22186">
        <v>446580</v>
      </c>
      <c r="C22186">
        <v>6800</v>
      </c>
      <c r="D22186">
        <v>6800</v>
      </c>
      <c r="E22186">
        <v>5679.4871000000003</v>
      </c>
      <c r="F22186" s="1" t="s">
        <v>23</v>
      </c>
      <c r="G22186">
        <v>0.13159999999999999</v>
      </c>
      <c r="H22186">
        <v>229.64</v>
      </c>
      <c r="I22186" s="1" t="s">
        <v>57</v>
      </c>
      <c r="J22186" s="1" t="s">
        <v>138</v>
      </c>
      <c r="K22186" s="1" t="s">
        <v>36624</v>
      </c>
      <c r="L22186" s="1" t="s">
        <v>130</v>
      </c>
      <c r="M22186" s="1" t="s">
        <v>704</v>
      </c>
      <c r="N22186">
        <v>119500</v>
      </c>
      <c r="O22186" s="1" t="s">
        <v>29</v>
      </c>
      <c r="P22186" s="2">
        <v>39934</v>
      </c>
      <c r="Q22186" s="1" t="s">
        <v>30</v>
      </c>
      <c r="R22186" s="1" t="s">
        <v>36625</v>
      </c>
      <c r="S22186" s="1" t="s">
        <v>8275</v>
      </c>
      <c r="T22186" s="1" t="s">
        <v>36626</v>
      </c>
      <c r="U22186" s="1" t="s">
        <v>122</v>
      </c>
      <c r="V22186" s="1" t="s">
        <v>35</v>
      </c>
      <c r="W22186">
        <v>3.07</v>
      </c>
    </row>
    <row r="22187" spans="1:23" x14ac:dyDescent="0.25">
      <c r="A22187">
        <v>407123</v>
      </c>
      <c r="B22187">
        <v>456144</v>
      </c>
      <c r="C22187">
        <v>7000</v>
      </c>
      <c r="D22187">
        <v>7000</v>
      </c>
      <c r="E22187">
        <v>6975</v>
      </c>
      <c r="F22187" s="1" t="s">
        <v>23</v>
      </c>
      <c r="G22187">
        <v>0.13159999999999999</v>
      </c>
      <c r="H22187">
        <v>236.4</v>
      </c>
      <c r="I22187" s="1" t="s">
        <v>57</v>
      </c>
      <c r="J22187" s="1" t="s">
        <v>138</v>
      </c>
      <c r="K22187" s="1" t="s">
        <v>36627</v>
      </c>
      <c r="L22187" s="1" t="s">
        <v>85</v>
      </c>
      <c r="M22187" s="1" t="s">
        <v>704</v>
      </c>
      <c r="N22187">
        <v>36500</v>
      </c>
      <c r="O22187" s="1" t="s">
        <v>48</v>
      </c>
      <c r="P22187" s="2">
        <v>39965</v>
      </c>
      <c r="Q22187" s="1" t="s">
        <v>30</v>
      </c>
      <c r="R22187" s="1" t="s">
        <v>36628</v>
      </c>
      <c r="S22187" s="1" t="s">
        <v>8237</v>
      </c>
      <c r="T22187" s="1" t="s">
        <v>36629</v>
      </c>
      <c r="U22187" s="1" t="s">
        <v>113</v>
      </c>
      <c r="V22187" s="1" t="s">
        <v>35</v>
      </c>
      <c r="W22187">
        <v>22.32</v>
      </c>
    </row>
    <row r="22188" spans="1:23" x14ac:dyDescent="0.25">
      <c r="A22188">
        <v>426599</v>
      </c>
      <c r="B22188">
        <v>503703</v>
      </c>
      <c r="C22188">
        <v>3800</v>
      </c>
      <c r="D22188">
        <v>3800</v>
      </c>
      <c r="E22188">
        <v>3775</v>
      </c>
      <c r="F22188" s="1" t="s">
        <v>23</v>
      </c>
      <c r="G22188">
        <v>0.13159999999999999</v>
      </c>
      <c r="H22188">
        <v>128.33000000000001</v>
      </c>
      <c r="I22188" s="1" t="s">
        <v>57</v>
      </c>
      <c r="J22188" s="1" t="s">
        <v>138</v>
      </c>
      <c r="K22188" s="1" t="s">
        <v>36630</v>
      </c>
      <c r="L22188" s="1" t="s">
        <v>135</v>
      </c>
      <c r="M22188" s="1" t="s">
        <v>704</v>
      </c>
      <c r="N22188">
        <v>45000</v>
      </c>
      <c r="O22188" s="1" t="s">
        <v>29</v>
      </c>
      <c r="P22188" s="2">
        <v>39995</v>
      </c>
      <c r="Q22188" s="1" t="s">
        <v>30</v>
      </c>
      <c r="R22188" s="1" t="s">
        <v>36631</v>
      </c>
      <c r="S22188" s="1" t="s">
        <v>8234</v>
      </c>
      <c r="T22188" s="1" t="s">
        <v>36632</v>
      </c>
      <c r="U22188" s="1" t="s">
        <v>9802</v>
      </c>
      <c r="V22188" s="1" t="s">
        <v>485</v>
      </c>
      <c r="W22188">
        <v>17.010000000000002</v>
      </c>
    </row>
    <row r="22189" spans="1:23" x14ac:dyDescent="0.25">
      <c r="A22189">
        <v>428982</v>
      </c>
      <c r="B22189">
        <v>508041</v>
      </c>
      <c r="C22189">
        <v>6000</v>
      </c>
      <c r="D22189">
        <v>6000</v>
      </c>
      <c r="E22189">
        <v>5811.9164380000002</v>
      </c>
      <c r="F22189" s="1" t="s">
        <v>23</v>
      </c>
      <c r="G22189">
        <v>0.13569999999999999</v>
      </c>
      <c r="H22189">
        <v>203.82</v>
      </c>
      <c r="I22189" s="1" t="s">
        <v>57</v>
      </c>
      <c r="J22189" s="1" t="s">
        <v>138</v>
      </c>
      <c r="K22189" s="1" t="s">
        <v>36633</v>
      </c>
      <c r="L22189" s="1" t="s">
        <v>85</v>
      </c>
      <c r="M22189" s="1" t="s">
        <v>704</v>
      </c>
      <c r="N22189">
        <v>30000</v>
      </c>
      <c r="O22189" s="1" t="s">
        <v>55</v>
      </c>
      <c r="P22189" s="2">
        <v>40026</v>
      </c>
      <c r="Q22189" s="1" t="s">
        <v>30</v>
      </c>
      <c r="R22189" s="1" t="s">
        <v>36634</v>
      </c>
      <c r="S22189" s="1" t="s">
        <v>8234</v>
      </c>
      <c r="T22189" s="1" t="s">
        <v>4222</v>
      </c>
      <c r="U22189" s="1" t="s">
        <v>3631</v>
      </c>
      <c r="V22189" s="1" t="s">
        <v>265</v>
      </c>
      <c r="W22189">
        <v>10.84</v>
      </c>
    </row>
    <row r="22190" spans="1:23" x14ac:dyDescent="0.25">
      <c r="A22190">
        <v>430697</v>
      </c>
      <c r="B22190">
        <v>510863</v>
      </c>
      <c r="C22190">
        <v>18500</v>
      </c>
      <c r="D22190">
        <v>18500</v>
      </c>
      <c r="E22190">
        <v>18093.001489999999</v>
      </c>
      <c r="F22190" s="1" t="s">
        <v>23</v>
      </c>
      <c r="G22190">
        <v>0.13569999999999999</v>
      </c>
      <c r="H22190">
        <v>628.41999999999996</v>
      </c>
      <c r="I22190" s="1" t="s">
        <v>57</v>
      </c>
      <c r="J22190" s="1" t="s">
        <v>138</v>
      </c>
      <c r="K22190" s="1" t="s">
        <v>2498</v>
      </c>
      <c r="L22190" s="1" t="s">
        <v>78</v>
      </c>
      <c r="M22190" s="1" t="s">
        <v>704</v>
      </c>
      <c r="N22190">
        <v>79000</v>
      </c>
      <c r="O22190" s="1" t="s">
        <v>55</v>
      </c>
      <c r="P22190" s="2">
        <v>40087</v>
      </c>
      <c r="Q22190" s="1" t="s">
        <v>30</v>
      </c>
      <c r="R22190" s="1" t="s">
        <v>36635</v>
      </c>
      <c r="S22190" s="1" t="s">
        <v>8218</v>
      </c>
      <c r="T22190" s="1" t="s">
        <v>21863</v>
      </c>
      <c r="U22190" s="1" t="s">
        <v>861</v>
      </c>
      <c r="V22190" s="1" t="s">
        <v>232</v>
      </c>
      <c r="W22190">
        <v>10.68</v>
      </c>
    </row>
    <row r="22191" spans="1:23" x14ac:dyDescent="0.25">
      <c r="A22191">
        <v>431935</v>
      </c>
      <c r="B22191">
        <v>512991</v>
      </c>
      <c r="C22191">
        <v>5750</v>
      </c>
      <c r="D22191">
        <v>5750</v>
      </c>
      <c r="E22191">
        <v>5375</v>
      </c>
      <c r="F22191" s="1" t="s">
        <v>23</v>
      </c>
      <c r="G22191">
        <v>0.13569999999999999</v>
      </c>
      <c r="H22191">
        <v>195.32</v>
      </c>
      <c r="I22191" s="1" t="s">
        <v>57</v>
      </c>
      <c r="J22191" s="1" t="s">
        <v>138</v>
      </c>
      <c r="K22191" s="1" t="s">
        <v>36636</v>
      </c>
      <c r="L22191" s="1" t="s">
        <v>135</v>
      </c>
      <c r="M22191" s="1" t="s">
        <v>704</v>
      </c>
      <c r="N22191">
        <v>42000</v>
      </c>
      <c r="O22191" s="1" t="s">
        <v>55</v>
      </c>
      <c r="P22191" s="2">
        <v>40026</v>
      </c>
      <c r="Q22191" s="1" t="s">
        <v>30</v>
      </c>
      <c r="R22191" s="1" t="s">
        <v>36637</v>
      </c>
      <c r="S22191" s="1" t="s">
        <v>8237</v>
      </c>
      <c r="T22191" s="1" t="s">
        <v>36638</v>
      </c>
      <c r="U22191" s="1" t="s">
        <v>940</v>
      </c>
      <c r="V22191" s="1" t="s">
        <v>227</v>
      </c>
      <c r="W22191">
        <v>13.19</v>
      </c>
    </row>
    <row r="22192" spans="1:23" x14ac:dyDescent="0.25">
      <c r="A22192">
        <v>436914</v>
      </c>
      <c r="B22192">
        <v>524038</v>
      </c>
      <c r="C22192">
        <v>15000</v>
      </c>
      <c r="D22192">
        <v>15000</v>
      </c>
      <c r="E22192">
        <v>14850</v>
      </c>
      <c r="F22192" s="1" t="s">
        <v>23</v>
      </c>
      <c r="G22192">
        <v>0.13569999999999999</v>
      </c>
      <c r="H22192">
        <v>509.53</v>
      </c>
      <c r="I22192" s="1" t="s">
        <v>57</v>
      </c>
      <c r="J22192" s="1" t="s">
        <v>138</v>
      </c>
      <c r="K22192" s="1" t="s">
        <v>36639</v>
      </c>
      <c r="L22192" s="1" t="s">
        <v>85</v>
      </c>
      <c r="M22192" s="1" t="s">
        <v>704</v>
      </c>
      <c r="N22192">
        <v>61572</v>
      </c>
      <c r="O22192" s="1" t="s">
        <v>48</v>
      </c>
      <c r="P22192" s="2">
        <v>40057</v>
      </c>
      <c r="Q22192" s="1" t="s">
        <v>30</v>
      </c>
      <c r="R22192" s="1" t="s">
        <v>36640</v>
      </c>
      <c r="S22192" s="1" t="s">
        <v>8298</v>
      </c>
      <c r="T22192" s="1" t="s">
        <v>5753</v>
      </c>
      <c r="U22192" s="1" t="s">
        <v>378</v>
      </c>
      <c r="V22192" s="1" t="s">
        <v>273</v>
      </c>
      <c r="W22192">
        <v>15.42</v>
      </c>
    </row>
    <row r="22193" spans="1:23" x14ac:dyDescent="0.25">
      <c r="A22193">
        <v>439700</v>
      </c>
      <c r="B22193">
        <v>531427</v>
      </c>
      <c r="C22193">
        <v>18000</v>
      </c>
      <c r="D22193">
        <v>18000</v>
      </c>
      <c r="E22193">
        <v>17836.945360000002</v>
      </c>
      <c r="F22193" s="1" t="s">
        <v>23</v>
      </c>
      <c r="G22193">
        <v>0.13569999999999999</v>
      </c>
      <c r="H22193">
        <v>611.44000000000005</v>
      </c>
      <c r="I22193" s="1" t="s">
        <v>57</v>
      </c>
      <c r="J22193" s="1" t="s">
        <v>138</v>
      </c>
      <c r="K22193" s="1" t="s">
        <v>36641</v>
      </c>
      <c r="L22193" s="1" t="s">
        <v>135</v>
      </c>
      <c r="M22193" s="1" t="s">
        <v>704</v>
      </c>
      <c r="N22193">
        <v>75000</v>
      </c>
      <c r="O22193" s="1" t="s">
        <v>55</v>
      </c>
      <c r="P22193" s="2">
        <v>40057</v>
      </c>
      <c r="Q22193" s="1" t="s">
        <v>30</v>
      </c>
      <c r="R22193" s="1" t="s">
        <v>36642</v>
      </c>
      <c r="S22193" s="1" t="s">
        <v>8234</v>
      </c>
      <c r="T22193" s="1" t="s">
        <v>36643</v>
      </c>
      <c r="U22193" s="1" t="s">
        <v>2002</v>
      </c>
      <c r="V22193" s="1" t="s">
        <v>218</v>
      </c>
      <c r="W22193">
        <v>2.85</v>
      </c>
    </row>
    <row r="22194" spans="1:23" x14ac:dyDescent="0.25">
      <c r="A22194">
        <v>441257</v>
      </c>
      <c r="B22194">
        <v>535200</v>
      </c>
      <c r="C22194">
        <v>10000</v>
      </c>
      <c r="D22194">
        <v>10000</v>
      </c>
      <c r="E22194">
        <v>9926.2521880000004</v>
      </c>
      <c r="F22194" s="1" t="s">
        <v>23</v>
      </c>
      <c r="G22194">
        <v>0.13569999999999999</v>
      </c>
      <c r="H22194">
        <v>339.69</v>
      </c>
      <c r="I22194" s="1" t="s">
        <v>57</v>
      </c>
      <c r="J22194" s="1" t="s">
        <v>138</v>
      </c>
      <c r="K22194" s="1" t="s">
        <v>36644</v>
      </c>
      <c r="L22194" s="1" t="s">
        <v>78</v>
      </c>
      <c r="M22194" s="1" t="s">
        <v>704</v>
      </c>
      <c r="N22194">
        <v>100000</v>
      </c>
      <c r="O22194" s="1" t="s">
        <v>48</v>
      </c>
      <c r="P22194" s="2">
        <v>40057</v>
      </c>
      <c r="Q22194" s="1" t="s">
        <v>30</v>
      </c>
      <c r="R22194" s="1" t="s">
        <v>36645</v>
      </c>
      <c r="S22194" s="1" t="s">
        <v>8275</v>
      </c>
      <c r="T22194" s="1" t="s">
        <v>9039</v>
      </c>
      <c r="U22194" s="1" t="s">
        <v>516</v>
      </c>
      <c r="V22194" s="1" t="s">
        <v>221</v>
      </c>
      <c r="W22194">
        <v>3.35</v>
      </c>
    </row>
    <row r="22195" spans="1:23" x14ac:dyDescent="0.25">
      <c r="A22195">
        <v>441999</v>
      </c>
      <c r="B22195">
        <v>536609</v>
      </c>
      <c r="C22195">
        <v>13000</v>
      </c>
      <c r="D22195">
        <v>13000</v>
      </c>
      <c r="E22195">
        <v>12875</v>
      </c>
      <c r="F22195" s="1" t="s">
        <v>23</v>
      </c>
      <c r="G22195">
        <v>0.13569999999999999</v>
      </c>
      <c r="H22195">
        <v>441.6</v>
      </c>
      <c r="I22195" s="1" t="s">
        <v>57</v>
      </c>
      <c r="J22195" s="1" t="s">
        <v>138</v>
      </c>
      <c r="K22195" s="1" t="s">
        <v>14582</v>
      </c>
      <c r="L22195" s="1" t="s">
        <v>38</v>
      </c>
      <c r="M22195" s="1" t="s">
        <v>704</v>
      </c>
      <c r="N22195">
        <v>112000</v>
      </c>
      <c r="O22195" s="1" t="s">
        <v>55</v>
      </c>
      <c r="P22195" s="2">
        <v>40057</v>
      </c>
      <c r="Q22195" s="1" t="s">
        <v>30</v>
      </c>
      <c r="R22195" s="1" t="s">
        <v>36646</v>
      </c>
      <c r="S22195" s="1" t="s">
        <v>8226</v>
      </c>
      <c r="T22195" s="1" t="s">
        <v>36647</v>
      </c>
      <c r="U22195" s="1" t="s">
        <v>312</v>
      </c>
      <c r="V22195" s="1" t="s">
        <v>313</v>
      </c>
      <c r="W22195">
        <v>15.01</v>
      </c>
    </row>
    <row r="22196" spans="1:23" x14ac:dyDescent="0.25">
      <c r="A22196">
        <v>443016</v>
      </c>
      <c r="B22196">
        <v>538638</v>
      </c>
      <c r="C22196">
        <v>10000</v>
      </c>
      <c r="D22196">
        <v>10000</v>
      </c>
      <c r="E22196">
        <v>10000</v>
      </c>
      <c r="F22196" s="1" t="s">
        <v>23</v>
      </c>
      <c r="G22196">
        <v>0.13569999999999999</v>
      </c>
      <c r="H22196">
        <v>339.69</v>
      </c>
      <c r="I22196" s="1" t="s">
        <v>57</v>
      </c>
      <c r="J22196" s="1" t="s">
        <v>138</v>
      </c>
      <c r="K22196" s="1" t="s">
        <v>36648</v>
      </c>
      <c r="L22196" s="1" t="s">
        <v>89</v>
      </c>
      <c r="M22196" s="1" t="s">
        <v>704</v>
      </c>
      <c r="N22196">
        <v>122000</v>
      </c>
      <c r="O22196" s="1" t="s">
        <v>29</v>
      </c>
      <c r="P22196" s="2">
        <v>40057</v>
      </c>
      <c r="Q22196" s="1" t="s">
        <v>30</v>
      </c>
      <c r="R22196" s="1" t="s">
        <v>36649</v>
      </c>
      <c r="S22196" s="1" t="s">
        <v>8275</v>
      </c>
      <c r="T22196" s="1" t="s">
        <v>36650</v>
      </c>
      <c r="U22196" s="1" t="s">
        <v>255</v>
      </c>
      <c r="V22196" s="1" t="s">
        <v>256</v>
      </c>
      <c r="W22196">
        <v>8.3800000000000008</v>
      </c>
    </row>
    <row r="22197" spans="1:23" x14ac:dyDescent="0.25">
      <c r="A22197">
        <v>443983</v>
      </c>
      <c r="B22197">
        <v>467779</v>
      </c>
      <c r="C22197">
        <v>4750</v>
      </c>
      <c r="D22197">
        <v>4750</v>
      </c>
      <c r="E22197">
        <v>4750</v>
      </c>
      <c r="F22197" s="1" t="s">
        <v>23</v>
      </c>
      <c r="G22197">
        <v>0.13569999999999999</v>
      </c>
      <c r="H22197">
        <v>161.36000000000001</v>
      </c>
      <c r="I22197" s="1" t="s">
        <v>57</v>
      </c>
      <c r="J22197" s="1" t="s">
        <v>138</v>
      </c>
      <c r="K22197" s="1" t="s">
        <v>36651</v>
      </c>
      <c r="L22197" s="1" t="s">
        <v>85</v>
      </c>
      <c r="M22197" s="1" t="s">
        <v>704</v>
      </c>
      <c r="N22197">
        <v>25000</v>
      </c>
      <c r="O22197" s="1" t="s">
        <v>29</v>
      </c>
      <c r="P22197" s="2">
        <v>40057</v>
      </c>
      <c r="Q22197" s="1" t="s">
        <v>30</v>
      </c>
      <c r="R22197" s="1" t="s">
        <v>36652</v>
      </c>
      <c r="S22197" s="1" t="s">
        <v>8224</v>
      </c>
      <c r="T22197" s="1" t="s">
        <v>36653</v>
      </c>
      <c r="U22197" s="1" t="s">
        <v>291</v>
      </c>
      <c r="V22197" s="1" t="s">
        <v>270</v>
      </c>
      <c r="W22197">
        <v>5.09</v>
      </c>
    </row>
    <row r="22198" spans="1:23" x14ac:dyDescent="0.25">
      <c r="A22198">
        <v>445524</v>
      </c>
      <c r="B22198">
        <v>543325</v>
      </c>
      <c r="C22198">
        <v>5600</v>
      </c>
      <c r="D22198">
        <v>5600</v>
      </c>
      <c r="E22198">
        <v>5600</v>
      </c>
      <c r="F22198" s="1" t="s">
        <v>23</v>
      </c>
      <c r="G22198">
        <v>0.13569999999999999</v>
      </c>
      <c r="H22198">
        <v>190.23</v>
      </c>
      <c r="I22198" s="1" t="s">
        <v>57</v>
      </c>
      <c r="J22198" s="1" t="s">
        <v>138</v>
      </c>
      <c r="K22198" s="1" t="s">
        <v>36654</v>
      </c>
      <c r="L22198" s="1" t="s">
        <v>85</v>
      </c>
      <c r="M22198" s="1" t="s">
        <v>704</v>
      </c>
      <c r="N22198">
        <v>70000</v>
      </c>
      <c r="O22198" s="1" t="s">
        <v>55</v>
      </c>
      <c r="P22198" s="2">
        <v>40087</v>
      </c>
      <c r="Q22198" s="1" t="s">
        <v>30</v>
      </c>
      <c r="R22198" s="1" t="s">
        <v>36655</v>
      </c>
      <c r="S22198" s="1" t="s">
        <v>8226</v>
      </c>
      <c r="T22198" s="1" t="s">
        <v>36656</v>
      </c>
      <c r="U22198" s="1" t="s">
        <v>1040</v>
      </c>
      <c r="V22198" s="1" t="s">
        <v>823</v>
      </c>
      <c r="W22198">
        <v>17.47</v>
      </c>
    </row>
    <row r="22199" spans="1:23" x14ac:dyDescent="0.25">
      <c r="A22199">
        <v>446014</v>
      </c>
      <c r="B22199">
        <v>545093</v>
      </c>
      <c r="C22199">
        <v>6000</v>
      </c>
      <c r="D22199">
        <v>6000</v>
      </c>
      <c r="E22199">
        <v>6000</v>
      </c>
      <c r="F22199" s="1" t="s">
        <v>23</v>
      </c>
      <c r="G22199">
        <v>0.13569999999999999</v>
      </c>
      <c r="H22199">
        <v>203.82</v>
      </c>
      <c r="I22199" s="1" t="s">
        <v>57</v>
      </c>
      <c r="J22199" s="1" t="s">
        <v>138</v>
      </c>
      <c r="K22199" s="1" t="s">
        <v>6977</v>
      </c>
      <c r="L22199" s="1" t="s">
        <v>89</v>
      </c>
      <c r="M22199" s="1" t="s">
        <v>704</v>
      </c>
      <c r="N22199">
        <v>82000</v>
      </c>
      <c r="O22199" s="1" t="s">
        <v>29</v>
      </c>
      <c r="P22199" s="2">
        <v>40087</v>
      </c>
      <c r="Q22199" s="1" t="s">
        <v>30</v>
      </c>
      <c r="R22199" s="1" t="s">
        <v>36657</v>
      </c>
      <c r="S22199" s="1" t="s">
        <v>8226</v>
      </c>
      <c r="T22199" s="1" t="s">
        <v>36658</v>
      </c>
      <c r="U22199" s="1" t="s">
        <v>492</v>
      </c>
      <c r="V22199" s="1" t="s">
        <v>313</v>
      </c>
      <c r="W22199">
        <v>19.93</v>
      </c>
    </row>
    <row r="22200" spans="1:23" x14ac:dyDescent="0.25">
      <c r="A22200">
        <v>464273</v>
      </c>
      <c r="B22200">
        <v>581804</v>
      </c>
      <c r="C22200">
        <v>21000</v>
      </c>
      <c r="D22200">
        <v>21000</v>
      </c>
      <c r="E22200">
        <v>21000</v>
      </c>
      <c r="F22200" s="1" t="s">
        <v>23</v>
      </c>
      <c r="G22200">
        <v>0.13569999999999999</v>
      </c>
      <c r="H22200">
        <v>713.34</v>
      </c>
      <c r="I22200" s="1" t="s">
        <v>57</v>
      </c>
      <c r="J22200" s="1" t="s">
        <v>138</v>
      </c>
      <c r="K22200" s="1" t="s">
        <v>36659</v>
      </c>
      <c r="L22200" s="1" t="s">
        <v>78</v>
      </c>
      <c r="M22200" s="1" t="s">
        <v>704</v>
      </c>
      <c r="N22200">
        <v>144000</v>
      </c>
      <c r="O22200" s="1" t="s">
        <v>29</v>
      </c>
      <c r="P22200" s="2">
        <v>40148</v>
      </c>
      <c r="Q22200" s="1" t="s">
        <v>30</v>
      </c>
      <c r="R22200" s="1" t="s">
        <v>36660</v>
      </c>
      <c r="S22200" s="1" t="s">
        <v>8226</v>
      </c>
      <c r="T22200" s="1" t="s">
        <v>3915</v>
      </c>
      <c r="U22200" s="1" t="s">
        <v>315</v>
      </c>
      <c r="V22200" s="1" t="s">
        <v>221</v>
      </c>
      <c r="W22200">
        <v>13.95</v>
      </c>
    </row>
    <row r="22201" spans="1:23" x14ac:dyDescent="0.25">
      <c r="A22201">
        <v>467971</v>
      </c>
      <c r="B22201">
        <v>589147</v>
      </c>
      <c r="C22201">
        <v>10000</v>
      </c>
      <c r="D22201">
        <v>10000</v>
      </c>
      <c r="E22201">
        <v>9950</v>
      </c>
      <c r="F22201" s="1" t="s">
        <v>23</v>
      </c>
      <c r="G22201">
        <v>0.13569999999999999</v>
      </c>
      <c r="H22201">
        <v>339.69</v>
      </c>
      <c r="I22201" s="1" t="s">
        <v>57</v>
      </c>
      <c r="J22201" s="1" t="s">
        <v>138</v>
      </c>
      <c r="K22201" s="1" t="s">
        <v>36661</v>
      </c>
      <c r="L22201" s="1" t="s">
        <v>85</v>
      </c>
      <c r="M22201" s="1" t="s">
        <v>704</v>
      </c>
      <c r="N22201">
        <v>108960</v>
      </c>
      <c r="O22201" s="1" t="s">
        <v>29</v>
      </c>
      <c r="P22201" s="2">
        <v>40148</v>
      </c>
      <c r="Q22201" s="1" t="s">
        <v>30</v>
      </c>
      <c r="R22201" s="1" t="s">
        <v>36662</v>
      </c>
      <c r="S22201" s="1" t="s">
        <v>8298</v>
      </c>
      <c r="T22201" s="1" t="s">
        <v>36663</v>
      </c>
      <c r="U22201" s="1" t="s">
        <v>570</v>
      </c>
      <c r="V22201" s="1" t="s">
        <v>256</v>
      </c>
      <c r="W22201">
        <v>21.32</v>
      </c>
    </row>
    <row r="22202" spans="1:23" x14ac:dyDescent="0.25">
      <c r="A22202">
        <v>468215</v>
      </c>
      <c r="B22202">
        <v>589582</v>
      </c>
      <c r="C22202">
        <v>25000</v>
      </c>
      <c r="D22202">
        <v>25000</v>
      </c>
      <c r="E22202">
        <v>24533.237809999999</v>
      </c>
      <c r="F22202" s="1" t="s">
        <v>23</v>
      </c>
      <c r="G22202">
        <v>0.13569999999999999</v>
      </c>
      <c r="H22202">
        <v>849.22</v>
      </c>
      <c r="I22202" s="1" t="s">
        <v>57</v>
      </c>
      <c r="J22202" s="1" t="s">
        <v>138</v>
      </c>
      <c r="K22202" s="1" t="s">
        <v>23303</v>
      </c>
      <c r="L22202" s="1" t="s">
        <v>130</v>
      </c>
      <c r="M22202" s="1" t="s">
        <v>704</v>
      </c>
      <c r="N22202">
        <v>260000</v>
      </c>
      <c r="O22202" s="1" t="s">
        <v>29</v>
      </c>
      <c r="P22202" s="2">
        <v>40148</v>
      </c>
      <c r="Q22202" s="1" t="s">
        <v>30</v>
      </c>
      <c r="R22202" s="1" t="s">
        <v>36664</v>
      </c>
      <c r="S22202" s="1" t="s">
        <v>8218</v>
      </c>
      <c r="T22202" s="1" t="s">
        <v>36665</v>
      </c>
      <c r="U22202" s="1" t="s">
        <v>92</v>
      </c>
      <c r="V22202" s="1" t="s">
        <v>35</v>
      </c>
      <c r="W22202">
        <v>9.3000000000000007</v>
      </c>
    </row>
    <row r="22203" spans="1:23" x14ac:dyDescent="0.25">
      <c r="A22203">
        <v>468507</v>
      </c>
      <c r="B22203">
        <v>590114</v>
      </c>
      <c r="C22203">
        <v>6000</v>
      </c>
      <c r="D22203">
        <v>6000</v>
      </c>
      <c r="E22203">
        <v>6000</v>
      </c>
      <c r="F22203" s="1" t="s">
        <v>23</v>
      </c>
      <c r="G22203">
        <v>0.13569999999999999</v>
      </c>
      <c r="H22203">
        <v>203.82</v>
      </c>
      <c r="I22203" s="1" t="s">
        <v>57</v>
      </c>
      <c r="J22203" s="1" t="s">
        <v>138</v>
      </c>
      <c r="K22203" s="1" t="s">
        <v>9877</v>
      </c>
      <c r="L22203" s="1" t="s">
        <v>85</v>
      </c>
      <c r="M22203" s="1" t="s">
        <v>704</v>
      </c>
      <c r="N22203">
        <v>140000</v>
      </c>
      <c r="O22203" s="1" t="s">
        <v>29</v>
      </c>
      <c r="P22203" s="2">
        <v>40148</v>
      </c>
      <c r="Q22203" s="1" t="s">
        <v>30</v>
      </c>
      <c r="R22203" s="1" t="s">
        <v>36666</v>
      </c>
      <c r="S22203" s="1" t="s">
        <v>8275</v>
      </c>
      <c r="T22203" s="1" t="s">
        <v>2272</v>
      </c>
      <c r="U22203" s="1" t="s">
        <v>299</v>
      </c>
      <c r="V22203" s="1" t="s">
        <v>218</v>
      </c>
      <c r="W22203">
        <v>9.51</v>
      </c>
    </row>
    <row r="22204" spans="1:23" x14ac:dyDescent="0.25">
      <c r="A22204">
        <v>480571</v>
      </c>
      <c r="B22204">
        <v>610969</v>
      </c>
      <c r="C22204">
        <v>17400</v>
      </c>
      <c r="D22204">
        <v>17400</v>
      </c>
      <c r="E22204">
        <v>17200</v>
      </c>
      <c r="F22204" s="1" t="s">
        <v>23</v>
      </c>
      <c r="G22204">
        <v>0.1348</v>
      </c>
      <c r="H22204">
        <v>590.28</v>
      </c>
      <c r="I22204" s="1" t="s">
        <v>57</v>
      </c>
      <c r="J22204" s="1" t="s">
        <v>138</v>
      </c>
      <c r="K22204" s="1" t="s">
        <v>36667</v>
      </c>
      <c r="L22204" s="1" t="s">
        <v>65</v>
      </c>
      <c r="M22204" s="1" t="s">
        <v>704</v>
      </c>
      <c r="N22204">
        <v>78400</v>
      </c>
      <c r="O22204" s="1" t="s">
        <v>29</v>
      </c>
      <c r="P22204" s="2">
        <v>40210</v>
      </c>
      <c r="Q22204" s="1" t="s">
        <v>30</v>
      </c>
      <c r="R22204" s="1" t="s">
        <v>36668</v>
      </c>
      <c r="S22204" s="1" t="s">
        <v>8275</v>
      </c>
      <c r="T22204" s="1" t="s">
        <v>36669</v>
      </c>
      <c r="U22204" s="1" t="s">
        <v>516</v>
      </c>
      <c r="V22204" s="1" t="s">
        <v>221</v>
      </c>
      <c r="W22204">
        <v>3.6</v>
      </c>
    </row>
    <row r="22205" spans="1:23" x14ac:dyDescent="0.25">
      <c r="A22205">
        <v>482700</v>
      </c>
      <c r="B22205">
        <v>614071</v>
      </c>
      <c r="C22205">
        <v>1000</v>
      </c>
      <c r="D22205">
        <v>1000</v>
      </c>
      <c r="E22205">
        <v>1000</v>
      </c>
      <c r="F22205" s="1" t="s">
        <v>23</v>
      </c>
      <c r="G22205">
        <v>0.1348</v>
      </c>
      <c r="H22205">
        <v>33.93</v>
      </c>
      <c r="I22205" s="1" t="s">
        <v>57</v>
      </c>
      <c r="J22205" s="1" t="s">
        <v>138</v>
      </c>
      <c r="K22205" s="1" t="s">
        <v>36670</v>
      </c>
      <c r="L22205" s="1" t="s">
        <v>43</v>
      </c>
      <c r="M22205" s="1" t="s">
        <v>704</v>
      </c>
      <c r="N22205">
        <v>88000</v>
      </c>
      <c r="O22205" s="1" t="s">
        <v>29</v>
      </c>
      <c r="P22205" s="2">
        <v>40210</v>
      </c>
      <c r="Q22205" s="1" t="s">
        <v>30</v>
      </c>
      <c r="R22205" s="1" t="s">
        <v>36671</v>
      </c>
      <c r="S22205" s="1" t="s">
        <v>8253</v>
      </c>
      <c r="T22205" s="1" t="s">
        <v>9710</v>
      </c>
      <c r="U22205" s="1" t="s">
        <v>683</v>
      </c>
      <c r="V22205" s="1" t="s">
        <v>588</v>
      </c>
      <c r="W22205">
        <v>10.34</v>
      </c>
    </row>
    <row r="22206" spans="1:23" x14ac:dyDescent="0.25">
      <c r="A22206">
        <v>486025</v>
      </c>
      <c r="B22206">
        <v>619311</v>
      </c>
      <c r="C22206">
        <v>20500</v>
      </c>
      <c r="D22206">
        <v>20500</v>
      </c>
      <c r="E22206">
        <v>20475</v>
      </c>
      <c r="F22206" s="1" t="s">
        <v>23</v>
      </c>
      <c r="G22206">
        <v>0.1348</v>
      </c>
      <c r="H22206">
        <v>695.45</v>
      </c>
      <c r="I22206" s="1" t="s">
        <v>57</v>
      </c>
      <c r="J22206" s="1" t="s">
        <v>138</v>
      </c>
      <c r="K22206" s="1" t="s">
        <v>5755</v>
      </c>
      <c r="L22206" s="1" t="s">
        <v>43</v>
      </c>
      <c r="M22206" s="1" t="s">
        <v>704</v>
      </c>
      <c r="N22206">
        <v>101138</v>
      </c>
      <c r="O22206" s="1" t="s">
        <v>29</v>
      </c>
      <c r="P22206" s="2">
        <v>40210</v>
      </c>
      <c r="Q22206" s="1" t="s">
        <v>30</v>
      </c>
      <c r="R22206" s="1" t="s">
        <v>36672</v>
      </c>
      <c r="S22206" s="1" t="s">
        <v>8226</v>
      </c>
      <c r="T22206" s="1" t="s">
        <v>3109</v>
      </c>
      <c r="U22206" s="1" t="s">
        <v>742</v>
      </c>
      <c r="V22206" s="1" t="s">
        <v>503</v>
      </c>
      <c r="W22206">
        <v>18.91</v>
      </c>
    </row>
    <row r="22207" spans="1:23" x14ac:dyDescent="0.25">
      <c r="A22207">
        <v>491892</v>
      </c>
      <c r="B22207">
        <v>628786</v>
      </c>
      <c r="C22207">
        <v>14500</v>
      </c>
      <c r="D22207">
        <v>14500</v>
      </c>
      <c r="E22207">
        <v>14490.875249999999</v>
      </c>
      <c r="F22207" s="1" t="s">
        <v>23</v>
      </c>
      <c r="G22207">
        <v>0.1348</v>
      </c>
      <c r="H22207">
        <v>491.9</v>
      </c>
      <c r="I22207" s="1" t="s">
        <v>57</v>
      </c>
      <c r="J22207" s="1" t="s">
        <v>138</v>
      </c>
      <c r="K22207" s="1" t="s">
        <v>36673</v>
      </c>
      <c r="L22207" s="1" t="s">
        <v>78</v>
      </c>
      <c r="M22207" s="1" t="s">
        <v>704</v>
      </c>
      <c r="N22207">
        <v>45000</v>
      </c>
      <c r="O22207" s="1" t="s">
        <v>29</v>
      </c>
      <c r="P22207" s="2">
        <v>40238</v>
      </c>
      <c r="Q22207" s="1" t="s">
        <v>30</v>
      </c>
      <c r="R22207" s="1" t="s">
        <v>36674</v>
      </c>
      <c r="S22207" s="1" t="s">
        <v>8226</v>
      </c>
      <c r="T22207" s="1" t="s">
        <v>36675</v>
      </c>
      <c r="U22207" s="1" t="s">
        <v>286</v>
      </c>
      <c r="V22207" s="1" t="s">
        <v>253</v>
      </c>
      <c r="W22207">
        <v>24.4</v>
      </c>
    </row>
    <row r="22208" spans="1:23" x14ac:dyDescent="0.25">
      <c r="A22208">
        <v>492913</v>
      </c>
      <c r="B22208">
        <v>630466</v>
      </c>
      <c r="C22208">
        <v>10750</v>
      </c>
      <c r="D22208">
        <v>10750</v>
      </c>
      <c r="E22208">
        <v>10750</v>
      </c>
      <c r="F22208" s="1" t="s">
        <v>23</v>
      </c>
      <c r="G22208">
        <v>0.1348</v>
      </c>
      <c r="H22208">
        <v>364.69</v>
      </c>
      <c r="I22208" s="1" t="s">
        <v>57</v>
      </c>
      <c r="J22208" s="1" t="s">
        <v>138</v>
      </c>
      <c r="K22208" s="1" t="s">
        <v>36676</v>
      </c>
      <c r="L22208" s="1" t="s">
        <v>43</v>
      </c>
      <c r="M22208" s="1" t="s">
        <v>704</v>
      </c>
      <c r="N22208">
        <v>50000</v>
      </c>
      <c r="O22208" s="1" t="s">
        <v>29</v>
      </c>
      <c r="P22208" s="2">
        <v>40238</v>
      </c>
      <c r="Q22208" s="1" t="s">
        <v>30</v>
      </c>
      <c r="R22208" s="1" t="s">
        <v>36677</v>
      </c>
      <c r="S22208" s="1" t="s">
        <v>8226</v>
      </c>
      <c r="T22208" s="1" t="s">
        <v>2275</v>
      </c>
      <c r="U22208" s="1" t="s">
        <v>1045</v>
      </c>
      <c r="V22208" s="1" t="s">
        <v>253</v>
      </c>
      <c r="W22208">
        <v>10.39</v>
      </c>
    </row>
    <row r="22209" spans="1:23" x14ac:dyDescent="0.25">
      <c r="A22209">
        <v>495585</v>
      </c>
      <c r="B22209">
        <v>634812</v>
      </c>
      <c r="C22209">
        <v>4000</v>
      </c>
      <c r="D22209">
        <v>4000</v>
      </c>
      <c r="E22209">
        <v>4000</v>
      </c>
      <c r="F22209" s="1" t="s">
        <v>23</v>
      </c>
      <c r="G22209">
        <v>0.1348</v>
      </c>
      <c r="H22209">
        <v>135.69999999999999</v>
      </c>
      <c r="I22209" s="1" t="s">
        <v>57</v>
      </c>
      <c r="J22209" s="1" t="s">
        <v>138</v>
      </c>
      <c r="K22209" s="1" t="s">
        <v>36678</v>
      </c>
      <c r="L22209" s="1" t="s">
        <v>27</v>
      </c>
      <c r="M22209" s="1" t="s">
        <v>704</v>
      </c>
      <c r="N22209">
        <v>115000</v>
      </c>
      <c r="O22209" s="1" t="s">
        <v>29</v>
      </c>
      <c r="P22209" s="2">
        <v>40238</v>
      </c>
      <c r="Q22209" s="1" t="s">
        <v>30</v>
      </c>
      <c r="R22209" s="1" t="s">
        <v>36679</v>
      </c>
      <c r="S22209" s="1" t="s">
        <v>8218</v>
      </c>
      <c r="T22209" s="1" t="s">
        <v>13437</v>
      </c>
      <c r="U22209" s="1" t="s">
        <v>3178</v>
      </c>
      <c r="V22209" s="1" t="s">
        <v>35</v>
      </c>
      <c r="W22209">
        <v>16.82</v>
      </c>
    </row>
    <row r="22210" spans="1:23" x14ac:dyDescent="0.25">
      <c r="A22210">
        <v>500615</v>
      </c>
      <c r="B22210">
        <v>643032</v>
      </c>
      <c r="C22210">
        <v>10000</v>
      </c>
      <c r="D22210">
        <v>10000</v>
      </c>
      <c r="E22210">
        <v>9446.0413119999994</v>
      </c>
      <c r="F22210" s="1" t="s">
        <v>23</v>
      </c>
      <c r="G22210">
        <v>0.1348</v>
      </c>
      <c r="H22210">
        <v>339.25</v>
      </c>
      <c r="I22210" s="1" t="s">
        <v>57</v>
      </c>
      <c r="J22210" s="1" t="s">
        <v>138</v>
      </c>
      <c r="K22210" s="1" t="s">
        <v>36680</v>
      </c>
      <c r="L22210" s="1" t="s">
        <v>78</v>
      </c>
      <c r="M22210" s="1" t="s">
        <v>704</v>
      </c>
      <c r="N22210">
        <v>40720</v>
      </c>
      <c r="O22210" s="1" t="s">
        <v>48</v>
      </c>
      <c r="P22210" s="2">
        <v>40269</v>
      </c>
      <c r="Q22210" s="1" t="s">
        <v>30</v>
      </c>
      <c r="R22210" s="1" t="s">
        <v>36681</v>
      </c>
      <c r="S22210" s="1" t="s">
        <v>8218</v>
      </c>
      <c r="T22210" s="1" t="s">
        <v>36682</v>
      </c>
      <c r="U22210" s="1" t="s">
        <v>278</v>
      </c>
      <c r="V22210" s="1" t="s">
        <v>256</v>
      </c>
      <c r="W22210">
        <v>3.6</v>
      </c>
    </row>
    <row r="22211" spans="1:23" x14ac:dyDescent="0.25">
      <c r="A22211">
        <v>502167</v>
      </c>
      <c r="B22211">
        <v>645689</v>
      </c>
      <c r="C22211">
        <v>7500</v>
      </c>
      <c r="D22211">
        <v>7500</v>
      </c>
      <c r="E22211">
        <v>7500</v>
      </c>
      <c r="F22211" s="1" t="s">
        <v>23</v>
      </c>
      <c r="G22211">
        <v>0.1348</v>
      </c>
      <c r="H22211">
        <v>254.44</v>
      </c>
      <c r="I22211" s="1" t="s">
        <v>57</v>
      </c>
      <c r="J22211" s="1" t="s">
        <v>138</v>
      </c>
      <c r="K22211" s="1" t="s">
        <v>9605</v>
      </c>
      <c r="L22211" s="1" t="s">
        <v>78</v>
      </c>
      <c r="M22211" s="1" t="s">
        <v>704</v>
      </c>
      <c r="N22211">
        <v>32400</v>
      </c>
      <c r="O22211" s="1" t="s">
        <v>29</v>
      </c>
      <c r="P22211" s="2">
        <v>40269</v>
      </c>
      <c r="Q22211" s="1" t="s">
        <v>30</v>
      </c>
      <c r="R22211" s="1" t="s">
        <v>36683</v>
      </c>
      <c r="S22211" s="1" t="s">
        <v>8218</v>
      </c>
      <c r="T22211" s="1" t="s">
        <v>23984</v>
      </c>
      <c r="U22211" s="1" t="s">
        <v>220</v>
      </c>
      <c r="V22211" s="1" t="s">
        <v>221</v>
      </c>
      <c r="W22211">
        <v>0</v>
      </c>
    </row>
    <row r="22212" spans="1:23" x14ac:dyDescent="0.25">
      <c r="A22212">
        <v>502584</v>
      </c>
      <c r="B22212">
        <v>646361</v>
      </c>
      <c r="C22212">
        <v>12000</v>
      </c>
      <c r="D22212">
        <v>12000</v>
      </c>
      <c r="E22212">
        <v>11603.65</v>
      </c>
      <c r="F22212" s="1" t="s">
        <v>23</v>
      </c>
      <c r="G22212">
        <v>0.1348</v>
      </c>
      <c r="H22212">
        <v>407.09</v>
      </c>
      <c r="I22212" s="1" t="s">
        <v>57</v>
      </c>
      <c r="J22212" s="1" t="s">
        <v>138</v>
      </c>
      <c r="K22212" s="1" t="s">
        <v>36684</v>
      </c>
      <c r="L22212" s="1" t="s">
        <v>27</v>
      </c>
      <c r="M22212" s="1" t="s">
        <v>704</v>
      </c>
      <c r="N22212">
        <v>116000</v>
      </c>
      <c r="O22212" s="1" t="s">
        <v>29</v>
      </c>
      <c r="P22212" s="2">
        <v>40269</v>
      </c>
      <c r="Q22212" s="1" t="s">
        <v>30</v>
      </c>
      <c r="R22212" s="1" t="s">
        <v>36685</v>
      </c>
      <c r="S22212" s="1" t="s">
        <v>8275</v>
      </c>
      <c r="T22212" s="1" t="s">
        <v>36686</v>
      </c>
      <c r="U22212" s="1" t="s">
        <v>75</v>
      </c>
      <c r="V22212" s="1" t="s">
        <v>35</v>
      </c>
      <c r="W22212">
        <v>4.5199999999999996</v>
      </c>
    </row>
    <row r="22213" spans="1:23" x14ac:dyDescent="0.25">
      <c r="A22213">
        <v>502657</v>
      </c>
      <c r="B22213">
        <v>646533</v>
      </c>
      <c r="C22213">
        <v>4000</v>
      </c>
      <c r="D22213">
        <v>4000</v>
      </c>
      <c r="E22213">
        <v>3700</v>
      </c>
      <c r="F22213" s="1" t="s">
        <v>23</v>
      </c>
      <c r="G22213">
        <v>0.1348</v>
      </c>
      <c r="H22213">
        <v>135.69999999999999</v>
      </c>
      <c r="I22213" s="1" t="s">
        <v>57</v>
      </c>
      <c r="J22213" s="1" t="s">
        <v>138</v>
      </c>
      <c r="K22213" s="1" t="s">
        <v>7829</v>
      </c>
      <c r="L22213" s="1" t="s">
        <v>27</v>
      </c>
      <c r="M22213" s="1" t="s">
        <v>704</v>
      </c>
      <c r="N22213">
        <v>65000</v>
      </c>
      <c r="O22213" s="1" t="s">
        <v>48</v>
      </c>
      <c r="P22213" s="2">
        <v>40269</v>
      </c>
      <c r="Q22213" s="1" t="s">
        <v>30</v>
      </c>
      <c r="R22213" s="1" t="s">
        <v>36687</v>
      </c>
      <c r="S22213" s="1" t="s">
        <v>8253</v>
      </c>
      <c r="T22213" s="1" t="s">
        <v>13451</v>
      </c>
      <c r="U22213" s="1" t="s">
        <v>752</v>
      </c>
      <c r="V22213" s="1" t="s">
        <v>246</v>
      </c>
      <c r="W22213">
        <v>14.1</v>
      </c>
    </row>
    <row r="22214" spans="1:23" x14ac:dyDescent="0.25">
      <c r="A22214">
        <v>503844</v>
      </c>
      <c r="B22214">
        <v>648524</v>
      </c>
      <c r="C22214">
        <v>25000</v>
      </c>
      <c r="D22214">
        <v>25000</v>
      </c>
      <c r="E22214">
        <v>24862.764159999999</v>
      </c>
      <c r="F22214" s="1" t="s">
        <v>23</v>
      </c>
      <c r="G22214">
        <v>0.1348</v>
      </c>
      <c r="H22214">
        <v>848.11</v>
      </c>
      <c r="I22214" s="1" t="s">
        <v>57</v>
      </c>
      <c r="J22214" s="1" t="s">
        <v>138</v>
      </c>
      <c r="K22214" s="1" t="s">
        <v>13444</v>
      </c>
      <c r="L22214" s="1" t="s">
        <v>78</v>
      </c>
      <c r="M22214" s="1" t="s">
        <v>704</v>
      </c>
      <c r="N22214">
        <v>155796</v>
      </c>
      <c r="O22214" s="1" t="s">
        <v>55</v>
      </c>
      <c r="P22214" s="2">
        <v>40269</v>
      </c>
      <c r="Q22214" s="1" t="s">
        <v>30</v>
      </c>
      <c r="R22214" s="1" t="s">
        <v>36688</v>
      </c>
      <c r="S22214" s="1" t="s">
        <v>8234</v>
      </c>
      <c r="T22214" s="1" t="s">
        <v>36689</v>
      </c>
      <c r="U22214" s="1" t="s">
        <v>378</v>
      </c>
      <c r="V22214" s="1" t="s">
        <v>273</v>
      </c>
      <c r="W22214">
        <v>17.309999999999999</v>
      </c>
    </row>
    <row r="22215" spans="1:23" x14ac:dyDescent="0.25">
      <c r="A22215">
        <v>504547</v>
      </c>
      <c r="B22215">
        <v>649712</v>
      </c>
      <c r="C22215">
        <v>20000</v>
      </c>
      <c r="D22215">
        <v>20000</v>
      </c>
      <c r="E22215">
        <v>18725</v>
      </c>
      <c r="F22215" s="1" t="s">
        <v>23</v>
      </c>
      <c r="G22215">
        <v>0.1348</v>
      </c>
      <c r="H22215">
        <v>678.49</v>
      </c>
      <c r="I22215" s="1" t="s">
        <v>57</v>
      </c>
      <c r="J22215" s="1" t="s">
        <v>138</v>
      </c>
      <c r="K22215" s="1" t="s">
        <v>12320</v>
      </c>
      <c r="L22215" s="1" t="s">
        <v>27</v>
      </c>
      <c r="M22215" s="1" t="s">
        <v>704</v>
      </c>
      <c r="N22215">
        <v>85000</v>
      </c>
      <c r="O22215" s="1" t="s">
        <v>55</v>
      </c>
      <c r="P22215" s="2">
        <v>40269</v>
      </c>
      <c r="Q22215" s="1" t="s">
        <v>30</v>
      </c>
      <c r="R22215" s="1" t="s">
        <v>36690</v>
      </c>
      <c r="S22215" s="1" t="s">
        <v>8253</v>
      </c>
      <c r="T22215" s="1" t="s">
        <v>36691</v>
      </c>
      <c r="U22215" s="1" t="s">
        <v>742</v>
      </c>
      <c r="V22215" s="1" t="s">
        <v>503</v>
      </c>
      <c r="W22215">
        <v>12.07</v>
      </c>
    </row>
    <row r="22216" spans="1:23" x14ac:dyDescent="0.25">
      <c r="A22216">
        <v>504845</v>
      </c>
      <c r="B22216">
        <v>650215</v>
      </c>
      <c r="C22216">
        <v>12000</v>
      </c>
      <c r="D22216">
        <v>12000</v>
      </c>
      <c r="E22216">
        <v>11997.12659</v>
      </c>
      <c r="F22216" s="1" t="s">
        <v>23</v>
      </c>
      <c r="G22216">
        <v>0.1348</v>
      </c>
      <c r="H22216">
        <v>407.09</v>
      </c>
      <c r="I22216" s="1" t="s">
        <v>57</v>
      </c>
      <c r="J22216" s="1" t="s">
        <v>138</v>
      </c>
      <c r="K22216" s="1" t="s">
        <v>36692</v>
      </c>
      <c r="L22216" s="1" t="s">
        <v>135</v>
      </c>
      <c r="M22216" s="1" t="s">
        <v>704</v>
      </c>
      <c r="N22216">
        <v>80000</v>
      </c>
      <c r="O22216" s="1" t="s">
        <v>29</v>
      </c>
      <c r="P22216" s="2">
        <v>40269</v>
      </c>
      <c r="Q22216" s="1" t="s">
        <v>30</v>
      </c>
      <c r="R22216" s="1" t="s">
        <v>36693</v>
      </c>
      <c r="S22216" s="1" t="s">
        <v>8253</v>
      </c>
      <c r="T22216" s="1" t="s">
        <v>36694</v>
      </c>
      <c r="U22216" s="1" t="s">
        <v>86</v>
      </c>
      <c r="V22216" s="1" t="s">
        <v>35</v>
      </c>
      <c r="W22216">
        <v>11.87</v>
      </c>
    </row>
    <row r="22217" spans="1:23" x14ac:dyDescent="0.25">
      <c r="A22217">
        <v>507110</v>
      </c>
      <c r="B22217">
        <v>653928</v>
      </c>
      <c r="C22217">
        <v>12000</v>
      </c>
      <c r="D22217">
        <v>12000</v>
      </c>
      <c r="E22217">
        <v>11975</v>
      </c>
      <c r="F22217" s="1" t="s">
        <v>23</v>
      </c>
      <c r="G22217">
        <v>0.1348</v>
      </c>
      <c r="H22217">
        <v>407.09</v>
      </c>
      <c r="I22217" s="1" t="s">
        <v>57</v>
      </c>
      <c r="J22217" s="1" t="s">
        <v>138</v>
      </c>
      <c r="K22217" s="1" t="s">
        <v>36695</v>
      </c>
      <c r="L22217" s="1" t="s">
        <v>51</v>
      </c>
      <c r="M22217" s="1" t="s">
        <v>704</v>
      </c>
      <c r="N22217">
        <v>120000</v>
      </c>
      <c r="O22217" s="1" t="s">
        <v>48</v>
      </c>
      <c r="P22217" s="2">
        <v>40269</v>
      </c>
      <c r="Q22217" s="1" t="s">
        <v>30</v>
      </c>
      <c r="R22217" s="1" t="s">
        <v>36696</v>
      </c>
      <c r="S22217" s="1" t="s">
        <v>8226</v>
      </c>
      <c r="T22217" s="1" t="s">
        <v>36697</v>
      </c>
      <c r="U22217" s="1" t="s">
        <v>593</v>
      </c>
      <c r="V22217" s="1" t="s">
        <v>256</v>
      </c>
      <c r="W22217">
        <v>16.170000000000002</v>
      </c>
    </row>
    <row r="22218" spans="1:23" x14ac:dyDescent="0.25">
      <c r="A22218">
        <v>513421</v>
      </c>
      <c r="B22218">
        <v>663403</v>
      </c>
      <c r="C22218">
        <v>8000</v>
      </c>
      <c r="D22218">
        <v>8000</v>
      </c>
      <c r="E22218">
        <v>8000</v>
      </c>
      <c r="F22218" s="1" t="s">
        <v>23</v>
      </c>
      <c r="G22218">
        <v>0.1348</v>
      </c>
      <c r="H22218">
        <v>271.41000000000003</v>
      </c>
      <c r="I22218" s="1" t="s">
        <v>57</v>
      </c>
      <c r="J22218" s="1" t="s">
        <v>138</v>
      </c>
      <c r="K22218" s="1" t="s">
        <v>36698</v>
      </c>
      <c r="L22218" s="1" t="s">
        <v>89</v>
      </c>
      <c r="M22218" s="1" t="s">
        <v>704</v>
      </c>
      <c r="N22218">
        <v>60000</v>
      </c>
      <c r="O22218" s="1" t="s">
        <v>29</v>
      </c>
      <c r="P22218" s="2">
        <v>40299</v>
      </c>
      <c r="Q22218" s="1" t="s">
        <v>30</v>
      </c>
      <c r="R22218" s="1" t="s">
        <v>36699</v>
      </c>
      <c r="S22218" s="1" t="s">
        <v>8253</v>
      </c>
      <c r="T22218" s="1" t="s">
        <v>36700</v>
      </c>
      <c r="U22218" s="1" t="s">
        <v>6509</v>
      </c>
      <c r="V22218" s="1" t="s">
        <v>256</v>
      </c>
      <c r="W22218">
        <v>17.760000000000002</v>
      </c>
    </row>
    <row r="22219" spans="1:23" x14ac:dyDescent="0.25">
      <c r="A22219">
        <v>513447</v>
      </c>
      <c r="B22219">
        <v>663439</v>
      </c>
      <c r="C22219">
        <v>13000</v>
      </c>
      <c r="D22219">
        <v>13000</v>
      </c>
      <c r="E22219">
        <v>13000</v>
      </c>
      <c r="F22219" s="1" t="s">
        <v>23</v>
      </c>
      <c r="G22219">
        <v>0.13980000000000001</v>
      </c>
      <c r="H22219">
        <v>444.19</v>
      </c>
      <c r="I22219" s="1" t="s">
        <v>57</v>
      </c>
      <c r="J22219" s="1" t="s">
        <v>138</v>
      </c>
      <c r="K22219" s="1" t="s">
        <v>36701</v>
      </c>
      <c r="L22219" s="1" t="s">
        <v>78</v>
      </c>
      <c r="M22219" s="1" t="s">
        <v>704</v>
      </c>
      <c r="N22219">
        <v>55000</v>
      </c>
      <c r="O22219" s="1" t="s">
        <v>29</v>
      </c>
      <c r="P22219" s="2">
        <v>40330</v>
      </c>
      <c r="Q22219" s="1" t="s">
        <v>30</v>
      </c>
      <c r="R22219" s="1" t="s">
        <v>36702</v>
      </c>
      <c r="S22219" s="1" t="s">
        <v>8226</v>
      </c>
      <c r="T22219" s="1" t="s">
        <v>2275</v>
      </c>
      <c r="U22219" s="1" t="s">
        <v>36703</v>
      </c>
      <c r="V22219" s="1" t="s">
        <v>791</v>
      </c>
      <c r="W22219">
        <v>11.74</v>
      </c>
    </row>
    <row r="22220" spans="1:23" x14ac:dyDescent="0.25">
      <c r="A22220">
        <v>528562</v>
      </c>
      <c r="B22220">
        <v>683580</v>
      </c>
      <c r="C22220">
        <v>25000</v>
      </c>
      <c r="D22220">
        <v>15975</v>
      </c>
      <c r="E22220">
        <v>15025</v>
      </c>
      <c r="F22220" s="1" t="s">
        <v>53</v>
      </c>
      <c r="G22220">
        <v>0.13980000000000001</v>
      </c>
      <c r="H22220">
        <v>371.55</v>
      </c>
      <c r="I22220" s="1" t="s">
        <v>57</v>
      </c>
      <c r="J22220" s="1" t="s">
        <v>138</v>
      </c>
      <c r="K22220" s="1" t="s">
        <v>36704</v>
      </c>
      <c r="L22220" s="1" t="s">
        <v>130</v>
      </c>
      <c r="M22220" s="1" t="s">
        <v>704</v>
      </c>
      <c r="N22220">
        <v>110000</v>
      </c>
      <c r="O22220" s="1" t="s">
        <v>55</v>
      </c>
      <c r="P22220" s="2">
        <v>40330</v>
      </c>
      <c r="Q22220" s="1" t="s">
        <v>30</v>
      </c>
      <c r="R22220" s="1" t="s">
        <v>36705</v>
      </c>
      <c r="S22220" s="1" t="s">
        <v>8226</v>
      </c>
      <c r="T22220" s="1" t="s">
        <v>2649</v>
      </c>
      <c r="U22220" s="1" t="s">
        <v>2580</v>
      </c>
      <c r="V22220" s="1" t="s">
        <v>232</v>
      </c>
      <c r="W22220">
        <v>10.77</v>
      </c>
    </row>
    <row r="22221" spans="1:23" x14ac:dyDescent="0.25">
      <c r="A22221">
        <v>532588</v>
      </c>
      <c r="B22221">
        <v>688404</v>
      </c>
      <c r="C22221">
        <v>15250</v>
      </c>
      <c r="D22221">
        <v>15250</v>
      </c>
      <c r="E22221">
        <v>15250</v>
      </c>
      <c r="F22221" s="1" t="s">
        <v>23</v>
      </c>
      <c r="G22221">
        <v>0.13980000000000001</v>
      </c>
      <c r="H22221">
        <v>521.07000000000005</v>
      </c>
      <c r="I22221" s="1" t="s">
        <v>57</v>
      </c>
      <c r="J22221" s="1" t="s">
        <v>138</v>
      </c>
      <c r="K22221" s="1" t="s">
        <v>36706</v>
      </c>
      <c r="L22221" s="1" t="s">
        <v>43</v>
      </c>
      <c r="M22221" s="1" t="s">
        <v>704</v>
      </c>
      <c r="N22221">
        <v>40000</v>
      </c>
      <c r="O22221" s="1" t="s">
        <v>55</v>
      </c>
      <c r="P22221" s="2">
        <v>40360</v>
      </c>
      <c r="Q22221" s="1" t="s">
        <v>30</v>
      </c>
      <c r="R22221" s="1" t="s">
        <v>36707</v>
      </c>
      <c r="S22221" s="1" t="s">
        <v>8253</v>
      </c>
      <c r="T22221" s="1" t="s">
        <v>5648</v>
      </c>
      <c r="U22221" s="1" t="s">
        <v>615</v>
      </c>
      <c r="V22221" s="1" t="s">
        <v>240</v>
      </c>
      <c r="W22221">
        <v>12.9</v>
      </c>
    </row>
    <row r="22222" spans="1:23" x14ac:dyDescent="0.25">
      <c r="A22222">
        <v>533616</v>
      </c>
      <c r="B22222">
        <v>689745</v>
      </c>
      <c r="C22222">
        <v>15000</v>
      </c>
      <c r="D22222">
        <v>15000</v>
      </c>
      <c r="E22222">
        <v>15000</v>
      </c>
      <c r="F22222" s="1" t="s">
        <v>23</v>
      </c>
      <c r="G22222">
        <v>0.13980000000000001</v>
      </c>
      <c r="H22222">
        <v>512.52</v>
      </c>
      <c r="I22222" s="1" t="s">
        <v>57</v>
      </c>
      <c r="J22222" s="1" t="s">
        <v>138</v>
      </c>
      <c r="K22222" s="1" t="s">
        <v>36708</v>
      </c>
      <c r="L22222" s="1" t="s">
        <v>38</v>
      </c>
      <c r="M22222" s="1" t="s">
        <v>704</v>
      </c>
      <c r="N22222">
        <v>51992</v>
      </c>
      <c r="O22222" s="1" t="s">
        <v>29</v>
      </c>
      <c r="P22222" s="2">
        <v>40330</v>
      </c>
      <c r="Q22222" s="1" t="s">
        <v>30</v>
      </c>
      <c r="R22222" s="1" t="s">
        <v>36709</v>
      </c>
      <c r="S22222" s="1" t="s">
        <v>8218</v>
      </c>
      <c r="T22222" s="1" t="s">
        <v>36710</v>
      </c>
      <c r="U22222" s="1" t="s">
        <v>375</v>
      </c>
      <c r="V22222" s="1" t="s">
        <v>376</v>
      </c>
      <c r="W22222">
        <v>20.66</v>
      </c>
    </row>
    <row r="22223" spans="1:23" x14ac:dyDescent="0.25">
      <c r="A22223">
        <v>533695</v>
      </c>
      <c r="B22223">
        <v>689839</v>
      </c>
      <c r="C22223">
        <v>12000</v>
      </c>
      <c r="D22223">
        <v>12000</v>
      </c>
      <c r="E22223">
        <v>12000</v>
      </c>
      <c r="F22223" s="1" t="s">
        <v>53</v>
      </c>
      <c r="G22223">
        <v>0.13980000000000001</v>
      </c>
      <c r="H22223">
        <v>279.10000000000002</v>
      </c>
      <c r="I22223" s="1" t="s">
        <v>57</v>
      </c>
      <c r="J22223" s="1" t="s">
        <v>138</v>
      </c>
      <c r="K22223" s="1" t="s">
        <v>36711</v>
      </c>
      <c r="L22223" s="1" t="s">
        <v>85</v>
      </c>
      <c r="M22223" s="1" t="s">
        <v>704</v>
      </c>
      <c r="N22223">
        <v>90000</v>
      </c>
      <c r="O22223" s="1" t="s">
        <v>29</v>
      </c>
      <c r="P22223" s="2">
        <v>40330</v>
      </c>
      <c r="Q22223" s="1" t="s">
        <v>30</v>
      </c>
      <c r="R22223" s="1" t="s">
        <v>36712</v>
      </c>
      <c r="S22223" s="1" t="s">
        <v>8226</v>
      </c>
      <c r="T22223" s="1" t="s">
        <v>14948</v>
      </c>
      <c r="U22223" s="1" t="s">
        <v>441</v>
      </c>
      <c r="V22223" s="1" t="s">
        <v>305</v>
      </c>
      <c r="W22223">
        <v>11.85</v>
      </c>
    </row>
    <row r="22224" spans="1:23" x14ac:dyDescent="0.25">
      <c r="A22224">
        <v>560669</v>
      </c>
      <c r="B22224">
        <v>721619</v>
      </c>
      <c r="C22224">
        <v>25000</v>
      </c>
      <c r="D22224">
        <v>25000</v>
      </c>
      <c r="E22224">
        <v>24800</v>
      </c>
      <c r="F22224" s="1" t="s">
        <v>53</v>
      </c>
      <c r="G22224">
        <v>0.13980000000000001</v>
      </c>
      <c r="H22224">
        <v>581.45000000000005</v>
      </c>
      <c r="I22224" s="1" t="s">
        <v>57</v>
      </c>
      <c r="J22224" s="1" t="s">
        <v>138</v>
      </c>
      <c r="K22224" s="1" t="s">
        <v>36713</v>
      </c>
      <c r="L22224" s="1" t="s">
        <v>27</v>
      </c>
      <c r="M22224" s="1" t="s">
        <v>704</v>
      </c>
      <c r="N22224">
        <v>69552</v>
      </c>
      <c r="O22224" s="1" t="s">
        <v>55</v>
      </c>
      <c r="P22224" s="2">
        <v>40391</v>
      </c>
      <c r="Q22224" s="1" t="s">
        <v>30</v>
      </c>
      <c r="R22224" s="1" t="s">
        <v>36714</v>
      </c>
      <c r="S22224" s="1" t="s">
        <v>8275</v>
      </c>
      <c r="T22224" s="1" t="s">
        <v>4668</v>
      </c>
      <c r="U22224" s="1" t="s">
        <v>623</v>
      </c>
      <c r="V22224" s="1" t="s">
        <v>455</v>
      </c>
      <c r="W22224">
        <v>10.49</v>
      </c>
    </row>
    <row r="22225" spans="1:23" x14ac:dyDescent="0.25">
      <c r="A22225">
        <v>562800</v>
      </c>
      <c r="B22225">
        <v>724191</v>
      </c>
      <c r="C22225">
        <v>12250</v>
      </c>
      <c r="D22225">
        <v>12250</v>
      </c>
      <c r="E22225">
        <v>12225</v>
      </c>
      <c r="F22225" s="1" t="s">
        <v>53</v>
      </c>
      <c r="G22225">
        <v>0.13980000000000001</v>
      </c>
      <c r="H22225">
        <v>284.91000000000003</v>
      </c>
      <c r="I22225" s="1" t="s">
        <v>57</v>
      </c>
      <c r="J22225" s="1" t="s">
        <v>138</v>
      </c>
      <c r="K22225" s="1" t="s">
        <v>36715</v>
      </c>
      <c r="L22225" s="1" t="s">
        <v>27</v>
      </c>
      <c r="M22225" s="1" t="s">
        <v>704</v>
      </c>
      <c r="N22225">
        <v>45000</v>
      </c>
      <c r="O22225" s="1" t="s">
        <v>55</v>
      </c>
      <c r="P22225" s="2">
        <v>40391</v>
      </c>
      <c r="Q22225" s="1" t="s">
        <v>30</v>
      </c>
      <c r="R22225" s="1" t="s">
        <v>36716</v>
      </c>
      <c r="S22225" s="1" t="s">
        <v>8298</v>
      </c>
      <c r="T22225" s="1" t="s">
        <v>36717</v>
      </c>
      <c r="U22225" s="1" t="s">
        <v>593</v>
      </c>
      <c r="V22225" s="1" t="s">
        <v>256</v>
      </c>
      <c r="W22225">
        <v>14.93</v>
      </c>
    </row>
    <row r="22226" spans="1:23" x14ac:dyDescent="0.25">
      <c r="A22226">
        <v>563175</v>
      </c>
      <c r="B22226">
        <v>724682</v>
      </c>
      <c r="C22226">
        <v>23000</v>
      </c>
      <c r="D22226">
        <v>23000</v>
      </c>
      <c r="E22226">
        <v>23000</v>
      </c>
      <c r="F22226" s="1" t="s">
        <v>53</v>
      </c>
      <c r="G22226">
        <v>0.13980000000000001</v>
      </c>
      <c r="H22226">
        <v>534.94000000000005</v>
      </c>
      <c r="I22226" s="1" t="s">
        <v>57</v>
      </c>
      <c r="J22226" s="1" t="s">
        <v>138</v>
      </c>
      <c r="K22226" s="1" t="s">
        <v>357</v>
      </c>
      <c r="L22226" s="1" t="s">
        <v>27</v>
      </c>
      <c r="M22226" s="1" t="s">
        <v>704</v>
      </c>
      <c r="N22226">
        <v>80000</v>
      </c>
      <c r="O22226" s="1" t="s">
        <v>55</v>
      </c>
      <c r="P22226" s="2">
        <v>40391</v>
      </c>
      <c r="Q22226" s="1" t="s">
        <v>30</v>
      </c>
      <c r="R22226" s="1" t="s">
        <v>36718</v>
      </c>
      <c r="S22226" s="1" t="s">
        <v>8275</v>
      </c>
      <c r="T22226" s="1" t="s">
        <v>36719</v>
      </c>
      <c r="U22226" s="1" t="s">
        <v>348</v>
      </c>
      <c r="V22226" s="1" t="s">
        <v>237</v>
      </c>
      <c r="W22226">
        <v>21.58</v>
      </c>
    </row>
    <row r="22227" spans="1:23" x14ac:dyDescent="0.25">
      <c r="A22227">
        <v>563701</v>
      </c>
      <c r="B22227">
        <v>725353</v>
      </c>
      <c r="C22227">
        <v>25000</v>
      </c>
      <c r="D22227">
        <v>25000</v>
      </c>
      <c r="E22227">
        <v>24325</v>
      </c>
      <c r="F22227" s="1" t="s">
        <v>23</v>
      </c>
      <c r="G22227">
        <v>0.13980000000000001</v>
      </c>
      <c r="H22227">
        <v>854.2</v>
      </c>
      <c r="I22227" s="1" t="s">
        <v>57</v>
      </c>
      <c r="J22227" s="1" t="s">
        <v>138</v>
      </c>
      <c r="K22227" s="1" t="s">
        <v>23847</v>
      </c>
      <c r="L22227" s="1" t="s">
        <v>51</v>
      </c>
      <c r="M22227" s="1" t="s">
        <v>704</v>
      </c>
      <c r="N22227">
        <v>87500</v>
      </c>
      <c r="O22227" s="1" t="s">
        <v>48</v>
      </c>
      <c r="P22227" s="2">
        <v>40391</v>
      </c>
      <c r="Q22227" s="1" t="s">
        <v>30</v>
      </c>
      <c r="R22227" s="1" t="s">
        <v>36720</v>
      </c>
      <c r="S22227" s="1" t="s">
        <v>8275</v>
      </c>
      <c r="T22227" s="1" t="s">
        <v>36721</v>
      </c>
      <c r="U22227" s="1" t="s">
        <v>710</v>
      </c>
      <c r="V22227" s="1" t="s">
        <v>243</v>
      </c>
      <c r="W22227">
        <v>4.47</v>
      </c>
    </row>
    <row r="22228" spans="1:23" x14ac:dyDescent="0.25">
      <c r="A22228">
        <v>564825</v>
      </c>
      <c r="B22228">
        <v>726713</v>
      </c>
      <c r="C22228">
        <v>3100</v>
      </c>
      <c r="D22228">
        <v>3100</v>
      </c>
      <c r="E22228">
        <v>3100</v>
      </c>
      <c r="F22228" s="1" t="s">
        <v>53</v>
      </c>
      <c r="G22228">
        <v>0.13980000000000001</v>
      </c>
      <c r="H22228">
        <v>72.099999999999994</v>
      </c>
      <c r="I22228" s="1" t="s">
        <v>57</v>
      </c>
      <c r="J22228" s="1" t="s">
        <v>138</v>
      </c>
      <c r="K22228" s="1" t="s">
        <v>36722</v>
      </c>
      <c r="L22228" s="1" t="s">
        <v>89</v>
      </c>
      <c r="M22228" s="1" t="s">
        <v>704</v>
      </c>
      <c r="N22228">
        <v>51000</v>
      </c>
      <c r="O22228" s="1" t="s">
        <v>29</v>
      </c>
      <c r="P22228" s="2">
        <v>40391</v>
      </c>
      <c r="Q22228" s="1" t="s">
        <v>30</v>
      </c>
      <c r="R22228" s="1" t="s">
        <v>36723</v>
      </c>
      <c r="S22228" s="1" t="s">
        <v>8275</v>
      </c>
      <c r="T22228" s="1" t="s">
        <v>36724</v>
      </c>
      <c r="U22228" s="1" t="s">
        <v>901</v>
      </c>
      <c r="V22228" s="1" t="s">
        <v>305</v>
      </c>
      <c r="W22228">
        <v>22.35</v>
      </c>
    </row>
    <row r="22229" spans="1:23" x14ac:dyDescent="0.25">
      <c r="A22229">
        <v>570991</v>
      </c>
      <c r="B22229">
        <v>734506</v>
      </c>
      <c r="C22229">
        <v>24250</v>
      </c>
      <c r="D22229">
        <v>15200</v>
      </c>
      <c r="E22229">
        <v>14938.693859999999</v>
      </c>
      <c r="F22229" s="1" t="s">
        <v>53</v>
      </c>
      <c r="G22229">
        <v>0.13980000000000001</v>
      </c>
      <c r="H22229">
        <v>353.52</v>
      </c>
      <c r="I22229" s="1" t="s">
        <v>57</v>
      </c>
      <c r="J22229" s="1" t="s">
        <v>138</v>
      </c>
      <c r="K22229" s="1" t="s">
        <v>36725</v>
      </c>
      <c r="L22229" s="1" t="s">
        <v>51</v>
      </c>
      <c r="M22229" s="1" t="s">
        <v>704</v>
      </c>
      <c r="N22229">
        <v>105996</v>
      </c>
      <c r="O22229" s="1" t="s">
        <v>29</v>
      </c>
      <c r="P22229" s="2">
        <v>40422</v>
      </c>
      <c r="Q22229" s="1" t="s">
        <v>30</v>
      </c>
      <c r="R22229" s="1" t="s">
        <v>36726</v>
      </c>
      <c r="S22229" s="1" t="s">
        <v>8224</v>
      </c>
      <c r="T22229" s="1" t="s">
        <v>36727</v>
      </c>
      <c r="U22229" s="1" t="s">
        <v>113</v>
      </c>
      <c r="V22229" s="1" t="s">
        <v>35</v>
      </c>
      <c r="W22229">
        <v>12.52</v>
      </c>
    </row>
    <row r="22230" spans="1:23" x14ac:dyDescent="0.25">
      <c r="A22230">
        <v>575753</v>
      </c>
      <c r="B22230">
        <v>740512</v>
      </c>
      <c r="C22230">
        <v>25000</v>
      </c>
      <c r="D22230">
        <v>15400</v>
      </c>
      <c r="E22230">
        <v>13743.69846</v>
      </c>
      <c r="F22230" s="1" t="s">
        <v>53</v>
      </c>
      <c r="G22230">
        <v>0.13980000000000001</v>
      </c>
      <c r="H22230">
        <v>358.18</v>
      </c>
      <c r="I22230" s="1" t="s">
        <v>57</v>
      </c>
      <c r="J22230" s="1" t="s">
        <v>138</v>
      </c>
      <c r="K22230" s="1" t="s">
        <v>29124</v>
      </c>
      <c r="L22230" s="1" t="s">
        <v>85</v>
      </c>
      <c r="M22230" s="1" t="s">
        <v>704</v>
      </c>
      <c r="N22230">
        <v>115776</v>
      </c>
      <c r="O22230" s="1" t="s">
        <v>55</v>
      </c>
      <c r="P22230" s="2">
        <v>40422</v>
      </c>
      <c r="Q22230" s="1" t="s">
        <v>30</v>
      </c>
      <c r="R22230" s="1" t="s">
        <v>36728</v>
      </c>
      <c r="S22230" s="1" t="s">
        <v>8226</v>
      </c>
      <c r="T22230" s="1" t="s">
        <v>3089</v>
      </c>
      <c r="U22230" s="1" t="s">
        <v>312</v>
      </c>
      <c r="V22230" s="1" t="s">
        <v>313</v>
      </c>
      <c r="W22230">
        <v>24.81</v>
      </c>
    </row>
    <row r="22231" spans="1:23" x14ac:dyDescent="0.25">
      <c r="A22231">
        <v>577310</v>
      </c>
      <c r="B22231">
        <v>742395</v>
      </c>
      <c r="C22231">
        <v>12250</v>
      </c>
      <c r="D22231">
        <v>12250</v>
      </c>
      <c r="E22231">
        <v>10450</v>
      </c>
      <c r="F22231" s="1" t="s">
        <v>53</v>
      </c>
      <c r="G22231">
        <v>0.13980000000000001</v>
      </c>
      <c r="H22231">
        <v>284.91000000000003</v>
      </c>
      <c r="I22231" s="1" t="s">
        <v>57</v>
      </c>
      <c r="J22231" s="1" t="s">
        <v>138</v>
      </c>
      <c r="K22231" s="1" t="s">
        <v>36729</v>
      </c>
      <c r="L22231" s="1" t="s">
        <v>43</v>
      </c>
      <c r="M22231" s="1" t="s">
        <v>704</v>
      </c>
      <c r="N22231">
        <v>30720</v>
      </c>
      <c r="O22231" s="1" t="s">
        <v>29</v>
      </c>
      <c r="P22231" s="2">
        <v>40422</v>
      </c>
      <c r="Q22231" s="1" t="s">
        <v>30</v>
      </c>
      <c r="R22231" s="1" t="s">
        <v>36730</v>
      </c>
      <c r="S22231" s="1" t="s">
        <v>8224</v>
      </c>
      <c r="T22231" s="1" t="s">
        <v>8378</v>
      </c>
      <c r="U22231" s="1" t="s">
        <v>526</v>
      </c>
      <c r="V22231" s="1" t="s">
        <v>253</v>
      </c>
      <c r="W22231">
        <v>5.31</v>
      </c>
    </row>
    <row r="22232" spans="1:23" x14ac:dyDescent="0.25">
      <c r="A22232">
        <v>579870</v>
      </c>
      <c r="B22232">
        <v>745482</v>
      </c>
      <c r="C22232">
        <v>4000</v>
      </c>
      <c r="D22232">
        <v>4000</v>
      </c>
      <c r="E22232">
        <v>4000</v>
      </c>
      <c r="F22232" s="1" t="s">
        <v>23</v>
      </c>
      <c r="G22232">
        <v>0.13980000000000001</v>
      </c>
      <c r="H22232">
        <v>136.68</v>
      </c>
      <c r="I22232" s="1" t="s">
        <v>57</v>
      </c>
      <c r="J22232" s="1" t="s">
        <v>138</v>
      </c>
      <c r="K22232" s="1" t="s">
        <v>36731</v>
      </c>
      <c r="L22232" s="1" t="s">
        <v>135</v>
      </c>
      <c r="M22232" s="1" t="s">
        <v>704</v>
      </c>
      <c r="N22232">
        <v>54000</v>
      </c>
      <c r="O22232" s="1" t="s">
        <v>29</v>
      </c>
      <c r="P22232" s="2">
        <v>40422</v>
      </c>
      <c r="Q22232" s="1" t="s">
        <v>30</v>
      </c>
      <c r="R22232" s="1" t="s">
        <v>36732</v>
      </c>
      <c r="S22232" s="1" t="s">
        <v>8396</v>
      </c>
      <c r="T22232" s="1" t="s">
        <v>36733</v>
      </c>
      <c r="U22232" s="1" t="s">
        <v>502</v>
      </c>
      <c r="V22232" s="1" t="s">
        <v>503</v>
      </c>
      <c r="W22232">
        <v>17.89</v>
      </c>
    </row>
    <row r="22233" spans="1:23" x14ac:dyDescent="0.25">
      <c r="A22233">
        <v>581857</v>
      </c>
      <c r="B22233">
        <v>747853</v>
      </c>
      <c r="C22233">
        <v>10000</v>
      </c>
      <c r="D22233">
        <v>10000</v>
      </c>
      <c r="E22233">
        <v>10000</v>
      </c>
      <c r="F22233" s="1" t="s">
        <v>23</v>
      </c>
      <c r="G22233">
        <v>0.13980000000000001</v>
      </c>
      <c r="H22233">
        <v>341.68</v>
      </c>
      <c r="I22233" s="1" t="s">
        <v>57</v>
      </c>
      <c r="J22233" s="1" t="s">
        <v>138</v>
      </c>
      <c r="K22233" s="1" t="s">
        <v>6449</v>
      </c>
      <c r="L22233" s="1" t="s">
        <v>85</v>
      </c>
      <c r="M22233" s="1" t="s">
        <v>704</v>
      </c>
      <c r="N22233">
        <v>138000</v>
      </c>
      <c r="O22233" s="1" t="s">
        <v>55</v>
      </c>
      <c r="P22233" s="2">
        <v>40422</v>
      </c>
      <c r="Q22233" s="1" t="s">
        <v>30</v>
      </c>
      <c r="R22233" s="1" t="s">
        <v>36734</v>
      </c>
      <c r="S22233" s="1" t="s">
        <v>8226</v>
      </c>
      <c r="T22233" s="1" t="s">
        <v>6120</v>
      </c>
      <c r="U22233" s="1" t="s">
        <v>729</v>
      </c>
      <c r="V22233" s="1" t="s">
        <v>270</v>
      </c>
      <c r="W22233">
        <v>20.51</v>
      </c>
    </row>
    <row r="22234" spans="1:23" x14ac:dyDescent="0.25">
      <c r="A22234">
        <v>583021</v>
      </c>
      <c r="B22234">
        <v>749212</v>
      </c>
      <c r="C22234">
        <v>12000</v>
      </c>
      <c r="D22234">
        <v>12000</v>
      </c>
      <c r="E22234">
        <v>11755.75258</v>
      </c>
      <c r="F22234" s="1" t="s">
        <v>53</v>
      </c>
      <c r="G22234">
        <v>0.13980000000000001</v>
      </c>
      <c r="H22234">
        <v>279.10000000000002</v>
      </c>
      <c r="I22234" s="1" t="s">
        <v>57</v>
      </c>
      <c r="J22234" s="1" t="s">
        <v>138</v>
      </c>
      <c r="K22234" s="1" t="s">
        <v>36735</v>
      </c>
      <c r="L22234" s="1" t="s">
        <v>89</v>
      </c>
      <c r="M22234" s="1" t="s">
        <v>704</v>
      </c>
      <c r="N22234">
        <v>56000</v>
      </c>
      <c r="O22234" s="1" t="s">
        <v>29</v>
      </c>
      <c r="P22234" s="2">
        <v>40422</v>
      </c>
      <c r="Q22234" s="1" t="s">
        <v>30</v>
      </c>
      <c r="R22234" s="1" t="s">
        <v>36736</v>
      </c>
      <c r="S22234" s="1" t="s">
        <v>8226</v>
      </c>
      <c r="T22234" s="1" t="s">
        <v>2280</v>
      </c>
      <c r="U22234" s="1" t="s">
        <v>86</v>
      </c>
      <c r="V22234" s="1" t="s">
        <v>35</v>
      </c>
      <c r="W22234">
        <v>18.41</v>
      </c>
    </row>
    <row r="22235" spans="1:23" x14ac:dyDescent="0.25">
      <c r="A22235">
        <v>583948</v>
      </c>
      <c r="B22235">
        <v>750348</v>
      </c>
      <c r="C22235">
        <v>8000</v>
      </c>
      <c r="D22235">
        <v>8000</v>
      </c>
      <c r="E22235">
        <v>7975</v>
      </c>
      <c r="F22235" s="1" t="s">
        <v>53</v>
      </c>
      <c r="G22235">
        <v>0.13980000000000001</v>
      </c>
      <c r="H22235">
        <v>186.07</v>
      </c>
      <c r="I22235" s="1" t="s">
        <v>57</v>
      </c>
      <c r="J22235" s="1" t="s">
        <v>138</v>
      </c>
      <c r="K22235" s="1" t="s">
        <v>926</v>
      </c>
      <c r="L22235" s="1" t="s">
        <v>65</v>
      </c>
      <c r="M22235" s="1" t="s">
        <v>704</v>
      </c>
      <c r="N22235">
        <v>52000</v>
      </c>
      <c r="O22235" s="1" t="s">
        <v>55</v>
      </c>
      <c r="P22235" s="2">
        <v>40422</v>
      </c>
      <c r="Q22235" s="1" t="s">
        <v>30</v>
      </c>
      <c r="R22235" s="1" t="s">
        <v>36737</v>
      </c>
      <c r="S22235" s="1" t="s">
        <v>8218</v>
      </c>
      <c r="T22235" s="1" t="s">
        <v>2284</v>
      </c>
      <c r="U22235" s="1" t="s">
        <v>1335</v>
      </c>
      <c r="V22235" s="1" t="s">
        <v>256</v>
      </c>
      <c r="W22235">
        <v>6.07</v>
      </c>
    </row>
    <row r="22236" spans="1:23" x14ac:dyDescent="0.25">
      <c r="A22236">
        <v>584938</v>
      </c>
      <c r="B22236">
        <v>751605</v>
      </c>
      <c r="C22236">
        <v>25000</v>
      </c>
      <c r="D22236">
        <v>25000</v>
      </c>
      <c r="E22236">
        <v>24429.72292</v>
      </c>
      <c r="F22236" s="1" t="s">
        <v>53</v>
      </c>
      <c r="G22236">
        <v>0.13980000000000001</v>
      </c>
      <c r="H22236">
        <v>581.45000000000005</v>
      </c>
      <c r="I22236" s="1" t="s">
        <v>57</v>
      </c>
      <c r="J22236" s="1" t="s">
        <v>138</v>
      </c>
      <c r="K22236" s="1" t="s">
        <v>36738</v>
      </c>
      <c r="L22236" s="1" t="s">
        <v>130</v>
      </c>
      <c r="M22236" s="1" t="s">
        <v>704</v>
      </c>
      <c r="N22236">
        <v>54600</v>
      </c>
      <c r="O22236" s="1" t="s">
        <v>55</v>
      </c>
      <c r="P22236" s="2">
        <v>40422</v>
      </c>
      <c r="Q22236" s="1" t="s">
        <v>30</v>
      </c>
      <c r="R22236" s="1" t="s">
        <v>36739</v>
      </c>
      <c r="S22236" s="1" t="s">
        <v>8275</v>
      </c>
      <c r="T22236" s="1" t="s">
        <v>14021</v>
      </c>
      <c r="U22236" s="1" t="s">
        <v>6539</v>
      </c>
      <c r="V22236" s="1" t="s">
        <v>243</v>
      </c>
      <c r="W22236">
        <v>17.52</v>
      </c>
    </row>
    <row r="22237" spans="1:23" x14ac:dyDescent="0.25">
      <c r="A22237">
        <v>607447</v>
      </c>
      <c r="B22237">
        <v>779261</v>
      </c>
      <c r="C22237">
        <v>15000</v>
      </c>
      <c r="D22237">
        <v>15000</v>
      </c>
      <c r="E22237">
        <v>14975</v>
      </c>
      <c r="F22237" s="1" t="s">
        <v>23</v>
      </c>
      <c r="G22237">
        <v>0.1298</v>
      </c>
      <c r="H22237">
        <v>505.27</v>
      </c>
      <c r="I22237" s="1" t="s">
        <v>57</v>
      </c>
      <c r="J22237" s="1" t="s">
        <v>138</v>
      </c>
      <c r="K22237" s="1" t="s">
        <v>3422</v>
      </c>
      <c r="L22237" s="1" t="s">
        <v>85</v>
      </c>
      <c r="M22237" s="1" t="s">
        <v>704</v>
      </c>
      <c r="N22237">
        <v>82000</v>
      </c>
      <c r="O22237" s="1" t="s">
        <v>55</v>
      </c>
      <c r="P22237" s="2">
        <v>40483</v>
      </c>
      <c r="Q22237" s="1" t="s">
        <v>30</v>
      </c>
      <c r="R22237" s="1" t="s">
        <v>36740</v>
      </c>
      <c r="S22237" s="1" t="s">
        <v>8226</v>
      </c>
      <c r="T22237" s="1" t="s">
        <v>2460</v>
      </c>
      <c r="U22237" s="1" t="s">
        <v>832</v>
      </c>
      <c r="V22237" s="1" t="s">
        <v>503</v>
      </c>
      <c r="W22237">
        <v>14.25</v>
      </c>
    </row>
    <row r="22238" spans="1:23" x14ac:dyDescent="0.25">
      <c r="A22238">
        <v>608008</v>
      </c>
      <c r="B22238">
        <v>779924</v>
      </c>
      <c r="C22238">
        <v>11500</v>
      </c>
      <c r="D22238">
        <v>11500</v>
      </c>
      <c r="E22238">
        <v>11500</v>
      </c>
      <c r="F22238" s="1" t="s">
        <v>23</v>
      </c>
      <c r="G22238">
        <v>0.1298</v>
      </c>
      <c r="H22238">
        <v>387.37</v>
      </c>
      <c r="I22238" s="1" t="s">
        <v>57</v>
      </c>
      <c r="J22238" s="1" t="s">
        <v>138</v>
      </c>
      <c r="K22238" s="1" t="s">
        <v>36741</v>
      </c>
      <c r="L22238" s="1" t="s">
        <v>85</v>
      </c>
      <c r="M22238" s="1" t="s">
        <v>704</v>
      </c>
      <c r="N22238">
        <v>106000</v>
      </c>
      <c r="O22238" s="1" t="s">
        <v>55</v>
      </c>
      <c r="P22238" s="2">
        <v>40483</v>
      </c>
      <c r="Q22238" s="1" t="s">
        <v>30</v>
      </c>
      <c r="R22238" s="1" t="s">
        <v>36742</v>
      </c>
      <c r="S22238" s="1" t="s">
        <v>8275</v>
      </c>
      <c r="T22238" s="1" t="s">
        <v>14180</v>
      </c>
      <c r="U22238" s="1" t="s">
        <v>780</v>
      </c>
      <c r="V22238" s="1" t="s">
        <v>256</v>
      </c>
      <c r="W22238">
        <v>9.8699999999999992</v>
      </c>
    </row>
    <row r="22239" spans="1:23" x14ac:dyDescent="0.25">
      <c r="A22239">
        <v>617775</v>
      </c>
      <c r="B22239">
        <v>791978</v>
      </c>
      <c r="C22239">
        <v>25000</v>
      </c>
      <c r="D22239">
        <v>15075</v>
      </c>
      <c r="E22239">
        <v>14975</v>
      </c>
      <c r="F22239" s="1" t="s">
        <v>53</v>
      </c>
      <c r="G22239">
        <v>0.1298</v>
      </c>
      <c r="H22239">
        <v>342.85</v>
      </c>
      <c r="I22239" s="1" t="s">
        <v>57</v>
      </c>
      <c r="J22239" s="1" t="s">
        <v>138</v>
      </c>
      <c r="K22239" s="1" t="s">
        <v>36743</v>
      </c>
      <c r="L22239" s="1" t="s">
        <v>135</v>
      </c>
      <c r="M22239" s="1" t="s">
        <v>704</v>
      </c>
      <c r="N22239">
        <v>51600</v>
      </c>
      <c r="O22239" s="1" t="s">
        <v>55</v>
      </c>
      <c r="P22239" s="2">
        <v>40483</v>
      </c>
      <c r="Q22239" s="1" t="s">
        <v>30</v>
      </c>
      <c r="R22239" s="1" t="s">
        <v>36744</v>
      </c>
      <c r="S22239" s="1" t="s">
        <v>8253</v>
      </c>
      <c r="T22239" s="1" t="s">
        <v>9312</v>
      </c>
      <c r="U22239" s="1" t="s">
        <v>820</v>
      </c>
      <c r="V22239" s="1" t="s">
        <v>221</v>
      </c>
      <c r="W22239">
        <v>4.16</v>
      </c>
    </row>
    <row r="22240" spans="1:23" x14ac:dyDescent="0.25">
      <c r="A22240">
        <v>619452</v>
      </c>
      <c r="B22240">
        <v>793957</v>
      </c>
      <c r="C22240">
        <v>18000</v>
      </c>
      <c r="D22240">
        <v>18000</v>
      </c>
      <c r="E22240">
        <v>18000</v>
      </c>
      <c r="F22240" s="1" t="s">
        <v>53</v>
      </c>
      <c r="G22240">
        <v>0.1298</v>
      </c>
      <c r="H22240">
        <v>409.38</v>
      </c>
      <c r="I22240" s="1" t="s">
        <v>57</v>
      </c>
      <c r="J22240" s="1" t="s">
        <v>138</v>
      </c>
      <c r="K22240" s="1" t="s">
        <v>235</v>
      </c>
      <c r="L22240" s="1" t="s">
        <v>85</v>
      </c>
      <c r="M22240" s="1" t="s">
        <v>704</v>
      </c>
      <c r="N22240">
        <v>54000</v>
      </c>
      <c r="O22240" s="1" t="s">
        <v>55</v>
      </c>
      <c r="P22240" s="2">
        <v>40483</v>
      </c>
      <c r="Q22240" s="1" t="s">
        <v>30</v>
      </c>
      <c r="R22240" s="1" t="s">
        <v>36745</v>
      </c>
      <c r="S22240" s="1" t="s">
        <v>8298</v>
      </c>
      <c r="T22240" s="1" t="s">
        <v>2296</v>
      </c>
      <c r="U22240" s="1" t="s">
        <v>544</v>
      </c>
      <c r="V22240" s="1" t="s">
        <v>237</v>
      </c>
      <c r="W22240">
        <v>0.28999999999999998</v>
      </c>
    </row>
    <row r="22241" spans="1:23" x14ac:dyDescent="0.25">
      <c r="A22241">
        <v>620209</v>
      </c>
      <c r="B22241">
        <v>794931</v>
      </c>
      <c r="C22241">
        <v>5000</v>
      </c>
      <c r="D22241">
        <v>5000</v>
      </c>
      <c r="E22241">
        <v>5000</v>
      </c>
      <c r="F22241" s="1" t="s">
        <v>23</v>
      </c>
      <c r="G22241">
        <v>0.1298</v>
      </c>
      <c r="H22241">
        <v>168.43</v>
      </c>
      <c r="I22241" s="1" t="s">
        <v>57</v>
      </c>
      <c r="J22241" s="1" t="s">
        <v>138</v>
      </c>
      <c r="K22241" s="1" t="s">
        <v>36746</v>
      </c>
      <c r="L22241" s="1" t="s">
        <v>27</v>
      </c>
      <c r="M22241" s="1" t="s">
        <v>704</v>
      </c>
      <c r="N22241">
        <v>39000</v>
      </c>
      <c r="O22241" s="1" t="s">
        <v>48</v>
      </c>
      <c r="P22241" s="2">
        <v>40513</v>
      </c>
      <c r="Q22241" s="1" t="s">
        <v>30</v>
      </c>
      <c r="R22241" s="1" t="s">
        <v>36747</v>
      </c>
      <c r="S22241" s="1" t="s">
        <v>8298</v>
      </c>
      <c r="T22241" s="1" t="s">
        <v>8299</v>
      </c>
      <c r="U22241" s="1" t="s">
        <v>404</v>
      </c>
      <c r="V22241" s="1" t="s">
        <v>243</v>
      </c>
      <c r="W22241">
        <v>17.29</v>
      </c>
    </row>
    <row r="22242" spans="1:23" x14ac:dyDescent="0.25">
      <c r="A22242">
        <v>627325</v>
      </c>
      <c r="B22242">
        <v>803849</v>
      </c>
      <c r="C22242">
        <v>6000</v>
      </c>
      <c r="D22242">
        <v>6000</v>
      </c>
      <c r="E22242">
        <v>6000</v>
      </c>
      <c r="F22242" s="1" t="s">
        <v>23</v>
      </c>
      <c r="G22242">
        <v>0.1298</v>
      </c>
      <c r="H22242">
        <v>202.11</v>
      </c>
      <c r="I22242" s="1" t="s">
        <v>57</v>
      </c>
      <c r="J22242" s="1" t="s">
        <v>138</v>
      </c>
      <c r="K22242" s="1" t="s">
        <v>36748</v>
      </c>
      <c r="L22242" s="1" t="s">
        <v>38</v>
      </c>
      <c r="M22242" s="1" t="s">
        <v>704</v>
      </c>
      <c r="N22242">
        <v>76000</v>
      </c>
      <c r="O22242" s="1" t="s">
        <v>48</v>
      </c>
      <c r="P22242" s="2">
        <v>40513</v>
      </c>
      <c r="Q22242" s="1" t="s">
        <v>30</v>
      </c>
      <c r="R22242" s="1" t="s">
        <v>36749</v>
      </c>
      <c r="S22242" s="1" t="s">
        <v>8237</v>
      </c>
      <c r="T22242" s="1" t="s">
        <v>16442</v>
      </c>
      <c r="U22242" s="1" t="s">
        <v>4376</v>
      </c>
      <c r="V22242" s="1" t="s">
        <v>393</v>
      </c>
      <c r="W22242">
        <v>23.32</v>
      </c>
    </row>
    <row r="22243" spans="1:23" x14ac:dyDescent="0.25">
      <c r="A22243">
        <v>631370</v>
      </c>
      <c r="B22243">
        <v>808826</v>
      </c>
      <c r="C22243">
        <v>8000</v>
      </c>
      <c r="D22243">
        <v>8000</v>
      </c>
      <c r="E22243">
        <v>7925</v>
      </c>
      <c r="F22243" s="1" t="s">
        <v>53</v>
      </c>
      <c r="G22243">
        <v>0.1298</v>
      </c>
      <c r="H22243">
        <v>181.95</v>
      </c>
      <c r="I22243" s="1" t="s">
        <v>57</v>
      </c>
      <c r="J22243" s="1" t="s">
        <v>138</v>
      </c>
      <c r="K22243" s="1" t="s">
        <v>36750</v>
      </c>
      <c r="L22243" s="1" t="s">
        <v>38</v>
      </c>
      <c r="M22243" s="1" t="s">
        <v>704</v>
      </c>
      <c r="N22243">
        <v>115000</v>
      </c>
      <c r="O22243" s="1" t="s">
        <v>55</v>
      </c>
      <c r="P22243" s="2">
        <v>40513</v>
      </c>
      <c r="Q22243" s="1" t="s">
        <v>30</v>
      </c>
      <c r="R22243" s="1" t="s">
        <v>36751</v>
      </c>
      <c r="S22243" s="1" t="s">
        <v>8226</v>
      </c>
      <c r="T22243" s="1" t="s">
        <v>2376</v>
      </c>
      <c r="U22243" s="1" t="s">
        <v>3248</v>
      </c>
      <c r="V22243" s="1" t="s">
        <v>237</v>
      </c>
      <c r="W22243">
        <v>23.35</v>
      </c>
    </row>
    <row r="22244" spans="1:23" x14ac:dyDescent="0.25">
      <c r="A22244">
        <v>635270</v>
      </c>
      <c r="B22244">
        <v>813795</v>
      </c>
      <c r="C22244">
        <v>12250</v>
      </c>
      <c r="D22244">
        <v>12250</v>
      </c>
      <c r="E22244">
        <v>12225</v>
      </c>
      <c r="F22244" s="1" t="s">
        <v>53</v>
      </c>
      <c r="G22244">
        <v>0.1298</v>
      </c>
      <c r="H22244">
        <v>278.60000000000002</v>
      </c>
      <c r="I22244" s="1" t="s">
        <v>57</v>
      </c>
      <c r="J22244" s="1" t="s">
        <v>138</v>
      </c>
      <c r="K22244" s="1" t="s">
        <v>36752</v>
      </c>
      <c r="L22244" s="1" t="s">
        <v>65</v>
      </c>
      <c r="M22244" s="1" t="s">
        <v>704</v>
      </c>
      <c r="N22244">
        <v>55500</v>
      </c>
      <c r="O22244" s="1" t="s">
        <v>29</v>
      </c>
      <c r="P22244" s="2">
        <v>40513</v>
      </c>
      <c r="Q22244" s="1" t="s">
        <v>30</v>
      </c>
      <c r="R22244" s="1" t="s">
        <v>36753</v>
      </c>
      <c r="S22244" s="1" t="s">
        <v>8253</v>
      </c>
      <c r="T22244" s="1" t="s">
        <v>36754</v>
      </c>
      <c r="U22244" s="1" t="s">
        <v>905</v>
      </c>
      <c r="V22244" s="1" t="s">
        <v>35</v>
      </c>
      <c r="W22244">
        <v>10.01</v>
      </c>
    </row>
    <row r="22245" spans="1:23" x14ac:dyDescent="0.25">
      <c r="A22245">
        <v>636801</v>
      </c>
      <c r="B22245">
        <v>815746</v>
      </c>
      <c r="C22245">
        <v>12700</v>
      </c>
      <c r="D22245">
        <v>12700</v>
      </c>
      <c r="E22245">
        <v>12700</v>
      </c>
      <c r="F22245" s="1" t="s">
        <v>53</v>
      </c>
      <c r="G22245">
        <v>0.1298</v>
      </c>
      <c r="H22245">
        <v>288.83999999999997</v>
      </c>
      <c r="I22245" s="1" t="s">
        <v>57</v>
      </c>
      <c r="J22245" s="1" t="s">
        <v>138</v>
      </c>
      <c r="K22245" s="1" t="s">
        <v>36755</v>
      </c>
      <c r="L22245" s="1" t="s">
        <v>51</v>
      </c>
      <c r="M22245" s="1" t="s">
        <v>704</v>
      </c>
      <c r="N22245">
        <v>74800</v>
      </c>
      <c r="O22245" s="1" t="s">
        <v>29</v>
      </c>
      <c r="P22245" s="2">
        <v>40513</v>
      </c>
      <c r="Q22245" s="1" t="s">
        <v>30</v>
      </c>
      <c r="R22245" s="1" t="s">
        <v>36756</v>
      </c>
      <c r="S22245" s="1" t="s">
        <v>8226</v>
      </c>
      <c r="T22245" s="1" t="s">
        <v>3113</v>
      </c>
      <c r="U22245" s="1" t="s">
        <v>494</v>
      </c>
      <c r="V22245" s="1" t="s">
        <v>253</v>
      </c>
      <c r="W22245">
        <v>17.899999999999999</v>
      </c>
    </row>
    <row r="22246" spans="1:23" x14ac:dyDescent="0.25">
      <c r="A22246">
        <v>646801</v>
      </c>
      <c r="B22246">
        <v>827544</v>
      </c>
      <c r="C22246">
        <v>25000</v>
      </c>
      <c r="D22246">
        <v>25000</v>
      </c>
      <c r="E22246">
        <v>24975</v>
      </c>
      <c r="F22246" s="1" t="s">
        <v>53</v>
      </c>
      <c r="G22246">
        <v>0.1298</v>
      </c>
      <c r="H22246">
        <v>568.58000000000004</v>
      </c>
      <c r="I22246" s="1" t="s">
        <v>57</v>
      </c>
      <c r="J22246" s="1" t="s">
        <v>138</v>
      </c>
      <c r="K22246" s="1" t="s">
        <v>7467</v>
      </c>
      <c r="L22246" s="1" t="s">
        <v>27</v>
      </c>
      <c r="M22246" s="1" t="s">
        <v>704</v>
      </c>
      <c r="N22246">
        <v>85000</v>
      </c>
      <c r="O22246" s="1" t="s">
        <v>55</v>
      </c>
      <c r="P22246" s="2">
        <v>40544</v>
      </c>
      <c r="Q22246" s="1" t="s">
        <v>30</v>
      </c>
      <c r="R22246" s="1" t="s">
        <v>36757</v>
      </c>
      <c r="S22246" s="1" t="s">
        <v>8231</v>
      </c>
      <c r="T22246" s="1" t="s">
        <v>36758</v>
      </c>
      <c r="U22246" s="1" t="s">
        <v>2002</v>
      </c>
      <c r="V22246" s="1" t="s">
        <v>218</v>
      </c>
      <c r="W22246">
        <v>17</v>
      </c>
    </row>
    <row r="22247" spans="1:23" x14ac:dyDescent="0.25">
      <c r="A22247">
        <v>649068</v>
      </c>
      <c r="B22247">
        <v>830369</v>
      </c>
      <c r="C22247">
        <v>12500</v>
      </c>
      <c r="D22247">
        <v>12500</v>
      </c>
      <c r="E22247">
        <v>12500</v>
      </c>
      <c r="F22247" s="1" t="s">
        <v>23</v>
      </c>
      <c r="G22247">
        <v>0.1343</v>
      </c>
      <c r="H22247">
        <v>423.77</v>
      </c>
      <c r="I22247" s="1" t="s">
        <v>57</v>
      </c>
      <c r="J22247" s="1" t="s">
        <v>138</v>
      </c>
      <c r="K22247" s="1" t="s">
        <v>36759</v>
      </c>
      <c r="L22247" s="1" t="s">
        <v>85</v>
      </c>
      <c r="M22247" s="1" t="s">
        <v>704</v>
      </c>
      <c r="N22247">
        <v>58000</v>
      </c>
      <c r="O22247" s="1" t="s">
        <v>48</v>
      </c>
      <c r="P22247" s="2">
        <v>40544</v>
      </c>
      <c r="Q22247" s="1" t="s">
        <v>30</v>
      </c>
      <c r="R22247" s="1" t="s">
        <v>36760</v>
      </c>
      <c r="S22247" s="1" t="s">
        <v>8226</v>
      </c>
      <c r="T22247" s="1" t="s">
        <v>36761</v>
      </c>
      <c r="U22247" s="1" t="s">
        <v>5095</v>
      </c>
      <c r="V22247" s="1" t="s">
        <v>212</v>
      </c>
      <c r="W22247">
        <v>10.76</v>
      </c>
    </row>
    <row r="22248" spans="1:23" x14ac:dyDescent="0.25">
      <c r="A22248">
        <v>655011</v>
      </c>
      <c r="B22248">
        <v>837729</v>
      </c>
      <c r="C22248">
        <v>12000</v>
      </c>
      <c r="D22248">
        <v>12000</v>
      </c>
      <c r="E22248">
        <v>12000</v>
      </c>
      <c r="F22248" s="1" t="s">
        <v>23</v>
      </c>
      <c r="G22248">
        <v>0.1343</v>
      </c>
      <c r="H22248">
        <v>406.82</v>
      </c>
      <c r="I22248" s="1" t="s">
        <v>57</v>
      </c>
      <c r="J22248" s="1" t="s">
        <v>138</v>
      </c>
      <c r="K22248" s="1" t="s">
        <v>36762</v>
      </c>
      <c r="L22248" s="1" t="s">
        <v>89</v>
      </c>
      <c r="M22248" s="1" t="s">
        <v>704</v>
      </c>
      <c r="N22248">
        <v>78000</v>
      </c>
      <c r="O22248" s="1" t="s">
        <v>29</v>
      </c>
      <c r="P22248" s="2">
        <v>40575</v>
      </c>
      <c r="Q22248" s="1" t="s">
        <v>30</v>
      </c>
      <c r="R22248" s="1" t="s">
        <v>36763</v>
      </c>
      <c r="S22248" s="1" t="s">
        <v>8226</v>
      </c>
      <c r="T22248" s="1" t="s">
        <v>3230</v>
      </c>
      <c r="U22248" s="1" t="s">
        <v>570</v>
      </c>
      <c r="V22248" s="1" t="s">
        <v>256</v>
      </c>
      <c r="W22248">
        <v>9.89</v>
      </c>
    </row>
    <row r="22249" spans="1:23" x14ac:dyDescent="0.25">
      <c r="A22249">
        <v>669015</v>
      </c>
      <c r="B22249">
        <v>855426</v>
      </c>
      <c r="C22249">
        <v>15900</v>
      </c>
      <c r="D22249">
        <v>15900</v>
      </c>
      <c r="E22249">
        <v>15900</v>
      </c>
      <c r="F22249" s="1" t="s">
        <v>53</v>
      </c>
      <c r="G22249">
        <v>0.1343</v>
      </c>
      <c r="H22249">
        <v>365.29</v>
      </c>
      <c r="I22249" s="1" t="s">
        <v>57</v>
      </c>
      <c r="J22249" s="1" t="s">
        <v>138</v>
      </c>
      <c r="K22249" s="1" t="s">
        <v>36764</v>
      </c>
      <c r="L22249" s="1" t="s">
        <v>130</v>
      </c>
      <c r="M22249" s="1" t="s">
        <v>704</v>
      </c>
      <c r="N22249">
        <v>100000</v>
      </c>
      <c r="O22249" s="1" t="s">
        <v>55</v>
      </c>
      <c r="P22249" s="2">
        <v>40575</v>
      </c>
      <c r="Q22249" s="1" t="s">
        <v>30</v>
      </c>
      <c r="R22249" s="1" t="s">
        <v>36765</v>
      </c>
      <c r="S22249" s="1" t="s">
        <v>8226</v>
      </c>
      <c r="T22249" s="1" t="s">
        <v>36766</v>
      </c>
      <c r="U22249" s="1" t="s">
        <v>940</v>
      </c>
      <c r="V22249" s="1" t="s">
        <v>227</v>
      </c>
      <c r="W22249">
        <v>7.24</v>
      </c>
    </row>
    <row r="22250" spans="1:23" x14ac:dyDescent="0.25">
      <c r="A22250">
        <v>676031</v>
      </c>
      <c r="B22250">
        <v>863962</v>
      </c>
      <c r="C22250">
        <v>1500</v>
      </c>
      <c r="D22250">
        <v>1500</v>
      </c>
      <c r="E22250">
        <v>1500</v>
      </c>
      <c r="F22250" s="1" t="s">
        <v>23</v>
      </c>
      <c r="G22250">
        <v>0.1343</v>
      </c>
      <c r="H22250">
        <v>50.86</v>
      </c>
      <c r="I22250" s="1" t="s">
        <v>57</v>
      </c>
      <c r="J22250" s="1" t="s">
        <v>138</v>
      </c>
      <c r="K22250" s="1" t="s">
        <v>36767</v>
      </c>
      <c r="L22250" s="1" t="s">
        <v>65</v>
      </c>
      <c r="M22250" s="1" t="s">
        <v>704</v>
      </c>
      <c r="N22250">
        <v>47800</v>
      </c>
      <c r="O22250" s="1" t="s">
        <v>48</v>
      </c>
      <c r="P22250" s="2">
        <v>40575</v>
      </c>
      <c r="Q22250" s="1" t="s">
        <v>30</v>
      </c>
      <c r="R22250" s="1" t="s">
        <v>36768</v>
      </c>
      <c r="S22250" s="1" t="s">
        <v>8226</v>
      </c>
      <c r="T22250" s="1" t="s">
        <v>1463</v>
      </c>
      <c r="U22250" s="1" t="s">
        <v>75</v>
      </c>
      <c r="V22250" s="1" t="s">
        <v>35</v>
      </c>
      <c r="W22250">
        <v>19.309999999999999</v>
      </c>
    </row>
    <row r="22251" spans="1:23" x14ac:dyDescent="0.25">
      <c r="A22251">
        <v>688924</v>
      </c>
      <c r="B22251">
        <v>879114</v>
      </c>
      <c r="C22251">
        <v>9250</v>
      </c>
      <c r="D22251">
        <v>9250</v>
      </c>
      <c r="E22251">
        <v>9225</v>
      </c>
      <c r="F22251" s="1" t="s">
        <v>53</v>
      </c>
      <c r="G22251">
        <v>0.1343</v>
      </c>
      <c r="H22251">
        <v>212.51</v>
      </c>
      <c r="I22251" s="1" t="s">
        <v>57</v>
      </c>
      <c r="J22251" s="1" t="s">
        <v>138</v>
      </c>
      <c r="K22251" s="1" t="s">
        <v>36769</v>
      </c>
      <c r="L22251" s="1" t="s">
        <v>43</v>
      </c>
      <c r="M22251" s="1" t="s">
        <v>704</v>
      </c>
      <c r="N22251">
        <v>65000</v>
      </c>
      <c r="O22251" s="1" t="s">
        <v>29</v>
      </c>
      <c r="P22251" s="2">
        <v>40603</v>
      </c>
      <c r="Q22251" s="1" t="s">
        <v>30</v>
      </c>
      <c r="R22251" s="1" t="s">
        <v>36770</v>
      </c>
      <c r="S22251" s="1" t="s">
        <v>8253</v>
      </c>
      <c r="T22251" s="1" t="s">
        <v>8309</v>
      </c>
      <c r="U22251" s="1" t="s">
        <v>651</v>
      </c>
      <c r="V22251" s="1" t="s">
        <v>221</v>
      </c>
      <c r="W22251">
        <v>23.69</v>
      </c>
    </row>
    <row r="22252" spans="1:23" x14ac:dyDescent="0.25">
      <c r="A22252">
        <v>728584</v>
      </c>
      <c r="B22252">
        <v>924276</v>
      </c>
      <c r="C22252">
        <v>11000</v>
      </c>
      <c r="D22252">
        <v>11000</v>
      </c>
      <c r="E22252">
        <v>11000</v>
      </c>
      <c r="F22252" s="1" t="s">
        <v>23</v>
      </c>
      <c r="G22252">
        <v>0.1343</v>
      </c>
      <c r="H22252">
        <v>372.92</v>
      </c>
      <c r="I22252" s="1" t="s">
        <v>57</v>
      </c>
      <c r="J22252" s="1" t="s">
        <v>138</v>
      </c>
      <c r="K22252" s="1" t="s">
        <v>36256</v>
      </c>
      <c r="L22252" s="1" t="s">
        <v>78</v>
      </c>
      <c r="M22252" s="1" t="s">
        <v>704</v>
      </c>
      <c r="N22252">
        <v>71000</v>
      </c>
      <c r="O22252" s="1" t="s">
        <v>29</v>
      </c>
      <c r="P22252" s="2">
        <v>40634</v>
      </c>
      <c r="Q22252" s="1" t="s">
        <v>30</v>
      </c>
      <c r="R22252" s="1" t="s">
        <v>36771</v>
      </c>
      <c r="S22252" s="1" t="s">
        <v>8275</v>
      </c>
      <c r="T22252" s="1" t="s">
        <v>36772</v>
      </c>
      <c r="U22252" s="1" t="s">
        <v>356</v>
      </c>
      <c r="V22252" s="1" t="s">
        <v>232</v>
      </c>
      <c r="W22252">
        <v>22.04</v>
      </c>
    </row>
    <row r="22253" spans="1:23" x14ac:dyDescent="0.25">
      <c r="A22253">
        <v>754125</v>
      </c>
      <c r="B22253">
        <v>953818</v>
      </c>
      <c r="C22253">
        <v>22000</v>
      </c>
      <c r="D22253">
        <v>22000</v>
      </c>
      <c r="E22253">
        <v>21975</v>
      </c>
      <c r="F22253" s="1" t="s">
        <v>53</v>
      </c>
      <c r="G22253">
        <v>0.1399</v>
      </c>
      <c r="H22253">
        <v>511.79</v>
      </c>
      <c r="I22253" s="1" t="s">
        <v>57</v>
      </c>
      <c r="J22253" s="1" t="s">
        <v>138</v>
      </c>
      <c r="K22253" s="1" t="s">
        <v>1530</v>
      </c>
      <c r="L22253" s="1" t="s">
        <v>38</v>
      </c>
      <c r="M22253" s="1" t="s">
        <v>704</v>
      </c>
      <c r="N22253">
        <v>190000</v>
      </c>
      <c r="O22253" s="1" t="s">
        <v>55</v>
      </c>
      <c r="P22253" s="2">
        <v>40664</v>
      </c>
      <c r="Q22253" s="1" t="s">
        <v>30</v>
      </c>
      <c r="R22253" s="1" t="s">
        <v>36773</v>
      </c>
      <c r="S22253" s="1" t="s">
        <v>8226</v>
      </c>
      <c r="T22253" s="1" t="s">
        <v>2275</v>
      </c>
      <c r="U22253" s="1" t="s">
        <v>86</v>
      </c>
      <c r="V22253" s="1" t="s">
        <v>35</v>
      </c>
      <c r="W22253">
        <v>6.3</v>
      </c>
    </row>
    <row r="22254" spans="1:23" x14ac:dyDescent="0.25">
      <c r="A22254">
        <v>756478</v>
      </c>
      <c r="B22254">
        <v>956426</v>
      </c>
      <c r="C22254">
        <v>5000</v>
      </c>
      <c r="D22254">
        <v>5000</v>
      </c>
      <c r="E22254">
        <v>5000</v>
      </c>
      <c r="F22254" s="1" t="s">
        <v>53</v>
      </c>
      <c r="G22254">
        <v>0.1399</v>
      </c>
      <c r="H22254">
        <v>116.32</v>
      </c>
      <c r="I22254" s="1" t="s">
        <v>57</v>
      </c>
      <c r="J22254" s="1" t="s">
        <v>138</v>
      </c>
      <c r="K22254" s="1" t="s">
        <v>30080</v>
      </c>
      <c r="L22254" s="1" t="s">
        <v>43</v>
      </c>
      <c r="M22254" s="1" t="s">
        <v>704</v>
      </c>
      <c r="N22254">
        <v>78000</v>
      </c>
      <c r="O22254" s="1" t="s">
        <v>55</v>
      </c>
      <c r="P22254" s="2">
        <v>40664</v>
      </c>
      <c r="Q22254" s="1" t="s">
        <v>30</v>
      </c>
      <c r="R22254" s="1" t="s">
        <v>36774</v>
      </c>
      <c r="S22254" s="1" t="s">
        <v>8253</v>
      </c>
      <c r="T22254" s="1" t="s">
        <v>36775</v>
      </c>
      <c r="U22254" s="1" t="s">
        <v>636</v>
      </c>
      <c r="V22254" s="1" t="s">
        <v>327</v>
      </c>
      <c r="W22254">
        <v>17.22</v>
      </c>
    </row>
    <row r="22255" spans="1:23" x14ac:dyDescent="0.25">
      <c r="A22255">
        <v>767390</v>
      </c>
      <c r="B22255">
        <v>968464</v>
      </c>
      <c r="C22255">
        <v>6000</v>
      </c>
      <c r="D22255">
        <v>6000</v>
      </c>
      <c r="E22255">
        <v>6000</v>
      </c>
      <c r="F22255" s="1" t="s">
        <v>23</v>
      </c>
      <c r="G22255">
        <v>0.1399</v>
      </c>
      <c r="H22255">
        <v>205.04</v>
      </c>
      <c r="I22255" s="1" t="s">
        <v>57</v>
      </c>
      <c r="J22255" s="1" t="s">
        <v>138</v>
      </c>
      <c r="K22255" s="1" t="s">
        <v>36776</v>
      </c>
      <c r="L22255" s="1" t="s">
        <v>27</v>
      </c>
      <c r="M22255" s="1" t="s">
        <v>704</v>
      </c>
      <c r="N22255">
        <v>36000</v>
      </c>
      <c r="O22255" s="1" t="s">
        <v>48</v>
      </c>
      <c r="P22255" s="2">
        <v>40695</v>
      </c>
      <c r="Q22255" s="1" t="s">
        <v>30</v>
      </c>
      <c r="R22255" s="1" t="s">
        <v>36777</v>
      </c>
      <c r="S22255" s="1" t="s">
        <v>8298</v>
      </c>
      <c r="T22255" s="1" t="s">
        <v>36778</v>
      </c>
      <c r="U22255" s="1" t="s">
        <v>1489</v>
      </c>
      <c r="V22255" s="1" t="s">
        <v>212</v>
      </c>
      <c r="W22255">
        <v>8.73</v>
      </c>
    </row>
    <row r="22256" spans="1:23" x14ac:dyDescent="0.25">
      <c r="A22256">
        <v>801744</v>
      </c>
      <c r="B22256">
        <v>1007352</v>
      </c>
      <c r="C22256">
        <v>25000</v>
      </c>
      <c r="D22256">
        <v>18050</v>
      </c>
      <c r="E22256">
        <v>16431.209989999999</v>
      </c>
      <c r="F22256" s="1" t="s">
        <v>53</v>
      </c>
      <c r="G22256">
        <v>0.1399</v>
      </c>
      <c r="H22256">
        <v>419.9</v>
      </c>
      <c r="I22256" s="1" t="s">
        <v>57</v>
      </c>
      <c r="J22256" s="1" t="s">
        <v>138</v>
      </c>
      <c r="K22256" s="1" t="s">
        <v>36779</v>
      </c>
      <c r="L22256" s="1" t="s">
        <v>85</v>
      </c>
      <c r="M22256" s="1" t="s">
        <v>704</v>
      </c>
      <c r="N22256">
        <v>85000</v>
      </c>
      <c r="O22256" s="1" t="s">
        <v>55</v>
      </c>
      <c r="P22256" s="2">
        <v>40725</v>
      </c>
      <c r="Q22256" s="1" t="s">
        <v>30</v>
      </c>
      <c r="R22256" s="1" t="s">
        <v>36780</v>
      </c>
      <c r="S22256" s="1" t="s">
        <v>8275</v>
      </c>
      <c r="T22256" s="1" t="s">
        <v>3833</v>
      </c>
      <c r="U22256" s="1" t="s">
        <v>801</v>
      </c>
      <c r="V22256" s="1" t="s">
        <v>361</v>
      </c>
      <c r="W22256">
        <v>5.14</v>
      </c>
    </row>
    <row r="22257" spans="1:23" x14ac:dyDescent="0.25">
      <c r="A22257">
        <v>813846</v>
      </c>
      <c r="B22257">
        <v>1021323</v>
      </c>
      <c r="C22257">
        <v>10000</v>
      </c>
      <c r="D22257">
        <v>10000</v>
      </c>
      <c r="E22257">
        <v>10000</v>
      </c>
      <c r="F22257" s="1" t="s">
        <v>23</v>
      </c>
      <c r="G22257">
        <v>0.1399</v>
      </c>
      <c r="H22257">
        <v>341.73</v>
      </c>
      <c r="I22257" s="1" t="s">
        <v>57</v>
      </c>
      <c r="J22257" s="1" t="s">
        <v>138</v>
      </c>
      <c r="K22257" s="1" t="s">
        <v>36781</v>
      </c>
      <c r="L22257" s="1" t="s">
        <v>65</v>
      </c>
      <c r="M22257" s="1" t="s">
        <v>704</v>
      </c>
      <c r="N22257">
        <v>146000</v>
      </c>
      <c r="O22257" s="1" t="s">
        <v>48</v>
      </c>
      <c r="P22257" s="2">
        <v>40725</v>
      </c>
      <c r="Q22257" s="1" t="s">
        <v>30</v>
      </c>
      <c r="R22257" s="1" t="s">
        <v>36782</v>
      </c>
      <c r="S22257" s="1" t="s">
        <v>6376</v>
      </c>
      <c r="T22257" s="1" t="s">
        <v>36783</v>
      </c>
      <c r="U22257" s="1" t="s">
        <v>2756</v>
      </c>
      <c r="V22257" s="1" t="s">
        <v>232</v>
      </c>
      <c r="W22257">
        <v>15.35</v>
      </c>
    </row>
    <row r="22258" spans="1:23" x14ac:dyDescent="0.25">
      <c r="A22258">
        <v>823233</v>
      </c>
      <c r="B22258">
        <v>1031784</v>
      </c>
      <c r="C22258">
        <v>22000</v>
      </c>
      <c r="D22258">
        <v>22000</v>
      </c>
      <c r="E22258">
        <v>19858.4558</v>
      </c>
      <c r="F22258" s="1" t="s">
        <v>53</v>
      </c>
      <c r="G22258">
        <v>0.1399</v>
      </c>
      <c r="H22258">
        <v>511.79</v>
      </c>
      <c r="I22258" s="1" t="s">
        <v>57</v>
      </c>
      <c r="J22258" s="1" t="s">
        <v>138</v>
      </c>
      <c r="K22258" s="1" t="s">
        <v>36784</v>
      </c>
      <c r="L22258" s="1" t="s">
        <v>130</v>
      </c>
      <c r="M22258" s="1" t="s">
        <v>704</v>
      </c>
      <c r="N22258">
        <v>61000</v>
      </c>
      <c r="O22258" s="1" t="s">
        <v>55</v>
      </c>
      <c r="P22258" s="2">
        <v>40725</v>
      </c>
      <c r="Q22258" s="1" t="s">
        <v>30</v>
      </c>
      <c r="R22258" s="1" t="s">
        <v>36785</v>
      </c>
      <c r="S22258" s="1" t="s">
        <v>8275</v>
      </c>
      <c r="T22258" s="1" t="s">
        <v>36786</v>
      </c>
      <c r="U22258" s="1" t="s">
        <v>1016</v>
      </c>
      <c r="V22258" s="1" t="s">
        <v>246</v>
      </c>
      <c r="W22258">
        <v>20.83</v>
      </c>
    </row>
    <row r="22259" spans="1:23" x14ac:dyDescent="0.25">
      <c r="A22259">
        <v>836737</v>
      </c>
      <c r="B22259">
        <v>1046808</v>
      </c>
      <c r="C22259">
        <v>28000</v>
      </c>
      <c r="D22259">
        <v>28000</v>
      </c>
      <c r="E22259">
        <v>28000</v>
      </c>
      <c r="F22259" s="1" t="s">
        <v>53</v>
      </c>
      <c r="G22259">
        <v>0.1399</v>
      </c>
      <c r="H22259">
        <v>651.37</v>
      </c>
      <c r="I22259" s="1" t="s">
        <v>57</v>
      </c>
      <c r="J22259" s="1" t="s">
        <v>138</v>
      </c>
      <c r="K22259" s="1" t="s">
        <v>36787</v>
      </c>
      <c r="L22259" s="1" t="s">
        <v>89</v>
      </c>
      <c r="M22259" s="1" t="s">
        <v>704</v>
      </c>
      <c r="N22259">
        <v>200000</v>
      </c>
      <c r="O22259" s="1" t="s">
        <v>55</v>
      </c>
      <c r="P22259" s="2">
        <v>40756</v>
      </c>
      <c r="Q22259" s="1" t="s">
        <v>30</v>
      </c>
      <c r="R22259" s="1" t="s">
        <v>36788</v>
      </c>
      <c r="S22259" s="1" t="s">
        <v>8275</v>
      </c>
      <c r="T22259" s="1" t="s">
        <v>36789</v>
      </c>
      <c r="U22259" s="1" t="s">
        <v>877</v>
      </c>
      <c r="V22259" s="1" t="s">
        <v>361</v>
      </c>
      <c r="W22259">
        <v>9.6999999999999993</v>
      </c>
    </row>
    <row r="22260" spans="1:23" x14ac:dyDescent="0.25">
      <c r="A22260">
        <v>837909</v>
      </c>
      <c r="B22260">
        <v>1047984</v>
      </c>
      <c r="C22260">
        <v>10000</v>
      </c>
      <c r="D22260">
        <v>10000</v>
      </c>
      <c r="E22260">
        <v>10000</v>
      </c>
      <c r="F22260" s="1" t="s">
        <v>23</v>
      </c>
      <c r="G22260">
        <v>0.1399</v>
      </c>
      <c r="H22260">
        <v>341.73</v>
      </c>
      <c r="I22260" s="1" t="s">
        <v>57</v>
      </c>
      <c r="J22260" s="1" t="s">
        <v>138</v>
      </c>
      <c r="K22260" s="1" t="s">
        <v>11532</v>
      </c>
      <c r="L22260" s="1" t="s">
        <v>27</v>
      </c>
      <c r="M22260" s="1" t="s">
        <v>704</v>
      </c>
      <c r="N22260">
        <v>190000</v>
      </c>
      <c r="O22260" s="1" t="s">
        <v>55</v>
      </c>
      <c r="P22260" s="2">
        <v>40756</v>
      </c>
      <c r="Q22260" s="1" t="s">
        <v>30</v>
      </c>
      <c r="R22260" s="1" t="s">
        <v>36790</v>
      </c>
      <c r="S22260" s="1" t="s">
        <v>8226</v>
      </c>
      <c r="T22260" s="1" t="s">
        <v>6120</v>
      </c>
      <c r="U22260" s="1" t="s">
        <v>695</v>
      </c>
      <c r="V22260" s="1" t="s">
        <v>253</v>
      </c>
      <c r="W22260">
        <v>24.64</v>
      </c>
    </row>
    <row r="22261" spans="1:23" x14ac:dyDescent="0.25">
      <c r="A22261">
        <v>843351</v>
      </c>
      <c r="B22261">
        <v>1054135</v>
      </c>
      <c r="C22261">
        <v>35000</v>
      </c>
      <c r="D22261">
        <v>35000</v>
      </c>
      <c r="E22261">
        <v>35000</v>
      </c>
      <c r="F22261" s="1" t="s">
        <v>23</v>
      </c>
      <c r="G22261">
        <v>0.1399</v>
      </c>
      <c r="H22261">
        <v>1196.05</v>
      </c>
      <c r="I22261" s="1" t="s">
        <v>57</v>
      </c>
      <c r="J22261" s="1" t="s">
        <v>138</v>
      </c>
      <c r="K22261" s="1" t="s">
        <v>36791</v>
      </c>
      <c r="L22261" s="1" t="s">
        <v>65</v>
      </c>
      <c r="M22261" s="1" t="s">
        <v>704</v>
      </c>
      <c r="N22261">
        <v>230000</v>
      </c>
      <c r="O22261" s="1" t="s">
        <v>55</v>
      </c>
      <c r="P22261" s="2">
        <v>40756</v>
      </c>
      <c r="Q22261" s="1" t="s">
        <v>30</v>
      </c>
      <c r="R22261" s="1" t="s">
        <v>36792</v>
      </c>
      <c r="S22261" s="1" t="s">
        <v>8226</v>
      </c>
      <c r="T22261" s="1" t="s">
        <v>4853</v>
      </c>
      <c r="U22261" s="1" t="s">
        <v>492</v>
      </c>
      <c r="V22261" s="1" t="s">
        <v>313</v>
      </c>
      <c r="W22261">
        <v>21.76</v>
      </c>
    </row>
    <row r="22262" spans="1:23" x14ac:dyDescent="0.25">
      <c r="A22262">
        <v>847213</v>
      </c>
      <c r="B22262">
        <v>1044152</v>
      </c>
      <c r="C22262">
        <v>35000</v>
      </c>
      <c r="D22262">
        <v>35000</v>
      </c>
      <c r="E22262">
        <v>34975</v>
      </c>
      <c r="F22262" s="1" t="s">
        <v>23</v>
      </c>
      <c r="G22262">
        <v>0.1399</v>
      </c>
      <c r="H22262">
        <v>1196.05</v>
      </c>
      <c r="I22262" s="1" t="s">
        <v>57</v>
      </c>
      <c r="J22262" s="1" t="s">
        <v>138</v>
      </c>
      <c r="K22262" s="1" t="s">
        <v>7829</v>
      </c>
      <c r="L22262" s="1" t="s">
        <v>78</v>
      </c>
      <c r="M22262" s="1" t="s">
        <v>704</v>
      </c>
      <c r="N22262">
        <v>72400</v>
      </c>
      <c r="O22262" s="1" t="s">
        <v>55</v>
      </c>
      <c r="P22262" s="2">
        <v>40756</v>
      </c>
      <c r="Q22262" s="1" t="s">
        <v>30</v>
      </c>
      <c r="R22262" s="1" t="s">
        <v>36793</v>
      </c>
      <c r="S22262" s="1" t="s">
        <v>8224</v>
      </c>
      <c r="T22262" s="1" t="s">
        <v>36794</v>
      </c>
      <c r="U22262" s="1" t="s">
        <v>3384</v>
      </c>
      <c r="V22262" s="1" t="s">
        <v>3028</v>
      </c>
      <c r="W22262">
        <v>19.09</v>
      </c>
    </row>
    <row r="22263" spans="1:23" x14ac:dyDescent="0.25">
      <c r="A22263">
        <v>852526</v>
      </c>
      <c r="B22263">
        <v>1064592</v>
      </c>
      <c r="C22263">
        <v>7500</v>
      </c>
      <c r="D22263">
        <v>7500</v>
      </c>
      <c r="E22263">
        <v>7500</v>
      </c>
      <c r="F22263" s="1" t="s">
        <v>23</v>
      </c>
      <c r="G22263">
        <v>0.1399</v>
      </c>
      <c r="H22263">
        <v>256.3</v>
      </c>
      <c r="I22263" s="1" t="s">
        <v>57</v>
      </c>
      <c r="J22263" s="1" t="s">
        <v>138</v>
      </c>
      <c r="K22263" s="1" t="s">
        <v>36795</v>
      </c>
      <c r="L22263" s="1" t="s">
        <v>43</v>
      </c>
      <c r="M22263" s="1" t="s">
        <v>704</v>
      </c>
      <c r="N22263">
        <v>85000</v>
      </c>
      <c r="O22263" s="1" t="s">
        <v>29</v>
      </c>
      <c r="P22263" s="2">
        <v>40756</v>
      </c>
      <c r="Q22263" s="1" t="s">
        <v>30</v>
      </c>
      <c r="R22263" s="1" t="s">
        <v>36796</v>
      </c>
      <c r="S22263" s="1" t="s">
        <v>8275</v>
      </c>
      <c r="T22263" s="1" t="s">
        <v>36797</v>
      </c>
      <c r="U22263" s="1" t="s">
        <v>386</v>
      </c>
      <c r="V22263" s="1" t="s">
        <v>361</v>
      </c>
      <c r="W22263">
        <v>16.670000000000002</v>
      </c>
    </row>
    <row r="22264" spans="1:23" x14ac:dyDescent="0.25">
      <c r="A22264">
        <v>862271</v>
      </c>
      <c r="B22264">
        <v>1075301</v>
      </c>
      <c r="C22264">
        <v>11800</v>
      </c>
      <c r="D22264">
        <v>11800</v>
      </c>
      <c r="E22264">
        <v>11750</v>
      </c>
      <c r="F22264" s="1" t="s">
        <v>23</v>
      </c>
      <c r="G22264">
        <v>0.1399</v>
      </c>
      <c r="H22264">
        <v>403.24</v>
      </c>
      <c r="I22264" s="1" t="s">
        <v>57</v>
      </c>
      <c r="J22264" s="1" t="s">
        <v>138</v>
      </c>
      <c r="K22264" s="1" t="s">
        <v>3862</v>
      </c>
      <c r="L22264" s="1" t="s">
        <v>51</v>
      </c>
      <c r="M22264" s="1" t="s">
        <v>704</v>
      </c>
      <c r="N22264">
        <v>126000</v>
      </c>
      <c r="O22264" s="1" t="s">
        <v>55</v>
      </c>
      <c r="P22264" s="2">
        <v>40756</v>
      </c>
      <c r="Q22264" s="1" t="s">
        <v>30</v>
      </c>
      <c r="R22264" s="1" t="s">
        <v>36798</v>
      </c>
      <c r="S22264" s="1" t="s">
        <v>8226</v>
      </c>
      <c r="T22264" s="1" t="s">
        <v>36799</v>
      </c>
      <c r="U22264" s="1" t="s">
        <v>236</v>
      </c>
      <c r="V22264" s="1" t="s">
        <v>237</v>
      </c>
      <c r="W22264">
        <v>22.72</v>
      </c>
    </row>
    <row r="22265" spans="1:23" x14ac:dyDescent="0.25">
      <c r="A22265">
        <v>879232</v>
      </c>
      <c r="B22265">
        <v>1094045</v>
      </c>
      <c r="C22265">
        <v>10000</v>
      </c>
      <c r="D22265">
        <v>10000</v>
      </c>
      <c r="E22265">
        <v>10000</v>
      </c>
      <c r="F22265" s="1" t="s">
        <v>23</v>
      </c>
      <c r="G22265">
        <v>0.14649999999999999</v>
      </c>
      <c r="H22265">
        <v>344.95</v>
      </c>
      <c r="I22265" s="1" t="s">
        <v>57</v>
      </c>
      <c r="J22265" s="1" t="s">
        <v>138</v>
      </c>
      <c r="K22265" s="1" t="s">
        <v>36800</v>
      </c>
      <c r="L22265" s="1" t="s">
        <v>85</v>
      </c>
      <c r="M22265" s="1" t="s">
        <v>704</v>
      </c>
      <c r="N22265">
        <v>350000</v>
      </c>
      <c r="O22265" s="1" t="s">
        <v>48</v>
      </c>
      <c r="P22265" s="2">
        <v>40787</v>
      </c>
      <c r="Q22265" s="1" t="s">
        <v>30</v>
      </c>
      <c r="R22265" s="1" t="s">
        <v>36801</v>
      </c>
      <c r="S22265" s="1" t="s">
        <v>8224</v>
      </c>
      <c r="T22265" s="1" t="s">
        <v>8378</v>
      </c>
      <c r="U22265" s="1" t="s">
        <v>335</v>
      </c>
      <c r="V22265" s="1" t="s">
        <v>218</v>
      </c>
      <c r="W22265">
        <v>2.9</v>
      </c>
    </row>
    <row r="22266" spans="1:23" x14ac:dyDescent="0.25">
      <c r="A22266">
        <v>954206</v>
      </c>
      <c r="B22266">
        <v>1174957</v>
      </c>
      <c r="C22266">
        <v>12000</v>
      </c>
      <c r="D22266">
        <v>12000</v>
      </c>
      <c r="E22266">
        <v>12000</v>
      </c>
      <c r="F22266" s="1" t="s">
        <v>53</v>
      </c>
      <c r="G22266">
        <v>0.14649999999999999</v>
      </c>
      <c r="H22266">
        <v>283.27999999999997</v>
      </c>
      <c r="I22266" s="1" t="s">
        <v>57</v>
      </c>
      <c r="J22266" s="1" t="s">
        <v>138</v>
      </c>
      <c r="K22266" s="1" t="s">
        <v>458</v>
      </c>
      <c r="L22266" s="1" t="s">
        <v>65</v>
      </c>
      <c r="M22266" s="1" t="s">
        <v>704</v>
      </c>
      <c r="N22266">
        <v>71500</v>
      </c>
      <c r="O22266" s="1" t="s">
        <v>55</v>
      </c>
      <c r="P22266" s="2">
        <v>40817</v>
      </c>
      <c r="Q22266" s="1" t="s">
        <v>30</v>
      </c>
      <c r="R22266" s="1" t="s">
        <v>36802</v>
      </c>
      <c r="S22266" s="1" t="s">
        <v>8226</v>
      </c>
      <c r="T22266" s="1" t="s">
        <v>36803</v>
      </c>
      <c r="U22266" s="1" t="s">
        <v>579</v>
      </c>
      <c r="V22266" s="1" t="s">
        <v>313</v>
      </c>
      <c r="W22266">
        <v>21.42</v>
      </c>
    </row>
    <row r="22267" spans="1:23" x14ac:dyDescent="0.25">
      <c r="A22267">
        <v>990486</v>
      </c>
      <c r="B22267">
        <v>1214470</v>
      </c>
      <c r="C22267">
        <v>20000</v>
      </c>
      <c r="D22267">
        <v>20000</v>
      </c>
      <c r="E22267">
        <v>20000</v>
      </c>
      <c r="F22267" s="1" t="s">
        <v>53</v>
      </c>
      <c r="G22267">
        <v>0.14649999999999999</v>
      </c>
      <c r="H22267">
        <v>472.14</v>
      </c>
      <c r="I22267" s="1" t="s">
        <v>57</v>
      </c>
      <c r="J22267" s="1" t="s">
        <v>138</v>
      </c>
      <c r="K22267" s="1" t="s">
        <v>36804</v>
      </c>
      <c r="L22267" s="1" t="s">
        <v>65</v>
      </c>
      <c r="M22267" s="1" t="s">
        <v>704</v>
      </c>
      <c r="N22267">
        <v>55000</v>
      </c>
      <c r="O22267" s="1" t="s">
        <v>48</v>
      </c>
      <c r="P22267" s="2">
        <v>40817</v>
      </c>
      <c r="Q22267" s="1" t="s">
        <v>30</v>
      </c>
      <c r="R22267" s="1" t="s">
        <v>36805</v>
      </c>
      <c r="S22267" s="1" t="s">
        <v>8275</v>
      </c>
      <c r="T22267" s="1" t="s">
        <v>36350</v>
      </c>
      <c r="U22267" s="1" t="s">
        <v>3081</v>
      </c>
      <c r="V22267" s="1" t="s">
        <v>3028</v>
      </c>
      <c r="W22267">
        <v>4.0599999999999996</v>
      </c>
    </row>
    <row r="22268" spans="1:23" x14ac:dyDescent="0.25">
      <c r="A22268">
        <v>1015016</v>
      </c>
      <c r="B22268">
        <v>1242434</v>
      </c>
      <c r="C22268">
        <v>7000</v>
      </c>
      <c r="D22268">
        <v>7000</v>
      </c>
      <c r="E22268">
        <v>7000</v>
      </c>
      <c r="F22268" s="1" t="s">
        <v>23</v>
      </c>
      <c r="G22268">
        <v>0.14649999999999999</v>
      </c>
      <c r="H22268">
        <v>241.46</v>
      </c>
      <c r="I22268" s="1" t="s">
        <v>57</v>
      </c>
      <c r="J22268" s="1" t="s">
        <v>138</v>
      </c>
      <c r="K22268" s="1" t="s">
        <v>36806</v>
      </c>
      <c r="L22268" s="1" t="s">
        <v>130</v>
      </c>
      <c r="M22268" s="1" t="s">
        <v>704</v>
      </c>
      <c r="N22268">
        <v>80000</v>
      </c>
      <c r="O22268" s="1" t="s">
        <v>55</v>
      </c>
      <c r="P22268" s="2">
        <v>40848</v>
      </c>
      <c r="Q22268" s="1" t="s">
        <v>30</v>
      </c>
      <c r="R22268" s="1" t="s">
        <v>36807</v>
      </c>
      <c r="S22268" s="1" t="s">
        <v>8226</v>
      </c>
      <c r="T22268" s="1" t="s">
        <v>2280</v>
      </c>
      <c r="U22268" s="1" t="s">
        <v>378</v>
      </c>
      <c r="V22268" s="1" t="s">
        <v>273</v>
      </c>
      <c r="W22268">
        <v>13.47</v>
      </c>
    </row>
    <row r="22269" spans="1:23" x14ac:dyDescent="0.25">
      <c r="A22269">
        <v>1043300</v>
      </c>
      <c r="B22269">
        <v>1273415</v>
      </c>
      <c r="C22269">
        <v>12000</v>
      </c>
      <c r="D22269">
        <v>12000</v>
      </c>
      <c r="E22269">
        <v>12000</v>
      </c>
      <c r="F22269" s="1" t="s">
        <v>23</v>
      </c>
      <c r="G22269">
        <v>0.14649999999999999</v>
      </c>
      <c r="H22269">
        <v>413.94</v>
      </c>
      <c r="I22269" s="1" t="s">
        <v>57</v>
      </c>
      <c r="J22269" s="1" t="s">
        <v>138</v>
      </c>
      <c r="K22269" s="1" t="s">
        <v>36808</v>
      </c>
      <c r="L22269" s="1" t="s">
        <v>51</v>
      </c>
      <c r="M22269" s="1" t="s">
        <v>704</v>
      </c>
      <c r="N22269">
        <v>85000</v>
      </c>
      <c r="O22269" s="1" t="s">
        <v>55</v>
      </c>
      <c r="P22269" s="2">
        <v>40848</v>
      </c>
      <c r="Q22269" s="1" t="s">
        <v>30</v>
      </c>
      <c r="R22269" s="1" t="s">
        <v>36809</v>
      </c>
      <c r="S22269" s="1" t="s">
        <v>8298</v>
      </c>
      <c r="T22269" s="1" t="s">
        <v>5753</v>
      </c>
      <c r="U22269" s="1" t="s">
        <v>323</v>
      </c>
      <c r="V22269" s="1" t="s">
        <v>243</v>
      </c>
      <c r="W22269">
        <v>16.43</v>
      </c>
    </row>
    <row r="22270" spans="1:23" x14ac:dyDescent="0.25">
      <c r="A22270">
        <v>1054482</v>
      </c>
      <c r="B22270">
        <v>1286313</v>
      </c>
      <c r="C22270">
        <v>20000</v>
      </c>
      <c r="D22270">
        <v>20000</v>
      </c>
      <c r="E22270">
        <v>20000</v>
      </c>
      <c r="F22270" s="1" t="s">
        <v>23</v>
      </c>
      <c r="G22270">
        <v>0.14649999999999999</v>
      </c>
      <c r="H22270">
        <v>689.89</v>
      </c>
      <c r="I22270" s="1" t="s">
        <v>57</v>
      </c>
      <c r="J22270" s="1" t="s">
        <v>138</v>
      </c>
      <c r="K22270" s="1" t="s">
        <v>36810</v>
      </c>
      <c r="L22270" s="1" t="s">
        <v>78</v>
      </c>
      <c r="M22270" s="1" t="s">
        <v>704</v>
      </c>
      <c r="N22270">
        <v>90000</v>
      </c>
      <c r="O22270" s="1" t="s">
        <v>55</v>
      </c>
      <c r="P22270" s="2">
        <v>40878</v>
      </c>
      <c r="Q22270" s="1" t="s">
        <v>30</v>
      </c>
      <c r="R22270" s="1" t="s">
        <v>36811</v>
      </c>
      <c r="S22270" s="1" t="s">
        <v>8226</v>
      </c>
      <c r="T22270" s="1" t="s">
        <v>2376</v>
      </c>
      <c r="U22270" s="1" t="s">
        <v>707</v>
      </c>
      <c r="V22270" s="1" t="s">
        <v>221</v>
      </c>
      <c r="W22270">
        <v>18.170000000000002</v>
      </c>
    </row>
    <row r="22271" spans="1:23" x14ac:dyDescent="0.25">
      <c r="A22271">
        <v>1059362</v>
      </c>
      <c r="B22271">
        <v>1290976</v>
      </c>
      <c r="C22271">
        <v>6000</v>
      </c>
      <c r="D22271">
        <v>6000</v>
      </c>
      <c r="E22271">
        <v>6000</v>
      </c>
      <c r="F22271" s="1" t="s">
        <v>23</v>
      </c>
      <c r="G22271">
        <v>0.14649999999999999</v>
      </c>
      <c r="H22271">
        <v>206.97</v>
      </c>
      <c r="I22271" s="1" t="s">
        <v>57</v>
      </c>
      <c r="J22271" s="1" t="s">
        <v>138</v>
      </c>
      <c r="K22271" s="1" t="s">
        <v>36812</v>
      </c>
      <c r="L22271" s="1" t="s">
        <v>85</v>
      </c>
      <c r="M22271" s="1" t="s">
        <v>704</v>
      </c>
      <c r="N22271">
        <v>57600</v>
      </c>
      <c r="O22271" s="1" t="s">
        <v>29</v>
      </c>
      <c r="P22271" s="2">
        <v>40878</v>
      </c>
      <c r="Q22271" s="1" t="s">
        <v>30</v>
      </c>
      <c r="R22271" s="1" t="s">
        <v>36813</v>
      </c>
      <c r="S22271" s="1" t="s">
        <v>8218</v>
      </c>
      <c r="T22271" s="1" t="s">
        <v>36814</v>
      </c>
      <c r="U22271" s="1" t="s">
        <v>800</v>
      </c>
      <c r="V22271" s="1" t="s">
        <v>221</v>
      </c>
      <c r="W22271">
        <v>23.42</v>
      </c>
    </row>
    <row r="22272" spans="1:23" x14ac:dyDescent="0.25">
      <c r="A22272">
        <v>125897</v>
      </c>
      <c r="B22272">
        <v>124159</v>
      </c>
      <c r="C22272">
        <v>6625</v>
      </c>
      <c r="D22272">
        <v>6625</v>
      </c>
      <c r="E22272">
        <v>2325</v>
      </c>
      <c r="F22272" s="1" t="s">
        <v>23</v>
      </c>
      <c r="G22272">
        <v>0.11219999999999999</v>
      </c>
      <c r="H22272">
        <v>217.6</v>
      </c>
      <c r="I22272" s="1" t="s">
        <v>57</v>
      </c>
      <c r="J22272" s="1" t="s">
        <v>58</v>
      </c>
      <c r="K22272" s="1" t="s">
        <v>36815</v>
      </c>
      <c r="L22272" s="1" t="s">
        <v>43</v>
      </c>
      <c r="M22272" s="1" t="s">
        <v>704</v>
      </c>
      <c r="N22272">
        <v>88000</v>
      </c>
      <c r="O22272" s="1" t="s">
        <v>29</v>
      </c>
      <c r="P22272" s="2">
        <v>39326</v>
      </c>
      <c r="Q22272" s="1" t="s">
        <v>30</v>
      </c>
      <c r="R22272" s="1" t="s">
        <v>36816</v>
      </c>
      <c r="S22272" s="1" t="s">
        <v>8226</v>
      </c>
      <c r="T22272" s="1" t="s">
        <v>36817</v>
      </c>
      <c r="U22272" s="1" t="s">
        <v>348</v>
      </c>
      <c r="V22272" s="1" t="s">
        <v>237</v>
      </c>
      <c r="W22272">
        <v>18</v>
      </c>
    </row>
    <row r="22273" spans="1:23" x14ac:dyDescent="0.25">
      <c r="A22273">
        <v>135201</v>
      </c>
      <c r="B22273">
        <v>135198</v>
      </c>
      <c r="C22273">
        <v>10000</v>
      </c>
      <c r="D22273">
        <v>10000</v>
      </c>
      <c r="E22273">
        <v>200</v>
      </c>
      <c r="F22273" s="1" t="s">
        <v>23</v>
      </c>
      <c r="G22273">
        <v>0.11219999999999999</v>
      </c>
      <c r="H22273">
        <v>328.43</v>
      </c>
      <c r="I22273" s="1" t="s">
        <v>57</v>
      </c>
      <c r="J22273" s="1" t="s">
        <v>58</v>
      </c>
      <c r="K22273" s="1" t="s">
        <v>36818</v>
      </c>
      <c r="L22273" s="1" t="s">
        <v>89</v>
      </c>
      <c r="M22273" s="1" t="s">
        <v>704</v>
      </c>
      <c r="N22273">
        <v>30000</v>
      </c>
      <c r="O22273" s="1" t="s">
        <v>29</v>
      </c>
      <c r="P22273" s="2">
        <v>39356</v>
      </c>
      <c r="Q22273" s="1" t="s">
        <v>30</v>
      </c>
      <c r="R22273" s="1" t="s">
        <v>36819</v>
      </c>
      <c r="S22273" s="1" t="s">
        <v>8218</v>
      </c>
      <c r="T22273" s="1" t="s">
        <v>2284</v>
      </c>
      <c r="U22273" s="1" t="s">
        <v>22433</v>
      </c>
      <c r="V22273" s="1" t="s">
        <v>25562</v>
      </c>
      <c r="W22273">
        <v>20.399999999999999</v>
      </c>
    </row>
    <row r="22274" spans="1:23" x14ac:dyDescent="0.25">
      <c r="A22274">
        <v>243430</v>
      </c>
      <c r="B22274">
        <v>243042</v>
      </c>
      <c r="C22274">
        <v>13000</v>
      </c>
      <c r="D22274">
        <v>13000</v>
      </c>
      <c r="E22274">
        <v>11725</v>
      </c>
      <c r="F22274" s="1" t="s">
        <v>23</v>
      </c>
      <c r="G22274">
        <v>0.1197</v>
      </c>
      <c r="H22274">
        <v>431.6</v>
      </c>
      <c r="I22274" s="1" t="s">
        <v>57</v>
      </c>
      <c r="J22274" s="1" t="s">
        <v>58</v>
      </c>
      <c r="K22274" s="1" t="s">
        <v>26018</v>
      </c>
      <c r="L22274" s="1" t="s">
        <v>85</v>
      </c>
      <c r="M22274" s="1" t="s">
        <v>704</v>
      </c>
      <c r="N22274">
        <v>83000</v>
      </c>
      <c r="O22274" s="1" t="s">
        <v>29</v>
      </c>
      <c r="P22274" s="2">
        <v>39479</v>
      </c>
      <c r="Q22274" s="1" t="s">
        <v>30</v>
      </c>
      <c r="R22274" s="1" t="s">
        <v>36820</v>
      </c>
      <c r="S22274" s="1" t="s">
        <v>8218</v>
      </c>
      <c r="T22274" s="1" t="s">
        <v>36821</v>
      </c>
      <c r="U22274" s="1" t="s">
        <v>297</v>
      </c>
      <c r="V22274" s="1" t="s">
        <v>221</v>
      </c>
      <c r="W22274">
        <v>3.92</v>
      </c>
    </row>
    <row r="22275" spans="1:23" x14ac:dyDescent="0.25">
      <c r="A22275">
        <v>290441</v>
      </c>
      <c r="B22275">
        <v>290436</v>
      </c>
      <c r="C22275">
        <v>21000</v>
      </c>
      <c r="D22275">
        <v>21000</v>
      </c>
      <c r="E22275">
        <v>7882.0643769999997</v>
      </c>
      <c r="F22275" s="1" t="s">
        <v>23</v>
      </c>
      <c r="G22275">
        <v>0.1197</v>
      </c>
      <c r="H22275">
        <v>697.2</v>
      </c>
      <c r="I22275" s="1" t="s">
        <v>57</v>
      </c>
      <c r="J22275" s="1" t="s">
        <v>58</v>
      </c>
      <c r="K22275" s="1" t="s">
        <v>36822</v>
      </c>
      <c r="L22275" s="1" t="s">
        <v>135</v>
      </c>
      <c r="M22275" s="1" t="s">
        <v>704</v>
      </c>
      <c r="N22275">
        <v>151000</v>
      </c>
      <c r="O22275" s="1" t="s">
        <v>29</v>
      </c>
      <c r="P22275" s="2">
        <v>39508</v>
      </c>
      <c r="Q22275" s="1" t="s">
        <v>30</v>
      </c>
      <c r="R22275" s="1" t="s">
        <v>36823</v>
      </c>
      <c r="S22275" s="1" t="s">
        <v>8226</v>
      </c>
      <c r="T22275" s="1" t="s">
        <v>36824</v>
      </c>
      <c r="U22275" s="1" t="s">
        <v>122</v>
      </c>
      <c r="V22275" s="1" t="s">
        <v>35</v>
      </c>
      <c r="W22275">
        <v>7.99</v>
      </c>
    </row>
    <row r="22276" spans="1:23" x14ac:dyDescent="0.25">
      <c r="A22276">
        <v>317953</v>
      </c>
      <c r="B22276">
        <v>317948</v>
      </c>
      <c r="C22276">
        <v>5800</v>
      </c>
      <c r="D22276">
        <v>4075</v>
      </c>
      <c r="E22276">
        <v>754.7</v>
      </c>
      <c r="F22276" s="1" t="s">
        <v>23</v>
      </c>
      <c r="G22276">
        <v>0.1197</v>
      </c>
      <c r="H22276">
        <v>135.29</v>
      </c>
      <c r="I22276" s="1" t="s">
        <v>57</v>
      </c>
      <c r="J22276" s="1" t="s">
        <v>58</v>
      </c>
      <c r="K22276" s="1" t="s">
        <v>36825</v>
      </c>
      <c r="L22276" s="1" t="s">
        <v>51</v>
      </c>
      <c r="M22276" s="1" t="s">
        <v>704</v>
      </c>
      <c r="N22276">
        <v>89018</v>
      </c>
      <c r="O22276" s="1" t="s">
        <v>29</v>
      </c>
      <c r="P22276" s="2">
        <v>39539</v>
      </c>
      <c r="Q22276" s="1" t="s">
        <v>30</v>
      </c>
      <c r="R22276" s="1" t="s">
        <v>36826</v>
      </c>
      <c r="S22276" s="1" t="s">
        <v>8226</v>
      </c>
      <c r="T22276" s="1" t="s">
        <v>33</v>
      </c>
      <c r="U22276" s="1" t="s">
        <v>1489</v>
      </c>
      <c r="V22276" s="1" t="s">
        <v>212</v>
      </c>
      <c r="W22276">
        <v>14.59</v>
      </c>
    </row>
    <row r="22277" spans="1:23" x14ac:dyDescent="0.25">
      <c r="A22277">
        <v>350534</v>
      </c>
      <c r="B22277">
        <v>352652</v>
      </c>
      <c r="C22277">
        <v>2000</v>
      </c>
      <c r="D22277">
        <v>2000</v>
      </c>
      <c r="E22277">
        <v>0</v>
      </c>
      <c r="F22277" s="1" t="s">
        <v>23</v>
      </c>
      <c r="G22277">
        <v>0.1197</v>
      </c>
      <c r="H22277">
        <v>66.400000000000006</v>
      </c>
      <c r="I22277" s="1" t="s">
        <v>57</v>
      </c>
      <c r="J22277" s="1" t="s">
        <v>58</v>
      </c>
      <c r="K22277" s="1" t="s">
        <v>36827</v>
      </c>
      <c r="L22277" s="1" t="s">
        <v>89</v>
      </c>
      <c r="M22277" s="1" t="s">
        <v>704</v>
      </c>
      <c r="N22277">
        <v>48000</v>
      </c>
      <c r="O22277" s="1" t="s">
        <v>29</v>
      </c>
      <c r="P22277" s="2">
        <v>39630</v>
      </c>
      <c r="Q22277" s="1" t="s">
        <v>30</v>
      </c>
      <c r="R22277" s="1" t="s">
        <v>36828</v>
      </c>
      <c r="S22277" s="1" t="s">
        <v>6376</v>
      </c>
      <c r="T22277" s="1" t="s">
        <v>6376</v>
      </c>
      <c r="U22277" s="1" t="s">
        <v>464</v>
      </c>
      <c r="V22277" s="1" t="s">
        <v>273</v>
      </c>
      <c r="W22277">
        <v>10.4</v>
      </c>
    </row>
    <row r="22278" spans="1:23" x14ac:dyDescent="0.25">
      <c r="A22278">
        <v>354087</v>
      </c>
      <c r="B22278">
        <v>358002</v>
      </c>
      <c r="C22278">
        <v>7500</v>
      </c>
      <c r="D22278">
        <v>5800</v>
      </c>
      <c r="E22278">
        <v>1321.0474369999999</v>
      </c>
      <c r="F22278" s="1" t="s">
        <v>23</v>
      </c>
      <c r="G22278">
        <v>0.1222</v>
      </c>
      <c r="H22278">
        <v>193.26</v>
      </c>
      <c r="I22278" s="1" t="s">
        <v>57</v>
      </c>
      <c r="J22278" s="1" t="s">
        <v>58</v>
      </c>
      <c r="K22278" s="1" t="s">
        <v>36829</v>
      </c>
      <c r="L22278" s="1" t="s">
        <v>89</v>
      </c>
      <c r="M22278" s="1" t="s">
        <v>704</v>
      </c>
      <c r="N22278">
        <v>55000</v>
      </c>
      <c r="O22278" s="1" t="s">
        <v>29</v>
      </c>
      <c r="P22278" s="2">
        <v>39692</v>
      </c>
      <c r="Q22278" s="1" t="s">
        <v>30</v>
      </c>
      <c r="R22278" s="1" t="s">
        <v>36830</v>
      </c>
      <c r="S22278" s="1" t="s">
        <v>8226</v>
      </c>
      <c r="T22278" s="1" t="s">
        <v>36831</v>
      </c>
      <c r="U22278" s="1" t="s">
        <v>4665</v>
      </c>
      <c r="V22278" s="1" t="s">
        <v>218</v>
      </c>
      <c r="W22278">
        <v>14.84</v>
      </c>
    </row>
    <row r="22279" spans="1:23" x14ac:dyDescent="0.25">
      <c r="A22279">
        <v>361781</v>
      </c>
      <c r="B22279">
        <v>370540</v>
      </c>
      <c r="C22279">
        <v>8750</v>
      </c>
      <c r="D22279">
        <v>8750</v>
      </c>
      <c r="E22279">
        <v>5406.4874369999998</v>
      </c>
      <c r="F22279" s="1" t="s">
        <v>23</v>
      </c>
      <c r="G22279">
        <v>0.12720000000000001</v>
      </c>
      <c r="H22279">
        <v>293.64999999999998</v>
      </c>
      <c r="I22279" s="1" t="s">
        <v>57</v>
      </c>
      <c r="J22279" s="1" t="s">
        <v>58</v>
      </c>
      <c r="K22279" s="1" t="s">
        <v>36832</v>
      </c>
      <c r="L22279" s="1" t="s">
        <v>51</v>
      </c>
      <c r="M22279" s="1" t="s">
        <v>704</v>
      </c>
      <c r="N22279">
        <v>86610</v>
      </c>
      <c r="O22279" s="1" t="s">
        <v>55</v>
      </c>
      <c r="P22279" s="2">
        <v>39753</v>
      </c>
      <c r="Q22279" s="1" t="s">
        <v>30</v>
      </c>
      <c r="R22279" s="1" t="s">
        <v>36833</v>
      </c>
      <c r="S22279" s="1" t="s">
        <v>8226</v>
      </c>
      <c r="T22279" s="1" t="s">
        <v>3032</v>
      </c>
      <c r="U22279" s="1" t="s">
        <v>366</v>
      </c>
      <c r="V22279" s="1" t="s">
        <v>305</v>
      </c>
      <c r="W22279">
        <v>20.12</v>
      </c>
    </row>
    <row r="22280" spans="1:23" x14ac:dyDescent="0.25">
      <c r="A22280">
        <v>372419</v>
      </c>
      <c r="B22280">
        <v>391221</v>
      </c>
      <c r="C22280">
        <v>13000</v>
      </c>
      <c r="D22280">
        <v>13000</v>
      </c>
      <c r="E22280">
        <v>12383.5321</v>
      </c>
      <c r="F22280" s="1" t="s">
        <v>23</v>
      </c>
      <c r="G22280">
        <v>0.13469999999999999</v>
      </c>
      <c r="H22280">
        <v>441</v>
      </c>
      <c r="I22280" s="1" t="s">
        <v>57</v>
      </c>
      <c r="J22280" s="1" t="s">
        <v>58</v>
      </c>
      <c r="K22280" s="1" t="s">
        <v>24028</v>
      </c>
      <c r="L22280" s="1" t="s">
        <v>89</v>
      </c>
      <c r="M22280" s="1" t="s">
        <v>704</v>
      </c>
      <c r="N22280">
        <v>80000</v>
      </c>
      <c r="O22280" s="1" t="s">
        <v>55</v>
      </c>
      <c r="P22280" s="2">
        <v>39814</v>
      </c>
      <c r="Q22280" s="1" t="s">
        <v>30</v>
      </c>
      <c r="R22280" s="1" t="s">
        <v>36834</v>
      </c>
      <c r="S22280" s="1" t="s">
        <v>8226</v>
      </c>
      <c r="T22280" s="1" t="s">
        <v>36835</v>
      </c>
      <c r="U22280" s="1" t="s">
        <v>770</v>
      </c>
      <c r="V22280" s="1" t="s">
        <v>237</v>
      </c>
      <c r="W22280">
        <v>21.11</v>
      </c>
    </row>
    <row r="22281" spans="1:23" x14ac:dyDescent="0.25">
      <c r="A22281">
        <v>374229</v>
      </c>
      <c r="B22281">
        <v>395163</v>
      </c>
      <c r="C22281">
        <v>15000</v>
      </c>
      <c r="D22281">
        <v>15000</v>
      </c>
      <c r="E22281">
        <v>6756.1591769999995</v>
      </c>
      <c r="F22281" s="1" t="s">
        <v>23</v>
      </c>
      <c r="G22281">
        <v>0.13469999999999999</v>
      </c>
      <c r="H22281">
        <v>508.84</v>
      </c>
      <c r="I22281" s="1" t="s">
        <v>57</v>
      </c>
      <c r="J22281" s="1" t="s">
        <v>58</v>
      </c>
      <c r="K22281" s="1" t="s">
        <v>1681</v>
      </c>
      <c r="L22281" s="1" t="s">
        <v>51</v>
      </c>
      <c r="M22281" s="1" t="s">
        <v>704</v>
      </c>
      <c r="N22281">
        <v>135000</v>
      </c>
      <c r="O22281" s="1" t="s">
        <v>55</v>
      </c>
      <c r="P22281" s="2">
        <v>39814</v>
      </c>
      <c r="Q22281" s="1" t="s">
        <v>30</v>
      </c>
      <c r="R22281" s="1" t="s">
        <v>36836</v>
      </c>
      <c r="S22281" s="1" t="s">
        <v>8224</v>
      </c>
      <c r="T22281" s="1" t="s">
        <v>36837</v>
      </c>
      <c r="U22281" s="1" t="s">
        <v>713</v>
      </c>
      <c r="V22281" s="1" t="s">
        <v>221</v>
      </c>
      <c r="W22281">
        <v>12.18</v>
      </c>
    </row>
    <row r="22282" spans="1:23" x14ac:dyDescent="0.25">
      <c r="A22282">
        <v>376010</v>
      </c>
      <c r="B22282">
        <v>398767</v>
      </c>
      <c r="C22282">
        <v>5000</v>
      </c>
      <c r="D22282">
        <v>5000</v>
      </c>
      <c r="E22282">
        <v>2740.31639</v>
      </c>
      <c r="F22282" s="1" t="s">
        <v>23</v>
      </c>
      <c r="G22282">
        <v>0.13469999999999999</v>
      </c>
      <c r="H22282">
        <v>169.62</v>
      </c>
      <c r="I22282" s="1" t="s">
        <v>57</v>
      </c>
      <c r="J22282" s="1" t="s">
        <v>58</v>
      </c>
      <c r="K22282" s="1" t="s">
        <v>1071</v>
      </c>
      <c r="L22282" s="1" t="s">
        <v>135</v>
      </c>
      <c r="M22282" s="1" t="s">
        <v>704</v>
      </c>
      <c r="N22282">
        <v>82000</v>
      </c>
      <c r="O22282" s="1" t="s">
        <v>55</v>
      </c>
      <c r="P22282" s="2">
        <v>39845</v>
      </c>
      <c r="Q22282" s="1" t="s">
        <v>30</v>
      </c>
      <c r="R22282" s="1" t="s">
        <v>36838</v>
      </c>
      <c r="S22282" s="1" t="s">
        <v>8226</v>
      </c>
      <c r="T22282" s="1" t="s">
        <v>36839</v>
      </c>
      <c r="U22282" s="1" t="s">
        <v>1710</v>
      </c>
      <c r="V22282" s="1" t="s">
        <v>232</v>
      </c>
      <c r="W22282">
        <v>15.2</v>
      </c>
    </row>
    <row r="22283" spans="1:23" x14ac:dyDescent="0.25">
      <c r="A22283">
        <v>378564</v>
      </c>
      <c r="B22283">
        <v>403943</v>
      </c>
      <c r="C22283">
        <v>15000</v>
      </c>
      <c r="D22283">
        <v>15000</v>
      </c>
      <c r="E22283">
        <v>8065.0414950000004</v>
      </c>
      <c r="F22283" s="1" t="s">
        <v>23</v>
      </c>
      <c r="G22283">
        <v>0.13469999999999999</v>
      </c>
      <c r="H22283">
        <v>508.84</v>
      </c>
      <c r="I22283" s="1" t="s">
        <v>57</v>
      </c>
      <c r="J22283" s="1" t="s">
        <v>58</v>
      </c>
      <c r="K22283" s="1" t="s">
        <v>198</v>
      </c>
      <c r="L22283" s="1" t="s">
        <v>43</v>
      </c>
      <c r="M22283" s="1" t="s">
        <v>704</v>
      </c>
      <c r="N22283">
        <v>139008</v>
      </c>
      <c r="O22283" s="1" t="s">
        <v>48</v>
      </c>
      <c r="P22283" s="2">
        <v>39845</v>
      </c>
      <c r="Q22283" s="1" t="s">
        <v>30</v>
      </c>
      <c r="R22283" s="1" t="s">
        <v>36840</v>
      </c>
      <c r="S22283" s="1" t="s">
        <v>8298</v>
      </c>
      <c r="T22283" s="1" t="s">
        <v>36841</v>
      </c>
      <c r="U22283" s="1" t="s">
        <v>380</v>
      </c>
      <c r="V22283" s="1" t="s">
        <v>218</v>
      </c>
      <c r="W22283">
        <v>6.76</v>
      </c>
    </row>
    <row r="22284" spans="1:23" x14ac:dyDescent="0.25">
      <c r="A22284">
        <v>380158</v>
      </c>
      <c r="B22284">
        <v>407280</v>
      </c>
      <c r="C22284">
        <v>5000</v>
      </c>
      <c r="D22284">
        <v>5000</v>
      </c>
      <c r="E22284">
        <v>1186.3853939999999</v>
      </c>
      <c r="F22284" s="1" t="s">
        <v>23</v>
      </c>
      <c r="G22284">
        <v>0.13469999999999999</v>
      </c>
      <c r="H22284">
        <v>169.62</v>
      </c>
      <c r="I22284" s="1" t="s">
        <v>57</v>
      </c>
      <c r="J22284" s="1" t="s">
        <v>58</v>
      </c>
      <c r="K22284" s="1" t="s">
        <v>19839</v>
      </c>
      <c r="L22284" s="1" t="s">
        <v>135</v>
      </c>
      <c r="M22284" s="1" t="s">
        <v>704</v>
      </c>
      <c r="N22284">
        <v>65004</v>
      </c>
      <c r="O22284" s="1" t="s">
        <v>29</v>
      </c>
      <c r="P22284" s="2">
        <v>39845</v>
      </c>
      <c r="Q22284" s="1" t="s">
        <v>30</v>
      </c>
      <c r="R22284" s="1" t="s">
        <v>36842</v>
      </c>
      <c r="S22284" s="1" t="s">
        <v>8298</v>
      </c>
      <c r="T22284" s="1" t="s">
        <v>2296</v>
      </c>
      <c r="U22284" s="1" t="s">
        <v>297</v>
      </c>
      <c r="V22284" s="1" t="s">
        <v>221</v>
      </c>
      <c r="W22284">
        <v>18.920000000000002</v>
      </c>
    </row>
    <row r="22285" spans="1:23" x14ac:dyDescent="0.25">
      <c r="A22285">
        <v>380313</v>
      </c>
      <c r="B22285">
        <v>407596</v>
      </c>
      <c r="C22285">
        <v>16800</v>
      </c>
      <c r="D22285">
        <v>16800</v>
      </c>
      <c r="E22285">
        <v>16800</v>
      </c>
      <c r="F22285" s="1" t="s">
        <v>23</v>
      </c>
      <c r="G22285">
        <v>0.13469999999999999</v>
      </c>
      <c r="H22285">
        <v>569.9</v>
      </c>
      <c r="I22285" s="1" t="s">
        <v>57</v>
      </c>
      <c r="J22285" s="1" t="s">
        <v>58</v>
      </c>
      <c r="K22285" s="1" t="s">
        <v>21526</v>
      </c>
      <c r="L22285" s="1" t="s">
        <v>78</v>
      </c>
      <c r="M22285" s="1" t="s">
        <v>704</v>
      </c>
      <c r="N22285">
        <v>75000</v>
      </c>
      <c r="O22285" s="1" t="s">
        <v>55</v>
      </c>
      <c r="P22285" s="2">
        <v>39845</v>
      </c>
      <c r="Q22285" s="1" t="s">
        <v>30</v>
      </c>
      <c r="R22285" s="1" t="s">
        <v>36843</v>
      </c>
      <c r="S22285" s="1" t="s">
        <v>8226</v>
      </c>
      <c r="T22285" s="1" t="s">
        <v>36844</v>
      </c>
      <c r="U22285" s="1" t="s">
        <v>318</v>
      </c>
      <c r="V22285" s="1" t="s">
        <v>227</v>
      </c>
      <c r="W22285">
        <v>13.63</v>
      </c>
    </row>
    <row r="22286" spans="1:23" x14ac:dyDescent="0.25">
      <c r="A22286">
        <v>382368</v>
      </c>
      <c r="B22286">
        <v>411710</v>
      </c>
      <c r="C22286">
        <v>7500</v>
      </c>
      <c r="D22286">
        <v>7500</v>
      </c>
      <c r="E22286">
        <v>7500</v>
      </c>
      <c r="F22286" s="1" t="s">
        <v>23</v>
      </c>
      <c r="G22286">
        <v>0.13469999999999999</v>
      </c>
      <c r="H22286">
        <v>254.42</v>
      </c>
      <c r="I22286" s="1" t="s">
        <v>57</v>
      </c>
      <c r="J22286" s="1" t="s">
        <v>58</v>
      </c>
      <c r="K22286" s="1" t="s">
        <v>25383</v>
      </c>
      <c r="L22286" s="1" t="s">
        <v>85</v>
      </c>
      <c r="M22286" s="1" t="s">
        <v>704</v>
      </c>
      <c r="N22286">
        <v>64956</v>
      </c>
      <c r="O22286" s="1" t="s">
        <v>29</v>
      </c>
      <c r="P22286" s="2">
        <v>39873</v>
      </c>
      <c r="Q22286" s="1" t="s">
        <v>30</v>
      </c>
      <c r="R22286" s="1" t="s">
        <v>36845</v>
      </c>
      <c r="S22286" s="1" t="s">
        <v>8275</v>
      </c>
      <c r="T22286" s="1" t="s">
        <v>36846</v>
      </c>
      <c r="U22286" s="1" t="s">
        <v>467</v>
      </c>
      <c r="V22286" s="1" t="s">
        <v>410</v>
      </c>
      <c r="W22286">
        <v>6.76</v>
      </c>
    </row>
    <row r="22287" spans="1:23" x14ac:dyDescent="0.25">
      <c r="A22287">
        <v>383745</v>
      </c>
      <c r="B22287">
        <v>414226</v>
      </c>
      <c r="C22287">
        <v>20000</v>
      </c>
      <c r="D22287">
        <v>20000</v>
      </c>
      <c r="E22287">
        <v>19925</v>
      </c>
      <c r="F22287" s="1" t="s">
        <v>23</v>
      </c>
      <c r="G22287">
        <v>0.13469999999999999</v>
      </c>
      <c r="H22287">
        <v>678.46</v>
      </c>
      <c r="I22287" s="1" t="s">
        <v>57</v>
      </c>
      <c r="J22287" s="1" t="s">
        <v>58</v>
      </c>
      <c r="K22287" s="1" t="s">
        <v>36847</v>
      </c>
      <c r="L22287" s="1" t="s">
        <v>27</v>
      </c>
      <c r="M22287" s="1" t="s">
        <v>704</v>
      </c>
      <c r="N22287">
        <v>160000</v>
      </c>
      <c r="O22287" s="1" t="s">
        <v>55</v>
      </c>
      <c r="P22287" s="2">
        <v>39873</v>
      </c>
      <c r="Q22287" s="1" t="s">
        <v>30</v>
      </c>
      <c r="R22287" s="1" t="s">
        <v>36848</v>
      </c>
      <c r="S22287" s="1" t="s">
        <v>8224</v>
      </c>
      <c r="T22287" s="1" t="s">
        <v>8378</v>
      </c>
      <c r="U22287" s="1" t="s">
        <v>335</v>
      </c>
      <c r="V22287" s="1" t="s">
        <v>218</v>
      </c>
      <c r="W22287">
        <v>5.0199999999999996</v>
      </c>
    </row>
    <row r="22288" spans="1:23" x14ac:dyDescent="0.25">
      <c r="A22288">
        <v>385442</v>
      </c>
      <c r="B22288">
        <v>417109</v>
      </c>
      <c r="C22288">
        <v>6850</v>
      </c>
      <c r="D22288">
        <v>6850</v>
      </c>
      <c r="E22288">
        <v>6850</v>
      </c>
      <c r="F22288" s="1" t="s">
        <v>23</v>
      </c>
      <c r="G22288">
        <v>0.13469999999999999</v>
      </c>
      <c r="H22288">
        <v>232.37</v>
      </c>
      <c r="I22288" s="1" t="s">
        <v>57</v>
      </c>
      <c r="J22288" s="1" t="s">
        <v>58</v>
      </c>
      <c r="K22288" s="1" t="s">
        <v>36849</v>
      </c>
      <c r="L22288" s="1" t="s">
        <v>43</v>
      </c>
      <c r="M22288" s="1" t="s">
        <v>704</v>
      </c>
      <c r="N22288">
        <v>100000</v>
      </c>
      <c r="O22288" s="1" t="s">
        <v>55</v>
      </c>
      <c r="P22288" s="2">
        <v>39873</v>
      </c>
      <c r="Q22288" s="1" t="s">
        <v>30</v>
      </c>
      <c r="R22288" s="1" t="s">
        <v>36850</v>
      </c>
      <c r="S22288" s="1" t="s">
        <v>8275</v>
      </c>
      <c r="T22288" s="1" t="s">
        <v>36851</v>
      </c>
      <c r="U22288" s="1" t="s">
        <v>348</v>
      </c>
      <c r="V22288" s="1" t="s">
        <v>237</v>
      </c>
      <c r="W22288">
        <v>11.62</v>
      </c>
    </row>
    <row r="22289" spans="1:23" x14ac:dyDescent="0.25">
      <c r="A22289">
        <v>385925</v>
      </c>
      <c r="B22289">
        <v>417885</v>
      </c>
      <c r="C22289">
        <v>11000</v>
      </c>
      <c r="D22289">
        <v>11000</v>
      </c>
      <c r="E22289">
        <v>5469.4601400000001</v>
      </c>
      <c r="F22289" s="1" t="s">
        <v>23</v>
      </c>
      <c r="G22289">
        <v>0.13469999999999999</v>
      </c>
      <c r="H22289">
        <v>373.15</v>
      </c>
      <c r="I22289" s="1" t="s">
        <v>57</v>
      </c>
      <c r="J22289" s="1" t="s">
        <v>58</v>
      </c>
      <c r="K22289" s="1" t="s">
        <v>36852</v>
      </c>
      <c r="L22289" s="1" t="s">
        <v>135</v>
      </c>
      <c r="M22289" s="1" t="s">
        <v>704</v>
      </c>
      <c r="N22289">
        <v>24000</v>
      </c>
      <c r="O22289" s="1" t="s">
        <v>29</v>
      </c>
      <c r="P22289" s="2">
        <v>39904</v>
      </c>
      <c r="Q22289" s="1" t="s">
        <v>30</v>
      </c>
      <c r="R22289" s="1" t="s">
        <v>36853</v>
      </c>
      <c r="S22289" s="1" t="s">
        <v>8218</v>
      </c>
      <c r="T22289" s="1" t="s">
        <v>5753</v>
      </c>
      <c r="U22289" s="1" t="s">
        <v>497</v>
      </c>
      <c r="V22289" s="1" t="s">
        <v>221</v>
      </c>
      <c r="W22289">
        <v>13.65</v>
      </c>
    </row>
    <row r="22290" spans="1:23" x14ac:dyDescent="0.25">
      <c r="A22290">
        <v>390091</v>
      </c>
      <c r="B22290">
        <v>424837</v>
      </c>
      <c r="C22290">
        <v>16000</v>
      </c>
      <c r="D22290">
        <v>16000</v>
      </c>
      <c r="E22290">
        <v>7974.4161139999997</v>
      </c>
      <c r="F22290" s="1" t="s">
        <v>23</v>
      </c>
      <c r="G22290">
        <v>0.13469999999999999</v>
      </c>
      <c r="H22290">
        <v>542.77</v>
      </c>
      <c r="I22290" s="1" t="s">
        <v>57</v>
      </c>
      <c r="J22290" s="1" t="s">
        <v>58</v>
      </c>
      <c r="K22290" s="1" t="s">
        <v>36854</v>
      </c>
      <c r="L22290" s="1" t="s">
        <v>27</v>
      </c>
      <c r="M22290" s="1" t="s">
        <v>704</v>
      </c>
      <c r="N22290">
        <v>210000</v>
      </c>
      <c r="O22290" s="1" t="s">
        <v>55</v>
      </c>
      <c r="P22290" s="2">
        <v>39904</v>
      </c>
      <c r="Q22290" s="1" t="s">
        <v>30</v>
      </c>
      <c r="R22290" s="1" t="s">
        <v>36855</v>
      </c>
      <c r="S22290" s="1" t="s">
        <v>8275</v>
      </c>
      <c r="T22290" s="1" t="s">
        <v>5581</v>
      </c>
      <c r="U22290" s="1" t="s">
        <v>544</v>
      </c>
      <c r="V22290" s="1" t="s">
        <v>237</v>
      </c>
      <c r="W22290">
        <v>14.93</v>
      </c>
    </row>
    <row r="22291" spans="1:23" x14ac:dyDescent="0.25">
      <c r="A22291">
        <v>390322</v>
      </c>
      <c r="B22291">
        <v>425265</v>
      </c>
      <c r="C22291">
        <v>24000</v>
      </c>
      <c r="D22291">
        <v>24000</v>
      </c>
      <c r="E22291">
        <v>12958.216539999999</v>
      </c>
      <c r="F22291" s="1" t="s">
        <v>23</v>
      </c>
      <c r="G22291">
        <v>0.13469999999999999</v>
      </c>
      <c r="H22291">
        <v>814.15</v>
      </c>
      <c r="I22291" s="1" t="s">
        <v>57</v>
      </c>
      <c r="J22291" s="1" t="s">
        <v>58</v>
      </c>
      <c r="K22291" s="1" t="s">
        <v>2480</v>
      </c>
      <c r="L22291" s="1" t="s">
        <v>85</v>
      </c>
      <c r="M22291" s="1" t="s">
        <v>704</v>
      </c>
      <c r="N22291">
        <v>100000</v>
      </c>
      <c r="O22291" s="1" t="s">
        <v>55</v>
      </c>
      <c r="P22291" s="2">
        <v>39904</v>
      </c>
      <c r="Q22291" s="1" t="s">
        <v>30</v>
      </c>
      <c r="R22291" s="1" t="s">
        <v>36856</v>
      </c>
      <c r="S22291" s="1" t="s">
        <v>8224</v>
      </c>
      <c r="T22291" s="1" t="s">
        <v>36857</v>
      </c>
      <c r="U22291" s="1" t="s">
        <v>452</v>
      </c>
      <c r="V22291" s="1" t="s">
        <v>453</v>
      </c>
      <c r="W22291">
        <v>7.25</v>
      </c>
    </row>
    <row r="22292" spans="1:23" x14ac:dyDescent="0.25">
      <c r="A22292">
        <v>397941</v>
      </c>
      <c r="B22292">
        <v>438959</v>
      </c>
      <c r="C22292">
        <v>12075</v>
      </c>
      <c r="D22292">
        <v>12075</v>
      </c>
      <c r="E22292">
        <v>9236.2363719999994</v>
      </c>
      <c r="F22292" s="1" t="s">
        <v>23</v>
      </c>
      <c r="G22292">
        <v>0.13469999999999999</v>
      </c>
      <c r="H22292">
        <v>409.62</v>
      </c>
      <c r="I22292" s="1" t="s">
        <v>57</v>
      </c>
      <c r="J22292" s="1" t="s">
        <v>58</v>
      </c>
      <c r="K22292" s="1" t="s">
        <v>2056</v>
      </c>
      <c r="L22292" s="1" t="s">
        <v>27</v>
      </c>
      <c r="M22292" s="1" t="s">
        <v>704</v>
      </c>
      <c r="N22292">
        <v>113028</v>
      </c>
      <c r="O22292" s="1" t="s">
        <v>55</v>
      </c>
      <c r="P22292" s="2">
        <v>39934</v>
      </c>
      <c r="Q22292" s="1" t="s">
        <v>30</v>
      </c>
      <c r="R22292" s="1" t="s">
        <v>36858</v>
      </c>
      <c r="S22292" s="1" t="s">
        <v>8298</v>
      </c>
      <c r="T22292" s="1" t="s">
        <v>24284</v>
      </c>
      <c r="U22292" s="1" t="s">
        <v>404</v>
      </c>
      <c r="V22292" s="1" t="s">
        <v>243</v>
      </c>
      <c r="W22292">
        <v>10.02</v>
      </c>
    </row>
    <row r="22293" spans="1:23" x14ac:dyDescent="0.25">
      <c r="A22293">
        <v>401199</v>
      </c>
      <c r="B22293">
        <v>442648</v>
      </c>
      <c r="C22293">
        <v>9000</v>
      </c>
      <c r="D22293">
        <v>9000</v>
      </c>
      <c r="E22293">
        <v>2200</v>
      </c>
      <c r="F22293" s="1" t="s">
        <v>23</v>
      </c>
      <c r="G22293">
        <v>0.13469999999999999</v>
      </c>
      <c r="H22293">
        <v>305.31</v>
      </c>
      <c r="I22293" s="1" t="s">
        <v>57</v>
      </c>
      <c r="J22293" s="1" t="s">
        <v>58</v>
      </c>
      <c r="K22293" s="1" t="s">
        <v>36859</v>
      </c>
      <c r="L22293" s="1" t="s">
        <v>89</v>
      </c>
      <c r="M22293" s="1" t="s">
        <v>704</v>
      </c>
      <c r="N22293">
        <v>34174</v>
      </c>
      <c r="O22293" s="1" t="s">
        <v>29</v>
      </c>
      <c r="P22293" s="2">
        <v>39934</v>
      </c>
      <c r="Q22293" s="1" t="s">
        <v>30</v>
      </c>
      <c r="R22293" s="1" t="s">
        <v>36860</v>
      </c>
      <c r="S22293" s="1" t="s">
        <v>8224</v>
      </c>
      <c r="T22293" s="1" t="s">
        <v>36861</v>
      </c>
      <c r="U22293" s="1" t="s">
        <v>695</v>
      </c>
      <c r="V22293" s="1" t="s">
        <v>253</v>
      </c>
      <c r="W22293">
        <v>9.83</v>
      </c>
    </row>
    <row r="22294" spans="1:23" x14ac:dyDescent="0.25">
      <c r="A22294">
        <v>402800</v>
      </c>
      <c r="B22294">
        <v>447717</v>
      </c>
      <c r="C22294">
        <v>8500</v>
      </c>
      <c r="D22294">
        <v>8500</v>
      </c>
      <c r="E22294">
        <v>3450</v>
      </c>
      <c r="F22294" s="1" t="s">
        <v>23</v>
      </c>
      <c r="G22294">
        <v>0.13469999999999999</v>
      </c>
      <c r="H22294">
        <v>288.35000000000002</v>
      </c>
      <c r="I22294" s="1" t="s">
        <v>57</v>
      </c>
      <c r="J22294" s="1" t="s">
        <v>58</v>
      </c>
      <c r="K22294" s="1" t="s">
        <v>36862</v>
      </c>
      <c r="L22294" s="1" t="s">
        <v>43</v>
      </c>
      <c r="M22294" s="1" t="s">
        <v>704</v>
      </c>
      <c r="N22294">
        <v>125000</v>
      </c>
      <c r="O22294" s="1" t="s">
        <v>55</v>
      </c>
      <c r="P22294" s="2">
        <v>39934</v>
      </c>
      <c r="Q22294" s="1" t="s">
        <v>30</v>
      </c>
      <c r="R22294" s="1" t="s">
        <v>36863</v>
      </c>
      <c r="S22294" s="1" t="s">
        <v>8226</v>
      </c>
      <c r="T22294" s="1" t="s">
        <v>8628</v>
      </c>
      <c r="U22294" s="1" t="s">
        <v>567</v>
      </c>
      <c r="V22294" s="1" t="s">
        <v>253</v>
      </c>
      <c r="W22294">
        <v>14.86</v>
      </c>
    </row>
    <row r="22295" spans="1:23" x14ac:dyDescent="0.25">
      <c r="A22295">
        <v>403004</v>
      </c>
      <c r="B22295">
        <v>448081</v>
      </c>
      <c r="C22295">
        <v>9600</v>
      </c>
      <c r="D22295">
        <v>9600</v>
      </c>
      <c r="E22295">
        <v>8416.0471890000008</v>
      </c>
      <c r="F22295" s="1" t="s">
        <v>23</v>
      </c>
      <c r="G22295">
        <v>0.13469999999999999</v>
      </c>
      <c r="H22295">
        <v>325.66000000000003</v>
      </c>
      <c r="I22295" s="1" t="s">
        <v>57</v>
      </c>
      <c r="J22295" s="1" t="s">
        <v>58</v>
      </c>
      <c r="K22295" s="1" t="s">
        <v>26018</v>
      </c>
      <c r="L22295" s="1" t="s">
        <v>38</v>
      </c>
      <c r="M22295" s="1" t="s">
        <v>704</v>
      </c>
      <c r="N22295">
        <v>120579</v>
      </c>
      <c r="O22295" s="1" t="s">
        <v>55</v>
      </c>
      <c r="P22295" s="2">
        <v>39965</v>
      </c>
      <c r="Q22295" s="1" t="s">
        <v>30</v>
      </c>
      <c r="R22295" s="1" t="s">
        <v>36864</v>
      </c>
      <c r="S22295" s="1" t="s">
        <v>8275</v>
      </c>
      <c r="T22295" s="1" t="s">
        <v>36865</v>
      </c>
      <c r="U22295" s="1" t="s">
        <v>3398</v>
      </c>
      <c r="V22295" s="1" t="s">
        <v>218</v>
      </c>
      <c r="W22295">
        <v>13.99</v>
      </c>
    </row>
    <row r="22296" spans="1:23" x14ac:dyDescent="0.25">
      <c r="A22296">
        <v>411282</v>
      </c>
      <c r="B22296">
        <v>463482</v>
      </c>
      <c r="C22296">
        <v>2150</v>
      </c>
      <c r="D22296">
        <v>2150</v>
      </c>
      <c r="E22296">
        <v>2150</v>
      </c>
      <c r="F22296" s="1" t="s">
        <v>23</v>
      </c>
      <c r="G22296">
        <v>0.13469999999999999</v>
      </c>
      <c r="H22296">
        <v>72.94</v>
      </c>
      <c r="I22296" s="1" t="s">
        <v>57</v>
      </c>
      <c r="J22296" s="1" t="s">
        <v>58</v>
      </c>
      <c r="K22296" s="1" t="s">
        <v>36866</v>
      </c>
      <c r="L22296" s="1" t="s">
        <v>130</v>
      </c>
      <c r="M22296" s="1" t="s">
        <v>704</v>
      </c>
      <c r="N22296">
        <v>84000</v>
      </c>
      <c r="O22296" s="1" t="s">
        <v>29</v>
      </c>
      <c r="P22296" s="2">
        <v>39965</v>
      </c>
      <c r="Q22296" s="1" t="s">
        <v>30</v>
      </c>
      <c r="R22296" s="1" t="s">
        <v>36867</v>
      </c>
      <c r="S22296" s="1" t="s">
        <v>8236</v>
      </c>
      <c r="T22296" s="1" t="s">
        <v>29002</v>
      </c>
      <c r="U22296" s="1" t="s">
        <v>384</v>
      </c>
      <c r="V22296" s="1" t="s">
        <v>253</v>
      </c>
      <c r="W22296">
        <v>15.01</v>
      </c>
    </row>
    <row r="22297" spans="1:23" x14ac:dyDescent="0.25">
      <c r="A22297">
        <v>426237</v>
      </c>
      <c r="B22297">
        <v>448040</v>
      </c>
      <c r="C22297">
        <v>15000</v>
      </c>
      <c r="D22297">
        <v>15000</v>
      </c>
      <c r="E22297">
        <v>11735.9858</v>
      </c>
      <c r="F22297" s="1" t="s">
        <v>23</v>
      </c>
      <c r="G22297">
        <v>0.13469999999999999</v>
      </c>
      <c r="H22297">
        <v>508.84</v>
      </c>
      <c r="I22297" s="1" t="s">
        <v>57</v>
      </c>
      <c r="J22297" s="1" t="s">
        <v>58</v>
      </c>
      <c r="K22297" s="1" t="s">
        <v>5755</v>
      </c>
      <c r="L22297" s="1" t="s">
        <v>43</v>
      </c>
      <c r="M22297" s="1" t="s">
        <v>704</v>
      </c>
      <c r="N22297">
        <v>90301</v>
      </c>
      <c r="O22297" s="1" t="s">
        <v>55</v>
      </c>
      <c r="P22297" s="2">
        <v>39995</v>
      </c>
      <c r="Q22297" s="1" t="s">
        <v>30</v>
      </c>
      <c r="R22297" s="1" t="s">
        <v>36868</v>
      </c>
      <c r="S22297" s="1" t="s">
        <v>8226</v>
      </c>
      <c r="T22297" s="1" t="s">
        <v>36869</v>
      </c>
      <c r="U22297" s="1" t="s">
        <v>742</v>
      </c>
      <c r="V22297" s="1" t="s">
        <v>503</v>
      </c>
      <c r="W22297">
        <v>3.77</v>
      </c>
    </row>
    <row r="22298" spans="1:23" x14ac:dyDescent="0.25">
      <c r="A22298">
        <v>427684</v>
      </c>
      <c r="B22298">
        <v>505430</v>
      </c>
      <c r="C22298">
        <v>3600</v>
      </c>
      <c r="D22298">
        <v>3600</v>
      </c>
      <c r="E22298">
        <v>3575</v>
      </c>
      <c r="F22298" s="1" t="s">
        <v>23</v>
      </c>
      <c r="G22298">
        <v>0.13469999999999999</v>
      </c>
      <c r="H22298">
        <v>122.13</v>
      </c>
      <c r="I22298" s="1" t="s">
        <v>57</v>
      </c>
      <c r="J22298" s="1" t="s">
        <v>58</v>
      </c>
      <c r="K22298" s="1" t="s">
        <v>36870</v>
      </c>
      <c r="L22298" s="1" t="s">
        <v>85</v>
      </c>
      <c r="M22298" s="1" t="s">
        <v>704</v>
      </c>
      <c r="N22298">
        <v>15000</v>
      </c>
      <c r="O22298" s="1" t="s">
        <v>29</v>
      </c>
      <c r="P22298" s="2">
        <v>39995</v>
      </c>
      <c r="Q22298" s="1" t="s">
        <v>30</v>
      </c>
      <c r="R22298" s="1" t="s">
        <v>36871</v>
      </c>
      <c r="S22298" s="1" t="s">
        <v>8237</v>
      </c>
      <c r="T22298" s="1" t="s">
        <v>8459</v>
      </c>
      <c r="U22298" s="1" t="s">
        <v>284</v>
      </c>
      <c r="V22298" s="1" t="s">
        <v>243</v>
      </c>
      <c r="W22298">
        <v>15.28</v>
      </c>
    </row>
    <row r="22299" spans="1:23" x14ac:dyDescent="0.25">
      <c r="A22299">
        <v>435619</v>
      </c>
      <c r="B22299">
        <v>520671</v>
      </c>
      <c r="C22299">
        <v>1600</v>
      </c>
      <c r="D22299">
        <v>1600</v>
      </c>
      <c r="E22299">
        <v>1600</v>
      </c>
      <c r="F22299" s="1" t="s">
        <v>23</v>
      </c>
      <c r="G22299">
        <v>0.13919999999999999</v>
      </c>
      <c r="H22299">
        <v>54.62</v>
      </c>
      <c r="I22299" s="1" t="s">
        <v>57</v>
      </c>
      <c r="J22299" s="1" t="s">
        <v>58</v>
      </c>
      <c r="K22299" s="1" t="s">
        <v>3166</v>
      </c>
      <c r="L22299" s="1" t="s">
        <v>38</v>
      </c>
      <c r="M22299" s="1" t="s">
        <v>704</v>
      </c>
      <c r="N22299">
        <v>72000</v>
      </c>
      <c r="O22299" s="1" t="s">
        <v>29</v>
      </c>
      <c r="P22299" s="2">
        <v>40026</v>
      </c>
      <c r="Q22299" s="1" t="s">
        <v>30</v>
      </c>
      <c r="R22299" s="1" t="s">
        <v>36872</v>
      </c>
      <c r="S22299" s="1" t="s">
        <v>8226</v>
      </c>
      <c r="T22299" s="1" t="s">
        <v>36873</v>
      </c>
      <c r="U22299" s="1" t="s">
        <v>100</v>
      </c>
      <c r="V22299" s="1" t="s">
        <v>35</v>
      </c>
      <c r="W22299">
        <v>17.649999999999999</v>
      </c>
    </row>
    <row r="22300" spans="1:23" x14ac:dyDescent="0.25">
      <c r="A22300">
        <v>439749</v>
      </c>
      <c r="B22300">
        <v>531682</v>
      </c>
      <c r="C22300">
        <v>20000</v>
      </c>
      <c r="D22300">
        <v>20000</v>
      </c>
      <c r="E22300">
        <v>19578.80329</v>
      </c>
      <c r="F22300" s="1" t="s">
        <v>23</v>
      </c>
      <c r="G22300">
        <v>0.13919999999999999</v>
      </c>
      <c r="H22300">
        <v>682.74</v>
      </c>
      <c r="I22300" s="1" t="s">
        <v>57</v>
      </c>
      <c r="J22300" s="1" t="s">
        <v>58</v>
      </c>
      <c r="K22300" s="1" t="s">
        <v>36874</v>
      </c>
      <c r="L22300" s="1" t="s">
        <v>78</v>
      </c>
      <c r="M22300" s="1" t="s">
        <v>704</v>
      </c>
      <c r="N22300">
        <v>225000</v>
      </c>
      <c r="O22300" s="1" t="s">
        <v>55</v>
      </c>
      <c r="P22300" s="2">
        <v>40057</v>
      </c>
      <c r="Q22300" s="1" t="s">
        <v>30</v>
      </c>
      <c r="R22300" s="1" t="s">
        <v>36875</v>
      </c>
      <c r="S22300" s="1" t="s">
        <v>8226</v>
      </c>
      <c r="T22300" s="1" t="s">
        <v>36876</v>
      </c>
      <c r="U22300" s="1" t="s">
        <v>255</v>
      </c>
      <c r="V22300" s="1" t="s">
        <v>256</v>
      </c>
      <c r="W22300">
        <v>11.37</v>
      </c>
    </row>
    <row r="22301" spans="1:23" x14ac:dyDescent="0.25">
      <c r="A22301">
        <v>441369</v>
      </c>
      <c r="B22301">
        <v>527342</v>
      </c>
      <c r="C22301">
        <v>16800</v>
      </c>
      <c r="D22301">
        <v>16800</v>
      </c>
      <c r="E22301">
        <v>16738.14674</v>
      </c>
      <c r="F22301" s="1" t="s">
        <v>23</v>
      </c>
      <c r="G22301">
        <v>0.13919999999999999</v>
      </c>
      <c r="H22301">
        <v>573.5</v>
      </c>
      <c r="I22301" s="1" t="s">
        <v>57</v>
      </c>
      <c r="J22301" s="1" t="s">
        <v>58</v>
      </c>
      <c r="K22301" s="1" t="s">
        <v>15842</v>
      </c>
      <c r="L22301" s="1" t="s">
        <v>89</v>
      </c>
      <c r="M22301" s="1" t="s">
        <v>704</v>
      </c>
      <c r="N22301">
        <v>225000</v>
      </c>
      <c r="O22301" s="1" t="s">
        <v>55</v>
      </c>
      <c r="P22301" s="2">
        <v>40057</v>
      </c>
      <c r="Q22301" s="1" t="s">
        <v>30</v>
      </c>
      <c r="R22301" s="1" t="s">
        <v>36877</v>
      </c>
      <c r="S22301" s="1" t="s">
        <v>8226</v>
      </c>
      <c r="T22301" s="1" t="s">
        <v>36878</v>
      </c>
      <c r="U22301" s="1" t="s">
        <v>450</v>
      </c>
      <c r="V22301" s="1" t="s">
        <v>273</v>
      </c>
      <c r="W22301">
        <v>24.06</v>
      </c>
    </row>
    <row r="22302" spans="1:23" x14ac:dyDescent="0.25">
      <c r="A22302">
        <v>443318</v>
      </c>
      <c r="B22302">
        <v>539366</v>
      </c>
      <c r="C22302">
        <v>6000</v>
      </c>
      <c r="D22302">
        <v>6000</v>
      </c>
      <c r="E22302">
        <v>5900</v>
      </c>
      <c r="F22302" s="1" t="s">
        <v>23</v>
      </c>
      <c r="G22302">
        <v>0.13919999999999999</v>
      </c>
      <c r="H22302">
        <v>204.83</v>
      </c>
      <c r="I22302" s="1" t="s">
        <v>57</v>
      </c>
      <c r="J22302" s="1" t="s">
        <v>58</v>
      </c>
      <c r="K22302" s="1" t="s">
        <v>153</v>
      </c>
      <c r="L22302" s="1" t="s">
        <v>51</v>
      </c>
      <c r="M22302" s="1" t="s">
        <v>704</v>
      </c>
      <c r="N22302">
        <v>96000</v>
      </c>
      <c r="O22302" s="1" t="s">
        <v>29</v>
      </c>
      <c r="P22302" s="2">
        <v>40057</v>
      </c>
      <c r="Q22302" s="1" t="s">
        <v>30</v>
      </c>
      <c r="R22302" s="1" t="s">
        <v>36879</v>
      </c>
      <c r="S22302" s="1" t="s">
        <v>8275</v>
      </c>
      <c r="T22302" s="1" t="s">
        <v>36880</v>
      </c>
      <c r="U22302" s="1" t="s">
        <v>404</v>
      </c>
      <c r="V22302" s="1" t="s">
        <v>243</v>
      </c>
      <c r="W22302">
        <v>7</v>
      </c>
    </row>
    <row r="22303" spans="1:23" x14ac:dyDescent="0.25">
      <c r="A22303">
        <v>445091</v>
      </c>
      <c r="B22303">
        <v>543339</v>
      </c>
      <c r="C22303">
        <v>3000</v>
      </c>
      <c r="D22303">
        <v>3000</v>
      </c>
      <c r="E22303">
        <v>3000</v>
      </c>
      <c r="F22303" s="1" t="s">
        <v>23</v>
      </c>
      <c r="G22303">
        <v>0.13919999999999999</v>
      </c>
      <c r="H22303">
        <v>102.42</v>
      </c>
      <c r="I22303" s="1" t="s">
        <v>57</v>
      </c>
      <c r="J22303" s="1" t="s">
        <v>58</v>
      </c>
      <c r="K22303" s="1" t="s">
        <v>36881</v>
      </c>
      <c r="L22303" s="1" t="s">
        <v>78</v>
      </c>
      <c r="M22303" s="1" t="s">
        <v>704</v>
      </c>
      <c r="N22303">
        <v>200000</v>
      </c>
      <c r="O22303" s="1" t="s">
        <v>29</v>
      </c>
      <c r="P22303" s="2">
        <v>40087</v>
      </c>
      <c r="Q22303" s="1" t="s">
        <v>30</v>
      </c>
      <c r="R22303" s="1" t="s">
        <v>36882</v>
      </c>
      <c r="S22303" s="1" t="s">
        <v>8224</v>
      </c>
      <c r="T22303" s="1" t="s">
        <v>36883</v>
      </c>
      <c r="U22303" s="1" t="s">
        <v>315</v>
      </c>
      <c r="V22303" s="1" t="s">
        <v>221</v>
      </c>
      <c r="W22303">
        <v>5.35</v>
      </c>
    </row>
    <row r="22304" spans="1:23" x14ac:dyDescent="0.25">
      <c r="A22304">
        <v>445995</v>
      </c>
      <c r="B22304">
        <v>543204</v>
      </c>
      <c r="C22304">
        <v>7500</v>
      </c>
      <c r="D22304">
        <v>7500</v>
      </c>
      <c r="E22304">
        <v>7500</v>
      </c>
      <c r="F22304" s="1" t="s">
        <v>23</v>
      </c>
      <c r="G22304">
        <v>0.13919999999999999</v>
      </c>
      <c r="H22304">
        <v>256.02999999999997</v>
      </c>
      <c r="I22304" s="1" t="s">
        <v>57</v>
      </c>
      <c r="J22304" s="1" t="s">
        <v>58</v>
      </c>
      <c r="K22304" s="1" t="s">
        <v>36884</v>
      </c>
      <c r="L22304" s="1" t="s">
        <v>78</v>
      </c>
      <c r="M22304" s="1" t="s">
        <v>704</v>
      </c>
      <c r="N22304">
        <v>126000</v>
      </c>
      <c r="O22304" s="1" t="s">
        <v>29</v>
      </c>
      <c r="P22304" s="2">
        <v>40087</v>
      </c>
      <c r="Q22304" s="1" t="s">
        <v>30</v>
      </c>
      <c r="R22304" s="1" t="s">
        <v>36885</v>
      </c>
      <c r="S22304" s="1" t="s">
        <v>8275</v>
      </c>
      <c r="T22304" s="1" t="s">
        <v>36886</v>
      </c>
      <c r="U22304" s="1" t="s">
        <v>386</v>
      </c>
      <c r="V22304" s="1" t="s">
        <v>361</v>
      </c>
      <c r="W22304">
        <v>11.86</v>
      </c>
    </row>
    <row r="22305" spans="1:23" x14ac:dyDescent="0.25">
      <c r="A22305">
        <v>454773</v>
      </c>
      <c r="B22305">
        <v>563479</v>
      </c>
      <c r="C22305">
        <v>1200</v>
      </c>
      <c r="D22305">
        <v>1200</v>
      </c>
      <c r="E22305">
        <v>1200</v>
      </c>
      <c r="F22305" s="1" t="s">
        <v>23</v>
      </c>
      <c r="G22305">
        <v>0.13919999999999999</v>
      </c>
      <c r="H22305">
        <v>40.97</v>
      </c>
      <c r="I22305" s="1" t="s">
        <v>57</v>
      </c>
      <c r="J22305" s="1" t="s">
        <v>58</v>
      </c>
      <c r="K22305" s="1" t="s">
        <v>36887</v>
      </c>
      <c r="L22305" s="1" t="s">
        <v>85</v>
      </c>
      <c r="M22305" s="1" t="s">
        <v>704</v>
      </c>
      <c r="N22305">
        <v>27600</v>
      </c>
      <c r="O22305" s="1" t="s">
        <v>29</v>
      </c>
      <c r="P22305" s="2">
        <v>40148</v>
      </c>
      <c r="Q22305" s="1" t="s">
        <v>30</v>
      </c>
      <c r="R22305" s="1" t="s">
        <v>36888</v>
      </c>
      <c r="S22305" s="1" t="s">
        <v>8275</v>
      </c>
      <c r="T22305" s="1" t="s">
        <v>2654</v>
      </c>
      <c r="U22305" s="1" t="s">
        <v>407</v>
      </c>
      <c r="V22305" s="1" t="s">
        <v>224</v>
      </c>
      <c r="W22305">
        <v>11.87</v>
      </c>
    </row>
    <row r="22306" spans="1:23" x14ac:dyDescent="0.25">
      <c r="A22306">
        <v>455618</v>
      </c>
      <c r="B22306">
        <v>565088</v>
      </c>
      <c r="C22306">
        <v>11500</v>
      </c>
      <c r="D22306">
        <v>11500</v>
      </c>
      <c r="E22306">
        <v>11500</v>
      </c>
      <c r="F22306" s="1" t="s">
        <v>23</v>
      </c>
      <c r="G22306">
        <v>0.13919999999999999</v>
      </c>
      <c r="H22306">
        <v>392.58</v>
      </c>
      <c r="I22306" s="1" t="s">
        <v>57</v>
      </c>
      <c r="J22306" s="1" t="s">
        <v>58</v>
      </c>
      <c r="K22306" s="1" t="s">
        <v>819</v>
      </c>
      <c r="L22306" s="1" t="s">
        <v>130</v>
      </c>
      <c r="M22306" s="1" t="s">
        <v>704</v>
      </c>
      <c r="N22306">
        <v>65000</v>
      </c>
      <c r="O22306" s="1" t="s">
        <v>29</v>
      </c>
      <c r="P22306" s="2">
        <v>40118</v>
      </c>
      <c r="Q22306" s="1" t="s">
        <v>30</v>
      </c>
      <c r="R22306" s="1" t="s">
        <v>36889</v>
      </c>
      <c r="S22306" s="1" t="s">
        <v>8226</v>
      </c>
      <c r="T22306" s="1" t="s">
        <v>36890</v>
      </c>
      <c r="U22306" s="1" t="s">
        <v>820</v>
      </c>
      <c r="V22306" s="1" t="s">
        <v>221</v>
      </c>
      <c r="W22306">
        <v>14.88</v>
      </c>
    </row>
    <row r="22307" spans="1:23" x14ac:dyDescent="0.25">
      <c r="A22307">
        <v>456671</v>
      </c>
      <c r="B22307">
        <v>567315</v>
      </c>
      <c r="C22307">
        <v>7000</v>
      </c>
      <c r="D22307">
        <v>7000</v>
      </c>
      <c r="E22307">
        <v>6925</v>
      </c>
      <c r="F22307" s="1" t="s">
        <v>23</v>
      </c>
      <c r="G22307">
        <v>0.13919999999999999</v>
      </c>
      <c r="H22307">
        <v>238.96</v>
      </c>
      <c r="I22307" s="1" t="s">
        <v>57</v>
      </c>
      <c r="J22307" s="1" t="s">
        <v>58</v>
      </c>
      <c r="K22307" s="1" t="s">
        <v>36891</v>
      </c>
      <c r="L22307" s="1" t="s">
        <v>27</v>
      </c>
      <c r="M22307" s="1" t="s">
        <v>704</v>
      </c>
      <c r="N22307">
        <v>63000</v>
      </c>
      <c r="O22307" s="1" t="s">
        <v>29</v>
      </c>
      <c r="P22307" s="2">
        <v>40148</v>
      </c>
      <c r="Q22307" s="1" t="s">
        <v>30</v>
      </c>
      <c r="R22307" s="1" t="s">
        <v>36892</v>
      </c>
      <c r="S22307" s="1" t="s">
        <v>8224</v>
      </c>
      <c r="T22307" s="1" t="s">
        <v>36893</v>
      </c>
      <c r="U22307" s="1" t="s">
        <v>348</v>
      </c>
      <c r="V22307" s="1" t="s">
        <v>237</v>
      </c>
      <c r="W22307">
        <v>10.55</v>
      </c>
    </row>
    <row r="22308" spans="1:23" x14ac:dyDescent="0.25">
      <c r="A22308">
        <v>467811</v>
      </c>
      <c r="B22308">
        <v>386132</v>
      </c>
      <c r="C22308">
        <v>12500</v>
      </c>
      <c r="D22308">
        <v>12500</v>
      </c>
      <c r="E22308">
        <v>12350</v>
      </c>
      <c r="F22308" s="1" t="s">
        <v>23</v>
      </c>
      <c r="G22308">
        <v>0.13919999999999999</v>
      </c>
      <c r="H22308">
        <v>426.72</v>
      </c>
      <c r="I22308" s="1" t="s">
        <v>57</v>
      </c>
      <c r="J22308" s="1" t="s">
        <v>58</v>
      </c>
      <c r="K22308" s="1" t="s">
        <v>36894</v>
      </c>
      <c r="L22308" s="1" t="s">
        <v>85</v>
      </c>
      <c r="M22308" s="1" t="s">
        <v>704</v>
      </c>
      <c r="N22308">
        <v>135000</v>
      </c>
      <c r="O22308" s="1" t="s">
        <v>29</v>
      </c>
      <c r="P22308" s="2">
        <v>40148</v>
      </c>
      <c r="Q22308" s="1" t="s">
        <v>30</v>
      </c>
      <c r="R22308" s="1" t="s">
        <v>36895</v>
      </c>
      <c r="S22308" s="1" t="s">
        <v>8224</v>
      </c>
      <c r="T22308" s="1" t="s">
        <v>36896</v>
      </c>
      <c r="U22308" s="1" t="s">
        <v>366</v>
      </c>
      <c r="V22308" s="1" t="s">
        <v>305</v>
      </c>
      <c r="W22308">
        <v>4.95</v>
      </c>
    </row>
    <row r="22309" spans="1:23" x14ac:dyDescent="0.25">
      <c r="A22309">
        <v>475410</v>
      </c>
      <c r="B22309">
        <v>601788</v>
      </c>
      <c r="C22309">
        <v>4500</v>
      </c>
      <c r="D22309">
        <v>4500</v>
      </c>
      <c r="E22309">
        <v>4375</v>
      </c>
      <c r="F22309" s="1" t="s">
        <v>23</v>
      </c>
      <c r="G22309">
        <v>0.13919999999999999</v>
      </c>
      <c r="H22309">
        <v>153.62</v>
      </c>
      <c r="I22309" s="1" t="s">
        <v>57</v>
      </c>
      <c r="J22309" s="1" t="s">
        <v>58</v>
      </c>
      <c r="K22309" s="1" t="s">
        <v>1273</v>
      </c>
      <c r="L22309" s="1" t="s">
        <v>51</v>
      </c>
      <c r="M22309" s="1" t="s">
        <v>704</v>
      </c>
      <c r="N22309">
        <v>65000</v>
      </c>
      <c r="O22309" s="1" t="s">
        <v>29</v>
      </c>
      <c r="P22309" s="2">
        <v>40179</v>
      </c>
      <c r="Q22309" s="1" t="s">
        <v>30</v>
      </c>
      <c r="R22309" s="1" t="s">
        <v>36897</v>
      </c>
      <c r="S22309" s="1" t="s">
        <v>8224</v>
      </c>
      <c r="T22309" s="1" t="s">
        <v>36898</v>
      </c>
      <c r="U22309" s="1" t="s">
        <v>820</v>
      </c>
      <c r="V22309" s="1" t="s">
        <v>221</v>
      </c>
      <c r="W22309">
        <v>0.78</v>
      </c>
    </row>
    <row r="22310" spans="1:23" x14ac:dyDescent="0.25">
      <c r="A22310">
        <v>477238</v>
      </c>
      <c r="B22310">
        <v>605209</v>
      </c>
      <c r="C22310">
        <v>9700</v>
      </c>
      <c r="D22310">
        <v>9700</v>
      </c>
      <c r="E22310">
        <v>9625</v>
      </c>
      <c r="F22310" s="1" t="s">
        <v>23</v>
      </c>
      <c r="G22310">
        <v>0.13850000000000001</v>
      </c>
      <c r="H22310">
        <v>330.81</v>
      </c>
      <c r="I22310" s="1" t="s">
        <v>57</v>
      </c>
      <c r="J22310" s="1" t="s">
        <v>58</v>
      </c>
      <c r="K22310" s="1" t="s">
        <v>36899</v>
      </c>
      <c r="L22310" s="1" t="s">
        <v>38</v>
      </c>
      <c r="M22310" s="1" t="s">
        <v>704</v>
      </c>
      <c r="N22310">
        <v>180000</v>
      </c>
      <c r="O22310" s="1" t="s">
        <v>29</v>
      </c>
      <c r="P22310" s="2">
        <v>40210</v>
      </c>
      <c r="Q22310" s="1" t="s">
        <v>30</v>
      </c>
      <c r="R22310" s="1" t="s">
        <v>36900</v>
      </c>
      <c r="S22310" s="1" t="s">
        <v>8226</v>
      </c>
      <c r="T22310" s="1" t="s">
        <v>4466</v>
      </c>
      <c r="U22310" s="1" t="s">
        <v>820</v>
      </c>
      <c r="V22310" s="1" t="s">
        <v>221</v>
      </c>
      <c r="W22310">
        <v>21.03</v>
      </c>
    </row>
    <row r="22311" spans="1:23" x14ac:dyDescent="0.25">
      <c r="A22311">
        <v>477433</v>
      </c>
      <c r="B22311">
        <v>605588</v>
      </c>
      <c r="C22311">
        <v>19000</v>
      </c>
      <c r="D22311">
        <v>19000</v>
      </c>
      <c r="E22311">
        <v>18477.060590000001</v>
      </c>
      <c r="F22311" s="1" t="s">
        <v>23</v>
      </c>
      <c r="G22311">
        <v>0.13919999999999999</v>
      </c>
      <c r="H22311">
        <v>648.61</v>
      </c>
      <c r="I22311" s="1" t="s">
        <v>57</v>
      </c>
      <c r="J22311" s="1" t="s">
        <v>58</v>
      </c>
      <c r="K22311" s="1" t="s">
        <v>36901</v>
      </c>
      <c r="L22311" s="1" t="s">
        <v>78</v>
      </c>
      <c r="M22311" s="1" t="s">
        <v>704</v>
      </c>
      <c r="N22311">
        <v>124000</v>
      </c>
      <c r="O22311" s="1" t="s">
        <v>29</v>
      </c>
      <c r="P22311" s="2">
        <v>40179</v>
      </c>
      <c r="Q22311" s="1" t="s">
        <v>30</v>
      </c>
      <c r="R22311" s="1" t="s">
        <v>36902</v>
      </c>
      <c r="S22311" s="1" t="s">
        <v>8275</v>
      </c>
      <c r="T22311" s="1" t="s">
        <v>36903</v>
      </c>
      <c r="U22311" s="1" t="s">
        <v>528</v>
      </c>
      <c r="V22311" s="1" t="s">
        <v>237</v>
      </c>
      <c r="W22311">
        <v>11.17</v>
      </c>
    </row>
    <row r="22312" spans="1:23" x14ac:dyDescent="0.25">
      <c r="A22312">
        <v>478263</v>
      </c>
      <c r="B22312">
        <v>607168</v>
      </c>
      <c r="C22312">
        <v>10000</v>
      </c>
      <c r="D22312">
        <v>10000</v>
      </c>
      <c r="E22312">
        <v>9904.1827699999994</v>
      </c>
      <c r="F22312" s="1" t="s">
        <v>23</v>
      </c>
      <c r="G22312">
        <v>0.13850000000000001</v>
      </c>
      <c r="H22312">
        <v>341.04</v>
      </c>
      <c r="I22312" s="1" t="s">
        <v>57</v>
      </c>
      <c r="J22312" s="1" t="s">
        <v>58</v>
      </c>
      <c r="K22312" s="1" t="s">
        <v>36904</v>
      </c>
      <c r="L22312" s="1" t="s">
        <v>65</v>
      </c>
      <c r="M22312" s="1" t="s">
        <v>704</v>
      </c>
      <c r="N22312">
        <v>70000</v>
      </c>
      <c r="O22312" s="1" t="s">
        <v>29</v>
      </c>
      <c r="P22312" s="2">
        <v>40179</v>
      </c>
      <c r="Q22312" s="1" t="s">
        <v>30</v>
      </c>
      <c r="R22312" s="1" t="s">
        <v>36905</v>
      </c>
      <c r="S22312" s="1" t="s">
        <v>8275</v>
      </c>
      <c r="T22312" s="1" t="s">
        <v>34504</v>
      </c>
      <c r="U22312" s="1" t="s">
        <v>412</v>
      </c>
      <c r="V22312" s="1" t="s">
        <v>253</v>
      </c>
      <c r="W22312">
        <v>7.89</v>
      </c>
    </row>
    <row r="22313" spans="1:23" x14ac:dyDescent="0.25">
      <c r="A22313">
        <v>479572</v>
      </c>
      <c r="B22313">
        <v>609390</v>
      </c>
      <c r="C22313">
        <v>20000</v>
      </c>
      <c r="D22313">
        <v>20000</v>
      </c>
      <c r="E22313">
        <v>19863.128939999999</v>
      </c>
      <c r="F22313" s="1" t="s">
        <v>23</v>
      </c>
      <c r="G22313">
        <v>0.13850000000000001</v>
      </c>
      <c r="H22313">
        <v>682.08</v>
      </c>
      <c r="I22313" s="1" t="s">
        <v>57</v>
      </c>
      <c r="J22313" s="1" t="s">
        <v>58</v>
      </c>
      <c r="K22313" s="1" t="s">
        <v>36906</v>
      </c>
      <c r="L22313" s="1" t="s">
        <v>85</v>
      </c>
      <c r="M22313" s="1" t="s">
        <v>704</v>
      </c>
      <c r="N22313">
        <v>120000</v>
      </c>
      <c r="O22313" s="1" t="s">
        <v>29</v>
      </c>
      <c r="P22313" s="2">
        <v>40179</v>
      </c>
      <c r="Q22313" s="1" t="s">
        <v>30</v>
      </c>
      <c r="R22313" s="1" t="s">
        <v>36907</v>
      </c>
      <c r="S22313" s="1" t="s">
        <v>8226</v>
      </c>
      <c r="T22313" s="1" t="s">
        <v>36908</v>
      </c>
      <c r="U22313" s="1" t="s">
        <v>544</v>
      </c>
      <c r="V22313" s="1" t="s">
        <v>237</v>
      </c>
      <c r="W22313">
        <v>13.61</v>
      </c>
    </row>
    <row r="22314" spans="1:23" x14ac:dyDescent="0.25">
      <c r="A22314">
        <v>484473</v>
      </c>
      <c r="B22314">
        <v>616829</v>
      </c>
      <c r="C22314">
        <v>15000</v>
      </c>
      <c r="D22314">
        <v>15000</v>
      </c>
      <c r="E22314">
        <v>15000</v>
      </c>
      <c r="F22314" s="1" t="s">
        <v>23</v>
      </c>
      <c r="G22314">
        <v>0.13850000000000001</v>
      </c>
      <c r="H22314">
        <v>511.56</v>
      </c>
      <c r="I22314" s="1" t="s">
        <v>57</v>
      </c>
      <c r="J22314" s="1" t="s">
        <v>58</v>
      </c>
      <c r="K22314" s="1" t="s">
        <v>4412</v>
      </c>
      <c r="L22314" s="1" t="s">
        <v>135</v>
      </c>
      <c r="M22314" s="1" t="s">
        <v>704</v>
      </c>
      <c r="N22314">
        <v>68553</v>
      </c>
      <c r="O22314" s="1" t="s">
        <v>29</v>
      </c>
      <c r="P22314" s="2">
        <v>40299</v>
      </c>
      <c r="Q22314" s="1" t="s">
        <v>30</v>
      </c>
      <c r="R22314" s="1" t="s">
        <v>36909</v>
      </c>
      <c r="S22314" s="1" t="s">
        <v>8216</v>
      </c>
      <c r="T22314" s="1" t="s">
        <v>36910</v>
      </c>
      <c r="U22314" s="1" t="s">
        <v>452</v>
      </c>
      <c r="V22314" s="1" t="s">
        <v>453</v>
      </c>
      <c r="W22314">
        <v>15.68</v>
      </c>
    </row>
    <row r="22315" spans="1:23" x14ac:dyDescent="0.25">
      <c r="A22315">
        <v>488037</v>
      </c>
      <c r="B22315">
        <v>622265</v>
      </c>
      <c r="C22315">
        <v>6400</v>
      </c>
      <c r="D22315">
        <v>6400</v>
      </c>
      <c r="E22315">
        <v>6400</v>
      </c>
      <c r="F22315" s="1" t="s">
        <v>23</v>
      </c>
      <c r="G22315">
        <v>0.13850000000000001</v>
      </c>
      <c r="H22315">
        <v>218.27</v>
      </c>
      <c r="I22315" s="1" t="s">
        <v>57</v>
      </c>
      <c r="J22315" s="1" t="s">
        <v>58</v>
      </c>
      <c r="K22315" s="1" t="s">
        <v>6510</v>
      </c>
      <c r="L22315" s="1" t="s">
        <v>27</v>
      </c>
      <c r="M22315" s="1" t="s">
        <v>704</v>
      </c>
      <c r="N22315">
        <v>44000</v>
      </c>
      <c r="O22315" s="1" t="s">
        <v>29</v>
      </c>
      <c r="P22315" s="2">
        <v>40210</v>
      </c>
      <c r="Q22315" s="1" t="s">
        <v>30</v>
      </c>
      <c r="R22315" s="1" t="s">
        <v>36911</v>
      </c>
      <c r="S22315" s="1" t="s">
        <v>8226</v>
      </c>
      <c r="T22315" s="1" t="s">
        <v>3520</v>
      </c>
      <c r="U22315" s="1" t="s">
        <v>1086</v>
      </c>
      <c r="V22315" s="1" t="s">
        <v>253</v>
      </c>
      <c r="W22315">
        <v>20.54</v>
      </c>
    </row>
    <row r="22316" spans="1:23" x14ac:dyDescent="0.25">
      <c r="A22316">
        <v>502191</v>
      </c>
      <c r="B22316">
        <v>645719</v>
      </c>
      <c r="C22316">
        <v>5000</v>
      </c>
      <c r="D22316">
        <v>5000</v>
      </c>
      <c r="E22316">
        <v>4875</v>
      </c>
      <c r="F22316" s="1" t="s">
        <v>23</v>
      </c>
      <c r="G22316">
        <v>0.13850000000000001</v>
      </c>
      <c r="H22316">
        <v>170.52</v>
      </c>
      <c r="I22316" s="1" t="s">
        <v>57</v>
      </c>
      <c r="J22316" s="1" t="s">
        <v>58</v>
      </c>
      <c r="K22316" s="1" t="s">
        <v>36912</v>
      </c>
      <c r="L22316" s="1" t="s">
        <v>43</v>
      </c>
      <c r="M22316" s="1" t="s">
        <v>704</v>
      </c>
      <c r="N22316">
        <v>80000</v>
      </c>
      <c r="O22316" s="1" t="s">
        <v>29</v>
      </c>
      <c r="P22316" s="2">
        <v>40269</v>
      </c>
      <c r="Q22316" s="1" t="s">
        <v>30</v>
      </c>
      <c r="R22316" s="1" t="s">
        <v>36913</v>
      </c>
      <c r="S22316" s="1" t="s">
        <v>8275</v>
      </c>
      <c r="T22316" s="1" t="s">
        <v>36914</v>
      </c>
      <c r="U22316" s="1" t="s">
        <v>672</v>
      </c>
      <c r="V22316" s="1" t="s">
        <v>410</v>
      </c>
      <c r="W22316">
        <v>6.87</v>
      </c>
    </row>
    <row r="22317" spans="1:23" x14ac:dyDescent="0.25">
      <c r="A22317">
        <v>504177</v>
      </c>
      <c r="B22317">
        <v>649072</v>
      </c>
      <c r="C22317">
        <v>25000</v>
      </c>
      <c r="D22317">
        <v>25000</v>
      </c>
      <c r="E22317">
        <v>23083.343229999999</v>
      </c>
      <c r="F22317" s="1" t="s">
        <v>23</v>
      </c>
      <c r="G22317">
        <v>0.13850000000000001</v>
      </c>
      <c r="H22317">
        <v>852.6</v>
      </c>
      <c r="I22317" s="1" t="s">
        <v>57</v>
      </c>
      <c r="J22317" s="1" t="s">
        <v>58</v>
      </c>
      <c r="K22317" s="1" t="s">
        <v>32141</v>
      </c>
      <c r="L22317" s="1" t="s">
        <v>38</v>
      </c>
      <c r="M22317" s="1" t="s">
        <v>704</v>
      </c>
      <c r="N22317">
        <v>275000</v>
      </c>
      <c r="O22317" s="1" t="s">
        <v>29</v>
      </c>
      <c r="P22317" s="2">
        <v>40269</v>
      </c>
      <c r="Q22317" s="1" t="s">
        <v>30</v>
      </c>
      <c r="R22317" s="1" t="s">
        <v>36915</v>
      </c>
      <c r="S22317" s="1" t="s">
        <v>8226</v>
      </c>
      <c r="T22317" s="1" t="s">
        <v>36916</v>
      </c>
      <c r="U22317" s="1" t="s">
        <v>638</v>
      </c>
      <c r="V22317" s="1" t="s">
        <v>221</v>
      </c>
      <c r="W22317">
        <v>6.9</v>
      </c>
    </row>
    <row r="22318" spans="1:23" x14ac:dyDescent="0.25">
      <c r="A22318">
        <v>505763</v>
      </c>
      <c r="B22318">
        <v>651858</v>
      </c>
      <c r="C22318">
        <v>10000</v>
      </c>
      <c r="D22318">
        <v>10000</v>
      </c>
      <c r="E22318">
        <v>9975</v>
      </c>
      <c r="F22318" s="1" t="s">
        <v>23</v>
      </c>
      <c r="G22318">
        <v>0.13850000000000001</v>
      </c>
      <c r="H22318">
        <v>341.04</v>
      </c>
      <c r="I22318" s="1" t="s">
        <v>57</v>
      </c>
      <c r="J22318" s="1" t="s">
        <v>58</v>
      </c>
      <c r="K22318" s="1" t="s">
        <v>36917</v>
      </c>
      <c r="L22318" s="1" t="s">
        <v>85</v>
      </c>
      <c r="M22318" s="1" t="s">
        <v>704</v>
      </c>
      <c r="N22318">
        <v>60000</v>
      </c>
      <c r="O22318" s="1" t="s">
        <v>29</v>
      </c>
      <c r="P22318" s="2">
        <v>40269</v>
      </c>
      <c r="Q22318" s="1" t="s">
        <v>30</v>
      </c>
      <c r="R22318" s="1" t="s">
        <v>36918</v>
      </c>
      <c r="S22318" s="1" t="s">
        <v>8298</v>
      </c>
      <c r="T22318" s="1" t="s">
        <v>10226</v>
      </c>
      <c r="U22318" s="1" t="s">
        <v>231</v>
      </c>
      <c r="V22318" s="1" t="s">
        <v>232</v>
      </c>
      <c r="W22318">
        <v>21.52</v>
      </c>
    </row>
    <row r="22319" spans="1:23" x14ac:dyDescent="0.25">
      <c r="A22319">
        <v>509577</v>
      </c>
      <c r="B22319">
        <v>657773</v>
      </c>
      <c r="C22319">
        <v>8000</v>
      </c>
      <c r="D22319">
        <v>8000</v>
      </c>
      <c r="E22319">
        <v>8000</v>
      </c>
      <c r="F22319" s="1" t="s">
        <v>23</v>
      </c>
      <c r="G22319">
        <v>0.13850000000000001</v>
      </c>
      <c r="H22319">
        <v>272.83999999999997</v>
      </c>
      <c r="I22319" s="1" t="s">
        <v>57</v>
      </c>
      <c r="J22319" s="1" t="s">
        <v>58</v>
      </c>
      <c r="K22319" s="1" t="s">
        <v>36919</v>
      </c>
      <c r="L22319" s="1" t="s">
        <v>51</v>
      </c>
      <c r="M22319" s="1" t="s">
        <v>704</v>
      </c>
      <c r="N22319">
        <v>110000</v>
      </c>
      <c r="O22319" s="1" t="s">
        <v>29</v>
      </c>
      <c r="P22319" s="2">
        <v>40299</v>
      </c>
      <c r="Q22319" s="1" t="s">
        <v>30</v>
      </c>
      <c r="R22319" s="1" t="s">
        <v>36920</v>
      </c>
      <c r="S22319" s="1" t="s">
        <v>8218</v>
      </c>
      <c r="T22319" s="1" t="s">
        <v>36921</v>
      </c>
      <c r="U22319" s="1" t="s">
        <v>97</v>
      </c>
      <c r="V22319" s="1" t="s">
        <v>35</v>
      </c>
      <c r="W22319">
        <v>6.75</v>
      </c>
    </row>
    <row r="22320" spans="1:23" x14ac:dyDescent="0.25">
      <c r="A22320">
        <v>512595</v>
      </c>
      <c r="B22320">
        <v>662271</v>
      </c>
      <c r="C22320">
        <v>7200</v>
      </c>
      <c r="D22320">
        <v>7200</v>
      </c>
      <c r="E22320">
        <v>7200</v>
      </c>
      <c r="F22320" s="1" t="s">
        <v>23</v>
      </c>
      <c r="G22320">
        <v>0.13850000000000001</v>
      </c>
      <c r="H22320">
        <v>245.55</v>
      </c>
      <c r="I22320" s="1" t="s">
        <v>57</v>
      </c>
      <c r="J22320" s="1" t="s">
        <v>58</v>
      </c>
      <c r="K22320" s="1" t="s">
        <v>36922</v>
      </c>
      <c r="L22320" s="1" t="s">
        <v>78</v>
      </c>
      <c r="M22320" s="1" t="s">
        <v>704</v>
      </c>
      <c r="N22320">
        <v>115000</v>
      </c>
      <c r="O22320" s="1" t="s">
        <v>48</v>
      </c>
      <c r="P22320" s="2">
        <v>40299</v>
      </c>
      <c r="Q22320" s="1" t="s">
        <v>30</v>
      </c>
      <c r="R22320" s="1" t="s">
        <v>36923</v>
      </c>
      <c r="S22320" s="1" t="s">
        <v>8396</v>
      </c>
      <c r="T22320" s="1" t="s">
        <v>13242</v>
      </c>
      <c r="U22320" s="1" t="s">
        <v>117</v>
      </c>
      <c r="V22320" s="1" t="s">
        <v>35</v>
      </c>
      <c r="W22320">
        <v>15.86</v>
      </c>
    </row>
    <row r="22321" spans="1:23" x14ac:dyDescent="0.25">
      <c r="A22321">
        <v>513698</v>
      </c>
      <c r="B22321">
        <v>663778</v>
      </c>
      <c r="C22321">
        <v>15000</v>
      </c>
      <c r="D22321">
        <v>15000</v>
      </c>
      <c r="E22321">
        <v>14712.317419999999</v>
      </c>
      <c r="F22321" s="1" t="s">
        <v>23</v>
      </c>
      <c r="G22321">
        <v>0.13850000000000001</v>
      </c>
      <c r="H22321">
        <v>511.56</v>
      </c>
      <c r="I22321" s="1" t="s">
        <v>57</v>
      </c>
      <c r="J22321" s="1" t="s">
        <v>58</v>
      </c>
      <c r="K22321" s="1" t="s">
        <v>36924</v>
      </c>
      <c r="L22321" s="1" t="s">
        <v>85</v>
      </c>
      <c r="M22321" s="1" t="s">
        <v>704</v>
      </c>
      <c r="N22321">
        <v>100000</v>
      </c>
      <c r="O22321" s="1" t="s">
        <v>55</v>
      </c>
      <c r="P22321" s="2">
        <v>40299</v>
      </c>
      <c r="Q22321" s="1" t="s">
        <v>30</v>
      </c>
      <c r="R22321" s="1" t="s">
        <v>36925</v>
      </c>
      <c r="S22321" s="1" t="s">
        <v>8224</v>
      </c>
      <c r="T22321" s="1" t="s">
        <v>8378</v>
      </c>
      <c r="U22321" s="1" t="s">
        <v>713</v>
      </c>
      <c r="V22321" s="1" t="s">
        <v>221</v>
      </c>
      <c r="W22321">
        <v>18.73</v>
      </c>
    </row>
    <row r="22322" spans="1:23" x14ac:dyDescent="0.25">
      <c r="A22322">
        <v>518722</v>
      </c>
      <c r="B22322">
        <v>670550</v>
      </c>
      <c r="C22322">
        <v>12000</v>
      </c>
      <c r="D22322">
        <v>12000</v>
      </c>
      <c r="E22322">
        <v>11960.667380000001</v>
      </c>
      <c r="F22322" s="1" t="s">
        <v>23</v>
      </c>
      <c r="G22322">
        <v>0.13850000000000001</v>
      </c>
      <c r="H22322">
        <v>409.26</v>
      </c>
      <c r="I22322" s="1" t="s">
        <v>57</v>
      </c>
      <c r="J22322" s="1" t="s">
        <v>58</v>
      </c>
      <c r="K22322" s="1" t="s">
        <v>36926</v>
      </c>
      <c r="L22322" s="1" t="s">
        <v>135</v>
      </c>
      <c r="M22322" s="1" t="s">
        <v>704</v>
      </c>
      <c r="N22322">
        <v>52000</v>
      </c>
      <c r="O22322" s="1" t="s">
        <v>29</v>
      </c>
      <c r="P22322" s="2">
        <v>40299</v>
      </c>
      <c r="Q22322" s="1" t="s">
        <v>30</v>
      </c>
      <c r="R22322" s="1" t="s">
        <v>36927</v>
      </c>
      <c r="S22322" s="1" t="s">
        <v>8275</v>
      </c>
      <c r="T22322" s="1" t="s">
        <v>19435</v>
      </c>
      <c r="U22322" s="1" t="s">
        <v>638</v>
      </c>
      <c r="V22322" s="1" t="s">
        <v>221</v>
      </c>
      <c r="W22322">
        <v>5.79</v>
      </c>
    </row>
    <row r="22323" spans="1:23" x14ac:dyDescent="0.25">
      <c r="A22323">
        <v>521127</v>
      </c>
      <c r="B22323">
        <v>673838</v>
      </c>
      <c r="C22323">
        <v>3200</v>
      </c>
      <c r="D22323">
        <v>3200</v>
      </c>
      <c r="E22323">
        <v>3200</v>
      </c>
      <c r="F22323" s="1" t="s">
        <v>23</v>
      </c>
      <c r="G22323">
        <v>0.13850000000000001</v>
      </c>
      <c r="H22323">
        <v>109.14</v>
      </c>
      <c r="I22323" s="1" t="s">
        <v>57</v>
      </c>
      <c r="J22323" s="1" t="s">
        <v>58</v>
      </c>
      <c r="K22323" s="1" t="s">
        <v>36928</v>
      </c>
      <c r="L22323" s="1" t="s">
        <v>65</v>
      </c>
      <c r="M22323" s="1" t="s">
        <v>704</v>
      </c>
      <c r="N22323">
        <v>96000</v>
      </c>
      <c r="O22323" s="1" t="s">
        <v>29</v>
      </c>
      <c r="P22323" s="2">
        <v>40299</v>
      </c>
      <c r="Q22323" s="1" t="s">
        <v>30</v>
      </c>
      <c r="R22323" s="1" t="s">
        <v>36929</v>
      </c>
      <c r="S22323" s="1" t="s">
        <v>8253</v>
      </c>
      <c r="T22323" s="1" t="s">
        <v>2514</v>
      </c>
      <c r="U22323" s="1" t="s">
        <v>638</v>
      </c>
      <c r="V22323" s="1" t="s">
        <v>221</v>
      </c>
      <c r="W22323">
        <v>0.31</v>
      </c>
    </row>
    <row r="22324" spans="1:23" x14ac:dyDescent="0.25">
      <c r="A22324">
        <v>525602</v>
      </c>
      <c r="B22324">
        <v>680048</v>
      </c>
      <c r="C22324">
        <v>4000</v>
      </c>
      <c r="D22324">
        <v>4000</v>
      </c>
      <c r="E22324">
        <v>4000</v>
      </c>
      <c r="F22324" s="1" t="s">
        <v>23</v>
      </c>
      <c r="G22324">
        <v>0.14349999999999999</v>
      </c>
      <c r="H22324">
        <v>137.4</v>
      </c>
      <c r="I22324" s="1" t="s">
        <v>57</v>
      </c>
      <c r="J22324" s="1" t="s">
        <v>58</v>
      </c>
      <c r="K22324" s="1" t="s">
        <v>36930</v>
      </c>
      <c r="L22324" s="1" t="s">
        <v>65</v>
      </c>
      <c r="M22324" s="1" t="s">
        <v>704</v>
      </c>
      <c r="N22324">
        <v>40000</v>
      </c>
      <c r="O22324" s="1" t="s">
        <v>29</v>
      </c>
      <c r="P22324" s="2">
        <v>40330</v>
      </c>
      <c r="Q22324" s="1" t="s">
        <v>30</v>
      </c>
      <c r="R22324" s="1" t="s">
        <v>36931</v>
      </c>
      <c r="S22324" s="1" t="s">
        <v>8226</v>
      </c>
      <c r="T22324" s="1" t="s">
        <v>36932</v>
      </c>
      <c r="U22324" s="1" t="s">
        <v>220</v>
      </c>
      <c r="V22324" s="1" t="s">
        <v>221</v>
      </c>
      <c r="W22324">
        <v>19.89</v>
      </c>
    </row>
    <row r="22325" spans="1:23" x14ac:dyDescent="0.25">
      <c r="A22325">
        <v>544492</v>
      </c>
      <c r="B22325">
        <v>702387</v>
      </c>
      <c r="C22325">
        <v>15000</v>
      </c>
      <c r="D22325">
        <v>15000</v>
      </c>
      <c r="E22325">
        <v>14950</v>
      </c>
      <c r="F22325" s="1" t="s">
        <v>23</v>
      </c>
      <c r="G22325">
        <v>0.14349999999999999</v>
      </c>
      <c r="H22325">
        <v>515.22</v>
      </c>
      <c r="I22325" s="1" t="s">
        <v>57</v>
      </c>
      <c r="J22325" s="1" t="s">
        <v>58</v>
      </c>
      <c r="K22325" s="1" t="s">
        <v>36933</v>
      </c>
      <c r="L22325" s="1" t="s">
        <v>65</v>
      </c>
      <c r="M22325" s="1" t="s">
        <v>704</v>
      </c>
      <c r="N22325">
        <v>87000</v>
      </c>
      <c r="O22325" s="1" t="s">
        <v>48</v>
      </c>
      <c r="P22325" s="2">
        <v>40360</v>
      </c>
      <c r="Q22325" s="1" t="s">
        <v>30</v>
      </c>
      <c r="R22325" s="1" t="s">
        <v>36934</v>
      </c>
      <c r="S22325" s="1" t="s">
        <v>8226</v>
      </c>
      <c r="T22325" s="1" t="s">
        <v>36935</v>
      </c>
      <c r="U22325" s="1" t="s">
        <v>226</v>
      </c>
      <c r="V22325" s="1" t="s">
        <v>227</v>
      </c>
      <c r="W22325">
        <v>24.25</v>
      </c>
    </row>
    <row r="22326" spans="1:23" x14ac:dyDescent="0.25">
      <c r="A22326">
        <v>557617</v>
      </c>
      <c r="B22326">
        <v>717929</v>
      </c>
      <c r="C22326">
        <v>5000</v>
      </c>
      <c r="D22326">
        <v>5000</v>
      </c>
      <c r="E22326">
        <v>5000</v>
      </c>
      <c r="F22326" s="1" t="s">
        <v>23</v>
      </c>
      <c r="G22326">
        <v>0.14349999999999999</v>
      </c>
      <c r="H22326">
        <v>171.74</v>
      </c>
      <c r="I22326" s="1" t="s">
        <v>57</v>
      </c>
      <c r="J22326" s="1" t="s">
        <v>58</v>
      </c>
      <c r="K22326" s="1" t="s">
        <v>458</v>
      </c>
      <c r="L22326" s="1" t="s">
        <v>89</v>
      </c>
      <c r="M22326" s="1" t="s">
        <v>704</v>
      </c>
      <c r="N22326">
        <v>85000</v>
      </c>
      <c r="O22326" s="1" t="s">
        <v>29</v>
      </c>
      <c r="P22326" s="2">
        <v>40391</v>
      </c>
      <c r="Q22326" s="1" t="s">
        <v>30</v>
      </c>
      <c r="R22326" s="1" t="s">
        <v>36936</v>
      </c>
      <c r="S22326" s="1" t="s">
        <v>8224</v>
      </c>
      <c r="T22326" s="1" t="s">
        <v>36937</v>
      </c>
      <c r="U22326" s="1" t="s">
        <v>1217</v>
      </c>
      <c r="V22326" s="1" t="s">
        <v>224</v>
      </c>
      <c r="W22326">
        <v>12.55</v>
      </c>
    </row>
    <row r="22327" spans="1:23" x14ac:dyDescent="0.25">
      <c r="A22327">
        <v>565275</v>
      </c>
      <c r="B22327">
        <v>727287</v>
      </c>
      <c r="C22327">
        <v>21000</v>
      </c>
      <c r="D22327">
        <v>21000</v>
      </c>
      <c r="E22327">
        <v>20875</v>
      </c>
      <c r="F22327" s="1" t="s">
        <v>23</v>
      </c>
      <c r="G22327">
        <v>0.14349999999999999</v>
      </c>
      <c r="H22327">
        <v>721.31</v>
      </c>
      <c r="I22327" s="1" t="s">
        <v>57</v>
      </c>
      <c r="J22327" s="1" t="s">
        <v>58</v>
      </c>
      <c r="K22327" s="1" t="s">
        <v>36938</v>
      </c>
      <c r="L22327" s="1" t="s">
        <v>43</v>
      </c>
      <c r="M22327" s="1" t="s">
        <v>704</v>
      </c>
      <c r="N22327">
        <v>75000</v>
      </c>
      <c r="O22327" s="1" t="s">
        <v>55</v>
      </c>
      <c r="P22327" s="2">
        <v>40391</v>
      </c>
      <c r="Q22327" s="1" t="s">
        <v>30</v>
      </c>
      <c r="R22327" s="1" t="s">
        <v>36939</v>
      </c>
      <c r="S22327" s="1" t="s">
        <v>8275</v>
      </c>
      <c r="T22327" s="1" t="s">
        <v>36940</v>
      </c>
      <c r="U22327" s="1" t="s">
        <v>356</v>
      </c>
      <c r="V22327" s="1" t="s">
        <v>232</v>
      </c>
      <c r="W22327">
        <v>12.59</v>
      </c>
    </row>
    <row r="22328" spans="1:23" x14ac:dyDescent="0.25">
      <c r="A22328">
        <v>575905</v>
      </c>
      <c r="B22328">
        <v>740687</v>
      </c>
      <c r="C22328">
        <v>18000</v>
      </c>
      <c r="D22328">
        <v>18000</v>
      </c>
      <c r="E22328">
        <v>18000</v>
      </c>
      <c r="F22328" s="1" t="s">
        <v>23</v>
      </c>
      <c r="G22328">
        <v>0.14349999999999999</v>
      </c>
      <c r="H22328">
        <v>618.27</v>
      </c>
      <c r="I22328" s="1" t="s">
        <v>57</v>
      </c>
      <c r="J22328" s="1" t="s">
        <v>58</v>
      </c>
      <c r="K22328" s="1" t="s">
        <v>306</v>
      </c>
      <c r="L22328" s="1" t="s">
        <v>78</v>
      </c>
      <c r="M22328" s="1" t="s">
        <v>704</v>
      </c>
      <c r="N22328">
        <v>74237</v>
      </c>
      <c r="O22328" s="1" t="s">
        <v>48</v>
      </c>
      <c r="P22328" s="2">
        <v>40422</v>
      </c>
      <c r="Q22328" s="1" t="s">
        <v>30</v>
      </c>
      <c r="R22328" s="1" t="s">
        <v>36941</v>
      </c>
      <c r="S22328" s="1" t="s">
        <v>8298</v>
      </c>
      <c r="T22328" s="1" t="s">
        <v>8519</v>
      </c>
      <c r="U22328" s="1" t="s">
        <v>307</v>
      </c>
      <c r="V22328" s="1" t="s">
        <v>221</v>
      </c>
      <c r="W22328">
        <v>16.28</v>
      </c>
    </row>
    <row r="22329" spans="1:23" x14ac:dyDescent="0.25">
      <c r="A22329">
        <v>590853</v>
      </c>
      <c r="B22329">
        <v>758914</v>
      </c>
      <c r="C22329">
        <v>4750</v>
      </c>
      <c r="D22329">
        <v>4750</v>
      </c>
      <c r="E22329">
        <v>4750</v>
      </c>
      <c r="F22329" s="1" t="s">
        <v>23</v>
      </c>
      <c r="G22329">
        <v>0.13350000000000001</v>
      </c>
      <c r="H22329">
        <v>160.85</v>
      </c>
      <c r="I22329" s="1" t="s">
        <v>57</v>
      </c>
      <c r="J22329" s="1" t="s">
        <v>58</v>
      </c>
      <c r="K22329" s="1" t="s">
        <v>36942</v>
      </c>
      <c r="L22329" s="1" t="s">
        <v>43</v>
      </c>
      <c r="M22329" s="1" t="s">
        <v>704</v>
      </c>
      <c r="N22329">
        <v>52250</v>
      </c>
      <c r="O22329" s="1" t="s">
        <v>29</v>
      </c>
      <c r="P22329" s="2">
        <v>40452</v>
      </c>
      <c r="Q22329" s="1" t="s">
        <v>30</v>
      </c>
      <c r="R22329" s="1" t="s">
        <v>36943</v>
      </c>
      <c r="S22329" s="1" t="s">
        <v>8298</v>
      </c>
      <c r="T22329" s="1" t="s">
        <v>36944</v>
      </c>
      <c r="U22329" s="1" t="s">
        <v>284</v>
      </c>
      <c r="V22329" s="1" t="s">
        <v>243</v>
      </c>
      <c r="W22329">
        <v>15.23</v>
      </c>
    </row>
    <row r="22330" spans="1:23" x14ac:dyDescent="0.25">
      <c r="A22330">
        <v>614318</v>
      </c>
      <c r="B22330">
        <v>787560</v>
      </c>
      <c r="C22330">
        <v>14400</v>
      </c>
      <c r="D22330">
        <v>9875</v>
      </c>
      <c r="E22330">
        <v>9875</v>
      </c>
      <c r="F22330" s="1" t="s">
        <v>53</v>
      </c>
      <c r="G22330">
        <v>0.13350000000000001</v>
      </c>
      <c r="H22330">
        <v>226.46</v>
      </c>
      <c r="I22330" s="1" t="s">
        <v>57</v>
      </c>
      <c r="J22330" s="1" t="s">
        <v>58</v>
      </c>
      <c r="K22330" s="1" t="s">
        <v>36945</v>
      </c>
      <c r="L22330" s="1" t="s">
        <v>65</v>
      </c>
      <c r="M22330" s="1" t="s">
        <v>704</v>
      </c>
      <c r="N22330">
        <v>120000</v>
      </c>
      <c r="O22330" s="1" t="s">
        <v>29</v>
      </c>
      <c r="P22330" s="2">
        <v>40483</v>
      </c>
      <c r="Q22330" s="1" t="s">
        <v>30</v>
      </c>
      <c r="R22330" s="1" t="s">
        <v>36946</v>
      </c>
      <c r="S22330" s="1" t="s">
        <v>8226</v>
      </c>
      <c r="T22330" s="1" t="s">
        <v>36947</v>
      </c>
      <c r="U22330" s="1" t="s">
        <v>834</v>
      </c>
      <c r="V22330" s="1" t="s">
        <v>410</v>
      </c>
      <c r="W22330">
        <v>24.27</v>
      </c>
    </row>
    <row r="22331" spans="1:23" x14ac:dyDescent="0.25">
      <c r="A22331">
        <v>615756</v>
      </c>
      <c r="B22331">
        <v>789594</v>
      </c>
      <c r="C22331">
        <v>25000</v>
      </c>
      <c r="D22331">
        <v>17025</v>
      </c>
      <c r="E22331">
        <v>17025</v>
      </c>
      <c r="F22331" s="1" t="s">
        <v>53</v>
      </c>
      <c r="G22331">
        <v>0.13350000000000001</v>
      </c>
      <c r="H22331">
        <v>390.43</v>
      </c>
      <c r="I22331" s="1" t="s">
        <v>57</v>
      </c>
      <c r="J22331" s="1" t="s">
        <v>58</v>
      </c>
      <c r="K22331" s="1" t="s">
        <v>4715</v>
      </c>
      <c r="L22331" s="1" t="s">
        <v>130</v>
      </c>
      <c r="M22331" s="1" t="s">
        <v>704</v>
      </c>
      <c r="N22331">
        <v>98000</v>
      </c>
      <c r="O22331" s="1" t="s">
        <v>48</v>
      </c>
      <c r="P22331" s="2">
        <v>40483</v>
      </c>
      <c r="Q22331" s="1" t="s">
        <v>30</v>
      </c>
      <c r="R22331" s="1" t="s">
        <v>36948</v>
      </c>
      <c r="S22331" s="1" t="s">
        <v>8226</v>
      </c>
      <c r="T22331" s="1" t="s">
        <v>2272</v>
      </c>
      <c r="U22331" s="1" t="s">
        <v>638</v>
      </c>
      <c r="V22331" s="1" t="s">
        <v>221</v>
      </c>
      <c r="W22331">
        <v>15.18</v>
      </c>
    </row>
    <row r="22332" spans="1:23" x14ac:dyDescent="0.25">
      <c r="A22332">
        <v>628653</v>
      </c>
      <c r="B22332">
        <v>805500</v>
      </c>
      <c r="C22332">
        <v>6400</v>
      </c>
      <c r="D22332">
        <v>6400</v>
      </c>
      <c r="E22332">
        <v>6375</v>
      </c>
      <c r="F22332" s="1" t="s">
        <v>53</v>
      </c>
      <c r="G22332">
        <v>0.13350000000000001</v>
      </c>
      <c r="H22332">
        <v>146.77000000000001</v>
      </c>
      <c r="I22332" s="1" t="s">
        <v>57</v>
      </c>
      <c r="J22332" s="1" t="s">
        <v>58</v>
      </c>
      <c r="K22332" s="1" t="s">
        <v>36949</v>
      </c>
      <c r="L22332" s="1" t="s">
        <v>65</v>
      </c>
      <c r="M22332" s="1" t="s">
        <v>704</v>
      </c>
      <c r="N22332">
        <v>54996</v>
      </c>
      <c r="O22332" s="1" t="s">
        <v>29</v>
      </c>
      <c r="P22332" s="2">
        <v>40513</v>
      </c>
      <c r="Q22332" s="1" t="s">
        <v>30</v>
      </c>
      <c r="R22332" s="1" t="s">
        <v>36950</v>
      </c>
      <c r="S22332" s="1" t="s">
        <v>8218</v>
      </c>
      <c r="T22332" s="1" t="s">
        <v>36951</v>
      </c>
      <c r="U22332" s="1" t="s">
        <v>701</v>
      </c>
      <c r="V22332" s="1" t="s">
        <v>253</v>
      </c>
      <c r="W22332">
        <v>13.7</v>
      </c>
    </row>
    <row r="22333" spans="1:23" x14ac:dyDescent="0.25">
      <c r="A22333">
        <v>641682</v>
      </c>
      <c r="B22333">
        <v>821386</v>
      </c>
      <c r="C22333">
        <v>20000</v>
      </c>
      <c r="D22333">
        <v>20000</v>
      </c>
      <c r="E22333">
        <v>20000</v>
      </c>
      <c r="F22333" s="1" t="s">
        <v>53</v>
      </c>
      <c r="G22333">
        <v>0.13350000000000001</v>
      </c>
      <c r="H22333">
        <v>458.66</v>
      </c>
      <c r="I22333" s="1" t="s">
        <v>57</v>
      </c>
      <c r="J22333" s="1" t="s">
        <v>58</v>
      </c>
      <c r="K22333" s="1" t="s">
        <v>36952</v>
      </c>
      <c r="L22333" s="1" t="s">
        <v>130</v>
      </c>
      <c r="M22333" s="1" t="s">
        <v>704</v>
      </c>
      <c r="N22333">
        <v>43930</v>
      </c>
      <c r="O22333" s="1" t="s">
        <v>55</v>
      </c>
      <c r="P22333" s="2">
        <v>40544</v>
      </c>
      <c r="Q22333" s="1" t="s">
        <v>30</v>
      </c>
      <c r="R22333" s="1" t="s">
        <v>36953</v>
      </c>
      <c r="S22333" s="1" t="s">
        <v>8253</v>
      </c>
      <c r="T22333" s="1" t="s">
        <v>36954</v>
      </c>
      <c r="U22333" s="1" t="s">
        <v>467</v>
      </c>
      <c r="V22333" s="1" t="s">
        <v>410</v>
      </c>
      <c r="W22333">
        <v>0</v>
      </c>
    </row>
    <row r="22334" spans="1:23" x14ac:dyDescent="0.25">
      <c r="A22334">
        <v>646488</v>
      </c>
      <c r="B22334">
        <v>827156</v>
      </c>
      <c r="C22334">
        <v>25000</v>
      </c>
      <c r="D22334">
        <v>25000</v>
      </c>
      <c r="E22334">
        <v>25000</v>
      </c>
      <c r="F22334" s="1" t="s">
        <v>23</v>
      </c>
      <c r="G22334">
        <v>0.13800000000000001</v>
      </c>
      <c r="H22334">
        <v>852.02</v>
      </c>
      <c r="I22334" s="1" t="s">
        <v>57</v>
      </c>
      <c r="J22334" s="1" t="s">
        <v>58</v>
      </c>
      <c r="K22334" s="1" t="s">
        <v>36955</v>
      </c>
      <c r="L22334" s="1" t="s">
        <v>27</v>
      </c>
      <c r="M22334" s="1" t="s">
        <v>704</v>
      </c>
      <c r="N22334">
        <v>140000</v>
      </c>
      <c r="O22334" s="1" t="s">
        <v>55</v>
      </c>
      <c r="P22334" s="2">
        <v>40544</v>
      </c>
      <c r="Q22334" s="1" t="s">
        <v>30</v>
      </c>
      <c r="R22334" s="1" t="s">
        <v>36956</v>
      </c>
      <c r="S22334" s="1" t="s">
        <v>8275</v>
      </c>
      <c r="T22334" s="1" t="s">
        <v>36957</v>
      </c>
      <c r="U22334" s="1" t="s">
        <v>1621</v>
      </c>
      <c r="V22334" s="1" t="s">
        <v>218</v>
      </c>
      <c r="W22334">
        <v>18.05</v>
      </c>
    </row>
    <row r="22335" spans="1:23" x14ac:dyDescent="0.25">
      <c r="A22335">
        <v>662636</v>
      </c>
      <c r="B22335">
        <v>835135</v>
      </c>
      <c r="C22335">
        <v>12000</v>
      </c>
      <c r="D22335">
        <v>12000</v>
      </c>
      <c r="E22335">
        <v>12000</v>
      </c>
      <c r="F22335" s="1" t="s">
        <v>53</v>
      </c>
      <c r="G22335">
        <v>0.13800000000000001</v>
      </c>
      <c r="H22335">
        <v>277.98</v>
      </c>
      <c r="I22335" s="1" t="s">
        <v>57</v>
      </c>
      <c r="J22335" s="1" t="s">
        <v>58</v>
      </c>
      <c r="K22335" s="1" t="s">
        <v>682</v>
      </c>
      <c r="L22335" s="1" t="s">
        <v>51</v>
      </c>
      <c r="M22335" s="1" t="s">
        <v>704</v>
      </c>
      <c r="N22335">
        <v>68400</v>
      </c>
      <c r="O22335" s="1" t="s">
        <v>55</v>
      </c>
      <c r="P22335" s="2">
        <v>40575</v>
      </c>
      <c r="Q22335" s="1" t="s">
        <v>30</v>
      </c>
      <c r="R22335" s="1" t="s">
        <v>36958</v>
      </c>
      <c r="S22335" s="1" t="s">
        <v>8275</v>
      </c>
      <c r="T22335" s="1" t="s">
        <v>20070</v>
      </c>
      <c r="U22335" s="1" t="s">
        <v>199</v>
      </c>
      <c r="V22335" s="1" t="s">
        <v>35</v>
      </c>
      <c r="W22335">
        <v>11.12</v>
      </c>
    </row>
    <row r="22336" spans="1:23" x14ac:dyDescent="0.25">
      <c r="A22336">
        <v>674846</v>
      </c>
      <c r="B22336">
        <v>862525</v>
      </c>
      <c r="C22336">
        <v>35000</v>
      </c>
      <c r="D22336">
        <v>35000</v>
      </c>
      <c r="E22336">
        <v>34930.281459999998</v>
      </c>
      <c r="F22336" s="1" t="s">
        <v>23</v>
      </c>
      <c r="G22336">
        <v>0.13800000000000001</v>
      </c>
      <c r="H22336">
        <v>1192.83</v>
      </c>
      <c r="I22336" s="1" t="s">
        <v>57</v>
      </c>
      <c r="J22336" s="1" t="s">
        <v>58</v>
      </c>
      <c r="K22336" s="1" t="s">
        <v>36959</v>
      </c>
      <c r="L22336" s="1" t="s">
        <v>27</v>
      </c>
      <c r="M22336" s="1" t="s">
        <v>704</v>
      </c>
      <c r="N22336">
        <v>79000</v>
      </c>
      <c r="O22336" s="1" t="s">
        <v>55</v>
      </c>
      <c r="P22336" s="2">
        <v>40575</v>
      </c>
      <c r="Q22336" s="1" t="s">
        <v>30</v>
      </c>
      <c r="R22336" s="1" t="s">
        <v>36960</v>
      </c>
      <c r="S22336" s="1" t="s">
        <v>8275</v>
      </c>
      <c r="T22336" s="1" t="s">
        <v>36961</v>
      </c>
      <c r="U22336" s="1" t="s">
        <v>1347</v>
      </c>
      <c r="V22336" s="1" t="s">
        <v>221</v>
      </c>
      <c r="W22336">
        <v>10.8</v>
      </c>
    </row>
    <row r="22337" spans="1:23" x14ac:dyDescent="0.25">
      <c r="A22337">
        <v>674942</v>
      </c>
      <c r="B22337">
        <v>862638</v>
      </c>
      <c r="C22337">
        <v>15850</v>
      </c>
      <c r="D22337">
        <v>15850</v>
      </c>
      <c r="E22337">
        <v>15850</v>
      </c>
      <c r="F22337" s="1" t="s">
        <v>53</v>
      </c>
      <c r="G22337">
        <v>0.13800000000000001</v>
      </c>
      <c r="H22337">
        <v>367.17</v>
      </c>
      <c r="I22337" s="1" t="s">
        <v>57</v>
      </c>
      <c r="J22337" s="1" t="s">
        <v>58</v>
      </c>
      <c r="K22337" s="1" t="s">
        <v>36962</v>
      </c>
      <c r="L22337" s="1" t="s">
        <v>135</v>
      </c>
      <c r="M22337" s="1" t="s">
        <v>704</v>
      </c>
      <c r="N22337">
        <v>55680</v>
      </c>
      <c r="O22337" s="1" t="s">
        <v>48</v>
      </c>
      <c r="P22337" s="2">
        <v>40575</v>
      </c>
      <c r="Q22337" s="1" t="s">
        <v>30</v>
      </c>
      <c r="R22337" s="1" t="s">
        <v>36963</v>
      </c>
      <c r="S22337" s="1" t="s">
        <v>8237</v>
      </c>
      <c r="T22337" s="1" t="s">
        <v>36964</v>
      </c>
      <c r="U22337" s="1" t="s">
        <v>448</v>
      </c>
      <c r="V22337" s="1" t="s">
        <v>361</v>
      </c>
      <c r="W22337">
        <v>25.02</v>
      </c>
    </row>
    <row r="22338" spans="1:23" x14ac:dyDescent="0.25">
      <c r="A22338">
        <v>683634</v>
      </c>
      <c r="B22338">
        <v>872981</v>
      </c>
      <c r="C22338">
        <v>5275</v>
      </c>
      <c r="D22338">
        <v>5275</v>
      </c>
      <c r="E22338">
        <v>5250</v>
      </c>
      <c r="F22338" s="1" t="s">
        <v>53</v>
      </c>
      <c r="G22338">
        <v>0.13800000000000001</v>
      </c>
      <c r="H22338">
        <v>122.2</v>
      </c>
      <c r="I22338" s="1" t="s">
        <v>57</v>
      </c>
      <c r="J22338" s="1" t="s">
        <v>58</v>
      </c>
      <c r="K22338" s="1" t="s">
        <v>24313</v>
      </c>
      <c r="L22338" s="1" t="s">
        <v>135</v>
      </c>
      <c r="M22338" s="1" t="s">
        <v>704</v>
      </c>
      <c r="N22338">
        <v>90000</v>
      </c>
      <c r="O22338" s="1" t="s">
        <v>48</v>
      </c>
      <c r="P22338" s="2">
        <v>40575</v>
      </c>
      <c r="Q22338" s="1" t="s">
        <v>30</v>
      </c>
      <c r="R22338" s="1" t="s">
        <v>36965</v>
      </c>
      <c r="S22338" s="1" t="s">
        <v>8275</v>
      </c>
      <c r="T22338" s="1" t="s">
        <v>2654</v>
      </c>
      <c r="U22338" s="1" t="s">
        <v>272</v>
      </c>
      <c r="V22338" s="1" t="s">
        <v>273</v>
      </c>
      <c r="W22338">
        <v>9.99</v>
      </c>
    </row>
    <row r="22339" spans="1:23" x14ac:dyDescent="0.25">
      <c r="A22339">
        <v>696436</v>
      </c>
      <c r="B22339">
        <v>887596</v>
      </c>
      <c r="C22339">
        <v>20000</v>
      </c>
      <c r="D22339">
        <v>20000</v>
      </c>
      <c r="E22339">
        <v>20000</v>
      </c>
      <c r="F22339" s="1" t="s">
        <v>53</v>
      </c>
      <c r="G22339">
        <v>0.13800000000000001</v>
      </c>
      <c r="H22339">
        <v>463.3</v>
      </c>
      <c r="I22339" s="1" t="s">
        <v>57</v>
      </c>
      <c r="J22339" s="1" t="s">
        <v>58</v>
      </c>
      <c r="K22339" s="1" t="s">
        <v>36966</v>
      </c>
      <c r="L22339" s="1" t="s">
        <v>43</v>
      </c>
      <c r="M22339" s="1" t="s">
        <v>704</v>
      </c>
      <c r="N22339">
        <v>61200</v>
      </c>
      <c r="O22339" s="1" t="s">
        <v>48</v>
      </c>
      <c r="P22339" s="2">
        <v>40603</v>
      </c>
      <c r="Q22339" s="1" t="s">
        <v>30</v>
      </c>
      <c r="R22339" s="1" t="s">
        <v>36967</v>
      </c>
      <c r="S22339" s="1" t="s">
        <v>8216</v>
      </c>
      <c r="T22339" s="1" t="s">
        <v>2514</v>
      </c>
      <c r="U22339" s="1" t="s">
        <v>120</v>
      </c>
      <c r="V22339" s="1" t="s">
        <v>35</v>
      </c>
      <c r="W22339">
        <v>20.39</v>
      </c>
    </row>
    <row r="22340" spans="1:23" x14ac:dyDescent="0.25">
      <c r="A22340">
        <v>699758</v>
      </c>
      <c r="B22340">
        <v>891364</v>
      </c>
      <c r="C22340">
        <v>18000</v>
      </c>
      <c r="D22340">
        <v>18000</v>
      </c>
      <c r="E22340">
        <v>17925</v>
      </c>
      <c r="F22340" s="1" t="s">
        <v>53</v>
      </c>
      <c r="G22340">
        <v>0.13800000000000001</v>
      </c>
      <c r="H22340">
        <v>416.97</v>
      </c>
      <c r="I22340" s="1" t="s">
        <v>57</v>
      </c>
      <c r="J22340" s="1" t="s">
        <v>58</v>
      </c>
      <c r="K22340" s="1" t="s">
        <v>1155</v>
      </c>
      <c r="L22340" s="1" t="s">
        <v>78</v>
      </c>
      <c r="M22340" s="1" t="s">
        <v>704</v>
      </c>
      <c r="N22340">
        <v>65800</v>
      </c>
      <c r="O22340" s="1" t="s">
        <v>55</v>
      </c>
      <c r="P22340" s="2">
        <v>40603</v>
      </c>
      <c r="Q22340" s="1" t="s">
        <v>30</v>
      </c>
      <c r="R22340" s="1" t="s">
        <v>36968</v>
      </c>
      <c r="S22340" s="1" t="s">
        <v>8275</v>
      </c>
      <c r="T22340" s="1" t="s">
        <v>4668</v>
      </c>
      <c r="U22340" s="1" t="s">
        <v>1514</v>
      </c>
      <c r="V22340" s="1" t="s">
        <v>35</v>
      </c>
      <c r="W22340">
        <v>16.91</v>
      </c>
    </row>
    <row r="22341" spans="1:23" x14ac:dyDescent="0.25">
      <c r="A22341">
        <v>704124</v>
      </c>
      <c r="B22341">
        <v>896144</v>
      </c>
      <c r="C22341">
        <v>25000</v>
      </c>
      <c r="D22341">
        <v>25000</v>
      </c>
      <c r="E22341">
        <v>25000</v>
      </c>
      <c r="F22341" s="1" t="s">
        <v>23</v>
      </c>
      <c r="G22341">
        <v>0.13800000000000001</v>
      </c>
      <c r="H22341">
        <v>852.02</v>
      </c>
      <c r="I22341" s="1" t="s">
        <v>57</v>
      </c>
      <c r="J22341" s="1" t="s">
        <v>58</v>
      </c>
      <c r="K22341" s="1" t="s">
        <v>36969</v>
      </c>
      <c r="L22341" s="1" t="s">
        <v>130</v>
      </c>
      <c r="M22341" s="1" t="s">
        <v>704</v>
      </c>
      <c r="N22341">
        <v>70000</v>
      </c>
      <c r="O22341" s="1" t="s">
        <v>55</v>
      </c>
      <c r="P22341" s="2">
        <v>40603</v>
      </c>
      <c r="Q22341" s="1" t="s">
        <v>30</v>
      </c>
      <c r="R22341" s="1" t="s">
        <v>36970</v>
      </c>
      <c r="S22341" s="1" t="s">
        <v>8224</v>
      </c>
      <c r="T22341" s="1" t="s">
        <v>8378</v>
      </c>
      <c r="U22341" s="1" t="s">
        <v>1139</v>
      </c>
      <c r="V22341" s="1" t="s">
        <v>361</v>
      </c>
      <c r="W22341">
        <v>8.16</v>
      </c>
    </row>
    <row r="22342" spans="1:23" x14ac:dyDescent="0.25">
      <c r="A22342">
        <v>709231</v>
      </c>
      <c r="B22342">
        <v>901827</v>
      </c>
      <c r="C22342">
        <v>25000</v>
      </c>
      <c r="D22342">
        <v>25000</v>
      </c>
      <c r="E22342">
        <v>25000</v>
      </c>
      <c r="F22342" s="1" t="s">
        <v>53</v>
      </c>
      <c r="G22342">
        <v>0.13800000000000001</v>
      </c>
      <c r="H22342">
        <v>579.12</v>
      </c>
      <c r="I22342" s="1" t="s">
        <v>57</v>
      </c>
      <c r="J22342" s="1" t="s">
        <v>58</v>
      </c>
      <c r="K22342" s="1" t="s">
        <v>36971</v>
      </c>
      <c r="L22342" s="1" t="s">
        <v>135</v>
      </c>
      <c r="M22342" s="1" t="s">
        <v>704</v>
      </c>
      <c r="N22342">
        <v>185000</v>
      </c>
      <c r="O22342" s="1" t="s">
        <v>55</v>
      </c>
      <c r="P22342" s="2">
        <v>40603</v>
      </c>
      <c r="Q22342" s="1" t="s">
        <v>30</v>
      </c>
      <c r="R22342" s="1" t="s">
        <v>36972</v>
      </c>
      <c r="S22342" s="1" t="s">
        <v>8226</v>
      </c>
      <c r="T22342" s="1" t="s">
        <v>2463</v>
      </c>
      <c r="U22342" s="1" t="s">
        <v>452</v>
      </c>
      <c r="V22342" s="1" t="s">
        <v>453</v>
      </c>
      <c r="W22342">
        <v>4.13</v>
      </c>
    </row>
    <row r="22343" spans="1:23" x14ac:dyDescent="0.25">
      <c r="A22343">
        <v>714675</v>
      </c>
      <c r="B22343">
        <v>908125</v>
      </c>
      <c r="C22343">
        <v>16000</v>
      </c>
      <c r="D22343">
        <v>16000</v>
      </c>
      <c r="E22343">
        <v>16000</v>
      </c>
      <c r="F22343" s="1" t="s">
        <v>23</v>
      </c>
      <c r="G22343">
        <v>0.13800000000000001</v>
      </c>
      <c r="H22343">
        <v>545.29</v>
      </c>
      <c r="I22343" s="1" t="s">
        <v>57</v>
      </c>
      <c r="J22343" s="1" t="s">
        <v>58</v>
      </c>
      <c r="K22343" s="1" t="s">
        <v>36973</v>
      </c>
      <c r="L22343" s="1" t="s">
        <v>78</v>
      </c>
      <c r="M22343" s="1" t="s">
        <v>704</v>
      </c>
      <c r="N22343">
        <v>80000</v>
      </c>
      <c r="O22343" s="1" t="s">
        <v>55</v>
      </c>
      <c r="P22343" s="2">
        <v>40603</v>
      </c>
      <c r="Q22343" s="1" t="s">
        <v>30</v>
      </c>
      <c r="R22343" s="1" t="s">
        <v>36974</v>
      </c>
      <c r="S22343" s="1" t="s">
        <v>8216</v>
      </c>
      <c r="T22343" s="1" t="s">
        <v>36975</v>
      </c>
      <c r="U22343" s="1" t="s">
        <v>989</v>
      </c>
      <c r="V22343" s="1" t="s">
        <v>215</v>
      </c>
      <c r="W22343">
        <v>5.47</v>
      </c>
    </row>
    <row r="22344" spans="1:23" x14ac:dyDescent="0.25">
      <c r="A22344">
        <v>718793</v>
      </c>
      <c r="B22344">
        <v>913054</v>
      </c>
      <c r="C22344">
        <v>35000</v>
      </c>
      <c r="D22344">
        <v>35000</v>
      </c>
      <c r="E22344">
        <v>35000</v>
      </c>
      <c r="F22344" s="1" t="s">
        <v>23</v>
      </c>
      <c r="G22344">
        <v>0.13800000000000001</v>
      </c>
      <c r="H22344">
        <v>1192.83</v>
      </c>
      <c r="I22344" s="1" t="s">
        <v>57</v>
      </c>
      <c r="J22344" s="1" t="s">
        <v>58</v>
      </c>
      <c r="K22344" s="1" t="s">
        <v>36976</v>
      </c>
      <c r="L22344" s="1" t="s">
        <v>135</v>
      </c>
      <c r="M22344" s="1" t="s">
        <v>704</v>
      </c>
      <c r="N22344">
        <v>122000</v>
      </c>
      <c r="O22344" s="1" t="s">
        <v>55</v>
      </c>
      <c r="P22344" s="2">
        <v>40634</v>
      </c>
      <c r="Q22344" s="1" t="s">
        <v>30</v>
      </c>
      <c r="R22344" s="1" t="s">
        <v>36977</v>
      </c>
      <c r="S22344" s="1" t="s">
        <v>8275</v>
      </c>
      <c r="T22344" s="1" t="s">
        <v>21344</v>
      </c>
      <c r="U22344" s="1" t="s">
        <v>117</v>
      </c>
      <c r="V22344" s="1" t="s">
        <v>35</v>
      </c>
      <c r="W22344">
        <v>0.65</v>
      </c>
    </row>
    <row r="22345" spans="1:23" x14ac:dyDescent="0.25">
      <c r="A22345">
        <v>720594</v>
      </c>
      <c r="B22345">
        <v>915066</v>
      </c>
      <c r="C22345">
        <v>4500</v>
      </c>
      <c r="D22345">
        <v>4500</v>
      </c>
      <c r="E22345">
        <v>4500</v>
      </c>
      <c r="F22345" s="1" t="s">
        <v>53</v>
      </c>
      <c r="G22345">
        <v>0.13800000000000001</v>
      </c>
      <c r="H22345">
        <v>104.25</v>
      </c>
      <c r="I22345" s="1" t="s">
        <v>57</v>
      </c>
      <c r="J22345" s="1" t="s">
        <v>58</v>
      </c>
      <c r="K22345" s="1" t="s">
        <v>36978</v>
      </c>
      <c r="L22345" s="1" t="s">
        <v>38</v>
      </c>
      <c r="M22345" s="1" t="s">
        <v>704</v>
      </c>
      <c r="N22345">
        <v>120000</v>
      </c>
      <c r="O22345" s="1" t="s">
        <v>48</v>
      </c>
      <c r="P22345" s="2">
        <v>40634</v>
      </c>
      <c r="Q22345" s="1" t="s">
        <v>30</v>
      </c>
      <c r="R22345" s="1" t="s">
        <v>36979</v>
      </c>
      <c r="S22345" s="1" t="s">
        <v>8218</v>
      </c>
      <c r="T22345" s="1" t="s">
        <v>36980</v>
      </c>
      <c r="U22345" s="1" t="s">
        <v>516</v>
      </c>
      <c r="V22345" s="1" t="s">
        <v>221</v>
      </c>
      <c r="W22345">
        <v>18.25</v>
      </c>
    </row>
    <row r="22346" spans="1:23" x14ac:dyDescent="0.25">
      <c r="A22346">
        <v>740532</v>
      </c>
      <c r="B22346">
        <v>938263</v>
      </c>
      <c r="C22346">
        <v>24000</v>
      </c>
      <c r="D22346">
        <v>24000</v>
      </c>
      <c r="E22346">
        <v>23950</v>
      </c>
      <c r="F22346" s="1" t="s">
        <v>53</v>
      </c>
      <c r="G22346">
        <v>0.1479</v>
      </c>
      <c r="H22346">
        <v>568.32000000000005</v>
      </c>
      <c r="I22346" s="1" t="s">
        <v>57</v>
      </c>
      <c r="J22346" s="1" t="s">
        <v>58</v>
      </c>
      <c r="K22346" s="1" t="s">
        <v>36981</v>
      </c>
      <c r="L22346" s="1" t="s">
        <v>130</v>
      </c>
      <c r="M22346" s="1" t="s">
        <v>704</v>
      </c>
      <c r="N22346">
        <v>130000</v>
      </c>
      <c r="O22346" s="1" t="s">
        <v>55</v>
      </c>
      <c r="P22346" s="2">
        <v>40664</v>
      </c>
      <c r="Q22346" s="1" t="s">
        <v>30</v>
      </c>
      <c r="R22346" s="1" t="s">
        <v>36982</v>
      </c>
      <c r="S22346" s="1" t="s">
        <v>8226</v>
      </c>
      <c r="T22346" s="1" t="s">
        <v>3089</v>
      </c>
      <c r="U22346" s="1" t="s">
        <v>1710</v>
      </c>
      <c r="V22346" s="1" t="s">
        <v>232</v>
      </c>
      <c r="W22346">
        <v>17.16</v>
      </c>
    </row>
    <row r="22347" spans="1:23" x14ac:dyDescent="0.25">
      <c r="A22347">
        <v>744309</v>
      </c>
      <c r="B22347">
        <v>942774</v>
      </c>
      <c r="C22347">
        <v>20000</v>
      </c>
      <c r="D22347">
        <v>20000</v>
      </c>
      <c r="E22347">
        <v>20000</v>
      </c>
      <c r="F22347" s="1" t="s">
        <v>23</v>
      </c>
      <c r="G22347">
        <v>0.1479</v>
      </c>
      <c r="H22347">
        <v>691.26</v>
      </c>
      <c r="I22347" s="1" t="s">
        <v>57</v>
      </c>
      <c r="J22347" s="1" t="s">
        <v>58</v>
      </c>
      <c r="K22347" s="1" t="s">
        <v>36983</v>
      </c>
      <c r="L22347" s="1" t="s">
        <v>78</v>
      </c>
      <c r="M22347" s="1" t="s">
        <v>704</v>
      </c>
      <c r="N22347">
        <v>120602</v>
      </c>
      <c r="O22347" s="1" t="s">
        <v>55</v>
      </c>
      <c r="P22347" s="2">
        <v>40664</v>
      </c>
      <c r="Q22347" s="1" t="s">
        <v>30</v>
      </c>
      <c r="R22347" s="1" t="s">
        <v>36984</v>
      </c>
      <c r="S22347" s="1" t="s">
        <v>8226</v>
      </c>
      <c r="T22347" s="1" t="s">
        <v>36985</v>
      </c>
      <c r="U22347" s="1" t="s">
        <v>92</v>
      </c>
      <c r="V22347" s="1" t="s">
        <v>35</v>
      </c>
      <c r="W22347">
        <v>10.26</v>
      </c>
    </row>
    <row r="22348" spans="1:23" x14ac:dyDescent="0.25">
      <c r="A22348">
        <v>759878</v>
      </c>
      <c r="B22348">
        <v>960145</v>
      </c>
      <c r="C22348">
        <v>5000</v>
      </c>
      <c r="D22348">
        <v>5000</v>
      </c>
      <c r="E22348">
        <v>5000</v>
      </c>
      <c r="F22348" s="1" t="s">
        <v>53</v>
      </c>
      <c r="G22348">
        <v>0.1479</v>
      </c>
      <c r="H22348">
        <v>118.4</v>
      </c>
      <c r="I22348" s="1" t="s">
        <v>57</v>
      </c>
      <c r="J22348" s="1" t="s">
        <v>58</v>
      </c>
      <c r="K22348" s="1" t="s">
        <v>36986</v>
      </c>
      <c r="L22348" s="1" t="s">
        <v>130</v>
      </c>
      <c r="M22348" s="1" t="s">
        <v>704</v>
      </c>
      <c r="N22348">
        <v>41500</v>
      </c>
      <c r="O22348" s="1" t="s">
        <v>29</v>
      </c>
      <c r="P22348" s="2">
        <v>40664</v>
      </c>
      <c r="Q22348" s="1" t="s">
        <v>30</v>
      </c>
      <c r="R22348" s="1" t="s">
        <v>36987</v>
      </c>
      <c r="S22348" s="1" t="s">
        <v>8253</v>
      </c>
      <c r="T22348" s="1" t="s">
        <v>22705</v>
      </c>
      <c r="U22348" s="1" t="s">
        <v>282</v>
      </c>
      <c r="V22348" s="1" t="s">
        <v>224</v>
      </c>
      <c r="W22348">
        <v>10.55</v>
      </c>
    </row>
    <row r="22349" spans="1:23" x14ac:dyDescent="0.25">
      <c r="A22349">
        <v>768758</v>
      </c>
      <c r="B22349">
        <v>970116</v>
      </c>
      <c r="C22349">
        <v>9600</v>
      </c>
      <c r="D22349">
        <v>9600</v>
      </c>
      <c r="E22349">
        <v>9600</v>
      </c>
      <c r="F22349" s="1" t="s">
        <v>23</v>
      </c>
      <c r="G22349">
        <v>0.1479</v>
      </c>
      <c r="H22349">
        <v>331.81</v>
      </c>
      <c r="I22349" s="1" t="s">
        <v>57</v>
      </c>
      <c r="J22349" s="1" t="s">
        <v>58</v>
      </c>
      <c r="K22349" s="1" t="s">
        <v>21016</v>
      </c>
      <c r="L22349" s="1" t="s">
        <v>27</v>
      </c>
      <c r="M22349" s="1" t="s">
        <v>704</v>
      </c>
      <c r="N22349">
        <v>67775</v>
      </c>
      <c r="O22349" s="1" t="s">
        <v>29</v>
      </c>
      <c r="P22349" s="2">
        <v>40664</v>
      </c>
      <c r="Q22349" s="1" t="s">
        <v>30</v>
      </c>
      <c r="R22349" s="1" t="s">
        <v>36988</v>
      </c>
      <c r="S22349" s="1" t="s">
        <v>8226</v>
      </c>
      <c r="T22349" s="1" t="s">
        <v>36989</v>
      </c>
      <c r="U22349" s="1" t="s">
        <v>1743</v>
      </c>
      <c r="V22349" s="1" t="s">
        <v>722</v>
      </c>
      <c r="W22349">
        <v>18.73</v>
      </c>
    </row>
    <row r="22350" spans="1:23" x14ac:dyDescent="0.25">
      <c r="A22350">
        <v>772787</v>
      </c>
      <c r="B22350">
        <v>974782</v>
      </c>
      <c r="C22350">
        <v>5000</v>
      </c>
      <c r="D22350">
        <v>5000</v>
      </c>
      <c r="E22350">
        <v>5000</v>
      </c>
      <c r="F22350" s="1" t="s">
        <v>23</v>
      </c>
      <c r="G22350">
        <v>0.1479</v>
      </c>
      <c r="H22350">
        <v>172.82</v>
      </c>
      <c r="I22350" s="1" t="s">
        <v>57</v>
      </c>
      <c r="J22350" s="1" t="s">
        <v>58</v>
      </c>
      <c r="K22350" s="1" t="s">
        <v>4400</v>
      </c>
      <c r="L22350" s="1" t="s">
        <v>27</v>
      </c>
      <c r="M22350" s="1" t="s">
        <v>704</v>
      </c>
      <c r="N22350">
        <v>83200</v>
      </c>
      <c r="O22350" s="1" t="s">
        <v>29</v>
      </c>
      <c r="P22350" s="2">
        <v>40695</v>
      </c>
      <c r="Q22350" s="1" t="s">
        <v>30</v>
      </c>
      <c r="R22350" s="1" t="s">
        <v>36990</v>
      </c>
      <c r="S22350" s="1" t="s">
        <v>8253</v>
      </c>
      <c r="T22350" s="1" t="s">
        <v>19501</v>
      </c>
      <c r="U22350" s="1" t="s">
        <v>877</v>
      </c>
      <c r="V22350" s="1" t="s">
        <v>361</v>
      </c>
      <c r="W22350">
        <v>13.76</v>
      </c>
    </row>
    <row r="22351" spans="1:23" x14ac:dyDescent="0.25">
      <c r="A22351">
        <v>784742</v>
      </c>
      <c r="B22351">
        <v>987988</v>
      </c>
      <c r="C22351">
        <v>10000</v>
      </c>
      <c r="D22351">
        <v>10000</v>
      </c>
      <c r="E22351">
        <v>10000</v>
      </c>
      <c r="F22351" s="1" t="s">
        <v>23</v>
      </c>
      <c r="G22351">
        <v>0.1479</v>
      </c>
      <c r="H22351">
        <v>345.63</v>
      </c>
      <c r="I22351" s="1" t="s">
        <v>57</v>
      </c>
      <c r="J22351" s="1" t="s">
        <v>58</v>
      </c>
      <c r="K22351" s="1" t="s">
        <v>36991</v>
      </c>
      <c r="L22351" s="1" t="s">
        <v>135</v>
      </c>
      <c r="M22351" s="1" t="s">
        <v>704</v>
      </c>
      <c r="N22351">
        <v>100000</v>
      </c>
      <c r="O22351" s="1" t="s">
        <v>48</v>
      </c>
      <c r="P22351" s="2">
        <v>40695</v>
      </c>
      <c r="Q22351" s="1" t="s">
        <v>30</v>
      </c>
      <c r="R22351" s="1" t="s">
        <v>36992</v>
      </c>
      <c r="S22351" s="1" t="s">
        <v>8231</v>
      </c>
      <c r="T22351" s="1" t="s">
        <v>8303</v>
      </c>
      <c r="U22351" s="1" t="s">
        <v>329</v>
      </c>
      <c r="V22351" s="1" t="s">
        <v>218</v>
      </c>
      <c r="W22351">
        <v>6.12</v>
      </c>
    </row>
    <row r="22352" spans="1:23" x14ac:dyDescent="0.25">
      <c r="A22352">
        <v>803544</v>
      </c>
      <c r="B22352">
        <v>1009316</v>
      </c>
      <c r="C22352">
        <v>7200</v>
      </c>
      <c r="D22352">
        <v>7200</v>
      </c>
      <c r="E22352">
        <v>7200</v>
      </c>
      <c r="F22352" s="1" t="s">
        <v>23</v>
      </c>
      <c r="G22352">
        <v>0.1479</v>
      </c>
      <c r="H22352">
        <v>248.86</v>
      </c>
      <c r="I22352" s="1" t="s">
        <v>57</v>
      </c>
      <c r="J22352" s="1" t="s">
        <v>58</v>
      </c>
      <c r="K22352" s="1" t="s">
        <v>36993</v>
      </c>
      <c r="L22352" s="1" t="s">
        <v>43</v>
      </c>
      <c r="M22352" s="1" t="s">
        <v>704</v>
      </c>
      <c r="N22352">
        <v>42000</v>
      </c>
      <c r="O22352" s="1" t="s">
        <v>48</v>
      </c>
      <c r="P22352" s="2">
        <v>40725</v>
      </c>
      <c r="Q22352" s="1" t="s">
        <v>30</v>
      </c>
      <c r="R22352" s="1" t="s">
        <v>36994</v>
      </c>
      <c r="S22352" s="1" t="s">
        <v>8218</v>
      </c>
      <c r="T22352" s="1" t="s">
        <v>21602</v>
      </c>
      <c r="U22352" s="1" t="s">
        <v>1230</v>
      </c>
      <c r="V22352" s="1" t="s">
        <v>588</v>
      </c>
      <c r="W22352">
        <v>24.43</v>
      </c>
    </row>
    <row r="22353" spans="1:23" x14ac:dyDescent="0.25">
      <c r="A22353">
        <v>809846</v>
      </c>
      <c r="B22353">
        <v>1016709</v>
      </c>
      <c r="C22353">
        <v>3600</v>
      </c>
      <c r="D22353">
        <v>3600</v>
      </c>
      <c r="E22353">
        <v>3600</v>
      </c>
      <c r="F22353" s="1" t="s">
        <v>23</v>
      </c>
      <c r="G22353">
        <v>0.1479</v>
      </c>
      <c r="H22353">
        <v>124.43</v>
      </c>
      <c r="I22353" s="1" t="s">
        <v>57</v>
      </c>
      <c r="J22353" s="1" t="s">
        <v>58</v>
      </c>
      <c r="K22353" s="1" t="s">
        <v>3422</v>
      </c>
      <c r="L22353" s="1" t="s">
        <v>130</v>
      </c>
      <c r="M22353" s="1" t="s">
        <v>704</v>
      </c>
      <c r="N22353">
        <v>43200</v>
      </c>
      <c r="O22353" s="1" t="s">
        <v>55</v>
      </c>
      <c r="P22353" s="2">
        <v>40725</v>
      </c>
      <c r="Q22353" s="1" t="s">
        <v>30</v>
      </c>
      <c r="R22353" s="1" t="s">
        <v>36995</v>
      </c>
      <c r="S22353" s="1" t="s">
        <v>8231</v>
      </c>
      <c r="T22353" s="1" t="s">
        <v>21471</v>
      </c>
      <c r="U22353" s="1" t="s">
        <v>214</v>
      </c>
      <c r="V22353" s="1" t="s">
        <v>215</v>
      </c>
      <c r="W22353">
        <v>5.53</v>
      </c>
    </row>
    <row r="22354" spans="1:23" x14ac:dyDescent="0.25">
      <c r="A22354">
        <v>829684</v>
      </c>
      <c r="B22354">
        <v>1038801</v>
      </c>
      <c r="C22354">
        <v>3000</v>
      </c>
      <c r="D22354">
        <v>3000</v>
      </c>
      <c r="E22354">
        <v>3000</v>
      </c>
      <c r="F22354" s="1" t="s">
        <v>23</v>
      </c>
      <c r="G22354">
        <v>0.1479</v>
      </c>
      <c r="H22354">
        <v>103.69</v>
      </c>
      <c r="I22354" s="1" t="s">
        <v>57</v>
      </c>
      <c r="J22354" s="1" t="s">
        <v>58</v>
      </c>
      <c r="K22354" s="1" t="s">
        <v>14245</v>
      </c>
      <c r="L22354" s="1" t="s">
        <v>65</v>
      </c>
      <c r="M22354" s="1" t="s">
        <v>704</v>
      </c>
      <c r="N22354">
        <v>44160</v>
      </c>
      <c r="O22354" s="1" t="s">
        <v>29</v>
      </c>
      <c r="P22354" s="2">
        <v>40725</v>
      </c>
      <c r="Q22354" s="1" t="s">
        <v>30</v>
      </c>
      <c r="R22354" s="1" t="s">
        <v>36996</v>
      </c>
      <c r="S22354" s="1" t="s">
        <v>8275</v>
      </c>
      <c r="T22354" s="1" t="s">
        <v>4668</v>
      </c>
      <c r="U22354" s="1" t="s">
        <v>551</v>
      </c>
      <c r="V22354" s="1" t="s">
        <v>270</v>
      </c>
      <c r="W22354">
        <v>18.989999999999998</v>
      </c>
    </row>
    <row r="22355" spans="1:23" x14ac:dyDescent="0.25">
      <c r="A22355">
        <v>831056</v>
      </c>
      <c r="B22355">
        <v>1040254</v>
      </c>
      <c r="C22355">
        <v>15000</v>
      </c>
      <c r="D22355">
        <v>15000</v>
      </c>
      <c r="E22355">
        <v>14492.831910000001</v>
      </c>
      <c r="F22355" s="1" t="s">
        <v>23</v>
      </c>
      <c r="G22355">
        <v>0.1479</v>
      </c>
      <c r="H22355">
        <v>518.44000000000005</v>
      </c>
      <c r="I22355" s="1" t="s">
        <v>57</v>
      </c>
      <c r="J22355" s="1" t="s">
        <v>58</v>
      </c>
      <c r="K22355" s="1" t="s">
        <v>36997</v>
      </c>
      <c r="L22355" s="1" t="s">
        <v>78</v>
      </c>
      <c r="M22355" s="1" t="s">
        <v>704</v>
      </c>
      <c r="N22355">
        <v>200000</v>
      </c>
      <c r="O22355" s="1" t="s">
        <v>29</v>
      </c>
      <c r="P22355" s="2">
        <v>40725</v>
      </c>
      <c r="Q22355" s="1" t="s">
        <v>30</v>
      </c>
      <c r="R22355" s="1" t="s">
        <v>36998</v>
      </c>
      <c r="S22355" s="1" t="s">
        <v>8275</v>
      </c>
      <c r="T22355" s="1" t="s">
        <v>7548</v>
      </c>
      <c r="U22355" s="1" t="s">
        <v>732</v>
      </c>
      <c r="V22355" s="1" t="s">
        <v>455</v>
      </c>
      <c r="W22355">
        <v>20.68</v>
      </c>
    </row>
    <row r="22356" spans="1:23" x14ac:dyDescent="0.25">
      <c r="A22356">
        <v>839583</v>
      </c>
      <c r="B22356">
        <v>1049746</v>
      </c>
      <c r="C22356">
        <v>15000</v>
      </c>
      <c r="D22356">
        <v>15000</v>
      </c>
      <c r="E22356">
        <v>15000</v>
      </c>
      <c r="F22356" s="1" t="s">
        <v>23</v>
      </c>
      <c r="G22356">
        <v>0.1479</v>
      </c>
      <c r="H22356">
        <v>518.44000000000005</v>
      </c>
      <c r="I22356" s="1" t="s">
        <v>57</v>
      </c>
      <c r="J22356" s="1" t="s">
        <v>58</v>
      </c>
      <c r="K22356" s="1" t="s">
        <v>36999</v>
      </c>
      <c r="L22356" s="1" t="s">
        <v>38</v>
      </c>
      <c r="M22356" s="1" t="s">
        <v>704</v>
      </c>
      <c r="N22356">
        <v>116500</v>
      </c>
      <c r="O22356" s="1" t="s">
        <v>55</v>
      </c>
      <c r="P22356" s="2">
        <v>40756</v>
      </c>
      <c r="Q22356" s="1" t="s">
        <v>30</v>
      </c>
      <c r="R22356" s="1" t="s">
        <v>37000</v>
      </c>
      <c r="S22356" s="1" t="s">
        <v>8226</v>
      </c>
      <c r="T22356" s="1" t="s">
        <v>37001</v>
      </c>
      <c r="U22356" s="1" t="s">
        <v>462</v>
      </c>
      <c r="V22356" s="1" t="s">
        <v>313</v>
      </c>
      <c r="W22356">
        <v>13.92</v>
      </c>
    </row>
    <row r="22357" spans="1:23" x14ac:dyDescent="0.25">
      <c r="A22357">
        <v>844615</v>
      </c>
      <c r="B22357">
        <v>1055618</v>
      </c>
      <c r="C22357">
        <v>1400</v>
      </c>
      <c r="D22357">
        <v>1400</v>
      </c>
      <c r="E22357">
        <v>1400</v>
      </c>
      <c r="F22357" s="1" t="s">
        <v>23</v>
      </c>
      <c r="G22357">
        <v>0.1479</v>
      </c>
      <c r="H22357">
        <v>48.39</v>
      </c>
      <c r="I22357" s="1" t="s">
        <v>57</v>
      </c>
      <c r="J22357" s="1" t="s">
        <v>58</v>
      </c>
      <c r="K22357" s="1" t="s">
        <v>16110</v>
      </c>
      <c r="L22357" s="1" t="s">
        <v>27</v>
      </c>
      <c r="M22357" s="1" t="s">
        <v>704</v>
      </c>
      <c r="N22357">
        <v>48000</v>
      </c>
      <c r="O22357" s="1" t="s">
        <v>48</v>
      </c>
      <c r="P22357" s="2">
        <v>40756</v>
      </c>
      <c r="Q22357" s="1" t="s">
        <v>30</v>
      </c>
      <c r="R22357" s="1" t="s">
        <v>37002</v>
      </c>
      <c r="S22357" s="1" t="s">
        <v>8275</v>
      </c>
      <c r="T22357" s="1" t="s">
        <v>37003</v>
      </c>
      <c r="U22357" s="1" t="s">
        <v>1430</v>
      </c>
      <c r="V22357" s="1" t="s">
        <v>35</v>
      </c>
      <c r="W22357">
        <v>10.9</v>
      </c>
    </row>
    <row r="22358" spans="1:23" x14ac:dyDescent="0.25">
      <c r="A22358">
        <v>860424</v>
      </c>
      <c r="B22358">
        <v>1073234</v>
      </c>
      <c r="C22358">
        <v>12000</v>
      </c>
      <c r="D22358">
        <v>12000</v>
      </c>
      <c r="E22358">
        <v>12000</v>
      </c>
      <c r="F22358" s="1" t="s">
        <v>23</v>
      </c>
      <c r="G22358">
        <v>0.1527</v>
      </c>
      <c r="H22358">
        <v>417.58</v>
      </c>
      <c r="I22358" s="1" t="s">
        <v>57</v>
      </c>
      <c r="J22358" s="1" t="s">
        <v>58</v>
      </c>
      <c r="K22358" s="1" t="s">
        <v>37004</v>
      </c>
      <c r="L22358" s="1" t="s">
        <v>65</v>
      </c>
      <c r="M22358" s="1" t="s">
        <v>704</v>
      </c>
      <c r="N22358">
        <v>102000</v>
      </c>
      <c r="O22358" s="1" t="s">
        <v>48</v>
      </c>
      <c r="P22358" s="2">
        <v>40817</v>
      </c>
      <c r="Q22358" s="1" t="s">
        <v>30</v>
      </c>
      <c r="R22358" s="1" t="s">
        <v>37005</v>
      </c>
      <c r="S22358" s="1" t="s">
        <v>8275</v>
      </c>
      <c r="T22358" s="1" t="s">
        <v>37006</v>
      </c>
      <c r="U22358" s="1" t="s">
        <v>516</v>
      </c>
      <c r="V22358" s="1" t="s">
        <v>221</v>
      </c>
      <c r="W22358">
        <v>4.18</v>
      </c>
    </row>
    <row r="22359" spans="1:23" x14ac:dyDescent="0.25">
      <c r="A22359">
        <v>860504</v>
      </c>
      <c r="B22359">
        <v>1073303</v>
      </c>
      <c r="C22359">
        <v>7200</v>
      </c>
      <c r="D22359">
        <v>7200</v>
      </c>
      <c r="E22359">
        <v>7200</v>
      </c>
      <c r="F22359" s="1" t="s">
        <v>23</v>
      </c>
      <c r="G22359">
        <v>0.1479</v>
      </c>
      <c r="H22359">
        <v>248.86</v>
      </c>
      <c r="I22359" s="1" t="s">
        <v>57</v>
      </c>
      <c r="J22359" s="1" t="s">
        <v>58</v>
      </c>
      <c r="K22359" s="1" t="s">
        <v>36124</v>
      </c>
      <c r="L22359" s="1" t="s">
        <v>89</v>
      </c>
      <c r="M22359" s="1" t="s">
        <v>704</v>
      </c>
      <c r="N22359">
        <v>95000</v>
      </c>
      <c r="O22359" s="1" t="s">
        <v>55</v>
      </c>
      <c r="P22359" s="2">
        <v>40756</v>
      </c>
      <c r="Q22359" s="1" t="s">
        <v>30</v>
      </c>
      <c r="R22359" s="1" t="s">
        <v>37007</v>
      </c>
      <c r="S22359" s="1" t="s">
        <v>8275</v>
      </c>
      <c r="T22359" s="1" t="s">
        <v>37008</v>
      </c>
      <c r="U22359" s="1" t="s">
        <v>407</v>
      </c>
      <c r="V22359" s="1" t="s">
        <v>224</v>
      </c>
      <c r="W22359">
        <v>14.69</v>
      </c>
    </row>
    <row r="22360" spans="1:23" x14ac:dyDescent="0.25">
      <c r="A22360">
        <v>861078</v>
      </c>
      <c r="B22360">
        <v>1073968</v>
      </c>
      <c r="C22360">
        <v>4800</v>
      </c>
      <c r="D22360">
        <v>4800</v>
      </c>
      <c r="E22360">
        <v>4750</v>
      </c>
      <c r="F22360" s="1" t="s">
        <v>23</v>
      </c>
      <c r="G22360">
        <v>0.1479</v>
      </c>
      <c r="H22360">
        <v>165.91</v>
      </c>
      <c r="I22360" s="1" t="s">
        <v>57</v>
      </c>
      <c r="J22360" s="1" t="s">
        <v>58</v>
      </c>
      <c r="K22360" s="1" t="s">
        <v>37009</v>
      </c>
      <c r="L22360" s="1" t="s">
        <v>135</v>
      </c>
      <c r="M22360" s="1" t="s">
        <v>704</v>
      </c>
      <c r="N22360">
        <v>52800</v>
      </c>
      <c r="O22360" s="1" t="s">
        <v>55</v>
      </c>
      <c r="P22360" s="2">
        <v>40787</v>
      </c>
      <c r="Q22360" s="1" t="s">
        <v>30</v>
      </c>
      <c r="R22360" s="1" t="s">
        <v>37010</v>
      </c>
      <c r="S22360" s="1" t="s">
        <v>8275</v>
      </c>
      <c r="T22360" s="1" t="s">
        <v>9956</v>
      </c>
      <c r="U22360" s="1" t="s">
        <v>3168</v>
      </c>
      <c r="V22360" s="1" t="s">
        <v>35</v>
      </c>
      <c r="W22360">
        <v>3.27</v>
      </c>
    </row>
    <row r="22361" spans="1:23" x14ac:dyDescent="0.25">
      <c r="A22361">
        <v>872605</v>
      </c>
      <c r="B22361">
        <v>1086810</v>
      </c>
      <c r="C22361">
        <v>13200</v>
      </c>
      <c r="D22361">
        <v>13200</v>
      </c>
      <c r="E22361">
        <v>12175</v>
      </c>
      <c r="F22361" s="1" t="s">
        <v>53</v>
      </c>
      <c r="G22361">
        <v>0.1479</v>
      </c>
      <c r="H22361">
        <v>312.58</v>
      </c>
      <c r="I22361" s="1" t="s">
        <v>57</v>
      </c>
      <c r="J22361" s="1" t="s">
        <v>58</v>
      </c>
      <c r="K22361" s="1" t="s">
        <v>37011</v>
      </c>
      <c r="L22361" s="1" t="s">
        <v>27</v>
      </c>
      <c r="M22361" s="1" t="s">
        <v>704</v>
      </c>
      <c r="N22361">
        <v>95400</v>
      </c>
      <c r="O22361" s="1" t="s">
        <v>55</v>
      </c>
      <c r="P22361" s="2">
        <v>40787</v>
      </c>
      <c r="Q22361" s="1" t="s">
        <v>30</v>
      </c>
      <c r="R22361" s="1" t="s">
        <v>37012</v>
      </c>
      <c r="S22361" s="1" t="s">
        <v>8218</v>
      </c>
      <c r="T22361" s="1" t="s">
        <v>2284</v>
      </c>
      <c r="U22361" s="1" t="s">
        <v>559</v>
      </c>
      <c r="V22361" s="1" t="s">
        <v>221</v>
      </c>
      <c r="W22361">
        <v>18.239999999999998</v>
      </c>
    </row>
    <row r="22362" spans="1:23" x14ac:dyDescent="0.25">
      <c r="A22362">
        <v>968019</v>
      </c>
      <c r="B22362">
        <v>1188963</v>
      </c>
      <c r="C22362">
        <v>5000</v>
      </c>
      <c r="D22362">
        <v>5000</v>
      </c>
      <c r="E22362">
        <v>5000</v>
      </c>
      <c r="F22362" s="1" t="s">
        <v>23</v>
      </c>
      <c r="G22362">
        <v>0.1527</v>
      </c>
      <c r="H22362">
        <v>173.99</v>
      </c>
      <c r="I22362" s="1" t="s">
        <v>57</v>
      </c>
      <c r="J22362" s="1" t="s">
        <v>58</v>
      </c>
      <c r="K22362" s="1" t="s">
        <v>37013</v>
      </c>
      <c r="L22362" s="1" t="s">
        <v>135</v>
      </c>
      <c r="M22362" s="1" t="s">
        <v>704</v>
      </c>
      <c r="N22362">
        <v>60000</v>
      </c>
      <c r="O22362" s="1" t="s">
        <v>29</v>
      </c>
      <c r="P22362" s="2">
        <v>40817</v>
      </c>
      <c r="Q22362" s="1" t="s">
        <v>30</v>
      </c>
      <c r="R22362" s="1" t="s">
        <v>37014</v>
      </c>
      <c r="S22362" s="1" t="s">
        <v>8275</v>
      </c>
      <c r="T22362" s="1" t="s">
        <v>37015</v>
      </c>
      <c r="U22362" s="1" t="s">
        <v>267</v>
      </c>
      <c r="V22362" s="1" t="s">
        <v>243</v>
      </c>
      <c r="W22362">
        <v>11.72</v>
      </c>
    </row>
    <row r="22363" spans="1:23" x14ac:dyDescent="0.25">
      <c r="A22363">
        <v>997889</v>
      </c>
      <c r="B22363">
        <v>1223002</v>
      </c>
      <c r="C22363">
        <v>7500</v>
      </c>
      <c r="D22363">
        <v>7500</v>
      </c>
      <c r="E22363">
        <v>7500</v>
      </c>
      <c r="F22363" s="1" t="s">
        <v>23</v>
      </c>
      <c r="G22363">
        <v>0.1527</v>
      </c>
      <c r="H22363">
        <v>260.99</v>
      </c>
      <c r="I22363" s="1" t="s">
        <v>57</v>
      </c>
      <c r="J22363" s="1" t="s">
        <v>58</v>
      </c>
      <c r="K22363" s="1" t="s">
        <v>37016</v>
      </c>
      <c r="L22363" s="1" t="s">
        <v>78</v>
      </c>
      <c r="M22363" s="1" t="s">
        <v>704</v>
      </c>
      <c r="N22363">
        <v>30160</v>
      </c>
      <c r="O22363" s="1" t="s">
        <v>48</v>
      </c>
      <c r="P22363" s="2">
        <v>40817</v>
      </c>
      <c r="Q22363" s="1" t="s">
        <v>30</v>
      </c>
      <c r="R22363" s="1" t="s">
        <v>37017</v>
      </c>
      <c r="S22363" s="1" t="s">
        <v>8226</v>
      </c>
      <c r="T22363" s="1" t="s">
        <v>1463</v>
      </c>
      <c r="U22363" s="1" t="s">
        <v>1852</v>
      </c>
      <c r="V22363" s="1" t="s">
        <v>253</v>
      </c>
      <c r="W22363">
        <v>11.18</v>
      </c>
    </row>
    <row r="22364" spans="1:23" x14ac:dyDescent="0.25">
      <c r="A22364">
        <v>1022827</v>
      </c>
      <c r="B22364">
        <v>1251636</v>
      </c>
      <c r="C22364">
        <v>12400</v>
      </c>
      <c r="D22364">
        <v>12400</v>
      </c>
      <c r="E22364">
        <v>12275</v>
      </c>
      <c r="F22364" s="1" t="s">
        <v>53</v>
      </c>
      <c r="G22364">
        <v>0.1527</v>
      </c>
      <c r="H22364">
        <v>296.76</v>
      </c>
      <c r="I22364" s="1" t="s">
        <v>57</v>
      </c>
      <c r="J22364" s="1" t="s">
        <v>58</v>
      </c>
      <c r="K22364" s="1" t="s">
        <v>28847</v>
      </c>
      <c r="L22364" s="1" t="s">
        <v>89</v>
      </c>
      <c r="M22364" s="1" t="s">
        <v>704</v>
      </c>
      <c r="N22364">
        <v>60000</v>
      </c>
      <c r="O22364" s="1" t="s">
        <v>55</v>
      </c>
      <c r="P22364" s="2">
        <v>40848</v>
      </c>
      <c r="Q22364" s="1" t="s">
        <v>30</v>
      </c>
      <c r="R22364" s="1" t="s">
        <v>37018</v>
      </c>
      <c r="S22364" s="1" t="s">
        <v>8275</v>
      </c>
      <c r="T22364" s="1" t="s">
        <v>2388</v>
      </c>
      <c r="U22364" s="1" t="s">
        <v>932</v>
      </c>
      <c r="V22364" s="1" t="s">
        <v>224</v>
      </c>
      <c r="W22364">
        <v>17.059999999999999</v>
      </c>
    </row>
    <row r="22365" spans="1:23" x14ac:dyDescent="0.25">
      <c r="A22365">
        <v>1049832</v>
      </c>
      <c r="B22365">
        <v>1281037</v>
      </c>
      <c r="C22365">
        <v>9400</v>
      </c>
      <c r="D22365">
        <v>9400</v>
      </c>
      <c r="E22365">
        <v>9400</v>
      </c>
      <c r="F22365" s="1" t="s">
        <v>53</v>
      </c>
      <c r="G22365">
        <v>0.1527</v>
      </c>
      <c r="H22365">
        <v>224.96</v>
      </c>
      <c r="I22365" s="1" t="s">
        <v>57</v>
      </c>
      <c r="J22365" s="1" t="s">
        <v>58</v>
      </c>
      <c r="K22365" s="1" t="s">
        <v>37019</v>
      </c>
      <c r="L22365" s="1" t="s">
        <v>85</v>
      </c>
      <c r="M22365" s="1" t="s">
        <v>704</v>
      </c>
      <c r="N22365">
        <v>29280</v>
      </c>
      <c r="O22365" s="1" t="s">
        <v>48</v>
      </c>
      <c r="P22365" s="2">
        <v>40878</v>
      </c>
      <c r="Q22365" s="1" t="s">
        <v>30</v>
      </c>
      <c r="R22365" s="1" t="s">
        <v>37020</v>
      </c>
      <c r="S22365" s="1" t="s">
        <v>8218</v>
      </c>
      <c r="T22365" s="1" t="s">
        <v>8349</v>
      </c>
      <c r="U22365" s="1" t="s">
        <v>231</v>
      </c>
      <c r="V22365" s="1" t="s">
        <v>232</v>
      </c>
      <c r="W22365">
        <v>0.74</v>
      </c>
    </row>
    <row r="22366" spans="1:23" x14ac:dyDescent="0.25">
      <c r="A22366">
        <v>1053948</v>
      </c>
      <c r="B22366">
        <v>1285769</v>
      </c>
      <c r="C22366">
        <v>12000</v>
      </c>
      <c r="D22366">
        <v>12000</v>
      </c>
      <c r="E22366">
        <v>12000</v>
      </c>
      <c r="F22366" s="1" t="s">
        <v>53</v>
      </c>
      <c r="G22366">
        <v>0.1527</v>
      </c>
      <c r="H22366">
        <v>287.19</v>
      </c>
      <c r="I22366" s="1" t="s">
        <v>57</v>
      </c>
      <c r="J22366" s="1" t="s">
        <v>58</v>
      </c>
      <c r="K22366" s="1" t="s">
        <v>37021</v>
      </c>
      <c r="L22366" s="1" t="s">
        <v>38</v>
      </c>
      <c r="M22366" s="1" t="s">
        <v>704</v>
      </c>
      <c r="N22366">
        <v>38418</v>
      </c>
      <c r="O22366" s="1" t="s">
        <v>29</v>
      </c>
      <c r="P22366" s="2">
        <v>40878</v>
      </c>
      <c r="Q22366" s="1" t="s">
        <v>30</v>
      </c>
      <c r="R22366" s="1" t="s">
        <v>37022</v>
      </c>
      <c r="S22366" s="1" t="s">
        <v>8226</v>
      </c>
      <c r="T22366" s="1" t="s">
        <v>2376</v>
      </c>
      <c r="U22366" s="1" t="s">
        <v>729</v>
      </c>
      <c r="V22366" s="1" t="s">
        <v>270</v>
      </c>
      <c r="W22366">
        <v>10.37</v>
      </c>
    </row>
    <row r="22367" spans="1:23" x14ac:dyDescent="0.25">
      <c r="A22367">
        <v>210194</v>
      </c>
      <c r="B22367">
        <v>210137</v>
      </c>
      <c r="C22367">
        <v>3800</v>
      </c>
      <c r="D22367">
        <v>3800</v>
      </c>
      <c r="E22367">
        <v>950</v>
      </c>
      <c r="F22367" s="1" t="s">
        <v>23</v>
      </c>
      <c r="G22367">
        <v>0.12039999999999999</v>
      </c>
      <c r="H22367">
        <v>126.29</v>
      </c>
      <c r="I22367" s="1" t="s">
        <v>57</v>
      </c>
      <c r="J22367" s="1" t="s">
        <v>196</v>
      </c>
      <c r="K22367" s="1" t="s">
        <v>37023</v>
      </c>
      <c r="L22367" s="1" t="s">
        <v>27</v>
      </c>
      <c r="M22367" s="1" t="s">
        <v>704</v>
      </c>
      <c r="N22367">
        <v>63000</v>
      </c>
      <c r="O22367" s="1" t="s">
        <v>29</v>
      </c>
      <c r="P22367" s="2">
        <v>39448</v>
      </c>
      <c r="Q22367" s="1" t="s">
        <v>30</v>
      </c>
      <c r="R22367" s="1" t="s">
        <v>37024</v>
      </c>
      <c r="S22367" s="1" t="s">
        <v>8224</v>
      </c>
      <c r="T22367" s="1" t="s">
        <v>37025</v>
      </c>
      <c r="U22367" s="1" t="s">
        <v>717</v>
      </c>
      <c r="V22367" s="1" t="s">
        <v>313</v>
      </c>
      <c r="W22367">
        <v>12.5</v>
      </c>
    </row>
    <row r="22368" spans="1:23" x14ac:dyDescent="0.25">
      <c r="A22368">
        <v>237452</v>
      </c>
      <c r="B22368">
        <v>237404</v>
      </c>
      <c r="C22368">
        <v>15000</v>
      </c>
      <c r="D22368">
        <v>15000</v>
      </c>
      <c r="E22368">
        <v>8167.71</v>
      </c>
      <c r="F22368" s="1" t="s">
        <v>23</v>
      </c>
      <c r="G22368">
        <v>0.12039999999999999</v>
      </c>
      <c r="H22368">
        <v>498.51</v>
      </c>
      <c r="I22368" s="1" t="s">
        <v>57</v>
      </c>
      <c r="J22368" s="1" t="s">
        <v>196</v>
      </c>
      <c r="K22368" s="1" t="s">
        <v>37026</v>
      </c>
      <c r="L22368" s="1" t="s">
        <v>43</v>
      </c>
      <c r="M22368" s="1" t="s">
        <v>704</v>
      </c>
      <c r="N22368">
        <v>202000</v>
      </c>
      <c r="O22368" s="1" t="s">
        <v>29</v>
      </c>
      <c r="P22368" s="2">
        <v>39479</v>
      </c>
      <c r="Q22368" s="1" t="s">
        <v>30</v>
      </c>
      <c r="R22368" s="1" t="s">
        <v>37027</v>
      </c>
      <c r="S22368" s="1" t="s">
        <v>8275</v>
      </c>
      <c r="T22368" s="1" t="s">
        <v>37028</v>
      </c>
      <c r="U22368" s="1" t="s">
        <v>190</v>
      </c>
      <c r="V22368" s="1" t="s">
        <v>35</v>
      </c>
      <c r="W22368">
        <v>17.079999999999998</v>
      </c>
    </row>
    <row r="22369" spans="1:23" x14ac:dyDescent="0.25">
      <c r="A22369">
        <v>347541</v>
      </c>
      <c r="B22369">
        <v>348109</v>
      </c>
      <c r="C22369">
        <v>7500</v>
      </c>
      <c r="D22369">
        <v>4900</v>
      </c>
      <c r="E22369">
        <v>0</v>
      </c>
      <c r="F22369" s="1" t="s">
        <v>23</v>
      </c>
      <c r="G22369">
        <v>0.1229</v>
      </c>
      <c r="H22369">
        <v>163.43</v>
      </c>
      <c r="I22369" s="1" t="s">
        <v>57</v>
      </c>
      <c r="J22369" s="1" t="s">
        <v>196</v>
      </c>
      <c r="K22369" s="1" t="s">
        <v>4792</v>
      </c>
      <c r="L22369" s="1" t="s">
        <v>130</v>
      </c>
      <c r="M22369" s="1" t="s">
        <v>704</v>
      </c>
      <c r="N22369">
        <v>500000</v>
      </c>
      <c r="O22369" s="1" t="s">
        <v>29</v>
      </c>
      <c r="P22369" s="2">
        <v>39569</v>
      </c>
      <c r="Q22369" s="1" t="s">
        <v>30</v>
      </c>
      <c r="R22369" s="1" t="s">
        <v>37029</v>
      </c>
      <c r="S22369" s="1" t="s">
        <v>8275</v>
      </c>
      <c r="T22369" s="1" t="s">
        <v>27556</v>
      </c>
      <c r="U22369" s="1" t="s">
        <v>329</v>
      </c>
      <c r="V22369" s="1" t="s">
        <v>218</v>
      </c>
      <c r="W22369">
        <v>2.19</v>
      </c>
    </row>
    <row r="22370" spans="1:23" x14ac:dyDescent="0.25">
      <c r="A22370">
        <v>349860</v>
      </c>
      <c r="B22370">
        <v>351714</v>
      </c>
      <c r="C22370">
        <v>6300</v>
      </c>
      <c r="D22370">
        <v>6300</v>
      </c>
      <c r="E22370">
        <v>0</v>
      </c>
      <c r="F22370" s="1" t="s">
        <v>23</v>
      </c>
      <c r="G22370">
        <v>0.1229</v>
      </c>
      <c r="H22370">
        <v>210.13</v>
      </c>
      <c r="I22370" s="1" t="s">
        <v>57</v>
      </c>
      <c r="J22370" s="1" t="s">
        <v>196</v>
      </c>
      <c r="K22370" s="1" t="s">
        <v>37030</v>
      </c>
      <c r="L22370" s="1" t="s">
        <v>85</v>
      </c>
      <c r="M22370" s="1" t="s">
        <v>704</v>
      </c>
      <c r="N22370">
        <v>44004</v>
      </c>
      <c r="O22370" s="1" t="s">
        <v>29</v>
      </c>
      <c r="P22370" s="2">
        <v>39600</v>
      </c>
      <c r="Q22370" s="1" t="s">
        <v>30</v>
      </c>
      <c r="R22370" s="1" t="s">
        <v>37031</v>
      </c>
      <c r="S22370" s="1" t="s">
        <v>8218</v>
      </c>
      <c r="T22370" s="1" t="s">
        <v>8394</v>
      </c>
      <c r="U22370" s="1" t="s">
        <v>5468</v>
      </c>
      <c r="V22370" s="1" t="s">
        <v>243</v>
      </c>
      <c r="W22370">
        <v>0.95</v>
      </c>
    </row>
    <row r="22371" spans="1:23" x14ac:dyDescent="0.25">
      <c r="A22371">
        <v>350334</v>
      </c>
      <c r="B22371">
        <v>352367</v>
      </c>
      <c r="C22371">
        <v>7500</v>
      </c>
      <c r="D22371">
        <v>7500</v>
      </c>
      <c r="E22371">
        <v>42.81</v>
      </c>
      <c r="F22371" s="1" t="s">
        <v>23</v>
      </c>
      <c r="G22371">
        <v>0.1229</v>
      </c>
      <c r="H22371">
        <v>250.15</v>
      </c>
      <c r="I22371" s="1" t="s">
        <v>57</v>
      </c>
      <c r="J22371" s="1" t="s">
        <v>196</v>
      </c>
      <c r="K22371" s="1" t="s">
        <v>4876</v>
      </c>
      <c r="L22371" s="1" t="s">
        <v>135</v>
      </c>
      <c r="M22371" s="1" t="s">
        <v>704</v>
      </c>
      <c r="N22371">
        <v>131000</v>
      </c>
      <c r="O22371" s="1" t="s">
        <v>29</v>
      </c>
      <c r="P22371" s="2">
        <v>39600</v>
      </c>
      <c r="Q22371" s="1" t="s">
        <v>30</v>
      </c>
      <c r="R22371" s="1" t="s">
        <v>37032</v>
      </c>
      <c r="S22371" s="1" t="s">
        <v>8275</v>
      </c>
      <c r="T22371" s="1" t="s">
        <v>14021</v>
      </c>
      <c r="U22371" s="1" t="s">
        <v>75</v>
      </c>
      <c r="V22371" s="1" t="s">
        <v>35</v>
      </c>
      <c r="W22371">
        <v>3.18</v>
      </c>
    </row>
    <row r="22372" spans="1:23" x14ac:dyDescent="0.25">
      <c r="A22372">
        <v>352787</v>
      </c>
      <c r="B22372">
        <v>356100</v>
      </c>
      <c r="C22372">
        <v>3000</v>
      </c>
      <c r="D22372">
        <v>2000</v>
      </c>
      <c r="E22372">
        <v>0</v>
      </c>
      <c r="F22372" s="1" t="s">
        <v>23</v>
      </c>
      <c r="G22372">
        <v>0.12540000000000001</v>
      </c>
      <c r="H22372">
        <v>66.95</v>
      </c>
      <c r="I22372" s="1" t="s">
        <v>57</v>
      </c>
      <c r="J22372" s="1" t="s">
        <v>196</v>
      </c>
      <c r="K22372" s="1" t="s">
        <v>37033</v>
      </c>
      <c r="L22372" s="1" t="s">
        <v>85</v>
      </c>
      <c r="M22372" s="1" t="s">
        <v>704</v>
      </c>
      <c r="N22372">
        <v>31000</v>
      </c>
      <c r="O22372" s="1" t="s">
        <v>29</v>
      </c>
      <c r="P22372" s="2">
        <v>39661</v>
      </c>
      <c r="Q22372" s="1" t="s">
        <v>30</v>
      </c>
      <c r="R22372" s="1" t="s">
        <v>37034</v>
      </c>
      <c r="S22372" s="1" t="s">
        <v>8275</v>
      </c>
      <c r="T22372" s="1" t="s">
        <v>37035</v>
      </c>
      <c r="U22372" s="1" t="s">
        <v>190</v>
      </c>
      <c r="V22372" s="1" t="s">
        <v>35</v>
      </c>
      <c r="W22372">
        <v>3.02</v>
      </c>
    </row>
    <row r="22373" spans="1:23" x14ac:dyDescent="0.25">
      <c r="A22373">
        <v>358734</v>
      </c>
      <c r="B22373">
        <v>365478</v>
      </c>
      <c r="C22373">
        <v>11400</v>
      </c>
      <c r="D22373">
        <v>11400</v>
      </c>
      <c r="E22373">
        <v>5990.539479</v>
      </c>
      <c r="F22373" s="1" t="s">
        <v>23</v>
      </c>
      <c r="G22373">
        <v>0.13039999999999999</v>
      </c>
      <c r="H22373">
        <v>384.34</v>
      </c>
      <c r="I22373" s="1" t="s">
        <v>57</v>
      </c>
      <c r="J22373" s="1" t="s">
        <v>196</v>
      </c>
      <c r="K22373" s="1" t="s">
        <v>37036</v>
      </c>
      <c r="L22373" s="1" t="s">
        <v>27</v>
      </c>
      <c r="M22373" s="1" t="s">
        <v>704</v>
      </c>
      <c r="N22373">
        <v>96000</v>
      </c>
      <c r="O22373" s="1" t="s">
        <v>29</v>
      </c>
      <c r="P22373" s="2">
        <v>39722</v>
      </c>
      <c r="Q22373" s="1" t="s">
        <v>30</v>
      </c>
      <c r="R22373" s="1" t="s">
        <v>37037</v>
      </c>
      <c r="S22373" s="1" t="s">
        <v>8218</v>
      </c>
      <c r="T22373" s="1" t="s">
        <v>37038</v>
      </c>
      <c r="U22373" s="1" t="s">
        <v>3268</v>
      </c>
      <c r="V22373" s="1" t="s">
        <v>361</v>
      </c>
      <c r="W22373">
        <v>8.98</v>
      </c>
    </row>
    <row r="22374" spans="1:23" x14ac:dyDescent="0.25">
      <c r="A22374">
        <v>359906</v>
      </c>
      <c r="B22374">
        <v>367364</v>
      </c>
      <c r="C22374">
        <v>4000</v>
      </c>
      <c r="D22374">
        <v>4000</v>
      </c>
      <c r="E22374">
        <v>2599.5648649999998</v>
      </c>
      <c r="F22374" s="1" t="s">
        <v>23</v>
      </c>
      <c r="G22374">
        <v>0.13039999999999999</v>
      </c>
      <c r="H22374">
        <v>134.86000000000001</v>
      </c>
      <c r="I22374" s="1" t="s">
        <v>57</v>
      </c>
      <c r="J22374" s="1" t="s">
        <v>196</v>
      </c>
      <c r="K22374" s="1" t="s">
        <v>37039</v>
      </c>
      <c r="L22374" s="1" t="s">
        <v>27</v>
      </c>
      <c r="M22374" s="1" t="s">
        <v>704</v>
      </c>
      <c r="N22374">
        <v>33000</v>
      </c>
      <c r="O22374" s="1" t="s">
        <v>29</v>
      </c>
      <c r="P22374" s="2">
        <v>39722</v>
      </c>
      <c r="Q22374" s="1" t="s">
        <v>30</v>
      </c>
      <c r="R22374" s="1" t="s">
        <v>37040</v>
      </c>
      <c r="S22374" s="1" t="s">
        <v>8234</v>
      </c>
      <c r="T22374" s="1" t="s">
        <v>37041</v>
      </c>
      <c r="U22374" s="1" t="s">
        <v>1499</v>
      </c>
      <c r="V22374" s="1" t="s">
        <v>313</v>
      </c>
      <c r="W22374">
        <v>12.8</v>
      </c>
    </row>
    <row r="22375" spans="1:23" x14ac:dyDescent="0.25">
      <c r="A22375">
        <v>372327</v>
      </c>
      <c r="B22375">
        <v>385795</v>
      </c>
      <c r="C22375">
        <v>7500</v>
      </c>
      <c r="D22375">
        <v>7500</v>
      </c>
      <c r="E22375">
        <v>5344.148389</v>
      </c>
      <c r="F22375" s="1" t="s">
        <v>23</v>
      </c>
      <c r="G22375">
        <v>0.13789999999999999</v>
      </c>
      <c r="H22375">
        <v>255.57</v>
      </c>
      <c r="I22375" s="1" t="s">
        <v>57</v>
      </c>
      <c r="J22375" s="1" t="s">
        <v>196</v>
      </c>
      <c r="K22375" s="1" t="s">
        <v>37042</v>
      </c>
      <c r="L22375" s="1" t="s">
        <v>27</v>
      </c>
      <c r="M22375" s="1" t="s">
        <v>704</v>
      </c>
      <c r="N22375">
        <v>56000</v>
      </c>
      <c r="O22375" s="1" t="s">
        <v>29</v>
      </c>
      <c r="P22375" s="2">
        <v>39814</v>
      </c>
      <c r="Q22375" s="1" t="s">
        <v>30</v>
      </c>
      <c r="R22375" s="1" t="s">
        <v>37043</v>
      </c>
      <c r="S22375" s="1" t="s">
        <v>8224</v>
      </c>
      <c r="T22375" s="1" t="s">
        <v>37044</v>
      </c>
      <c r="U22375" s="1" t="s">
        <v>407</v>
      </c>
      <c r="V22375" s="1" t="s">
        <v>224</v>
      </c>
      <c r="W22375">
        <v>4.18</v>
      </c>
    </row>
    <row r="22376" spans="1:23" x14ac:dyDescent="0.25">
      <c r="A22376">
        <v>372505</v>
      </c>
      <c r="B22376">
        <v>391420</v>
      </c>
      <c r="C22376">
        <v>1600</v>
      </c>
      <c r="D22376">
        <v>1600</v>
      </c>
      <c r="E22376">
        <v>1600</v>
      </c>
      <c r="F22376" s="1" t="s">
        <v>23</v>
      </c>
      <c r="G22376">
        <v>0.13789999999999999</v>
      </c>
      <c r="H22376">
        <v>54.53</v>
      </c>
      <c r="I22376" s="1" t="s">
        <v>57</v>
      </c>
      <c r="J22376" s="1" t="s">
        <v>196</v>
      </c>
      <c r="K22376" s="1" t="s">
        <v>37045</v>
      </c>
      <c r="L22376" s="1" t="s">
        <v>78</v>
      </c>
      <c r="M22376" s="1" t="s">
        <v>704</v>
      </c>
      <c r="N22376">
        <v>55000</v>
      </c>
      <c r="O22376" s="1" t="s">
        <v>55</v>
      </c>
      <c r="P22376" s="2">
        <v>39814</v>
      </c>
      <c r="Q22376" s="1" t="s">
        <v>30</v>
      </c>
      <c r="R22376" s="1" t="s">
        <v>37046</v>
      </c>
      <c r="S22376" s="1" t="s">
        <v>8234</v>
      </c>
      <c r="T22376" s="1" t="s">
        <v>37047</v>
      </c>
      <c r="U22376" s="1" t="s">
        <v>297</v>
      </c>
      <c r="V22376" s="1" t="s">
        <v>221</v>
      </c>
      <c r="W22376">
        <v>14.68</v>
      </c>
    </row>
    <row r="22377" spans="1:23" x14ac:dyDescent="0.25">
      <c r="A22377">
        <v>376175</v>
      </c>
      <c r="B22377">
        <v>379193</v>
      </c>
      <c r="C22377">
        <v>15000</v>
      </c>
      <c r="D22377">
        <v>15000</v>
      </c>
      <c r="E22377">
        <v>7565.543643</v>
      </c>
      <c r="F22377" s="1" t="s">
        <v>23</v>
      </c>
      <c r="G22377">
        <v>0.13789999999999999</v>
      </c>
      <c r="H22377">
        <v>511.14</v>
      </c>
      <c r="I22377" s="1" t="s">
        <v>57</v>
      </c>
      <c r="J22377" s="1" t="s">
        <v>196</v>
      </c>
      <c r="K22377" s="1" t="s">
        <v>37048</v>
      </c>
      <c r="L22377" s="1" t="s">
        <v>43</v>
      </c>
      <c r="M22377" s="1" t="s">
        <v>704</v>
      </c>
      <c r="N22377">
        <v>79000</v>
      </c>
      <c r="O22377" s="1" t="s">
        <v>55</v>
      </c>
      <c r="P22377" s="2">
        <v>39845</v>
      </c>
      <c r="Q22377" s="1" t="s">
        <v>30</v>
      </c>
      <c r="R22377" s="1" t="s">
        <v>37049</v>
      </c>
      <c r="S22377" s="1" t="s">
        <v>8216</v>
      </c>
      <c r="T22377" s="1" t="s">
        <v>37050</v>
      </c>
      <c r="U22377" s="1" t="s">
        <v>452</v>
      </c>
      <c r="V22377" s="1" t="s">
        <v>453</v>
      </c>
      <c r="W22377">
        <v>3.08</v>
      </c>
    </row>
    <row r="22378" spans="1:23" x14ac:dyDescent="0.25">
      <c r="A22378">
        <v>381426</v>
      </c>
      <c r="B22378">
        <v>409840</v>
      </c>
      <c r="C22378">
        <v>3000</v>
      </c>
      <c r="D22378">
        <v>3000</v>
      </c>
      <c r="E22378">
        <v>2800</v>
      </c>
      <c r="F22378" s="1" t="s">
        <v>23</v>
      </c>
      <c r="G22378">
        <v>0.13789999999999999</v>
      </c>
      <c r="H22378">
        <v>102.23</v>
      </c>
      <c r="I22378" s="1" t="s">
        <v>57</v>
      </c>
      <c r="J22378" s="1" t="s">
        <v>196</v>
      </c>
      <c r="K22378" s="1" t="s">
        <v>36825</v>
      </c>
      <c r="L22378" s="1" t="s">
        <v>89</v>
      </c>
      <c r="M22378" s="1" t="s">
        <v>704</v>
      </c>
      <c r="N22378">
        <v>90000</v>
      </c>
      <c r="O22378" s="1" t="s">
        <v>55</v>
      </c>
      <c r="P22378" s="2">
        <v>39873</v>
      </c>
      <c r="Q22378" s="1" t="s">
        <v>30</v>
      </c>
      <c r="R22378" s="1" t="s">
        <v>37051</v>
      </c>
      <c r="S22378" s="1" t="s">
        <v>8275</v>
      </c>
      <c r="T22378" s="1" t="s">
        <v>15412</v>
      </c>
      <c r="U22378" s="1" t="s">
        <v>1489</v>
      </c>
      <c r="V22378" s="1" t="s">
        <v>212</v>
      </c>
      <c r="W22378">
        <v>17.63</v>
      </c>
    </row>
    <row r="22379" spans="1:23" x14ac:dyDescent="0.25">
      <c r="A22379">
        <v>384659</v>
      </c>
      <c r="B22379">
        <v>415916</v>
      </c>
      <c r="C22379">
        <v>8000</v>
      </c>
      <c r="D22379">
        <v>8000</v>
      </c>
      <c r="E22379">
        <v>7850</v>
      </c>
      <c r="F22379" s="1" t="s">
        <v>23</v>
      </c>
      <c r="G22379">
        <v>0.13789999999999999</v>
      </c>
      <c r="H22379">
        <v>272.61</v>
      </c>
      <c r="I22379" s="1" t="s">
        <v>57</v>
      </c>
      <c r="J22379" s="1" t="s">
        <v>196</v>
      </c>
      <c r="K22379" s="1" t="s">
        <v>37052</v>
      </c>
      <c r="L22379" s="1" t="s">
        <v>89</v>
      </c>
      <c r="M22379" s="1" t="s">
        <v>704</v>
      </c>
      <c r="N22379">
        <v>60000</v>
      </c>
      <c r="O22379" s="1" t="s">
        <v>48</v>
      </c>
      <c r="P22379" s="2">
        <v>39873</v>
      </c>
      <c r="Q22379" s="1" t="s">
        <v>30</v>
      </c>
      <c r="R22379" s="1" t="s">
        <v>37053</v>
      </c>
      <c r="S22379" s="1" t="s">
        <v>8224</v>
      </c>
      <c r="T22379" s="1" t="s">
        <v>37054</v>
      </c>
      <c r="U22379" s="1" t="s">
        <v>600</v>
      </c>
      <c r="V22379" s="1" t="s">
        <v>218</v>
      </c>
      <c r="W22379">
        <v>10.54</v>
      </c>
    </row>
    <row r="22380" spans="1:23" x14ac:dyDescent="0.25">
      <c r="A22380">
        <v>385520</v>
      </c>
      <c r="B22380">
        <v>417233</v>
      </c>
      <c r="C22380">
        <v>9250</v>
      </c>
      <c r="D22380">
        <v>9250</v>
      </c>
      <c r="E22380">
        <v>9250</v>
      </c>
      <c r="F22380" s="1" t="s">
        <v>23</v>
      </c>
      <c r="G22380">
        <v>0.13789999999999999</v>
      </c>
      <c r="H22380">
        <v>315.2</v>
      </c>
      <c r="I22380" s="1" t="s">
        <v>57</v>
      </c>
      <c r="J22380" s="1" t="s">
        <v>196</v>
      </c>
      <c r="K22380" s="1" t="s">
        <v>37055</v>
      </c>
      <c r="L22380" s="1" t="s">
        <v>27</v>
      </c>
      <c r="M22380" s="1" t="s">
        <v>704</v>
      </c>
      <c r="N22380">
        <v>49500</v>
      </c>
      <c r="O22380" s="1" t="s">
        <v>55</v>
      </c>
      <c r="P22380" s="2">
        <v>39873</v>
      </c>
      <c r="Q22380" s="1" t="s">
        <v>30</v>
      </c>
      <c r="R22380" s="1" t="s">
        <v>37056</v>
      </c>
      <c r="S22380" s="1" t="s">
        <v>8226</v>
      </c>
      <c r="T22380" s="1" t="s">
        <v>37057</v>
      </c>
      <c r="U22380" s="1" t="s">
        <v>2158</v>
      </c>
      <c r="V22380" s="1" t="s">
        <v>224</v>
      </c>
      <c r="W22380">
        <v>15.85</v>
      </c>
    </row>
    <row r="22381" spans="1:23" x14ac:dyDescent="0.25">
      <c r="A22381">
        <v>386469</v>
      </c>
      <c r="B22381">
        <v>418758</v>
      </c>
      <c r="C22381">
        <v>10000</v>
      </c>
      <c r="D22381">
        <v>10000</v>
      </c>
      <c r="E22381">
        <v>9025</v>
      </c>
      <c r="F22381" s="1" t="s">
        <v>23</v>
      </c>
      <c r="G22381">
        <v>0.13789999999999999</v>
      </c>
      <c r="H22381">
        <v>340.76</v>
      </c>
      <c r="I22381" s="1" t="s">
        <v>57</v>
      </c>
      <c r="J22381" s="1" t="s">
        <v>196</v>
      </c>
      <c r="K22381" s="1" t="s">
        <v>37058</v>
      </c>
      <c r="L22381" s="1" t="s">
        <v>65</v>
      </c>
      <c r="M22381" s="1" t="s">
        <v>704</v>
      </c>
      <c r="N22381">
        <v>47000</v>
      </c>
      <c r="O22381" s="1" t="s">
        <v>48</v>
      </c>
      <c r="P22381" s="2">
        <v>39873</v>
      </c>
      <c r="Q22381" s="1" t="s">
        <v>30</v>
      </c>
      <c r="R22381" s="1" t="s">
        <v>37059</v>
      </c>
      <c r="S22381" s="1" t="s">
        <v>8218</v>
      </c>
      <c r="T22381" s="1" t="s">
        <v>8394</v>
      </c>
      <c r="U22381" s="1" t="s">
        <v>638</v>
      </c>
      <c r="V22381" s="1" t="s">
        <v>221</v>
      </c>
      <c r="W22381">
        <v>23.69</v>
      </c>
    </row>
    <row r="22382" spans="1:23" x14ac:dyDescent="0.25">
      <c r="A22382">
        <v>390669</v>
      </c>
      <c r="B22382">
        <v>425940</v>
      </c>
      <c r="C22382">
        <v>20000</v>
      </c>
      <c r="D22382">
        <v>20000</v>
      </c>
      <c r="E22382">
        <v>7023.6482690000003</v>
      </c>
      <c r="F22382" s="1" t="s">
        <v>23</v>
      </c>
      <c r="G22382">
        <v>0.13789999999999999</v>
      </c>
      <c r="H22382">
        <v>681.51</v>
      </c>
      <c r="I22382" s="1" t="s">
        <v>57</v>
      </c>
      <c r="J22382" s="1" t="s">
        <v>196</v>
      </c>
      <c r="K22382" s="1" t="s">
        <v>1235</v>
      </c>
      <c r="L22382" s="1" t="s">
        <v>27</v>
      </c>
      <c r="M22382" s="1" t="s">
        <v>704</v>
      </c>
      <c r="N22382">
        <v>138996</v>
      </c>
      <c r="O22382" s="1" t="s">
        <v>55</v>
      </c>
      <c r="P22382" s="2">
        <v>39904</v>
      </c>
      <c r="Q22382" s="1" t="s">
        <v>30</v>
      </c>
      <c r="R22382" s="1" t="s">
        <v>37060</v>
      </c>
      <c r="S22382" s="1" t="s">
        <v>8298</v>
      </c>
      <c r="T22382" s="1" t="s">
        <v>6111</v>
      </c>
      <c r="U22382" s="1" t="s">
        <v>2756</v>
      </c>
      <c r="V22382" s="1" t="s">
        <v>232</v>
      </c>
      <c r="W22382">
        <v>7.12</v>
      </c>
    </row>
    <row r="22383" spans="1:23" x14ac:dyDescent="0.25">
      <c r="A22383">
        <v>397112</v>
      </c>
      <c r="B22383">
        <v>437696</v>
      </c>
      <c r="C22383">
        <v>4800</v>
      </c>
      <c r="D22383">
        <v>4800</v>
      </c>
      <c r="E22383">
        <v>2793.1032420000001</v>
      </c>
      <c r="F22383" s="1" t="s">
        <v>23</v>
      </c>
      <c r="G22383">
        <v>0.13789999999999999</v>
      </c>
      <c r="H22383">
        <v>163.57</v>
      </c>
      <c r="I22383" s="1" t="s">
        <v>57</v>
      </c>
      <c r="J22383" s="1" t="s">
        <v>196</v>
      </c>
      <c r="K22383" s="1" t="s">
        <v>37061</v>
      </c>
      <c r="L22383" s="1" t="s">
        <v>43</v>
      </c>
      <c r="M22383" s="1" t="s">
        <v>704</v>
      </c>
      <c r="N22383">
        <v>77350</v>
      </c>
      <c r="O22383" s="1" t="s">
        <v>29</v>
      </c>
      <c r="P22383" s="2">
        <v>39934</v>
      </c>
      <c r="Q22383" s="1" t="s">
        <v>30</v>
      </c>
      <c r="R22383" s="1" t="s">
        <v>37062</v>
      </c>
      <c r="S22383" s="1" t="s">
        <v>8226</v>
      </c>
      <c r="T22383" s="1" t="s">
        <v>33</v>
      </c>
      <c r="U22383" s="1" t="s">
        <v>378</v>
      </c>
      <c r="V22383" s="1" t="s">
        <v>273</v>
      </c>
      <c r="W22383">
        <v>16.93</v>
      </c>
    </row>
    <row r="22384" spans="1:23" x14ac:dyDescent="0.25">
      <c r="A22384">
        <v>407794</v>
      </c>
      <c r="B22384">
        <v>457447</v>
      </c>
      <c r="C22384">
        <v>16400</v>
      </c>
      <c r="D22384">
        <v>16400</v>
      </c>
      <c r="E22384">
        <v>11631.102349999999</v>
      </c>
      <c r="F22384" s="1" t="s">
        <v>23</v>
      </c>
      <c r="G22384">
        <v>0.13789999999999999</v>
      </c>
      <c r="H22384">
        <v>558.84</v>
      </c>
      <c r="I22384" s="1" t="s">
        <v>57</v>
      </c>
      <c r="J22384" s="1" t="s">
        <v>196</v>
      </c>
      <c r="K22384" s="1" t="s">
        <v>37063</v>
      </c>
      <c r="L22384" s="1" t="s">
        <v>135</v>
      </c>
      <c r="M22384" s="1" t="s">
        <v>704</v>
      </c>
      <c r="N22384">
        <v>72890</v>
      </c>
      <c r="O22384" s="1" t="s">
        <v>29</v>
      </c>
      <c r="P22384" s="2">
        <v>39965</v>
      </c>
      <c r="Q22384" s="1" t="s">
        <v>30</v>
      </c>
      <c r="R22384" s="1" t="s">
        <v>37064</v>
      </c>
      <c r="S22384" s="1" t="s">
        <v>8224</v>
      </c>
      <c r="T22384" s="1" t="s">
        <v>37065</v>
      </c>
      <c r="U22384" s="1" t="s">
        <v>2220</v>
      </c>
      <c r="V22384" s="1" t="s">
        <v>237</v>
      </c>
      <c r="W22384">
        <v>17.43</v>
      </c>
    </row>
    <row r="22385" spans="1:23" x14ac:dyDescent="0.25">
      <c r="A22385">
        <v>431418</v>
      </c>
      <c r="B22385">
        <v>512035</v>
      </c>
      <c r="C22385">
        <v>7200</v>
      </c>
      <c r="D22385">
        <v>7200</v>
      </c>
      <c r="E22385">
        <v>6653.0398400000004</v>
      </c>
      <c r="F22385" s="1" t="s">
        <v>23</v>
      </c>
      <c r="G22385">
        <v>0.1426</v>
      </c>
      <c r="H22385">
        <v>247.01</v>
      </c>
      <c r="I22385" s="1" t="s">
        <v>57</v>
      </c>
      <c r="J22385" s="1" t="s">
        <v>196</v>
      </c>
      <c r="K22385" s="1" t="s">
        <v>37066</v>
      </c>
      <c r="L22385" s="1" t="s">
        <v>65</v>
      </c>
      <c r="M22385" s="1" t="s">
        <v>704</v>
      </c>
      <c r="N22385">
        <v>75000</v>
      </c>
      <c r="O22385" s="1" t="s">
        <v>55</v>
      </c>
      <c r="P22385" s="2">
        <v>40026</v>
      </c>
      <c r="Q22385" s="1" t="s">
        <v>30</v>
      </c>
      <c r="R22385" s="1" t="s">
        <v>37067</v>
      </c>
      <c r="S22385" s="1" t="s">
        <v>8218</v>
      </c>
      <c r="T22385" s="1" t="s">
        <v>37068</v>
      </c>
      <c r="U22385" s="1" t="s">
        <v>384</v>
      </c>
      <c r="V22385" s="1" t="s">
        <v>253</v>
      </c>
      <c r="W22385">
        <v>18.13</v>
      </c>
    </row>
    <row r="22386" spans="1:23" x14ac:dyDescent="0.25">
      <c r="A22386">
        <v>434063</v>
      </c>
      <c r="B22386">
        <v>517565</v>
      </c>
      <c r="C22386">
        <v>6700</v>
      </c>
      <c r="D22386">
        <v>6700</v>
      </c>
      <c r="E22386">
        <v>6524.7260150000002</v>
      </c>
      <c r="F22386" s="1" t="s">
        <v>23</v>
      </c>
      <c r="G22386">
        <v>0.1426</v>
      </c>
      <c r="H22386">
        <v>229.85</v>
      </c>
      <c r="I22386" s="1" t="s">
        <v>57</v>
      </c>
      <c r="J22386" s="1" t="s">
        <v>196</v>
      </c>
      <c r="K22386" s="1" t="s">
        <v>37069</v>
      </c>
      <c r="L22386" s="1" t="s">
        <v>43</v>
      </c>
      <c r="M22386" s="1" t="s">
        <v>704</v>
      </c>
      <c r="N22386">
        <v>31200</v>
      </c>
      <c r="O22386" s="1" t="s">
        <v>48</v>
      </c>
      <c r="P22386" s="2">
        <v>40026</v>
      </c>
      <c r="Q22386" s="1" t="s">
        <v>30</v>
      </c>
      <c r="R22386" s="1" t="s">
        <v>37070</v>
      </c>
      <c r="S22386" s="1" t="s">
        <v>8275</v>
      </c>
      <c r="T22386" s="1" t="s">
        <v>8969</v>
      </c>
      <c r="U22386" s="1" t="s">
        <v>1045</v>
      </c>
      <c r="V22386" s="1" t="s">
        <v>253</v>
      </c>
      <c r="W22386">
        <v>10.08</v>
      </c>
    </row>
    <row r="22387" spans="1:23" x14ac:dyDescent="0.25">
      <c r="A22387">
        <v>435953</v>
      </c>
      <c r="B22387">
        <v>481517</v>
      </c>
      <c r="C22387">
        <v>10000</v>
      </c>
      <c r="D22387">
        <v>10000</v>
      </c>
      <c r="E22387">
        <v>9824.3882639999993</v>
      </c>
      <c r="F22387" s="1" t="s">
        <v>23</v>
      </c>
      <c r="G22387">
        <v>0.1426</v>
      </c>
      <c r="H22387">
        <v>343.06</v>
      </c>
      <c r="I22387" s="1" t="s">
        <v>57</v>
      </c>
      <c r="J22387" s="1" t="s">
        <v>196</v>
      </c>
      <c r="K22387" s="1" t="s">
        <v>37071</v>
      </c>
      <c r="L22387" s="1" t="s">
        <v>43</v>
      </c>
      <c r="M22387" s="1" t="s">
        <v>704</v>
      </c>
      <c r="N22387">
        <v>94500</v>
      </c>
      <c r="O22387" s="1" t="s">
        <v>55</v>
      </c>
      <c r="P22387" s="2">
        <v>40057</v>
      </c>
      <c r="Q22387" s="1" t="s">
        <v>30</v>
      </c>
      <c r="R22387" s="1" t="s">
        <v>37072</v>
      </c>
      <c r="S22387" s="1" t="s">
        <v>8224</v>
      </c>
      <c r="T22387" s="1" t="s">
        <v>31825</v>
      </c>
      <c r="U22387" s="1" t="s">
        <v>638</v>
      </c>
      <c r="V22387" s="1" t="s">
        <v>221</v>
      </c>
      <c r="W22387">
        <v>11.63</v>
      </c>
    </row>
    <row r="22388" spans="1:23" x14ac:dyDescent="0.25">
      <c r="A22388">
        <v>441885</v>
      </c>
      <c r="B22388">
        <v>536359</v>
      </c>
      <c r="C22388">
        <v>2800</v>
      </c>
      <c r="D22388">
        <v>2800</v>
      </c>
      <c r="E22388">
        <v>2800</v>
      </c>
      <c r="F22388" s="1" t="s">
        <v>23</v>
      </c>
      <c r="G22388">
        <v>0.1426</v>
      </c>
      <c r="H22388">
        <v>96.06</v>
      </c>
      <c r="I22388" s="1" t="s">
        <v>57</v>
      </c>
      <c r="J22388" s="1" t="s">
        <v>196</v>
      </c>
      <c r="K22388" s="1" t="s">
        <v>37073</v>
      </c>
      <c r="L22388" s="1" t="s">
        <v>78</v>
      </c>
      <c r="M22388" s="1" t="s">
        <v>704</v>
      </c>
      <c r="N22388">
        <v>25000</v>
      </c>
      <c r="O22388" s="1" t="s">
        <v>29</v>
      </c>
      <c r="P22388" s="2">
        <v>40057</v>
      </c>
      <c r="Q22388" s="1" t="s">
        <v>30</v>
      </c>
      <c r="R22388" s="1" t="s">
        <v>37074</v>
      </c>
      <c r="S22388" s="1" t="s">
        <v>8226</v>
      </c>
      <c r="T22388" s="1" t="s">
        <v>37075</v>
      </c>
      <c r="U22388" s="1" t="s">
        <v>996</v>
      </c>
      <c r="V22388" s="1" t="s">
        <v>361</v>
      </c>
      <c r="W22388">
        <v>18.29</v>
      </c>
    </row>
    <row r="22389" spans="1:23" x14ac:dyDescent="0.25">
      <c r="A22389">
        <v>442381</v>
      </c>
      <c r="B22389">
        <v>537306</v>
      </c>
      <c r="C22389">
        <v>20000</v>
      </c>
      <c r="D22389">
        <v>20000</v>
      </c>
      <c r="E22389">
        <v>19050</v>
      </c>
      <c r="F22389" s="1" t="s">
        <v>23</v>
      </c>
      <c r="G22389">
        <v>0.1426</v>
      </c>
      <c r="H22389">
        <v>686.12</v>
      </c>
      <c r="I22389" s="1" t="s">
        <v>57</v>
      </c>
      <c r="J22389" s="1" t="s">
        <v>196</v>
      </c>
      <c r="K22389" s="1" t="s">
        <v>37076</v>
      </c>
      <c r="L22389" s="1" t="s">
        <v>135</v>
      </c>
      <c r="M22389" s="1" t="s">
        <v>704</v>
      </c>
      <c r="N22389">
        <v>70000</v>
      </c>
      <c r="O22389" s="1" t="s">
        <v>48</v>
      </c>
      <c r="P22389" s="2">
        <v>40057</v>
      </c>
      <c r="Q22389" s="1" t="s">
        <v>30</v>
      </c>
      <c r="R22389" s="1" t="s">
        <v>37077</v>
      </c>
      <c r="S22389" s="1" t="s">
        <v>8226</v>
      </c>
      <c r="T22389" s="1" t="s">
        <v>37078</v>
      </c>
      <c r="U22389" s="1" t="s">
        <v>516</v>
      </c>
      <c r="V22389" s="1" t="s">
        <v>221</v>
      </c>
      <c r="W22389">
        <v>13.68</v>
      </c>
    </row>
    <row r="22390" spans="1:23" x14ac:dyDescent="0.25">
      <c r="A22390">
        <v>446223</v>
      </c>
      <c r="B22390">
        <v>545507</v>
      </c>
      <c r="C22390">
        <v>11000</v>
      </c>
      <c r="D22390">
        <v>11000</v>
      </c>
      <c r="E22390">
        <v>11000</v>
      </c>
      <c r="F22390" s="1" t="s">
        <v>23</v>
      </c>
      <c r="G22390">
        <v>0.1426</v>
      </c>
      <c r="H22390">
        <v>377.37</v>
      </c>
      <c r="I22390" s="1" t="s">
        <v>57</v>
      </c>
      <c r="J22390" s="1" t="s">
        <v>196</v>
      </c>
      <c r="K22390" s="1" t="s">
        <v>37079</v>
      </c>
      <c r="L22390" s="1" t="s">
        <v>38</v>
      </c>
      <c r="M22390" s="1" t="s">
        <v>704</v>
      </c>
      <c r="N22390">
        <v>124000</v>
      </c>
      <c r="O22390" s="1" t="s">
        <v>55</v>
      </c>
      <c r="P22390" s="2">
        <v>40087</v>
      </c>
      <c r="Q22390" s="1" t="s">
        <v>30</v>
      </c>
      <c r="R22390" s="1" t="s">
        <v>37080</v>
      </c>
      <c r="S22390" s="1" t="s">
        <v>8234</v>
      </c>
      <c r="T22390" s="1" t="s">
        <v>37081</v>
      </c>
      <c r="U22390" s="1" t="s">
        <v>940</v>
      </c>
      <c r="V22390" s="1" t="s">
        <v>227</v>
      </c>
      <c r="W22390">
        <v>16.3</v>
      </c>
    </row>
    <row r="22391" spans="1:23" x14ac:dyDescent="0.25">
      <c r="A22391">
        <v>448720</v>
      </c>
      <c r="B22391">
        <v>550803</v>
      </c>
      <c r="C22391">
        <v>16750</v>
      </c>
      <c r="D22391">
        <v>16750</v>
      </c>
      <c r="E22391">
        <v>16365.872600000001</v>
      </c>
      <c r="F22391" s="1" t="s">
        <v>23</v>
      </c>
      <c r="G22391">
        <v>0.1426</v>
      </c>
      <c r="H22391">
        <v>574.63</v>
      </c>
      <c r="I22391" s="1" t="s">
        <v>57</v>
      </c>
      <c r="J22391" s="1" t="s">
        <v>196</v>
      </c>
      <c r="K22391" s="1" t="s">
        <v>37082</v>
      </c>
      <c r="L22391" s="1" t="s">
        <v>51</v>
      </c>
      <c r="M22391" s="1" t="s">
        <v>704</v>
      </c>
      <c r="N22391">
        <v>48000</v>
      </c>
      <c r="O22391" s="1" t="s">
        <v>55</v>
      </c>
      <c r="P22391" s="2">
        <v>40087</v>
      </c>
      <c r="Q22391" s="1" t="s">
        <v>30</v>
      </c>
      <c r="R22391" s="1" t="s">
        <v>37083</v>
      </c>
      <c r="S22391" s="1" t="s">
        <v>8226</v>
      </c>
      <c r="T22391" s="1" t="s">
        <v>37084</v>
      </c>
      <c r="U22391" s="1" t="s">
        <v>1829</v>
      </c>
      <c r="V22391" s="1" t="s">
        <v>503</v>
      </c>
      <c r="W22391">
        <v>23.32</v>
      </c>
    </row>
    <row r="22392" spans="1:23" x14ac:dyDescent="0.25">
      <c r="A22392">
        <v>458516</v>
      </c>
      <c r="B22392">
        <v>570794</v>
      </c>
      <c r="C22392">
        <v>10000</v>
      </c>
      <c r="D22392">
        <v>10000</v>
      </c>
      <c r="E22392">
        <v>9823.5208440000006</v>
      </c>
      <c r="F22392" s="1" t="s">
        <v>23</v>
      </c>
      <c r="G22392">
        <v>0.1426</v>
      </c>
      <c r="H22392">
        <v>343.06</v>
      </c>
      <c r="I22392" s="1" t="s">
        <v>57</v>
      </c>
      <c r="J22392" s="1" t="s">
        <v>196</v>
      </c>
      <c r="K22392" s="1" t="s">
        <v>308</v>
      </c>
      <c r="L22392" s="1" t="s">
        <v>85</v>
      </c>
      <c r="M22392" s="1" t="s">
        <v>704</v>
      </c>
      <c r="N22392">
        <v>100000</v>
      </c>
      <c r="O22392" s="1" t="s">
        <v>29</v>
      </c>
      <c r="P22392" s="2">
        <v>40148</v>
      </c>
      <c r="Q22392" s="1" t="s">
        <v>30</v>
      </c>
      <c r="R22392" s="1" t="s">
        <v>37085</v>
      </c>
      <c r="S22392" s="1" t="s">
        <v>8237</v>
      </c>
      <c r="T22392" s="1" t="s">
        <v>8879</v>
      </c>
      <c r="U22392" s="1" t="s">
        <v>437</v>
      </c>
      <c r="V22392" s="1" t="s">
        <v>253</v>
      </c>
      <c r="W22392">
        <v>8.9499999999999993</v>
      </c>
    </row>
    <row r="22393" spans="1:23" x14ac:dyDescent="0.25">
      <c r="A22393">
        <v>461894</v>
      </c>
      <c r="B22393">
        <v>577557</v>
      </c>
      <c r="C22393">
        <v>5000</v>
      </c>
      <c r="D22393">
        <v>5000</v>
      </c>
      <c r="E22393">
        <v>4987.8154860000004</v>
      </c>
      <c r="F22393" s="1" t="s">
        <v>23</v>
      </c>
      <c r="G22393">
        <v>0.1426</v>
      </c>
      <c r="H22393">
        <v>171.53</v>
      </c>
      <c r="I22393" s="1" t="s">
        <v>57</v>
      </c>
      <c r="J22393" s="1" t="s">
        <v>196</v>
      </c>
      <c r="K22393" s="1" t="s">
        <v>19946</v>
      </c>
      <c r="L22393" s="1" t="s">
        <v>85</v>
      </c>
      <c r="M22393" s="1" t="s">
        <v>704</v>
      </c>
      <c r="N22393">
        <v>110000</v>
      </c>
      <c r="O22393" s="1" t="s">
        <v>29</v>
      </c>
      <c r="P22393" s="2">
        <v>40148</v>
      </c>
      <c r="Q22393" s="1" t="s">
        <v>30</v>
      </c>
      <c r="R22393" s="1" t="s">
        <v>37086</v>
      </c>
      <c r="S22393" s="1" t="s">
        <v>8218</v>
      </c>
      <c r="T22393" s="1" t="s">
        <v>37087</v>
      </c>
      <c r="U22393" s="1" t="s">
        <v>989</v>
      </c>
      <c r="V22393" s="1" t="s">
        <v>215</v>
      </c>
      <c r="W22393">
        <v>17.64</v>
      </c>
    </row>
    <row r="22394" spans="1:23" x14ac:dyDescent="0.25">
      <c r="A22394">
        <v>465244</v>
      </c>
      <c r="B22394">
        <v>583639</v>
      </c>
      <c r="C22394">
        <v>5000</v>
      </c>
      <c r="D22394">
        <v>5000</v>
      </c>
      <c r="E22394">
        <v>4925</v>
      </c>
      <c r="F22394" s="1" t="s">
        <v>23</v>
      </c>
      <c r="G22394">
        <v>0.1426</v>
      </c>
      <c r="H22394">
        <v>171.53</v>
      </c>
      <c r="I22394" s="1" t="s">
        <v>57</v>
      </c>
      <c r="J22394" s="1" t="s">
        <v>196</v>
      </c>
      <c r="K22394" s="1" t="s">
        <v>37088</v>
      </c>
      <c r="L22394" s="1" t="s">
        <v>51</v>
      </c>
      <c r="M22394" s="1" t="s">
        <v>704</v>
      </c>
      <c r="N22394">
        <v>100000</v>
      </c>
      <c r="O22394" s="1" t="s">
        <v>55</v>
      </c>
      <c r="P22394" s="2">
        <v>40148</v>
      </c>
      <c r="Q22394" s="1" t="s">
        <v>30</v>
      </c>
      <c r="R22394" s="1" t="s">
        <v>37089</v>
      </c>
      <c r="S22394" s="1" t="s">
        <v>8234</v>
      </c>
      <c r="T22394" s="1" t="s">
        <v>37090</v>
      </c>
      <c r="U22394" s="1" t="s">
        <v>638</v>
      </c>
      <c r="V22394" s="1" t="s">
        <v>221</v>
      </c>
      <c r="W22394">
        <v>12.18</v>
      </c>
    </row>
    <row r="22395" spans="1:23" x14ac:dyDescent="0.25">
      <c r="A22395">
        <v>465374</v>
      </c>
      <c r="B22395">
        <v>583847</v>
      </c>
      <c r="C22395">
        <v>17925</v>
      </c>
      <c r="D22395">
        <v>17925</v>
      </c>
      <c r="E22395">
        <v>16850</v>
      </c>
      <c r="F22395" s="1" t="s">
        <v>23</v>
      </c>
      <c r="G22395">
        <v>0.1426</v>
      </c>
      <c r="H22395">
        <v>614.94000000000005</v>
      </c>
      <c r="I22395" s="1" t="s">
        <v>57</v>
      </c>
      <c r="J22395" s="1" t="s">
        <v>196</v>
      </c>
      <c r="K22395" s="1" t="s">
        <v>37091</v>
      </c>
      <c r="L22395" s="1" t="s">
        <v>78</v>
      </c>
      <c r="M22395" s="1" t="s">
        <v>704</v>
      </c>
      <c r="N22395">
        <v>84000</v>
      </c>
      <c r="O22395" s="1" t="s">
        <v>55</v>
      </c>
      <c r="P22395" s="2">
        <v>40148</v>
      </c>
      <c r="Q22395" s="1" t="s">
        <v>30</v>
      </c>
      <c r="R22395" s="1" t="s">
        <v>37092</v>
      </c>
      <c r="S22395" s="1" t="s">
        <v>8218</v>
      </c>
      <c r="T22395" s="1" t="s">
        <v>2261</v>
      </c>
      <c r="U22395" s="1" t="s">
        <v>663</v>
      </c>
      <c r="V22395" s="1" t="s">
        <v>410</v>
      </c>
      <c r="W22395">
        <v>16.57</v>
      </c>
    </row>
    <row r="22396" spans="1:23" x14ac:dyDescent="0.25">
      <c r="A22396">
        <v>467762</v>
      </c>
      <c r="B22396">
        <v>588628</v>
      </c>
      <c r="C22396">
        <v>10000</v>
      </c>
      <c r="D22396">
        <v>10000</v>
      </c>
      <c r="E22396">
        <v>9975</v>
      </c>
      <c r="F22396" s="1" t="s">
        <v>23</v>
      </c>
      <c r="G22396">
        <v>0.1426</v>
      </c>
      <c r="H22396">
        <v>343.06</v>
      </c>
      <c r="I22396" s="1" t="s">
        <v>57</v>
      </c>
      <c r="J22396" s="1" t="s">
        <v>196</v>
      </c>
      <c r="K22396" s="1" t="s">
        <v>13510</v>
      </c>
      <c r="L22396" s="1" t="s">
        <v>85</v>
      </c>
      <c r="M22396" s="1" t="s">
        <v>704</v>
      </c>
      <c r="N22396">
        <v>43200</v>
      </c>
      <c r="O22396" s="1" t="s">
        <v>29</v>
      </c>
      <c r="P22396" s="2">
        <v>40148</v>
      </c>
      <c r="Q22396" s="1" t="s">
        <v>30</v>
      </c>
      <c r="R22396" s="1" t="s">
        <v>31</v>
      </c>
      <c r="S22396" s="1" t="s">
        <v>8218</v>
      </c>
      <c r="T22396" s="1" t="s">
        <v>2460</v>
      </c>
      <c r="U22396" s="1" t="s">
        <v>909</v>
      </c>
      <c r="V22396" s="1" t="s">
        <v>485</v>
      </c>
      <c r="W22396">
        <v>0.78</v>
      </c>
    </row>
    <row r="22397" spans="1:23" x14ac:dyDescent="0.25">
      <c r="A22397">
        <v>468188</v>
      </c>
      <c r="B22397">
        <v>589540</v>
      </c>
      <c r="C22397">
        <v>5400</v>
      </c>
      <c r="D22397">
        <v>5400</v>
      </c>
      <c r="E22397">
        <v>5398.8823839999995</v>
      </c>
      <c r="F22397" s="1" t="s">
        <v>23</v>
      </c>
      <c r="G22397">
        <v>0.1426</v>
      </c>
      <c r="H22397">
        <v>185.26</v>
      </c>
      <c r="I22397" s="1" t="s">
        <v>57</v>
      </c>
      <c r="J22397" s="1" t="s">
        <v>196</v>
      </c>
      <c r="K22397" s="1" t="s">
        <v>37093</v>
      </c>
      <c r="L22397" s="1" t="s">
        <v>85</v>
      </c>
      <c r="M22397" s="1" t="s">
        <v>704</v>
      </c>
      <c r="N22397">
        <v>36000</v>
      </c>
      <c r="O22397" s="1" t="s">
        <v>29</v>
      </c>
      <c r="P22397" s="2">
        <v>40148</v>
      </c>
      <c r="Q22397" s="1" t="s">
        <v>30</v>
      </c>
      <c r="R22397" s="1" t="s">
        <v>37094</v>
      </c>
      <c r="S22397" s="1" t="s">
        <v>8275</v>
      </c>
      <c r="T22397" s="1" t="s">
        <v>8874</v>
      </c>
      <c r="U22397" s="1" t="s">
        <v>323</v>
      </c>
      <c r="V22397" s="1" t="s">
        <v>243</v>
      </c>
      <c r="W22397">
        <v>18.37</v>
      </c>
    </row>
    <row r="22398" spans="1:23" x14ac:dyDescent="0.25">
      <c r="A22398">
        <v>468564</v>
      </c>
      <c r="B22398">
        <v>590227</v>
      </c>
      <c r="C22398">
        <v>16000</v>
      </c>
      <c r="D22398">
        <v>16000</v>
      </c>
      <c r="E22398">
        <v>15491.49274</v>
      </c>
      <c r="F22398" s="1" t="s">
        <v>23</v>
      </c>
      <c r="G22398">
        <v>0.1426</v>
      </c>
      <c r="H22398">
        <v>548.9</v>
      </c>
      <c r="I22398" s="1" t="s">
        <v>57</v>
      </c>
      <c r="J22398" s="1" t="s">
        <v>196</v>
      </c>
      <c r="K22398" s="1" t="s">
        <v>8726</v>
      </c>
      <c r="L22398" s="1" t="s">
        <v>78</v>
      </c>
      <c r="M22398" s="1" t="s">
        <v>704</v>
      </c>
      <c r="N22398">
        <v>86000</v>
      </c>
      <c r="O22398" s="1" t="s">
        <v>29</v>
      </c>
      <c r="P22398" s="2">
        <v>40179</v>
      </c>
      <c r="Q22398" s="1" t="s">
        <v>30</v>
      </c>
      <c r="R22398" s="1" t="s">
        <v>37095</v>
      </c>
      <c r="S22398" s="1" t="s">
        <v>8226</v>
      </c>
      <c r="T22398" s="1" t="s">
        <v>3089</v>
      </c>
      <c r="U22398" s="1" t="s">
        <v>1185</v>
      </c>
      <c r="V22398" s="1" t="s">
        <v>265</v>
      </c>
      <c r="W22398">
        <v>12.71</v>
      </c>
    </row>
    <row r="22399" spans="1:23" x14ac:dyDescent="0.25">
      <c r="A22399">
        <v>486787</v>
      </c>
      <c r="B22399">
        <v>620421</v>
      </c>
      <c r="C22399">
        <v>4000</v>
      </c>
      <c r="D22399">
        <v>4000</v>
      </c>
      <c r="E22399">
        <v>3975</v>
      </c>
      <c r="F22399" s="1" t="s">
        <v>23</v>
      </c>
      <c r="G22399">
        <v>0.14219999999999999</v>
      </c>
      <c r="H22399">
        <v>137.13999999999999</v>
      </c>
      <c r="I22399" s="1" t="s">
        <v>57</v>
      </c>
      <c r="J22399" s="1" t="s">
        <v>196</v>
      </c>
      <c r="K22399" s="1" t="s">
        <v>3295</v>
      </c>
      <c r="L22399" s="1" t="s">
        <v>43</v>
      </c>
      <c r="M22399" s="1" t="s">
        <v>704</v>
      </c>
      <c r="N22399">
        <v>250000</v>
      </c>
      <c r="O22399" s="1" t="s">
        <v>29</v>
      </c>
      <c r="P22399" s="2">
        <v>40210</v>
      </c>
      <c r="Q22399" s="1" t="s">
        <v>30</v>
      </c>
      <c r="R22399" s="1" t="s">
        <v>37096</v>
      </c>
      <c r="S22399" s="1" t="s">
        <v>8253</v>
      </c>
      <c r="T22399" s="1" t="s">
        <v>37097</v>
      </c>
      <c r="U22399" s="1" t="s">
        <v>679</v>
      </c>
      <c r="V22399" s="1" t="s">
        <v>253</v>
      </c>
      <c r="W22399">
        <v>14.91</v>
      </c>
    </row>
    <row r="22400" spans="1:23" x14ac:dyDescent="0.25">
      <c r="A22400">
        <v>490965</v>
      </c>
      <c r="B22400">
        <v>627169</v>
      </c>
      <c r="C22400">
        <v>20000</v>
      </c>
      <c r="D22400">
        <v>20000</v>
      </c>
      <c r="E22400">
        <v>20000</v>
      </c>
      <c r="F22400" s="1" t="s">
        <v>23</v>
      </c>
      <c r="G22400">
        <v>0.14219999999999999</v>
      </c>
      <c r="H22400">
        <v>685.69</v>
      </c>
      <c r="I22400" s="1" t="s">
        <v>57</v>
      </c>
      <c r="J22400" s="1" t="s">
        <v>196</v>
      </c>
      <c r="K22400" s="1" t="s">
        <v>37098</v>
      </c>
      <c r="L22400" s="1" t="s">
        <v>78</v>
      </c>
      <c r="M22400" s="1" t="s">
        <v>704</v>
      </c>
      <c r="N22400">
        <v>62000</v>
      </c>
      <c r="O22400" s="1" t="s">
        <v>29</v>
      </c>
      <c r="P22400" s="2">
        <v>40238</v>
      </c>
      <c r="Q22400" s="1" t="s">
        <v>30</v>
      </c>
      <c r="R22400" s="1" t="s">
        <v>37099</v>
      </c>
      <c r="S22400" s="1" t="s">
        <v>8298</v>
      </c>
      <c r="T22400" s="1" t="s">
        <v>5753</v>
      </c>
      <c r="U22400" s="1" t="s">
        <v>1747</v>
      </c>
      <c r="V22400" s="1" t="s">
        <v>232</v>
      </c>
      <c r="W22400">
        <v>11.52</v>
      </c>
    </row>
    <row r="22401" spans="1:23" x14ac:dyDescent="0.25">
      <c r="A22401">
        <v>494614</v>
      </c>
      <c r="B22401">
        <v>633295</v>
      </c>
      <c r="C22401">
        <v>10700</v>
      </c>
      <c r="D22401">
        <v>10700</v>
      </c>
      <c r="E22401">
        <v>10700</v>
      </c>
      <c r="F22401" s="1" t="s">
        <v>23</v>
      </c>
      <c r="G22401">
        <v>0.14219999999999999</v>
      </c>
      <c r="H22401">
        <v>366.84</v>
      </c>
      <c r="I22401" s="1" t="s">
        <v>57</v>
      </c>
      <c r="J22401" s="1" t="s">
        <v>196</v>
      </c>
      <c r="K22401" s="1" t="s">
        <v>37100</v>
      </c>
      <c r="L22401" s="1" t="s">
        <v>85</v>
      </c>
      <c r="M22401" s="1" t="s">
        <v>704</v>
      </c>
      <c r="N22401">
        <v>150000</v>
      </c>
      <c r="O22401" s="1" t="s">
        <v>29</v>
      </c>
      <c r="P22401" s="2">
        <v>40238</v>
      </c>
      <c r="Q22401" s="1" t="s">
        <v>30</v>
      </c>
      <c r="R22401" s="1" t="s">
        <v>37101</v>
      </c>
      <c r="S22401" s="1" t="s">
        <v>8226</v>
      </c>
      <c r="T22401" s="1" t="s">
        <v>37102</v>
      </c>
      <c r="U22401" s="1" t="s">
        <v>727</v>
      </c>
      <c r="V22401" s="1" t="s">
        <v>218</v>
      </c>
      <c r="W22401">
        <v>16.989999999999998</v>
      </c>
    </row>
    <row r="22402" spans="1:23" x14ac:dyDescent="0.25">
      <c r="A22402">
        <v>511340</v>
      </c>
      <c r="B22402">
        <v>660488</v>
      </c>
      <c r="C22402">
        <v>5000</v>
      </c>
      <c r="D22402">
        <v>5000</v>
      </c>
      <c r="E22402">
        <v>5000</v>
      </c>
      <c r="F22402" s="1" t="s">
        <v>23</v>
      </c>
      <c r="G22402">
        <v>0.14219999999999999</v>
      </c>
      <c r="H22402">
        <v>171.43</v>
      </c>
      <c r="I22402" s="1" t="s">
        <v>57</v>
      </c>
      <c r="J22402" s="1" t="s">
        <v>196</v>
      </c>
      <c r="K22402" s="1" t="s">
        <v>37103</v>
      </c>
      <c r="L22402" s="1" t="s">
        <v>85</v>
      </c>
      <c r="M22402" s="1" t="s">
        <v>704</v>
      </c>
      <c r="N22402">
        <v>200004</v>
      </c>
      <c r="O22402" s="1" t="s">
        <v>55</v>
      </c>
      <c r="P22402" s="2">
        <v>40299</v>
      </c>
      <c r="Q22402" s="1" t="s">
        <v>30</v>
      </c>
      <c r="R22402" s="1" t="s">
        <v>37104</v>
      </c>
      <c r="S22402" s="1" t="s">
        <v>8218</v>
      </c>
      <c r="T22402" s="1" t="s">
        <v>13876</v>
      </c>
      <c r="U22402" s="1" t="s">
        <v>932</v>
      </c>
      <c r="V22402" s="1" t="s">
        <v>224</v>
      </c>
      <c r="W22402">
        <v>14.12</v>
      </c>
    </row>
    <row r="22403" spans="1:23" x14ac:dyDescent="0.25">
      <c r="A22403">
        <v>514346</v>
      </c>
      <c r="B22403">
        <v>664866</v>
      </c>
      <c r="C22403">
        <v>5000</v>
      </c>
      <c r="D22403">
        <v>5000</v>
      </c>
      <c r="E22403">
        <v>5000</v>
      </c>
      <c r="F22403" s="1" t="s">
        <v>23</v>
      </c>
      <c r="G22403">
        <v>0.14219999999999999</v>
      </c>
      <c r="H22403">
        <v>171.43</v>
      </c>
      <c r="I22403" s="1" t="s">
        <v>57</v>
      </c>
      <c r="J22403" s="1" t="s">
        <v>196</v>
      </c>
      <c r="K22403" s="1" t="s">
        <v>37105</v>
      </c>
      <c r="L22403" s="1" t="s">
        <v>135</v>
      </c>
      <c r="M22403" s="1" t="s">
        <v>704</v>
      </c>
      <c r="N22403">
        <v>102996</v>
      </c>
      <c r="O22403" s="1" t="s">
        <v>55</v>
      </c>
      <c r="P22403" s="2">
        <v>40299</v>
      </c>
      <c r="Q22403" s="1" t="s">
        <v>30</v>
      </c>
      <c r="R22403" s="1" t="s">
        <v>37106</v>
      </c>
      <c r="S22403" s="1" t="s">
        <v>8218</v>
      </c>
      <c r="T22403" s="1" t="s">
        <v>2306</v>
      </c>
      <c r="U22403" s="1" t="s">
        <v>100</v>
      </c>
      <c r="V22403" s="1" t="s">
        <v>35</v>
      </c>
      <c r="W22403">
        <v>18.73</v>
      </c>
    </row>
    <row r="22404" spans="1:23" x14ac:dyDescent="0.25">
      <c r="A22404">
        <v>536450</v>
      </c>
      <c r="B22404">
        <v>693046</v>
      </c>
      <c r="C22404">
        <v>16000</v>
      </c>
      <c r="D22404">
        <v>16000</v>
      </c>
      <c r="E22404">
        <v>15925</v>
      </c>
      <c r="F22404" s="1" t="s">
        <v>23</v>
      </c>
      <c r="G22404">
        <v>0.1472</v>
      </c>
      <c r="H22404">
        <v>552.46</v>
      </c>
      <c r="I22404" s="1" t="s">
        <v>57</v>
      </c>
      <c r="J22404" s="1" t="s">
        <v>196</v>
      </c>
      <c r="K22404" s="1" t="s">
        <v>37107</v>
      </c>
      <c r="L22404" s="1" t="s">
        <v>85</v>
      </c>
      <c r="M22404" s="1" t="s">
        <v>704</v>
      </c>
      <c r="N22404">
        <v>100000</v>
      </c>
      <c r="O22404" s="1" t="s">
        <v>55</v>
      </c>
      <c r="P22404" s="2">
        <v>40360</v>
      </c>
      <c r="Q22404" s="1" t="s">
        <v>30</v>
      </c>
      <c r="R22404" s="1" t="s">
        <v>37108</v>
      </c>
      <c r="S22404" s="1" t="s">
        <v>8226</v>
      </c>
      <c r="T22404" s="1" t="s">
        <v>37109</v>
      </c>
      <c r="U22404" s="1" t="s">
        <v>834</v>
      </c>
      <c r="V22404" s="1" t="s">
        <v>410</v>
      </c>
      <c r="W22404">
        <v>17.34</v>
      </c>
    </row>
    <row r="22405" spans="1:23" x14ac:dyDescent="0.25">
      <c r="A22405">
        <v>562923</v>
      </c>
      <c r="B22405">
        <v>724336</v>
      </c>
      <c r="C22405">
        <v>10000</v>
      </c>
      <c r="D22405">
        <v>10000</v>
      </c>
      <c r="E22405">
        <v>9500</v>
      </c>
      <c r="F22405" s="1" t="s">
        <v>23</v>
      </c>
      <c r="G22405">
        <v>0.1472</v>
      </c>
      <c r="H22405">
        <v>345.29</v>
      </c>
      <c r="I22405" s="1" t="s">
        <v>57</v>
      </c>
      <c r="J22405" s="1" t="s">
        <v>196</v>
      </c>
      <c r="K22405" s="1" t="s">
        <v>22494</v>
      </c>
      <c r="L22405" s="1" t="s">
        <v>51</v>
      </c>
      <c r="M22405" s="1" t="s">
        <v>704</v>
      </c>
      <c r="N22405">
        <v>38400</v>
      </c>
      <c r="O22405" s="1" t="s">
        <v>55</v>
      </c>
      <c r="P22405" s="2">
        <v>40391</v>
      </c>
      <c r="Q22405" s="1" t="s">
        <v>30</v>
      </c>
      <c r="R22405" s="1" t="s">
        <v>37110</v>
      </c>
      <c r="S22405" s="1" t="s">
        <v>8253</v>
      </c>
      <c r="T22405" s="1" t="s">
        <v>37111</v>
      </c>
      <c r="U22405" s="1" t="s">
        <v>1430</v>
      </c>
      <c r="V22405" s="1" t="s">
        <v>35</v>
      </c>
      <c r="W22405">
        <v>8.6300000000000008</v>
      </c>
    </row>
    <row r="22406" spans="1:23" x14ac:dyDescent="0.25">
      <c r="A22406">
        <v>567516</v>
      </c>
      <c r="B22406">
        <v>730075</v>
      </c>
      <c r="C22406">
        <v>8000</v>
      </c>
      <c r="D22406">
        <v>8000</v>
      </c>
      <c r="E22406">
        <v>7975</v>
      </c>
      <c r="F22406" s="1" t="s">
        <v>23</v>
      </c>
      <c r="G22406">
        <v>0.1472</v>
      </c>
      <c r="H22406">
        <v>276.23</v>
      </c>
      <c r="I22406" s="1" t="s">
        <v>57</v>
      </c>
      <c r="J22406" s="1" t="s">
        <v>196</v>
      </c>
      <c r="K22406" s="1" t="s">
        <v>37112</v>
      </c>
      <c r="L22406" s="1" t="s">
        <v>78</v>
      </c>
      <c r="M22406" s="1" t="s">
        <v>704</v>
      </c>
      <c r="N22406">
        <v>40000</v>
      </c>
      <c r="O22406" s="1" t="s">
        <v>48</v>
      </c>
      <c r="P22406" s="2">
        <v>40391</v>
      </c>
      <c r="Q22406" s="1" t="s">
        <v>30</v>
      </c>
      <c r="R22406" s="1" t="s">
        <v>37113</v>
      </c>
      <c r="S22406" s="1" t="s">
        <v>8275</v>
      </c>
      <c r="T22406" s="1" t="s">
        <v>37114</v>
      </c>
      <c r="U22406" s="1" t="s">
        <v>412</v>
      </c>
      <c r="V22406" s="1" t="s">
        <v>253</v>
      </c>
      <c r="W22406">
        <v>2.77</v>
      </c>
    </row>
    <row r="22407" spans="1:23" x14ac:dyDescent="0.25">
      <c r="A22407">
        <v>578765</v>
      </c>
      <c r="B22407">
        <v>744170</v>
      </c>
      <c r="C22407">
        <v>20000</v>
      </c>
      <c r="D22407">
        <v>20000</v>
      </c>
      <c r="E22407">
        <v>19950</v>
      </c>
      <c r="F22407" s="1" t="s">
        <v>23</v>
      </c>
      <c r="G22407">
        <v>0.1472</v>
      </c>
      <c r="H22407">
        <v>690.57</v>
      </c>
      <c r="I22407" s="1" t="s">
        <v>57</v>
      </c>
      <c r="J22407" s="1" t="s">
        <v>196</v>
      </c>
      <c r="K22407" s="1" t="s">
        <v>37115</v>
      </c>
      <c r="L22407" s="1" t="s">
        <v>65</v>
      </c>
      <c r="M22407" s="1" t="s">
        <v>704</v>
      </c>
      <c r="N22407">
        <v>76800</v>
      </c>
      <c r="O22407" s="1" t="s">
        <v>55</v>
      </c>
      <c r="P22407" s="2">
        <v>40422</v>
      </c>
      <c r="Q22407" s="1" t="s">
        <v>30</v>
      </c>
      <c r="R22407" s="1" t="s">
        <v>37116</v>
      </c>
      <c r="S22407" s="1" t="s">
        <v>8226</v>
      </c>
      <c r="T22407" s="1" t="s">
        <v>11781</v>
      </c>
      <c r="U22407" s="1" t="s">
        <v>2470</v>
      </c>
      <c r="V22407" s="1" t="s">
        <v>221</v>
      </c>
      <c r="W22407">
        <v>18.329999999999998</v>
      </c>
    </row>
    <row r="22408" spans="1:23" x14ac:dyDescent="0.25">
      <c r="A22408">
        <v>581435</v>
      </c>
      <c r="B22408">
        <v>747339</v>
      </c>
      <c r="C22408">
        <v>4500</v>
      </c>
      <c r="D22408">
        <v>4500</v>
      </c>
      <c r="E22408">
        <v>4475</v>
      </c>
      <c r="F22408" s="1" t="s">
        <v>23</v>
      </c>
      <c r="G22408">
        <v>0.1472</v>
      </c>
      <c r="H22408">
        <v>155.38</v>
      </c>
      <c r="I22408" s="1" t="s">
        <v>57</v>
      </c>
      <c r="J22408" s="1" t="s">
        <v>196</v>
      </c>
      <c r="K22408" s="1" t="s">
        <v>37117</v>
      </c>
      <c r="L22408" s="1" t="s">
        <v>27</v>
      </c>
      <c r="M22408" s="1" t="s">
        <v>704</v>
      </c>
      <c r="N22408">
        <v>30000</v>
      </c>
      <c r="O22408" s="1" t="s">
        <v>29</v>
      </c>
      <c r="P22408" s="2">
        <v>40422</v>
      </c>
      <c r="Q22408" s="1" t="s">
        <v>30</v>
      </c>
      <c r="R22408" s="1" t="s">
        <v>37118</v>
      </c>
      <c r="S22408" s="1" t="s">
        <v>8226</v>
      </c>
      <c r="T22408" s="1" t="s">
        <v>2280</v>
      </c>
      <c r="U22408" s="1" t="s">
        <v>932</v>
      </c>
      <c r="V22408" s="1" t="s">
        <v>224</v>
      </c>
      <c r="W22408">
        <v>8.56</v>
      </c>
    </row>
    <row r="22409" spans="1:23" x14ac:dyDescent="0.25">
      <c r="A22409">
        <v>591472</v>
      </c>
      <c r="B22409">
        <v>759688</v>
      </c>
      <c r="C22409">
        <v>2000</v>
      </c>
      <c r="D22409">
        <v>2000</v>
      </c>
      <c r="E22409">
        <v>2000</v>
      </c>
      <c r="F22409" s="1" t="s">
        <v>23</v>
      </c>
      <c r="G22409">
        <v>0.1472</v>
      </c>
      <c r="H22409">
        <v>69.06</v>
      </c>
      <c r="I22409" s="1" t="s">
        <v>57</v>
      </c>
      <c r="J22409" s="1" t="s">
        <v>196</v>
      </c>
      <c r="K22409" s="1" t="s">
        <v>37119</v>
      </c>
      <c r="L22409" s="1" t="s">
        <v>85</v>
      </c>
      <c r="M22409" s="1" t="s">
        <v>704</v>
      </c>
      <c r="N22409">
        <v>80000</v>
      </c>
      <c r="O22409" s="1" t="s">
        <v>48</v>
      </c>
      <c r="P22409" s="2">
        <v>40452</v>
      </c>
      <c r="Q22409" s="1" t="s">
        <v>30</v>
      </c>
      <c r="R22409" s="1" t="s">
        <v>37120</v>
      </c>
      <c r="S22409" s="1" t="s">
        <v>8275</v>
      </c>
      <c r="T22409" s="1" t="s">
        <v>37121</v>
      </c>
      <c r="U22409" s="1" t="s">
        <v>312</v>
      </c>
      <c r="V22409" s="1" t="s">
        <v>313</v>
      </c>
      <c r="W22409">
        <v>15.3</v>
      </c>
    </row>
    <row r="22410" spans="1:23" x14ac:dyDescent="0.25">
      <c r="A22410">
        <v>608545</v>
      </c>
      <c r="B22410">
        <v>780647</v>
      </c>
      <c r="C22410">
        <v>1000</v>
      </c>
      <c r="D22410">
        <v>1000</v>
      </c>
      <c r="E22410">
        <v>1000</v>
      </c>
      <c r="F22410" s="1" t="s">
        <v>23</v>
      </c>
      <c r="G22410">
        <v>0.13719999999999999</v>
      </c>
      <c r="H22410">
        <v>34.049999999999997</v>
      </c>
      <c r="I22410" s="1" t="s">
        <v>57</v>
      </c>
      <c r="J22410" s="1" t="s">
        <v>196</v>
      </c>
      <c r="K22410" s="1" t="s">
        <v>4627</v>
      </c>
      <c r="L22410" s="1" t="s">
        <v>85</v>
      </c>
      <c r="M22410" s="1" t="s">
        <v>704</v>
      </c>
      <c r="N22410">
        <v>30000</v>
      </c>
      <c r="O22410" s="1" t="s">
        <v>29</v>
      </c>
      <c r="P22410" s="2">
        <v>40483</v>
      </c>
      <c r="Q22410" s="1" t="s">
        <v>30</v>
      </c>
      <c r="R22410" s="1" t="s">
        <v>37122</v>
      </c>
      <c r="S22410" s="1" t="s">
        <v>8275</v>
      </c>
      <c r="T22410" s="1" t="s">
        <v>3833</v>
      </c>
      <c r="U22410" s="1" t="s">
        <v>901</v>
      </c>
      <c r="V22410" s="1" t="s">
        <v>305</v>
      </c>
      <c r="W22410">
        <v>2.72</v>
      </c>
    </row>
    <row r="22411" spans="1:23" x14ac:dyDescent="0.25">
      <c r="A22411">
        <v>613455</v>
      </c>
      <c r="B22411">
        <v>786523</v>
      </c>
      <c r="C22411">
        <v>12000</v>
      </c>
      <c r="D22411">
        <v>12000</v>
      </c>
      <c r="E22411">
        <v>11950</v>
      </c>
      <c r="F22411" s="1" t="s">
        <v>53</v>
      </c>
      <c r="G22411">
        <v>0.13719999999999999</v>
      </c>
      <c r="H22411">
        <v>277.49</v>
      </c>
      <c r="I22411" s="1" t="s">
        <v>57</v>
      </c>
      <c r="J22411" s="1" t="s">
        <v>196</v>
      </c>
      <c r="K22411" s="1" t="s">
        <v>37123</v>
      </c>
      <c r="L22411" s="1" t="s">
        <v>27</v>
      </c>
      <c r="M22411" s="1" t="s">
        <v>704</v>
      </c>
      <c r="N22411">
        <v>40300</v>
      </c>
      <c r="O22411" s="1" t="s">
        <v>29</v>
      </c>
      <c r="P22411" s="2">
        <v>40483</v>
      </c>
      <c r="Q22411" s="1" t="s">
        <v>30</v>
      </c>
      <c r="R22411" s="1" t="s">
        <v>37124</v>
      </c>
      <c r="S22411" s="1" t="s">
        <v>8237</v>
      </c>
      <c r="T22411" s="1" t="s">
        <v>37125</v>
      </c>
      <c r="U22411" s="1" t="s">
        <v>457</v>
      </c>
      <c r="V22411" s="1" t="s">
        <v>218</v>
      </c>
      <c r="W22411">
        <v>12.39</v>
      </c>
    </row>
    <row r="22412" spans="1:23" x14ac:dyDescent="0.25">
      <c r="A22412">
        <v>616689</v>
      </c>
      <c r="B22412">
        <v>790699</v>
      </c>
      <c r="C22412">
        <v>22000</v>
      </c>
      <c r="D22412">
        <v>22000</v>
      </c>
      <c r="E22412">
        <v>21698.864509999999</v>
      </c>
      <c r="F22412" s="1" t="s">
        <v>23</v>
      </c>
      <c r="G22412">
        <v>0.13719999999999999</v>
      </c>
      <c r="H22412">
        <v>748.92</v>
      </c>
      <c r="I22412" s="1" t="s">
        <v>57</v>
      </c>
      <c r="J22412" s="1" t="s">
        <v>196</v>
      </c>
      <c r="K22412" s="1" t="s">
        <v>37126</v>
      </c>
      <c r="L22412" s="1" t="s">
        <v>65</v>
      </c>
      <c r="M22412" s="1" t="s">
        <v>704</v>
      </c>
      <c r="N22412">
        <v>120000</v>
      </c>
      <c r="O22412" s="1" t="s">
        <v>55</v>
      </c>
      <c r="P22412" s="2">
        <v>40483</v>
      </c>
      <c r="Q22412" s="1" t="s">
        <v>30</v>
      </c>
      <c r="R22412" s="1" t="s">
        <v>37127</v>
      </c>
      <c r="S22412" s="1" t="s">
        <v>8226</v>
      </c>
      <c r="T22412" s="1" t="s">
        <v>8628</v>
      </c>
      <c r="U22412" s="1" t="s">
        <v>905</v>
      </c>
      <c r="V22412" s="1" t="s">
        <v>35</v>
      </c>
      <c r="W22412">
        <v>12.16</v>
      </c>
    </row>
    <row r="22413" spans="1:23" x14ac:dyDescent="0.25">
      <c r="A22413">
        <v>632656</v>
      </c>
      <c r="B22413">
        <v>810477</v>
      </c>
      <c r="C22413">
        <v>24000</v>
      </c>
      <c r="D22413">
        <v>24000</v>
      </c>
      <c r="E22413">
        <v>23900</v>
      </c>
      <c r="F22413" s="1" t="s">
        <v>53</v>
      </c>
      <c r="G22413">
        <v>0.13719999999999999</v>
      </c>
      <c r="H22413">
        <v>554.97</v>
      </c>
      <c r="I22413" s="1" t="s">
        <v>57</v>
      </c>
      <c r="J22413" s="1" t="s">
        <v>196</v>
      </c>
      <c r="K22413" s="1" t="s">
        <v>37128</v>
      </c>
      <c r="L22413" s="1" t="s">
        <v>89</v>
      </c>
      <c r="M22413" s="1" t="s">
        <v>704</v>
      </c>
      <c r="N22413">
        <v>94000</v>
      </c>
      <c r="O22413" s="1" t="s">
        <v>55</v>
      </c>
      <c r="P22413" s="2">
        <v>40513</v>
      </c>
      <c r="Q22413" s="1" t="s">
        <v>30</v>
      </c>
      <c r="R22413" s="1" t="s">
        <v>37129</v>
      </c>
      <c r="S22413" s="1" t="s">
        <v>8226</v>
      </c>
      <c r="T22413" s="1" t="s">
        <v>37130</v>
      </c>
      <c r="U22413" s="1" t="s">
        <v>905</v>
      </c>
      <c r="V22413" s="1" t="s">
        <v>35</v>
      </c>
      <c r="W22413">
        <v>10.72</v>
      </c>
    </row>
    <row r="22414" spans="1:23" x14ac:dyDescent="0.25">
      <c r="A22414">
        <v>636225</v>
      </c>
      <c r="B22414">
        <v>815044</v>
      </c>
      <c r="C22414">
        <v>15000</v>
      </c>
      <c r="D22414">
        <v>15000</v>
      </c>
      <c r="E22414">
        <v>14950</v>
      </c>
      <c r="F22414" s="1" t="s">
        <v>23</v>
      </c>
      <c r="G22414">
        <v>0.14169999999999999</v>
      </c>
      <c r="H22414">
        <v>513.91</v>
      </c>
      <c r="I22414" s="1" t="s">
        <v>57</v>
      </c>
      <c r="J22414" s="1" t="s">
        <v>196</v>
      </c>
      <c r="K22414" s="1" t="s">
        <v>37131</v>
      </c>
      <c r="L22414" s="1" t="s">
        <v>65</v>
      </c>
      <c r="M22414" s="1" t="s">
        <v>704</v>
      </c>
      <c r="N22414">
        <v>80000</v>
      </c>
      <c r="O22414" s="1" t="s">
        <v>55</v>
      </c>
      <c r="P22414" s="2">
        <v>40575</v>
      </c>
      <c r="Q22414" s="1" t="s">
        <v>30</v>
      </c>
      <c r="R22414" s="1" t="s">
        <v>37132</v>
      </c>
      <c r="S22414" s="1" t="s">
        <v>8224</v>
      </c>
      <c r="T22414" s="1" t="s">
        <v>8378</v>
      </c>
      <c r="U22414" s="1" t="s">
        <v>214</v>
      </c>
      <c r="V22414" s="1" t="s">
        <v>215</v>
      </c>
      <c r="W22414">
        <v>8.4600000000000009</v>
      </c>
    </row>
    <row r="22415" spans="1:23" x14ac:dyDescent="0.25">
      <c r="A22415">
        <v>643677</v>
      </c>
      <c r="B22415">
        <v>823754</v>
      </c>
      <c r="C22415">
        <v>20000</v>
      </c>
      <c r="D22415">
        <v>20000</v>
      </c>
      <c r="E22415">
        <v>19900</v>
      </c>
      <c r="F22415" s="1" t="s">
        <v>53</v>
      </c>
      <c r="G22415">
        <v>0.13719999999999999</v>
      </c>
      <c r="H22415">
        <v>462.47</v>
      </c>
      <c r="I22415" s="1" t="s">
        <v>57</v>
      </c>
      <c r="J22415" s="1" t="s">
        <v>196</v>
      </c>
      <c r="K22415" s="1" t="s">
        <v>37133</v>
      </c>
      <c r="L22415" s="1" t="s">
        <v>27</v>
      </c>
      <c r="M22415" s="1" t="s">
        <v>704</v>
      </c>
      <c r="N22415">
        <v>126251</v>
      </c>
      <c r="O22415" s="1" t="s">
        <v>55</v>
      </c>
      <c r="P22415" s="2">
        <v>40544</v>
      </c>
      <c r="Q22415" s="1" t="s">
        <v>30</v>
      </c>
      <c r="R22415" s="1" t="s">
        <v>37134</v>
      </c>
      <c r="S22415" s="1" t="s">
        <v>8275</v>
      </c>
      <c r="T22415" s="1" t="s">
        <v>3833</v>
      </c>
      <c r="U22415" s="1" t="s">
        <v>312</v>
      </c>
      <c r="V22415" s="1" t="s">
        <v>313</v>
      </c>
      <c r="W22415">
        <v>4.05</v>
      </c>
    </row>
    <row r="22416" spans="1:23" x14ac:dyDescent="0.25">
      <c r="A22416">
        <v>695930</v>
      </c>
      <c r="B22416">
        <v>887049</v>
      </c>
      <c r="C22416">
        <v>4200</v>
      </c>
      <c r="D22416">
        <v>4200</v>
      </c>
      <c r="E22416">
        <v>4200</v>
      </c>
      <c r="F22416" s="1" t="s">
        <v>23</v>
      </c>
      <c r="G22416">
        <v>0.14169999999999999</v>
      </c>
      <c r="H22416">
        <v>143.9</v>
      </c>
      <c r="I22416" s="1" t="s">
        <v>57</v>
      </c>
      <c r="J22416" s="1" t="s">
        <v>196</v>
      </c>
      <c r="K22416" s="1" t="s">
        <v>37135</v>
      </c>
      <c r="L22416" s="1" t="s">
        <v>89</v>
      </c>
      <c r="M22416" s="1" t="s">
        <v>704</v>
      </c>
      <c r="N22416">
        <v>72061</v>
      </c>
      <c r="O22416" s="1" t="s">
        <v>48</v>
      </c>
      <c r="P22416" s="2">
        <v>40603</v>
      </c>
      <c r="Q22416" s="1" t="s">
        <v>30</v>
      </c>
      <c r="R22416" s="1" t="s">
        <v>37136</v>
      </c>
      <c r="S22416" s="1" t="s">
        <v>8231</v>
      </c>
      <c r="T22416" s="1" t="s">
        <v>3048</v>
      </c>
      <c r="U22416" s="1" t="s">
        <v>940</v>
      </c>
      <c r="V22416" s="1" t="s">
        <v>227</v>
      </c>
      <c r="W22416">
        <v>22.71</v>
      </c>
    </row>
    <row r="22417" spans="1:23" x14ac:dyDescent="0.25">
      <c r="A22417">
        <v>696335</v>
      </c>
      <c r="B22417">
        <v>887493</v>
      </c>
      <c r="C22417">
        <v>10000</v>
      </c>
      <c r="D22417">
        <v>10000</v>
      </c>
      <c r="E22417">
        <v>10000</v>
      </c>
      <c r="F22417" s="1" t="s">
        <v>53</v>
      </c>
      <c r="G22417">
        <v>0.14169999999999999</v>
      </c>
      <c r="H22417">
        <v>233.57</v>
      </c>
      <c r="I22417" s="1" t="s">
        <v>57</v>
      </c>
      <c r="J22417" s="1" t="s">
        <v>196</v>
      </c>
      <c r="K22417" s="1" t="s">
        <v>424</v>
      </c>
      <c r="L22417" s="1" t="s">
        <v>135</v>
      </c>
      <c r="M22417" s="1" t="s">
        <v>704</v>
      </c>
      <c r="N22417">
        <v>130000</v>
      </c>
      <c r="O22417" s="1" t="s">
        <v>48</v>
      </c>
      <c r="P22417" s="2">
        <v>40603</v>
      </c>
      <c r="Q22417" s="1" t="s">
        <v>30</v>
      </c>
      <c r="R22417" s="1" t="s">
        <v>37137</v>
      </c>
      <c r="S22417" s="1" t="s">
        <v>8226</v>
      </c>
      <c r="T22417" s="1" t="s">
        <v>37138</v>
      </c>
      <c r="U22417" s="1" t="s">
        <v>638</v>
      </c>
      <c r="V22417" s="1" t="s">
        <v>221</v>
      </c>
      <c r="W22417">
        <v>8.58</v>
      </c>
    </row>
    <row r="22418" spans="1:23" x14ac:dyDescent="0.25">
      <c r="A22418">
        <v>722491</v>
      </c>
      <c r="B22418">
        <v>917331</v>
      </c>
      <c r="C22418">
        <v>12000</v>
      </c>
      <c r="D22418">
        <v>12000</v>
      </c>
      <c r="E22418">
        <v>12000</v>
      </c>
      <c r="F22418" s="1" t="s">
        <v>53</v>
      </c>
      <c r="G22418">
        <v>0.14169999999999999</v>
      </c>
      <c r="H22418">
        <v>280.27999999999997</v>
      </c>
      <c r="I22418" s="1" t="s">
        <v>57</v>
      </c>
      <c r="J22418" s="1" t="s">
        <v>196</v>
      </c>
      <c r="K22418" s="1" t="s">
        <v>37139</v>
      </c>
      <c r="L22418" s="1" t="s">
        <v>130</v>
      </c>
      <c r="M22418" s="1" t="s">
        <v>704</v>
      </c>
      <c r="N22418">
        <v>48000</v>
      </c>
      <c r="O22418" s="1" t="s">
        <v>29</v>
      </c>
      <c r="P22418" s="2">
        <v>40634</v>
      </c>
      <c r="Q22418" s="1" t="s">
        <v>30</v>
      </c>
      <c r="R22418" s="1" t="s">
        <v>37140</v>
      </c>
      <c r="S22418" s="1" t="s">
        <v>8275</v>
      </c>
      <c r="T22418" s="1" t="s">
        <v>3833</v>
      </c>
      <c r="U22418" s="1" t="s">
        <v>1568</v>
      </c>
      <c r="V22418" s="1" t="s">
        <v>361</v>
      </c>
      <c r="W22418">
        <v>13.63</v>
      </c>
    </row>
    <row r="22419" spans="1:23" x14ac:dyDescent="0.25">
      <c r="A22419">
        <v>727077</v>
      </c>
      <c r="B22419">
        <v>922564</v>
      </c>
      <c r="C22419">
        <v>10000</v>
      </c>
      <c r="D22419">
        <v>10000</v>
      </c>
      <c r="E22419">
        <v>10000</v>
      </c>
      <c r="F22419" s="1" t="s">
        <v>53</v>
      </c>
      <c r="G22419">
        <v>0.14169999999999999</v>
      </c>
      <c r="H22419">
        <v>233.57</v>
      </c>
      <c r="I22419" s="1" t="s">
        <v>57</v>
      </c>
      <c r="J22419" s="1" t="s">
        <v>196</v>
      </c>
      <c r="K22419" s="1" t="s">
        <v>37141</v>
      </c>
      <c r="L22419" s="1" t="s">
        <v>89</v>
      </c>
      <c r="M22419" s="1" t="s">
        <v>704</v>
      </c>
      <c r="N22419">
        <v>49992</v>
      </c>
      <c r="O22419" s="1" t="s">
        <v>55</v>
      </c>
      <c r="P22419" s="2">
        <v>40634</v>
      </c>
      <c r="Q22419" s="1" t="s">
        <v>30</v>
      </c>
      <c r="R22419" s="1" t="s">
        <v>37142</v>
      </c>
      <c r="S22419" s="1" t="s">
        <v>8237</v>
      </c>
      <c r="T22419" s="1" t="s">
        <v>37143</v>
      </c>
      <c r="U22419" s="1" t="s">
        <v>3250</v>
      </c>
      <c r="V22419" s="1" t="s">
        <v>243</v>
      </c>
      <c r="W22419">
        <v>7.83</v>
      </c>
    </row>
    <row r="22420" spans="1:23" x14ac:dyDescent="0.25">
      <c r="A22420">
        <v>727741</v>
      </c>
      <c r="B22420">
        <v>923284</v>
      </c>
      <c r="C22420">
        <v>2400</v>
      </c>
      <c r="D22420">
        <v>2400</v>
      </c>
      <c r="E22420">
        <v>2400</v>
      </c>
      <c r="F22420" s="1" t="s">
        <v>53</v>
      </c>
      <c r="G22420">
        <v>0.14169999999999999</v>
      </c>
      <c r="H22420">
        <v>56.06</v>
      </c>
      <c r="I22420" s="1" t="s">
        <v>57</v>
      </c>
      <c r="J22420" s="1" t="s">
        <v>196</v>
      </c>
      <c r="K22420" s="1" t="s">
        <v>37144</v>
      </c>
      <c r="L22420" s="1" t="s">
        <v>78</v>
      </c>
      <c r="M22420" s="1" t="s">
        <v>704</v>
      </c>
      <c r="N22420">
        <v>52800</v>
      </c>
      <c r="O22420" s="1" t="s">
        <v>55</v>
      </c>
      <c r="P22420" s="2">
        <v>40634</v>
      </c>
      <c r="Q22420" s="1" t="s">
        <v>30</v>
      </c>
      <c r="R22420" s="1" t="s">
        <v>37145</v>
      </c>
      <c r="S22420" s="1" t="s">
        <v>8224</v>
      </c>
      <c r="T22420" s="1" t="s">
        <v>37146</v>
      </c>
      <c r="U22420" s="1" t="s">
        <v>467</v>
      </c>
      <c r="V22420" s="1" t="s">
        <v>410</v>
      </c>
      <c r="W22420">
        <v>17.98</v>
      </c>
    </row>
    <row r="22421" spans="1:23" x14ac:dyDescent="0.25">
      <c r="A22421">
        <v>767151</v>
      </c>
      <c r="B22421">
        <v>968195</v>
      </c>
      <c r="C22421">
        <v>35000</v>
      </c>
      <c r="D22421">
        <v>35000</v>
      </c>
      <c r="E22421">
        <v>34900</v>
      </c>
      <c r="F22421" s="1" t="s">
        <v>23</v>
      </c>
      <c r="G22421">
        <v>0.15229999999999999</v>
      </c>
      <c r="H22421">
        <v>1217.24</v>
      </c>
      <c r="I22421" s="1" t="s">
        <v>57</v>
      </c>
      <c r="J22421" s="1" t="s">
        <v>196</v>
      </c>
      <c r="K22421" s="1" t="s">
        <v>37147</v>
      </c>
      <c r="L22421" s="1" t="s">
        <v>135</v>
      </c>
      <c r="M22421" s="1" t="s">
        <v>704</v>
      </c>
      <c r="N22421">
        <v>160000</v>
      </c>
      <c r="O22421" s="1" t="s">
        <v>55</v>
      </c>
      <c r="P22421" s="2">
        <v>40695</v>
      </c>
      <c r="Q22421" s="1" t="s">
        <v>30</v>
      </c>
      <c r="R22421" s="1" t="s">
        <v>37148</v>
      </c>
      <c r="S22421" s="1" t="s">
        <v>8275</v>
      </c>
      <c r="T22421" s="1" t="s">
        <v>3833</v>
      </c>
      <c r="U22421" s="1" t="s">
        <v>68</v>
      </c>
      <c r="V22421" s="1" t="s">
        <v>35</v>
      </c>
      <c r="W22421">
        <v>7.37</v>
      </c>
    </row>
    <row r="22422" spans="1:23" x14ac:dyDescent="0.25">
      <c r="A22422">
        <v>780245</v>
      </c>
      <c r="B22422">
        <v>983014</v>
      </c>
      <c r="C22422">
        <v>13225</v>
      </c>
      <c r="D22422">
        <v>13225</v>
      </c>
      <c r="E22422">
        <v>13225</v>
      </c>
      <c r="F22422" s="1" t="s">
        <v>23</v>
      </c>
      <c r="G22422">
        <v>0.16109999999999999</v>
      </c>
      <c r="H22422">
        <v>465.68</v>
      </c>
      <c r="I22422" s="1" t="s">
        <v>57</v>
      </c>
      <c r="J22422" s="1" t="s">
        <v>196</v>
      </c>
      <c r="K22422" s="1" t="s">
        <v>35395</v>
      </c>
      <c r="L22422" s="1" t="s">
        <v>85</v>
      </c>
      <c r="M22422" s="1" t="s">
        <v>704</v>
      </c>
      <c r="N22422">
        <v>123000</v>
      </c>
      <c r="O22422" s="1" t="s">
        <v>29</v>
      </c>
      <c r="P22422" s="2">
        <v>40695</v>
      </c>
      <c r="Q22422" s="1" t="s">
        <v>30</v>
      </c>
      <c r="R22422" s="1" t="s">
        <v>37149</v>
      </c>
      <c r="S22422" s="1" t="s">
        <v>8226</v>
      </c>
      <c r="T22422" s="1" t="s">
        <v>37150</v>
      </c>
      <c r="U22422" s="1" t="s">
        <v>86</v>
      </c>
      <c r="V22422" s="1" t="s">
        <v>35</v>
      </c>
      <c r="W22422">
        <v>24.55</v>
      </c>
    </row>
    <row r="22423" spans="1:23" x14ac:dyDescent="0.25">
      <c r="A22423">
        <v>799045</v>
      </c>
      <c r="B22423">
        <v>1004205</v>
      </c>
      <c r="C22423">
        <v>18000</v>
      </c>
      <c r="D22423">
        <v>18000</v>
      </c>
      <c r="E22423">
        <v>17975</v>
      </c>
      <c r="F22423" s="1" t="s">
        <v>53</v>
      </c>
      <c r="G22423">
        <v>0.15229999999999999</v>
      </c>
      <c r="H22423">
        <v>430.4</v>
      </c>
      <c r="I22423" s="1" t="s">
        <v>57</v>
      </c>
      <c r="J22423" s="1" t="s">
        <v>196</v>
      </c>
      <c r="K22423" s="1" t="s">
        <v>37151</v>
      </c>
      <c r="L22423" s="1" t="s">
        <v>78</v>
      </c>
      <c r="M22423" s="1" t="s">
        <v>704</v>
      </c>
      <c r="N22423">
        <v>94000</v>
      </c>
      <c r="O22423" s="1" t="s">
        <v>55</v>
      </c>
      <c r="P22423" s="2">
        <v>40725</v>
      </c>
      <c r="Q22423" s="1" t="s">
        <v>30</v>
      </c>
      <c r="R22423" s="1" t="s">
        <v>37152</v>
      </c>
      <c r="S22423" s="1" t="s">
        <v>8253</v>
      </c>
      <c r="T22423" s="1" t="s">
        <v>37153</v>
      </c>
      <c r="U22423" s="1" t="s">
        <v>1869</v>
      </c>
      <c r="V22423" s="1" t="s">
        <v>791</v>
      </c>
      <c r="W22423">
        <v>1.89</v>
      </c>
    </row>
    <row r="22424" spans="1:23" x14ac:dyDescent="0.25">
      <c r="A22424">
        <v>810188</v>
      </c>
      <c r="B22424">
        <v>1017081</v>
      </c>
      <c r="C22424">
        <v>4200</v>
      </c>
      <c r="D22424">
        <v>4200</v>
      </c>
      <c r="E22424">
        <v>4200</v>
      </c>
      <c r="F22424" s="1" t="s">
        <v>23</v>
      </c>
      <c r="G22424">
        <v>0.15229999999999999</v>
      </c>
      <c r="H22424">
        <v>146.07</v>
      </c>
      <c r="I22424" s="1" t="s">
        <v>57</v>
      </c>
      <c r="J22424" s="1" t="s">
        <v>196</v>
      </c>
      <c r="K22424" s="1" t="s">
        <v>37154</v>
      </c>
      <c r="L22424" s="1" t="s">
        <v>85</v>
      </c>
      <c r="M22424" s="1" t="s">
        <v>704</v>
      </c>
      <c r="N22424">
        <v>55000</v>
      </c>
      <c r="O22424" s="1" t="s">
        <v>48</v>
      </c>
      <c r="P22424" s="2">
        <v>40725</v>
      </c>
      <c r="Q22424" s="1" t="s">
        <v>30</v>
      </c>
      <c r="R22424" s="1" t="s">
        <v>37155</v>
      </c>
      <c r="S22424" s="1" t="s">
        <v>8253</v>
      </c>
      <c r="T22424" s="1" t="s">
        <v>8309</v>
      </c>
      <c r="U22424" s="1" t="s">
        <v>538</v>
      </c>
      <c r="V22424" s="1" t="s">
        <v>240</v>
      </c>
      <c r="W22424">
        <v>13.55</v>
      </c>
    </row>
    <row r="22425" spans="1:23" x14ac:dyDescent="0.25">
      <c r="A22425">
        <v>811497</v>
      </c>
      <c r="B22425">
        <v>1018534</v>
      </c>
      <c r="C22425">
        <v>10000</v>
      </c>
      <c r="D22425">
        <v>10000</v>
      </c>
      <c r="E22425">
        <v>10000</v>
      </c>
      <c r="F22425" s="1" t="s">
        <v>23</v>
      </c>
      <c r="G22425">
        <v>0.15229999999999999</v>
      </c>
      <c r="H22425">
        <v>347.79</v>
      </c>
      <c r="I22425" s="1" t="s">
        <v>57</v>
      </c>
      <c r="J22425" s="1" t="s">
        <v>196</v>
      </c>
      <c r="K22425" s="1" t="s">
        <v>37156</v>
      </c>
      <c r="L22425" s="1" t="s">
        <v>78</v>
      </c>
      <c r="M22425" s="1" t="s">
        <v>704</v>
      </c>
      <c r="N22425">
        <v>28932</v>
      </c>
      <c r="O22425" s="1" t="s">
        <v>48</v>
      </c>
      <c r="P22425" s="2">
        <v>40725</v>
      </c>
      <c r="Q22425" s="1" t="s">
        <v>30</v>
      </c>
      <c r="R22425" s="1" t="s">
        <v>37157</v>
      </c>
      <c r="S22425" s="1" t="s">
        <v>8275</v>
      </c>
      <c r="T22425" s="1" t="s">
        <v>3833</v>
      </c>
      <c r="U22425" s="1" t="s">
        <v>356</v>
      </c>
      <c r="V22425" s="1" t="s">
        <v>232</v>
      </c>
      <c r="W22425">
        <v>8.59</v>
      </c>
    </row>
    <row r="22426" spans="1:23" x14ac:dyDescent="0.25">
      <c r="A22426">
        <v>812803</v>
      </c>
      <c r="B22426">
        <v>1020038</v>
      </c>
      <c r="C22426">
        <v>3000</v>
      </c>
      <c r="D22426">
        <v>3000</v>
      </c>
      <c r="E22426">
        <v>3000</v>
      </c>
      <c r="F22426" s="1" t="s">
        <v>23</v>
      </c>
      <c r="G22426">
        <v>0.15229999999999999</v>
      </c>
      <c r="H22426">
        <v>104.34</v>
      </c>
      <c r="I22426" s="1" t="s">
        <v>57</v>
      </c>
      <c r="J22426" s="1" t="s">
        <v>196</v>
      </c>
      <c r="K22426" s="1" t="s">
        <v>37158</v>
      </c>
      <c r="L22426" s="1" t="s">
        <v>85</v>
      </c>
      <c r="M22426" s="1" t="s">
        <v>704</v>
      </c>
      <c r="N22426">
        <v>42000</v>
      </c>
      <c r="O22426" s="1" t="s">
        <v>48</v>
      </c>
      <c r="P22426" s="2">
        <v>40725</v>
      </c>
      <c r="Q22426" s="1" t="s">
        <v>30</v>
      </c>
      <c r="R22426" s="1" t="s">
        <v>37159</v>
      </c>
      <c r="S22426" s="1" t="s">
        <v>8253</v>
      </c>
      <c r="T22426" s="1" t="s">
        <v>8309</v>
      </c>
      <c r="U22426" s="1" t="s">
        <v>350</v>
      </c>
      <c r="V22426" s="1" t="s">
        <v>351</v>
      </c>
      <c r="W22426">
        <v>1.03</v>
      </c>
    </row>
    <row r="22427" spans="1:23" x14ac:dyDescent="0.25">
      <c r="A22427">
        <v>816411</v>
      </c>
      <c r="B22427">
        <v>1024142</v>
      </c>
      <c r="C22427">
        <v>12000</v>
      </c>
      <c r="D22427">
        <v>7775</v>
      </c>
      <c r="E22427">
        <v>7775</v>
      </c>
      <c r="F22427" s="1" t="s">
        <v>53</v>
      </c>
      <c r="G22427">
        <v>0.15229999999999999</v>
      </c>
      <c r="H22427">
        <v>185.91</v>
      </c>
      <c r="I22427" s="1" t="s">
        <v>57</v>
      </c>
      <c r="J22427" s="1" t="s">
        <v>196</v>
      </c>
      <c r="K22427" s="1" t="s">
        <v>37160</v>
      </c>
      <c r="L22427" s="1" t="s">
        <v>135</v>
      </c>
      <c r="M22427" s="1" t="s">
        <v>704</v>
      </c>
      <c r="N22427">
        <v>34320</v>
      </c>
      <c r="O22427" s="1" t="s">
        <v>48</v>
      </c>
      <c r="P22427" s="2">
        <v>40756</v>
      </c>
      <c r="Q22427" s="1" t="s">
        <v>30</v>
      </c>
      <c r="R22427" s="1" t="s">
        <v>37161</v>
      </c>
      <c r="S22427" s="1" t="s">
        <v>8218</v>
      </c>
      <c r="T22427" s="1" t="s">
        <v>8349</v>
      </c>
      <c r="U22427" s="1" t="s">
        <v>1056</v>
      </c>
      <c r="V22427" s="1" t="s">
        <v>503</v>
      </c>
      <c r="W22427">
        <v>11.89</v>
      </c>
    </row>
    <row r="22428" spans="1:23" x14ac:dyDescent="0.25">
      <c r="A22428">
        <v>829066</v>
      </c>
      <c r="B22428">
        <v>1038147</v>
      </c>
      <c r="C22428">
        <v>3000</v>
      </c>
      <c r="D22428">
        <v>3000</v>
      </c>
      <c r="E22428">
        <v>3000</v>
      </c>
      <c r="F22428" s="1" t="s">
        <v>23</v>
      </c>
      <c r="G22428">
        <v>0.15229999999999999</v>
      </c>
      <c r="H22428">
        <v>104.34</v>
      </c>
      <c r="I22428" s="1" t="s">
        <v>57</v>
      </c>
      <c r="J22428" s="1" t="s">
        <v>196</v>
      </c>
      <c r="K22428" s="1" t="s">
        <v>37162</v>
      </c>
      <c r="L22428" s="1" t="s">
        <v>89</v>
      </c>
      <c r="M22428" s="1" t="s">
        <v>704</v>
      </c>
      <c r="N22428">
        <v>53000</v>
      </c>
      <c r="O22428" s="1" t="s">
        <v>48</v>
      </c>
      <c r="P22428" s="2">
        <v>40725</v>
      </c>
      <c r="Q22428" s="1" t="s">
        <v>30</v>
      </c>
      <c r="R22428" s="1" t="s">
        <v>37163</v>
      </c>
      <c r="S22428" s="1" t="s">
        <v>8275</v>
      </c>
      <c r="T22428" s="1" t="s">
        <v>3833</v>
      </c>
      <c r="U22428" s="1" t="s">
        <v>1038</v>
      </c>
      <c r="V22428" s="1" t="s">
        <v>393</v>
      </c>
      <c r="W22428">
        <v>19.399999999999999</v>
      </c>
    </row>
    <row r="22429" spans="1:23" x14ac:dyDescent="0.25">
      <c r="A22429">
        <v>831684</v>
      </c>
      <c r="B22429">
        <v>991606</v>
      </c>
      <c r="C22429">
        <v>16000</v>
      </c>
      <c r="D22429">
        <v>16000</v>
      </c>
      <c r="E22429">
        <v>16000</v>
      </c>
      <c r="F22429" s="1" t="s">
        <v>53</v>
      </c>
      <c r="G22429">
        <v>0.15229999999999999</v>
      </c>
      <c r="H22429">
        <v>382.58</v>
      </c>
      <c r="I22429" s="1" t="s">
        <v>57</v>
      </c>
      <c r="J22429" s="1" t="s">
        <v>196</v>
      </c>
      <c r="K22429" s="1" t="s">
        <v>37164</v>
      </c>
      <c r="L22429" s="1" t="s">
        <v>51</v>
      </c>
      <c r="M22429" s="1" t="s">
        <v>704</v>
      </c>
      <c r="N22429">
        <v>45000</v>
      </c>
      <c r="O22429" s="1" t="s">
        <v>29</v>
      </c>
      <c r="P22429" s="2">
        <v>40756</v>
      </c>
      <c r="Q22429" s="1" t="s">
        <v>30</v>
      </c>
      <c r="R22429" s="1" t="s">
        <v>37165</v>
      </c>
      <c r="S22429" s="1" t="s">
        <v>8224</v>
      </c>
      <c r="T22429" s="1" t="s">
        <v>8378</v>
      </c>
      <c r="U22429" s="1" t="s">
        <v>113</v>
      </c>
      <c r="V22429" s="1" t="s">
        <v>35</v>
      </c>
      <c r="W22429">
        <v>8.67</v>
      </c>
    </row>
    <row r="22430" spans="1:23" x14ac:dyDescent="0.25">
      <c r="A22430">
        <v>832317</v>
      </c>
      <c r="B22430">
        <v>1041684</v>
      </c>
      <c r="C22430">
        <v>12000</v>
      </c>
      <c r="D22430">
        <v>12000</v>
      </c>
      <c r="E22430">
        <v>12000</v>
      </c>
      <c r="F22430" s="1" t="s">
        <v>53</v>
      </c>
      <c r="G22430">
        <v>0.15229999999999999</v>
      </c>
      <c r="H22430">
        <v>286.93</v>
      </c>
      <c r="I22430" s="1" t="s">
        <v>57</v>
      </c>
      <c r="J22430" s="1" t="s">
        <v>196</v>
      </c>
      <c r="K22430" s="1" t="s">
        <v>37166</v>
      </c>
      <c r="L22430" s="1" t="s">
        <v>85</v>
      </c>
      <c r="M22430" s="1" t="s">
        <v>704</v>
      </c>
      <c r="N22430">
        <v>118404</v>
      </c>
      <c r="O22430" s="1" t="s">
        <v>48</v>
      </c>
      <c r="P22430" s="2">
        <v>40756</v>
      </c>
      <c r="Q22430" s="1" t="s">
        <v>30</v>
      </c>
      <c r="R22430" s="1" t="s">
        <v>37167</v>
      </c>
      <c r="S22430" s="1" t="s">
        <v>8275</v>
      </c>
      <c r="T22430" s="1" t="s">
        <v>3833</v>
      </c>
      <c r="U22430" s="1" t="s">
        <v>452</v>
      </c>
      <c r="V22430" s="1" t="s">
        <v>453</v>
      </c>
      <c r="W22430">
        <v>8.39</v>
      </c>
    </row>
    <row r="22431" spans="1:23" x14ac:dyDescent="0.25">
      <c r="A22431">
        <v>844427</v>
      </c>
      <c r="B22431">
        <v>1055358</v>
      </c>
      <c r="C22431">
        <v>35000</v>
      </c>
      <c r="D22431">
        <v>35000</v>
      </c>
      <c r="E22431">
        <v>24100</v>
      </c>
      <c r="F22431" s="1" t="s">
        <v>53</v>
      </c>
      <c r="G22431">
        <v>0.15229999999999999</v>
      </c>
      <c r="H22431">
        <v>836.88</v>
      </c>
      <c r="I22431" s="1" t="s">
        <v>57</v>
      </c>
      <c r="J22431" s="1" t="s">
        <v>196</v>
      </c>
      <c r="K22431" s="1" t="s">
        <v>7903</v>
      </c>
      <c r="L22431" s="1" t="s">
        <v>65</v>
      </c>
      <c r="M22431" s="1" t="s">
        <v>704</v>
      </c>
      <c r="N22431">
        <v>190000</v>
      </c>
      <c r="O22431" s="1" t="s">
        <v>48</v>
      </c>
      <c r="P22431" s="2">
        <v>40756</v>
      </c>
      <c r="Q22431" s="1" t="s">
        <v>30</v>
      </c>
      <c r="R22431" s="1" t="s">
        <v>37168</v>
      </c>
      <c r="S22431" s="1" t="s">
        <v>8275</v>
      </c>
      <c r="T22431" s="1" t="s">
        <v>3833</v>
      </c>
      <c r="U22431" s="1" t="s">
        <v>885</v>
      </c>
      <c r="V22431" s="1" t="s">
        <v>369</v>
      </c>
      <c r="W22431">
        <v>0.9</v>
      </c>
    </row>
    <row r="22432" spans="1:23" x14ac:dyDescent="0.25">
      <c r="A22432">
        <v>852835</v>
      </c>
      <c r="B22432">
        <v>1064959</v>
      </c>
      <c r="C22432">
        <v>7200</v>
      </c>
      <c r="D22432">
        <v>7200</v>
      </c>
      <c r="E22432">
        <v>7200</v>
      </c>
      <c r="F22432" s="1" t="s">
        <v>23</v>
      </c>
      <c r="G22432">
        <v>0.15229999999999999</v>
      </c>
      <c r="H22432">
        <v>250.41</v>
      </c>
      <c r="I22432" s="1" t="s">
        <v>57</v>
      </c>
      <c r="J22432" s="1" t="s">
        <v>196</v>
      </c>
      <c r="K22432" s="1" t="s">
        <v>37169</v>
      </c>
      <c r="L22432" s="1" t="s">
        <v>89</v>
      </c>
      <c r="M22432" s="1" t="s">
        <v>704</v>
      </c>
      <c r="N22432">
        <v>75000</v>
      </c>
      <c r="O22432" s="1" t="s">
        <v>48</v>
      </c>
      <c r="P22432" s="2">
        <v>40756</v>
      </c>
      <c r="Q22432" s="1" t="s">
        <v>30</v>
      </c>
      <c r="R22432" s="1" t="s">
        <v>37170</v>
      </c>
      <c r="S22432" s="1" t="s">
        <v>8218</v>
      </c>
      <c r="T22432" s="1" t="s">
        <v>2460</v>
      </c>
      <c r="U22432" s="1" t="s">
        <v>255</v>
      </c>
      <c r="V22432" s="1" t="s">
        <v>256</v>
      </c>
      <c r="W22432">
        <v>0.98</v>
      </c>
    </row>
    <row r="22433" spans="1:23" x14ac:dyDescent="0.25">
      <c r="A22433">
        <v>887836</v>
      </c>
      <c r="B22433">
        <v>1104098</v>
      </c>
      <c r="C22433">
        <v>30000</v>
      </c>
      <c r="D22433">
        <v>30000</v>
      </c>
      <c r="E22433">
        <v>29804.46903</v>
      </c>
      <c r="F22433" s="1" t="s">
        <v>53</v>
      </c>
      <c r="G22433">
        <v>0.15959999999999999</v>
      </c>
      <c r="H22433">
        <v>728.91</v>
      </c>
      <c r="I22433" s="1" t="s">
        <v>57</v>
      </c>
      <c r="J22433" s="1" t="s">
        <v>196</v>
      </c>
      <c r="K22433" s="1" t="s">
        <v>11440</v>
      </c>
      <c r="L22433" s="1" t="s">
        <v>65</v>
      </c>
      <c r="M22433" s="1" t="s">
        <v>704</v>
      </c>
      <c r="N22433">
        <v>139872</v>
      </c>
      <c r="O22433" s="1" t="s">
        <v>55</v>
      </c>
      <c r="P22433" s="2">
        <v>40787</v>
      </c>
      <c r="Q22433" s="1" t="s">
        <v>30</v>
      </c>
      <c r="R22433" s="1" t="s">
        <v>37171</v>
      </c>
      <c r="S22433" s="1" t="s">
        <v>8216</v>
      </c>
      <c r="T22433" s="1" t="s">
        <v>16619</v>
      </c>
      <c r="U22433" s="1" t="s">
        <v>34</v>
      </c>
      <c r="V22433" s="1" t="s">
        <v>35</v>
      </c>
      <c r="W22433">
        <v>13.37</v>
      </c>
    </row>
    <row r="22434" spans="1:23" x14ac:dyDescent="0.25">
      <c r="A22434">
        <v>889621</v>
      </c>
      <c r="B22434">
        <v>1106155</v>
      </c>
      <c r="C22434">
        <v>28000</v>
      </c>
      <c r="D22434">
        <v>28000</v>
      </c>
      <c r="E22434">
        <v>27975</v>
      </c>
      <c r="F22434" s="1" t="s">
        <v>23</v>
      </c>
      <c r="G22434">
        <v>0.15959999999999999</v>
      </c>
      <c r="H22434">
        <v>983.85</v>
      </c>
      <c r="I22434" s="1" t="s">
        <v>57</v>
      </c>
      <c r="J22434" s="1" t="s">
        <v>196</v>
      </c>
      <c r="K22434" s="1" t="s">
        <v>37172</v>
      </c>
      <c r="L22434" s="1" t="s">
        <v>27</v>
      </c>
      <c r="M22434" s="1" t="s">
        <v>704</v>
      </c>
      <c r="N22434">
        <v>72000</v>
      </c>
      <c r="O22434" s="1" t="s">
        <v>55</v>
      </c>
      <c r="P22434" s="2">
        <v>40787</v>
      </c>
      <c r="Q22434" s="1" t="s">
        <v>30</v>
      </c>
      <c r="R22434" s="1" t="s">
        <v>37173</v>
      </c>
      <c r="S22434" s="1" t="s">
        <v>8275</v>
      </c>
      <c r="T22434" s="1" t="s">
        <v>37174</v>
      </c>
      <c r="U22434" s="1" t="s">
        <v>109</v>
      </c>
      <c r="V22434" s="1" t="s">
        <v>35</v>
      </c>
      <c r="W22434">
        <v>15.35</v>
      </c>
    </row>
    <row r="22435" spans="1:23" x14ac:dyDescent="0.25">
      <c r="A22435">
        <v>891246</v>
      </c>
      <c r="B22435">
        <v>1108028</v>
      </c>
      <c r="C22435">
        <v>30000</v>
      </c>
      <c r="D22435">
        <v>30000</v>
      </c>
      <c r="E22435">
        <v>29950</v>
      </c>
      <c r="F22435" s="1" t="s">
        <v>53</v>
      </c>
      <c r="G22435">
        <v>0.15959999999999999</v>
      </c>
      <c r="H22435">
        <v>728.91</v>
      </c>
      <c r="I22435" s="1" t="s">
        <v>57</v>
      </c>
      <c r="J22435" s="1" t="s">
        <v>196</v>
      </c>
      <c r="K22435" s="1" t="s">
        <v>37175</v>
      </c>
      <c r="L22435" s="1" t="s">
        <v>65</v>
      </c>
      <c r="M22435" s="1" t="s">
        <v>704</v>
      </c>
      <c r="N22435">
        <v>174996</v>
      </c>
      <c r="O22435" s="1" t="s">
        <v>55</v>
      </c>
      <c r="P22435" s="2">
        <v>40817</v>
      </c>
      <c r="Q22435" s="1" t="s">
        <v>30</v>
      </c>
      <c r="R22435" s="1" t="s">
        <v>37176</v>
      </c>
      <c r="S22435" s="1" t="s">
        <v>8218</v>
      </c>
      <c r="T22435" s="1" t="s">
        <v>8781</v>
      </c>
      <c r="U22435" s="1" t="s">
        <v>1136</v>
      </c>
      <c r="V22435" s="1" t="s">
        <v>227</v>
      </c>
      <c r="W22435">
        <v>0</v>
      </c>
    </row>
    <row r="22436" spans="1:23" x14ac:dyDescent="0.25">
      <c r="A22436">
        <v>948489</v>
      </c>
      <c r="B22436">
        <v>1169440</v>
      </c>
      <c r="C22436">
        <v>20000</v>
      </c>
      <c r="D22436">
        <v>20000</v>
      </c>
      <c r="E22436">
        <v>19975</v>
      </c>
      <c r="F22436" s="1" t="s">
        <v>53</v>
      </c>
      <c r="G22436">
        <v>0.15959999999999999</v>
      </c>
      <c r="H22436">
        <v>485.94</v>
      </c>
      <c r="I22436" s="1" t="s">
        <v>57</v>
      </c>
      <c r="J22436" s="1" t="s">
        <v>196</v>
      </c>
      <c r="K22436" s="1" t="s">
        <v>37177</v>
      </c>
      <c r="L22436" s="1" t="s">
        <v>65</v>
      </c>
      <c r="M22436" s="1" t="s">
        <v>704</v>
      </c>
      <c r="N22436">
        <v>53920</v>
      </c>
      <c r="O22436" s="1" t="s">
        <v>55</v>
      </c>
      <c r="P22436" s="2">
        <v>40817</v>
      </c>
      <c r="Q22436" s="1" t="s">
        <v>30</v>
      </c>
      <c r="R22436" s="1" t="s">
        <v>37178</v>
      </c>
      <c r="S22436" s="1" t="s">
        <v>8226</v>
      </c>
      <c r="T22436" s="1" t="s">
        <v>3089</v>
      </c>
      <c r="U22436" s="1" t="s">
        <v>1109</v>
      </c>
      <c r="V22436" s="1" t="s">
        <v>221</v>
      </c>
      <c r="W22436">
        <v>23.95</v>
      </c>
    </row>
    <row r="22437" spans="1:23" x14ac:dyDescent="0.25">
      <c r="A22437">
        <v>1008068</v>
      </c>
      <c r="B22437">
        <v>1234736</v>
      </c>
      <c r="C22437">
        <v>12000</v>
      </c>
      <c r="D22437">
        <v>12000</v>
      </c>
      <c r="E22437">
        <v>12000</v>
      </c>
      <c r="F22437" s="1" t="s">
        <v>53</v>
      </c>
      <c r="G22437">
        <v>0.15959999999999999</v>
      </c>
      <c r="H22437">
        <v>291.57</v>
      </c>
      <c r="I22437" s="1" t="s">
        <v>57</v>
      </c>
      <c r="J22437" s="1" t="s">
        <v>196</v>
      </c>
      <c r="K22437" s="1" t="s">
        <v>37179</v>
      </c>
      <c r="L22437" s="1" t="s">
        <v>130</v>
      </c>
      <c r="M22437" s="1" t="s">
        <v>704</v>
      </c>
      <c r="N22437">
        <v>50000</v>
      </c>
      <c r="O22437" s="1" t="s">
        <v>55</v>
      </c>
      <c r="P22437" s="2">
        <v>40848</v>
      </c>
      <c r="Q22437" s="1" t="s">
        <v>30</v>
      </c>
      <c r="R22437" s="1" t="s">
        <v>37180</v>
      </c>
      <c r="S22437" s="1" t="s">
        <v>8275</v>
      </c>
      <c r="T22437" s="1" t="s">
        <v>37181</v>
      </c>
      <c r="U22437" s="1" t="s">
        <v>892</v>
      </c>
      <c r="V22437" s="1" t="s">
        <v>446</v>
      </c>
      <c r="W22437">
        <v>18.649999999999999</v>
      </c>
    </row>
    <row r="22438" spans="1:23" x14ac:dyDescent="0.25">
      <c r="A22438">
        <v>1038341</v>
      </c>
      <c r="B22438">
        <v>1268247</v>
      </c>
      <c r="C22438">
        <v>7000</v>
      </c>
      <c r="D22438">
        <v>7000</v>
      </c>
      <c r="E22438">
        <v>7000</v>
      </c>
      <c r="F22438" s="1" t="s">
        <v>53</v>
      </c>
      <c r="G22438">
        <v>0.15959999999999999</v>
      </c>
      <c r="H22438">
        <v>170.08</v>
      </c>
      <c r="I22438" s="1" t="s">
        <v>57</v>
      </c>
      <c r="J22438" s="1" t="s">
        <v>196</v>
      </c>
      <c r="K22438" s="1" t="s">
        <v>5017</v>
      </c>
      <c r="L22438" s="1" t="s">
        <v>130</v>
      </c>
      <c r="M22438" s="1" t="s">
        <v>704</v>
      </c>
      <c r="N22438">
        <v>130500</v>
      </c>
      <c r="O22438" s="1" t="s">
        <v>29</v>
      </c>
      <c r="P22438" s="2">
        <v>40878</v>
      </c>
      <c r="Q22438" s="1" t="s">
        <v>30</v>
      </c>
      <c r="R22438" s="1" t="s">
        <v>37182</v>
      </c>
      <c r="S22438" s="1" t="s">
        <v>8253</v>
      </c>
      <c r="T22438" s="1" t="s">
        <v>3774</v>
      </c>
      <c r="U22438" s="1" t="s">
        <v>299</v>
      </c>
      <c r="V22438" s="1" t="s">
        <v>218</v>
      </c>
      <c r="W22438">
        <v>11.26</v>
      </c>
    </row>
    <row r="22439" spans="1:23" x14ac:dyDescent="0.25">
      <c r="A22439">
        <v>1045759</v>
      </c>
      <c r="B22439">
        <v>1276588</v>
      </c>
      <c r="C22439">
        <v>5000</v>
      </c>
      <c r="D22439">
        <v>5000</v>
      </c>
      <c r="E22439">
        <v>5000</v>
      </c>
      <c r="F22439" s="1" t="s">
        <v>23</v>
      </c>
      <c r="G22439">
        <v>0.15959999999999999</v>
      </c>
      <c r="H22439">
        <v>175.69</v>
      </c>
      <c r="I22439" s="1" t="s">
        <v>57</v>
      </c>
      <c r="J22439" s="1" t="s">
        <v>196</v>
      </c>
      <c r="K22439" s="1" t="s">
        <v>37183</v>
      </c>
      <c r="L22439" s="1" t="s">
        <v>43</v>
      </c>
      <c r="M22439" s="1" t="s">
        <v>704</v>
      </c>
      <c r="N22439">
        <v>100000</v>
      </c>
      <c r="O22439" s="1" t="s">
        <v>48</v>
      </c>
      <c r="P22439" s="2">
        <v>40848</v>
      </c>
      <c r="Q22439" s="1" t="s">
        <v>30</v>
      </c>
      <c r="R22439" s="1" t="s">
        <v>37184</v>
      </c>
      <c r="S22439" s="1" t="s">
        <v>8275</v>
      </c>
      <c r="T22439" s="1" t="s">
        <v>4668</v>
      </c>
      <c r="U22439" s="1" t="s">
        <v>445</v>
      </c>
      <c r="V22439" s="1" t="s">
        <v>446</v>
      </c>
      <c r="W22439">
        <v>18.53</v>
      </c>
    </row>
    <row r="22440" spans="1:23" x14ac:dyDescent="0.25">
      <c r="A22440">
        <v>1047987</v>
      </c>
      <c r="B22440">
        <v>1279118</v>
      </c>
      <c r="C22440">
        <v>8250</v>
      </c>
      <c r="D22440">
        <v>8250</v>
      </c>
      <c r="E22440">
        <v>8086.748004</v>
      </c>
      <c r="F22440" s="1" t="s">
        <v>53</v>
      </c>
      <c r="G22440">
        <v>0.15959999999999999</v>
      </c>
      <c r="H22440">
        <v>200.45</v>
      </c>
      <c r="I22440" s="1" t="s">
        <v>57</v>
      </c>
      <c r="J22440" s="1" t="s">
        <v>196</v>
      </c>
      <c r="K22440" s="1" t="s">
        <v>37185</v>
      </c>
      <c r="L22440" s="1" t="s">
        <v>43</v>
      </c>
      <c r="M22440" s="1" t="s">
        <v>704</v>
      </c>
      <c r="N22440">
        <v>35004</v>
      </c>
      <c r="O22440" s="1" t="s">
        <v>55</v>
      </c>
      <c r="P22440" s="2">
        <v>40878</v>
      </c>
      <c r="Q22440" s="1" t="s">
        <v>30</v>
      </c>
      <c r="R22440" s="1" t="s">
        <v>37186</v>
      </c>
      <c r="S22440" s="1" t="s">
        <v>8275</v>
      </c>
      <c r="T22440" s="1" t="s">
        <v>4668</v>
      </c>
      <c r="U22440" s="1" t="s">
        <v>1236</v>
      </c>
      <c r="V22440" s="1" t="s">
        <v>218</v>
      </c>
      <c r="W22440">
        <v>15.6</v>
      </c>
    </row>
    <row r="22441" spans="1:23" x14ac:dyDescent="0.25">
      <c r="A22441">
        <v>1060831</v>
      </c>
      <c r="B22441">
        <v>1292796</v>
      </c>
      <c r="C22441">
        <v>28000</v>
      </c>
      <c r="D22441">
        <v>28000</v>
      </c>
      <c r="E22441">
        <v>28000</v>
      </c>
      <c r="F22441" s="1" t="s">
        <v>23</v>
      </c>
      <c r="G22441">
        <v>0.15959999999999999</v>
      </c>
      <c r="H22441">
        <v>983.85</v>
      </c>
      <c r="I22441" s="1" t="s">
        <v>57</v>
      </c>
      <c r="J22441" s="1" t="s">
        <v>196</v>
      </c>
      <c r="K22441" s="1" t="s">
        <v>37187</v>
      </c>
      <c r="L22441" s="1" t="s">
        <v>65</v>
      </c>
      <c r="M22441" s="1" t="s">
        <v>704</v>
      </c>
      <c r="N22441">
        <v>235000</v>
      </c>
      <c r="O22441" s="1" t="s">
        <v>48</v>
      </c>
      <c r="P22441" s="2">
        <v>40878</v>
      </c>
      <c r="Q22441" s="1" t="s">
        <v>30</v>
      </c>
      <c r="R22441" s="1" t="s">
        <v>37188</v>
      </c>
      <c r="S22441" s="1" t="s">
        <v>8226</v>
      </c>
      <c r="T22441" s="1" t="s">
        <v>2376</v>
      </c>
      <c r="U22441" s="1" t="s">
        <v>348</v>
      </c>
      <c r="V22441" s="1" t="s">
        <v>237</v>
      </c>
      <c r="W22441">
        <v>9.08</v>
      </c>
    </row>
    <row r="22442" spans="1:23" x14ac:dyDescent="0.25">
      <c r="A22442">
        <v>1064985</v>
      </c>
      <c r="B22442">
        <v>1298830</v>
      </c>
      <c r="C22442">
        <v>18000</v>
      </c>
      <c r="D22442">
        <v>15050</v>
      </c>
      <c r="E22442">
        <v>14773.45751</v>
      </c>
      <c r="F22442" s="1" t="s">
        <v>53</v>
      </c>
      <c r="G22442">
        <v>0.15959999999999999</v>
      </c>
      <c r="H22442">
        <v>365.67</v>
      </c>
      <c r="I22442" s="1" t="s">
        <v>57</v>
      </c>
      <c r="J22442" s="1" t="s">
        <v>196</v>
      </c>
      <c r="K22442" s="1" t="s">
        <v>37189</v>
      </c>
      <c r="L22442" s="1" t="s">
        <v>130</v>
      </c>
      <c r="M22442" s="1" t="s">
        <v>704</v>
      </c>
      <c r="N22442">
        <v>91000</v>
      </c>
      <c r="O22442" s="1" t="s">
        <v>55</v>
      </c>
      <c r="P22442" s="2">
        <v>40878</v>
      </c>
      <c r="Q22442" s="1" t="s">
        <v>30</v>
      </c>
      <c r="R22442" s="1" t="s">
        <v>37190</v>
      </c>
      <c r="S22442" s="1" t="s">
        <v>8226</v>
      </c>
      <c r="T22442" s="1" t="s">
        <v>3089</v>
      </c>
      <c r="U22442" s="1" t="s">
        <v>4255</v>
      </c>
      <c r="V22442" s="1" t="s">
        <v>237</v>
      </c>
      <c r="W22442">
        <v>23.41</v>
      </c>
    </row>
    <row r="22443" spans="1:23" x14ac:dyDescent="0.25">
      <c r="A22443">
        <v>130512</v>
      </c>
      <c r="B22443">
        <v>130019</v>
      </c>
      <c r="C22443">
        <v>7250</v>
      </c>
      <c r="D22443">
        <v>7250</v>
      </c>
      <c r="E22443">
        <v>425</v>
      </c>
      <c r="F22443" s="1" t="s">
        <v>23</v>
      </c>
      <c r="G22443">
        <v>0.10589999999999999</v>
      </c>
      <c r="H22443">
        <v>235.96</v>
      </c>
      <c r="I22443" s="1" t="s">
        <v>57</v>
      </c>
      <c r="J22443" s="1" t="s">
        <v>102</v>
      </c>
      <c r="K22443" s="1" t="s">
        <v>5783</v>
      </c>
      <c r="L22443" s="1" t="s">
        <v>65</v>
      </c>
      <c r="M22443" s="1" t="s">
        <v>704</v>
      </c>
      <c r="N22443">
        <v>57000</v>
      </c>
      <c r="O22443" s="1" t="s">
        <v>29</v>
      </c>
      <c r="P22443" s="2">
        <v>39356</v>
      </c>
      <c r="Q22443" s="1" t="s">
        <v>30</v>
      </c>
      <c r="R22443" s="1" t="s">
        <v>37191</v>
      </c>
      <c r="S22443" s="1" t="s">
        <v>8226</v>
      </c>
      <c r="T22443" s="1" t="s">
        <v>3032</v>
      </c>
      <c r="U22443" s="1" t="s">
        <v>579</v>
      </c>
      <c r="V22443" s="1" t="s">
        <v>313</v>
      </c>
      <c r="W22443">
        <v>7.22</v>
      </c>
    </row>
    <row r="22444" spans="1:23" x14ac:dyDescent="0.25">
      <c r="A22444">
        <v>252729</v>
      </c>
      <c r="B22444">
        <v>252718</v>
      </c>
      <c r="C22444">
        <v>15000</v>
      </c>
      <c r="D22444">
        <v>15000</v>
      </c>
      <c r="E22444">
        <v>2050.7399999999998</v>
      </c>
      <c r="F22444" s="1" t="s">
        <v>23</v>
      </c>
      <c r="G22444">
        <v>0.1134</v>
      </c>
      <c r="H22444">
        <v>493.5</v>
      </c>
      <c r="I22444" s="1" t="s">
        <v>57</v>
      </c>
      <c r="J22444" s="1" t="s">
        <v>102</v>
      </c>
      <c r="K22444" s="1" t="s">
        <v>37192</v>
      </c>
      <c r="L22444" s="1" t="s">
        <v>65</v>
      </c>
      <c r="M22444" s="1" t="s">
        <v>704</v>
      </c>
      <c r="N22444">
        <v>100000</v>
      </c>
      <c r="O22444" s="1" t="s">
        <v>29</v>
      </c>
      <c r="P22444" s="2">
        <v>39479</v>
      </c>
      <c r="Q22444" s="1" t="s">
        <v>30</v>
      </c>
      <c r="R22444" s="1" t="s">
        <v>37193</v>
      </c>
      <c r="S22444" s="1" t="s">
        <v>8224</v>
      </c>
      <c r="T22444" s="1" t="s">
        <v>2468</v>
      </c>
      <c r="U22444" s="1" t="s">
        <v>5402</v>
      </c>
      <c r="V22444" s="1" t="s">
        <v>823</v>
      </c>
      <c r="W22444">
        <v>2.3199999999999998</v>
      </c>
    </row>
    <row r="22445" spans="1:23" x14ac:dyDescent="0.25">
      <c r="A22445">
        <v>297158</v>
      </c>
      <c r="B22445">
        <v>297155</v>
      </c>
      <c r="C22445">
        <v>10000</v>
      </c>
      <c r="D22445">
        <v>10000</v>
      </c>
      <c r="E22445">
        <v>8604.26</v>
      </c>
      <c r="F22445" s="1" t="s">
        <v>23</v>
      </c>
      <c r="G22445">
        <v>0.1134</v>
      </c>
      <c r="H22445">
        <v>329</v>
      </c>
      <c r="I22445" s="1" t="s">
        <v>57</v>
      </c>
      <c r="J22445" s="1" t="s">
        <v>102</v>
      </c>
      <c r="K22445" s="1" t="s">
        <v>37194</v>
      </c>
      <c r="L22445" s="1" t="s">
        <v>85</v>
      </c>
      <c r="M22445" s="1" t="s">
        <v>704</v>
      </c>
      <c r="N22445">
        <v>50000</v>
      </c>
      <c r="O22445" s="1" t="s">
        <v>29</v>
      </c>
      <c r="P22445" s="2">
        <v>39508</v>
      </c>
      <c r="Q22445" s="1" t="s">
        <v>30</v>
      </c>
      <c r="R22445" s="1" t="s">
        <v>37195</v>
      </c>
      <c r="S22445" s="1" t="s">
        <v>8218</v>
      </c>
      <c r="T22445" s="1" t="s">
        <v>37196</v>
      </c>
      <c r="U22445" s="1" t="s">
        <v>315</v>
      </c>
      <c r="V22445" s="1" t="s">
        <v>221</v>
      </c>
      <c r="W22445">
        <v>12.05</v>
      </c>
    </row>
    <row r="22446" spans="1:23" x14ac:dyDescent="0.25">
      <c r="A22446">
        <v>326299</v>
      </c>
      <c r="B22446">
        <v>325889</v>
      </c>
      <c r="C22446">
        <v>9000</v>
      </c>
      <c r="D22446">
        <v>9000</v>
      </c>
      <c r="E22446">
        <v>8900</v>
      </c>
      <c r="F22446" s="1" t="s">
        <v>23</v>
      </c>
      <c r="G22446">
        <v>0.1134</v>
      </c>
      <c r="H22446">
        <v>296.10000000000002</v>
      </c>
      <c r="I22446" s="1" t="s">
        <v>57</v>
      </c>
      <c r="J22446" s="1" t="s">
        <v>102</v>
      </c>
      <c r="K22446" s="1" t="s">
        <v>37197</v>
      </c>
      <c r="L22446" s="1" t="s">
        <v>51</v>
      </c>
      <c r="M22446" s="1" t="s">
        <v>704</v>
      </c>
      <c r="N22446">
        <v>132000</v>
      </c>
      <c r="O22446" s="1" t="s">
        <v>29</v>
      </c>
      <c r="P22446" s="2">
        <v>39539</v>
      </c>
      <c r="Q22446" s="1" t="s">
        <v>30</v>
      </c>
      <c r="R22446" s="1" t="s">
        <v>37198</v>
      </c>
      <c r="S22446" s="1" t="s">
        <v>8226</v>
      </c>
      <c r="T22446" s="1" t="s">
        <v>37199</v>
      </c>
      <c r="U22446" s="1" t="s">
        <v>785</v>
      </c>
      <c r="V22446" s="1" t="s">
        <v>410</v>
      </c>
      <c r="W22446">
        <v>5.44</v>
      </c>
    </row>
    <row r="22447" spans="1:23" x14ac:dyDescent="0.25">
      <c r="A22447">
        <v>327927</v>
      </c>
      <c r="B22447">
        <v>327917</v>
      </c>
      <c r="C22447">
        <v>4000</v>
      </c>
      <c r="D22447">
        <v>4000</v>
      </c>
      <c r="E22447">
        <v>1975</v>
      </c>
      <c r="F22447" s="1" t="s">
        <v>23</v>
      </c>
      <c r="G22447">
        <v>0.1134</v>
      </c>
      <c r="H22447">
        <v>131.6</v>
      </c>
      <c r="I22447" s="1" t="s">
        <v>57</v>
      </c>
      <c r="J22447" s="1" t="s">
        <v>102</v>
      </c>
      <c r="K22447" s="1" t="s">
        <v>11345</v>
      </c>
      <c r="L22447" s="1" t="s">
        <v>78</v>
      </c>
      <c r="M22447" s="1" t="s">
        <v>704</v>
      </c>
      <c r="N22447">
        <v>105000</v>
      </c>
      <c r="O22447" s="1" t="s">
        <v>29</v>
      </c>
      <c r="P22447" s="2">
        <v>39539</v>
      </c>
      <c r="Q22447" s="1" t="s">
        <v>30</v>
      </c>
      <c r="R22447" s="1" t="s">
        <v>37200</v>
      </c>
      <c r="S22447" s="1" t="s">
        <v>8218</v>
      </c>
      <c r="T22447" s="1" t="s">
        <v>37201</v>
      </c>
      <c r="U22447" s="1" t="s">
        <v>1142</v>
      </c>
      <c r="V22447" s="1" t="s">
        <v>313</v>
      </c>
      <c r="W22447">
        <v>11.04</v>
      </c>
    </row>
    <row r="22448" spans="1:23" x14ac:dyDescent="0.25">
      <c r="A22448">
        <v>342692</v>
      </c>
      <c r="B22448">
        <v>342683</v>
      </c>
      <c r="C22448">
        <v>7500</v>
      </c>
      <c r="D22448">
        <v>5500</v>
      </c>
      <c r="E22448">
        <v>593.76453460000005</v>
      </c>
      <c r="F22448" s="1" t="s">
        <v>23</v>
      </c>
      <c r="G22448">
        <v>0.1134</v>
      </c>
      <c r="H22448">
        <v>180.95</v>
      </c>
      <c r="I22448" s="1" t="s">
        <v>57</v>
      </c>
      <c r="J22448" s="1" t="s">
        <v>102</v>
      </c>
      <c r="K22448" s="1" t="s">
        <v>9670</v>
      </c>
      <c r="L22448" s="1" t="s">
        <v>85</v>
      </c>
      <c r="M22448" s="1" t="s">
        <v>704</v>
      </c>
      <c r="N22448">
        <v>97000</v>
      </c>
      <c r="O22448" s="1" t="s">
        <v>29</v>
      </c>
      <c r="P22448" s="2">
        <v>39539</v>
      </c>
      <c r="Q22448" s="1" t="s">
        <v>30</v>
      </c>
      <c r="R22448" s="1" t="s">
        <v>37202</v>
      </c>
      <c r="S22448" s="1" t="s">
        <v>8226</v>
      </c>
      <c r="T22448" s="1" t="s">
        <v>2280</v>
      </c>
      <c r="U22448" s="1" t="s">
        <v>301</v>
      </c>
      <c r="V22448" s="1" t="s">
        <v>218</v>
      </c>
      <c r="W22448">
        <v>17.149999999999999</v>
      </c>
    </row>
    <row r="22449" spans="1:23" x14ac:dyDescent="0.25">
      <c r="A22449">
        <v>349308</v>
      </c>
      <c r="B22449">
        <v>350894</v>
      </c>
      <c r="C22449">
        <v>1200</v>
      </c>
      <c r="D22449">
        <v>1200</v>
      </c>
      <c r="E22449">
        <v>250.59</v>
      </c>
      <c r="F22449" s="1" t="s">
        <v>23</v>
      </c>
      <c r="G22449">
        <v>0.1134</v>
      </c>
      <c r="H22449">
        <v>39.479999999999997</v>
      </c>
      <c r="I22449" s="1" t="s">
        <v>57</v>
      </c>
      <c r="J22449" s="1" t="s">
        <v>102</v>
      </c>
      <c r="K22449" s="1" t="s">
        <v>37203</v>
      </c>
      <c r="L22449" s="1" t="s">
        <v>27</v>
      </c>
      <c r="M22449" s="1" t="s">
        <v>704</v>
      </c>
      <c r="N22449">
        <v>18000</v>
      </c>
      <c r="O22449" s="1" t="s">
        <v>29</v>
      </c>
      <c r="P22449" s="2">
        <v>39600</v>
      </c>
      <c r="Q22449" s="1" t="s">
        <v>30</v>
      </c>
      <c r="R22449" s="1" t="s">
        <v>37204</v>
      </c>
      <c r="S22449" s="1" t="s">
        <v>8226</v>
      </c>
      <c r="T22449" s="1" t="s">
        <v>37205</v>
      </c>
      <c r="U22449" s="1" t="s">
        <v>5868</v>
      </c>
      <c r="V22449" s="1" t="s">
        <v>215</v>
      </c>
      <c r="W22449">
        <v>21.13</v>
      </c>
    </row>
    <row r="22450" spans="1:23" x14ac:dyDescent="0.25">
      <c r="A22450">
        <v>351914</v>
      </c>
      <c r="B22450">
        <v>354785</v>
      </c>
      <c r="C22450">
        <v>7500</v>
      </c>
      <c r="D22450">
        <v>7500</v>
      </c>
      <c r="E22450">
        <v>1203.063394</v>
      </c>
      <c r="F22450" s="1" t="s">
        <v>23</v>
      </c>
      <c r="G22450">
        <v>0.1159</v>
      </c>
      <c r="H22450">
        <v>247.65</v>
      </c>
      <c r="I22450" s="1" t="s">
        <v>57</v>
      </c>
      <c r="J22450" s="1" t="s">
        <v>102</v>
      </c>
      <c r="K22450" s="1" t="s">
        <v>3642</v>
      </c>
      <c r="L22450" s="1" t="s">
        <v>43</v>
      </c>
      <c r="M22450" s="1" t="s">
        <v>704</v>
      </c>
      <c r="N22450">
        <v>32000</v>
      </c>
      <c r="O22450" s="1" t="s">
        <v>29</v>
      </c>
      <c r="P22450" s="2">
        <v>39630</v>
      </c>
      <c r="Q22450" s="1" t="s">
        <v>30</v>
      </c>
      <c r="R22450" s="1" t="s">
        <v>37206</v>
      </c>
      <c r="S22450" s="1" t="s">
        <v>8218</v>
      </c>
      <c r="T22450" s="1" t="s">
        <v>37207</v>
      </c>
      <c r="U22450" s="1" t="s">
        <v>350</v>
      </c>
      <c r="V22450" s="1" t="s">
        <v>351</v>
      </c>
      <c r="W22450">
        <v>13.91</v>
      </c>
    </row>
    <row r="22451" spans="1:23" x14ac:dyDescent="0.25">
      <c r="A22451">
        <v>354818</v>
      </c>
      <c r="B22451">
        <v>359102</v>
      </c>
      <c r="C22451">
        <v>7500</v>
      </c>
      <c r="D22451">
        <v>5900</v>
      </c>
      <c r="E22451">
        <v>1130.2858409999999</v>
      </c>
      <c r="F22451" s="1" t="s">
        <v>23</v>
      </c>
      <c r="G22451">
        <v>0.1159</v>
      </c>
      <c r="H22451">
        <v>194.82</v>
      </c>
      <c r="I22451" s="1" t="s">
        <v>57</v>
      </c>
      <c r="J22451" s="1" t="s">
        <v>102</v>
      </c>
      <c r="K22451" s="1" t="s">
        <v>37208</v>
      </c>
      <c r="L22451" s="1" t="s">
        <v>65</v>
      </c>
      <c r="M22451" s="1" t="s">
        <v>704</v>
      </c>
      <c r="N22451">
        <v>100000</v>
      </c>
      <c r="O22451" s="1" t="s">
        <v>29</v>
      </c>
      <c r="P22451" s="2">
        <v>39692</v>
      </c>
      <c r="Q22451" s="1" t="s">
        <v>30</v>
      </c>
      <c r="R22451" s="1" t="s">
        <v>37209</v>
      </c>
      <c r="S22451" s="1" t="s">
        <v>8226</v>
      </c>
      <c r="T22451" s="1" t="s">
        <v>6340</v>
      </c>
      <c r="U22451" s="1" t="s">
        <v>1136</v>
      </c>
      <c r="V22451" s="1" t="s">
        <v>227</v>
      </c>
      <c r="W22451">
        <v>20.29</v>
      </c>
    </row>
    <row r="22452" spans="1:23" x14ac:dyDescent="0.25">
      <c r="A22452">
        <v>362888</v>
      </c>
      <c r="B22452">
        <v>372550</v>
      </c>
      <c r="C22452">
        <v>10000</v>
      </c>
      <c r="D22452">
        <v>10000</v>
      </c>
      <c r="E22452">
        <v>4785.2983480000003</v>
      </c>
      <c r="F22452" s="1" t="s">
        <v>23</v>
      </c>
      <c r="G22452">
        <v>0.12089999999999999</v>
      </c>
      <c r="H22452">
        <v>332.58</v>
      </c>
      <c r="I22452" s="1" t="s">
        <v>57</v>
      </c>
      <c r="J22452" s="1" t="s">
        <v>102</v>
      </c>
      <c r="K22452" s="1" t="s">
        <v>37210</v>
      </c>
      <c r="L22452" s="1" t="s">
        <v>43</v>
      </c>
      <c r="M22452" s="1" t="s">
        <v>704</v>
      </c>
      <c r="N22452">
        <v>100000</v>
      </c>
      <c r="O22452" s="1" t="s">
        <v>29</v>
      </c>
      <c r="P22452" s="2">
        <v>39753</v>
      </c>
      <c r="Q22452" s="1" t="s">
        <v>30</v>
      </c>
      <c r="R22452" s="1" t="s">
        <v>37211</v>
      </c>
      <c r="S22452" s="1" t="s">
        <v>8224</v>
      </c>
      <c r="T22452" s="1" t="s">
        <v>37212</v>
      </c>
      <c r="U22452" s="1" t="s">
        <v>363</v>
      </c>
      <c r="V22452" s="1" t="s">
        <v>364</v>
      </c>
      <c r="W22452">
        <v>15.01</v>
      </c>
    </row>
    <row r="22453" spans="1:23" x14ac:dyDescent="0.25">
      <c r="A22453">
        <v>369529</v>
      </c>
      <c r="B22453">
        <v>385442</v>
      </c>
      <c r="C22453">
        <v>8500</v>
      </c>
      <c r="D22453">
        <v>8500</v>
      </c>
      <c r="E22453">
        <v>5264.0182539999996</v>
      </c>
      <c r="F22453" s="1" t="s">
        <v>23</v>
      </c>
      <c r="G22453">
        <v>0.12839999999999999</v>
      </c>
      <c r="H22453">
        <v>285.76</v>
      </c>
      <c r="I22453" s="1" t="s">
        <v>57</v>
      </c>
      <c r="J22453" s="1" t="s">
        <v>102</v>
      </c>
      <c r="K22453" s="1" t="s">
        <v>32159</v>
      </c>
      <c r="L22453" s="1" t="s">
        <v>135</v>
      </c>
      <c r="M22453" s="1" t="s">
        <v>704</v>
      </c>
      <c r="N22453">
        <v>130000</v>
      </c>
      <c r="O22453" s="1" t="s">
        <v>55</v>
      </c>
      <c r="P22453" s="2">
        <v>39814</v>
      </c>
      <c r="Q22453" s="1" t="s">
        <v>30</v>
      </c>
      <c r="R22453" s="1" t="s">
        <v>37213</v>
      </c>
      <c r="S22453" s="1" t="s">
        <v>8226</v>
      </c>
      <c r="T22453" s="1" t="s">
        <v>8628</v>
      </c>
      <c r="U22453" s="1" t="s">
        <v>211</v>
      </c>
      <c r="V22453" s="1" t="s">
        <v>212</v>
      </c>
      <c r="W22453">
        <v>10.62</v>
      </c>
    </row>
    <row r="22454" spans="1:23" x14ac:dyDescent="0.25">
      <c r="A22454">
        <v>369673</v>
      </c>
      <c r="B22454">
        <v>385732</v>
      </c>
      <c r="C22454">
        <v>15000</v>
      </c>
      <c r="D22454">
        <v>15000</v>
      </c>
      <c r="E22454">
        <v>5522.3165939999999</v>
      </c>
      <c r="F22454" s="1" t="s">
        <v>23</v>
      </c>
      <c r="G22454">
        <v>0.12839999999999999</v>
      </c>
      <c r="H22454">
        <v>504.27</v>
      </c>
      <c r="I22454" s="1" t="s">
        <v>57</v>
      </c>
      <c r="J22454" s="1" t="s">
        <v>102</v>
      </c>
      <c r="K22454" s="1" t="s">
        <v>37214</v>
      </c>
      <c r="L22454" s="1" t="s">
        <v>130</v>
      </c>
      <c r="M22454" s="1" t="s">
        <v>704</v>
      </c>
      <c r="N22454">
        <v>182500</v>
      </c>
      <c r="O22454" s="1" t="s">
        <v>55</v>
      </c>
      <c r="P22454" s="2">
        <v>39783</v>
      </c>
      <c r="Q22454" s="1" t="s">
        <v>30</v>
      </c>
      <c r="R22454" s="1" t="s">
        <v>37215</v>
      </c>
      <c r="S22454" s="1" t="s">
        <v>8224</v>
      </c>
      <c r="T22454" s="1" t="s">
        <v>37216</v>
      </c>
      <c r="U22454" s="1" t="s">
        <v>34</v>
      </c>
      <c r="V22454" s="1" t="s">
        <v>35</v>
      </c>
      <c r="W22454">
        <v>20.69</v>
      </c>
    </row>
    <row r="22455" spans="1:23" x14ac:dyDescent="0.25">
      <c r="A22455">
        <v>373930</v>
      </c>
      <c r="B22455">
        <v>385203</v>
      </c>
      <c r="C22455">
        <v>15000</v>
      </c>
      <c r="D22455">
        <v>15000</v>
      </c>
      <c r="E22455">
        <v>3184.3</v>
      </c>
      <c r="F22455" s="1" t="s">
        <v>23</v>
      </c>
      <c r="G22455">
        <v>0.12839999999999999</v>
      </c>
      <c r="H22455">
        <v>504.27</v>
      </c>
      <c r="I22455" s="1" t="s">
        <v>57</v>
      </c>
      <c r="J22455" s="1" t="s">
        <v>102</v>
      </c>
      <c r="K22455" s="1" t="s">
        <v>37217</v>
      </c>
      <c r="L22455" s="1" t="s">
        <v>65</v>
      </c>
      <c r="M22455" s="1" t="s">
        <v>704</v>
      </c>
      <c r="N22455">
        <v>116000</v>
      </c>
      <c r="O22455" s="1" t="s">
        <v>55</v>
      </c>
      <c r="P22455" s="2">
        <v>39814</v>
      </c>
      <c r="Q22455" s="1" t="s">
        <v>30</v>
      </c>
      <c r="R22455" s="1" t="s">
        <v>37218</v>
      </c>
      <c r="S22455" s="1" t="s">
        <v>8224</v>
      </c>
      <c r="T22455" s="1" t="s">
        <v>37219</v>
      </c>
      <c r="U22455" s="1" t="s">
        <v>707</v>
      </c>
      <c r="V22455" s="1" t="s">
        <v>221</v>
      </c>
      <c r="W22455">
        <v>8.1</v>
      </c>
    </row>
    <row r="22456" spans="1:23" x14ac:dyDescent="0.25">
      <c r="A22456">
        <v>377773</v>
      </c>
      <c r="B22456">
        <v>402168</v>
      </c>
      <c r="C22456">
        <v>15000</v>
      </c>
      <c r="D22456">
        <v>15000</v>
      </c>
      <c r="E22456">
        <v>6996.5643909999999</v>
      </c>
      <c r="F22456" s="1" t="s">
        <v>23</v>
      </c>
      <c r="G22456">
        <v>0.12839999999999999</v>
      </c>
      <c r="H22456">
        <v>504.27</v>
      </c>
      <c r="I22456" s="1" t="s">
        <v>57</v>
      </c>
      <c r="J22456" s="1" t="s">
        <v>102</v>
      </c>
      <c r="K22456" s="1" t="s">
        <v>37220</v>
      </c>
      <c r="L22456" s="1" t="s">
        <v>130</v>
      </c>
      <c r="M22456" s="1" t="s">
        <v>704</v>
      </c>
      <c r="N22456">
        <v>70400</v>
      </c>
      <c r="O22456" s="1" t="s">
        <v>29</v>
      </c>
      <c r="P22456" s="2">
        <v>39845</v>
      </c>
      <c r="Q22456" s="1" t="s">
        <v>30</v>
      </c>
      <c r="R22456" s="1" t="s">
        <v>37221</v>
      </c>
      <c r="S22456" s="1" t="s">
        <v>8234</v>
      </c>
      <c r="T22456" s="1" t="s">
        <v>37222</v>
      </c>
      <c r="U22456" s="1" t="s">
        <v>609</v>
      </c>
      <c r="V22456" s="1" t="s">
        <v>265</v>
      </c>
      <c r="W22456">
        <v>11.42</v>
      </c>
    </row>
    <row r="22457" spans="1:23" x14ac:dyDescent="0.25">
      <c r="A22457">
        <v>380058</v>
      </c>
      <c r="B22457">
        <v>404325</v>
      </c>
      <c r="C22457">
        <v>20000</v>
      </c>
      <c r="D22457">
        <v>20000</v>
      </c>
      <c r="E22457">
        <v>13380.1073</v>
      </c>
      <c r="F22457" s="1" t="s">
        <v>23</v>
      </c>
      <c r="G22457">
        <v>0.12839999999999999</v>
      </c>
      <c r="H22457">
        <v>672.36</v>
      </c>
      <c r="I22457" s="1" t="s">
        <v>57</v>
      </c>
      <c r="J22457" s="1" t="s">
        <v>102</v>
      </c>
      <c r="K22457" s="1" t="s">
        <v>37223</v>
      </c>
      <c r="L22457" s="1" t="s">
        <v>27</v>
      </c>
      <c r="M22457" s="1" t="s">
        <v>704</v>
      </c>
      <c r="N22457">
        <v>70000</v>
      </c>
      <c r="O22457" s="1" t="s">
        <v>55</v>
      </c>
      <c r="P22457" s="2">
        <v>39873</v>
      </c>
      <c r="Q22457" s="1" t="s">
        <v>30</v>
      </c>
      <c r="R22457" s="1" t="s">
        <v>37224</v>
      </c>
      <c r="S22457" s="1" t="s">
        <v>8224</v>
      </c>
      <c r="T22457" s="1" t="s">
        <v>37225</v>
      </c>
      <c r="U22457" s="1" t="s">
        <v>686</v>
      </c>
      <c r="V22457" s="1" t="s">
        <v>270</v>
      </c>
      <c r="W22457">
        <v>16.87</v>
      </c>
    </row>
    <row r="22458" spans="1:23" x14ac:dyDescent="0.25">
      <c r="A22458">
        <v>380075</v>
      </c>
      <c r="B22458">
        <v>401344</v>
      </c>
      <c r="C22458">
        <v>1500</v>
      </c>
      <c r="D22458">
        <v>1500</v>
      </c>
      <c r="E22458">
        <v>1275</v>
      </c>
      <c r="F22458" s="1" t="s">
        <v>23</v>
      </c>
      <c r="G22458">
        <v>0.12839999999999999</v>
      </c>
      <c r="H22458">
        <v>50.43</v>
      </c>
      <c r="I22458" s="1" t="s">
        <v>57</v>
      </c>
      <c r="J22458" s="1" t="s">
        <v>102</v>
      </c>
      <c r="K22458" s="1" t="s">
        <v>3375</v>
      </c>
      <c r="L22458" s="1" t="s">
        <v>135</v>
      </c>
      <c r="M22458" s="1" t="s">
        <v>704</v>
      </c>
      <c r="N22458">
        <v>90000</v>
      </c>
      <c r="O22458" s="1" t="s">
        <v>55</v>
      </c>
      <c r="P22458" s="2">
        <v>39845</v>
      </c>
      <c r="Q22458" s="1" t="s">
        <v>30</v>
      </c>
      <c r="R22458" s="1" t="s">
        <v>37226</v>
      </c>
      <c r="S22458" s="1" t="s">
        <v>8234</v>
      </c>
      <c r="T22458" s="1" t="s">
        <v>37227</v>
      </c>
      <c r="U22458" s="1" t="s">
        <v>785</v>
      </c>
      <c r="V22458" s="1" t="s">
        <v>410</v>
      </c>
      <c r="W22458">
        <v>17.32</v>
      </c>
    </row>
    <row r="22459" spans="1:23" x14ac:dyDescent="0.25">
      <c r="A22459">
        <v>384913</v>
      </c>
      <c r="B22459">
        <v>408929</v>
      </c>
      <c r="C22459">
        <v>1925</v>
      </c>
      <c r="D22459">
        <v>1925</v>
      </c>
      <c r="E22459">
        <v>1925</v>
      </c>
      <c r="F22459" s="1" t="s">
        <v>23</v>
      </c>
      <c r="G22459">
        <v>0.12839999999999999</v>
      </c>
      <c r="H22459">
        <v>64.72</v>
      </c>
      <c r="I22459" s="1" t="s">
        <v>57</v>
      </c>
      <c r="J22459" s="1" t="s">
        <v>102</v>
      </c>
      <c r="K22459" s="1" t="s">
        <v>37228</v>
      </c>
      <c r="L22459" s="1" t="s">
        <v>85</v>
      </c>
      <c r="M22459" s="1" t="s">
        <v>704</v>
      </c>
      <c r="N22459">
        <v>15000</v>
      </c>
      <c r="O22459" s="1" t="s">
        <v>29</v>
      </c>
      <c r="P22459" s="2">
        <v>39904</v>
      </c>
      <c r="Q22459" s="1" t="s">
        <v>30</v>
      </c>
      <c r="R22459" s="1" t="s">
        <v>37229</v>
      </c>
      <c r="S22459" s="1" t="s">
        <v>8218</v>
      </c>
      <c r="T22459" s="1" t="s">
        <v>2460</v>
      </c>
      <c r="U22459" s="1" t="s">
        <v>10604</v>
      </c>
      <c r="V22459" s="1" t="s">
        <v>791</v>
      </c>
      <c r="W22459">
        <v>10.48</v>
      </c>
    </row>
    <row r="22460" spans="1:23" x14ac:dyDescent="0.25">
      <c r="A22460">
        <v>385483</v>
      </c>
      <c r="B22460">
        <v>417173</v>
      </c>
      <c r="C22460">
        <v>5400</v>
      </c>
      <c r="D22460">
        <v>5400</v>
      </c>
      <c r="E22460">
        <v>5400</v>
      </c>
      <c r="F22460" s="1" t="s">
        <v>23</v>
      </c>
      <c r="G22460">
        <v>0.12839999999999999</v>
      </c>
      <c r="H22460">
        <v>181.54</v>
      </c>
      <c r="I22460" s="1" t="s">
        <v>57</v>
      </c>
      <c r="J22460" s="1" t="s">
        <v>102</v>
      </c>
      <c r="K22460" s="1" t="s">
        <v>12869</v>
      </c>
      <c r="L22460" s="1" t="s">
        <v>27</v>
      </c>
      <c r="M22460" s="1" t="s">
        <v>704</v>
      </c>
      <c r="N22460">
        <v>29996</v>
      </c>
      <c r="O22460" s="1" t="s">
        <v>29</v>
      </c>
      <c r="P22460" s="2">
        <v>39904</v>
      </c>
      <c r="Q22460" s="1" t="s">
        <v>30</v>
      </c>
      <c r="R22460" s="1" t="s">
        <v>37230</v>
      </c>
      <c r="S22460" s="1" t="s">
        <v>8275</v>
      </c>
      <c r="T22460" s="1" t="s">
        <v>37231</v>
      </c>
      <c r="U22460" s="1" t="s">
        <v>10006</v>
      </c>
      <c r="V22460" s="1" t="s">
        <v>221</v>
      </c>
      <c r="W22460">
        <v>1.72</v>
      </c>
    </row>
    <row r="22461" spans="1:23" x14ac:dyDescent="0.25">
      <c r="A22461">
        <v>389730</v>
      </c>
      <c r="B22461">
        <v>424192</v>
      </c>
      <c r="C22461">
        <v>20000</v>
      </c>
      <c r="D22461">
        <v>20000</v>
      </c>
      <c r="E22461">
        <v>14351.55025</v>
      </c>
      <c r="F22461" s="1" t="s">
        <v>23</v>
      </c>
      <c r="G22461">
        <v>0.12839999999999999</v>
      </c>
      <c r="H22461">
        <v>672.36</v>
      </c>
      <c r="I22461" s="1" t="s">
        <v>57</v>
      </c>
      <c r="J22461" s="1" t="s">
        <v>102</v>
      </c>
      <c r="K22461" s="1" t="s">
        <v>8243</v>
      </c>
      <c r="L22461" s="1" t="s">
        <v>65</v>
      </c>
      <c r="M22461" s="1" t="s">
        <v>704</v>
      </c>
      <c r="N22461">
        <v>87988</v>
      </c>
      <c r="O22461" s="1" t="s">
        <v>48</v>
      </c>
      <c r="P22461" s="2">
        <v>39904</v>
      </c>
      <c r="Q22461" s="1" t="s">
        <v>30</v>
      </c>
      <c r="R22461" s="1" t="s">
        <v>37232</v>
      </c>
      <c r="S22461" s="1" t="s">
        <v>8218</v>
      </c>
      <c r="T22461" s="1" t="s">
        <v>2460</v>
      </c>
      <c r="U22461" s="1" t="s">
        <v>49</v>
      </c>
      <c r="V22461" s="1" t="s">
        <v>35</v>
      </c>
      <c r="W22461">
        <v>1.95</v>
      </c>
    </row>
    <row r="22462" spans="1:23" x14ac:dyDescent="0.25">
      <c r="A22462">
        <v>392992</v>
      </c>
      <c r="B22462">
        <v>426303</v>
      </c>
      <c r="C22462">
        <v>15000</v>
      </c>
      <c r="D22462">
        <v>15000</v>
      </c>
      <c r="E22462">
        <v>10349.757509999999</v>
      </c>
      <c r="F22462" s="1" t="s">
        <v>23</v>
      </c>
      <c r="G22462">
        <v>0.12839999999999999</v>
      </c>
      <c r="H22462">
        <v>504.27</v>
      </c>
      <c r="I22462" s="1" t="s">
        <v>57</v>
      </c>
      <c r="J22462" s="1" t="s">
        <v>102</v>
      </c>
      <c r="K22462" s="1" t="s">
        <v>7829</v>
      </c>
      <c r="L22462" s="1" t="s">
        <v>135</v>
      </c>
      <c r="M22462" s="1" t="s">
        <v>704</v>
      </c>
      <c r="N22462">
        <v>85000</v>
      </c>
      <c r="O22462" s="1" t="s">
        <v>55</v>
      </c>
      <c r="P22462" s="2">
        <v>39904</v>
      </c>
      <c r="Q22462" s="1" t="s">
        <v>30</v>
      </c>
      <c r="R22462" s="1" t="s">
        <v>37233</v>
      </c>
      <c r="S22462" s="1" t="s">
        <v>8224</v>
      </c>
      <c r="T22462" s="1" t="s">
        <v>37234</v>
      </c>
      <c r="U22462" s="1" t="s">
        <v>312</v>
      </c>
      <c r="V22462" s="1" t="s">
        <v>313</v>
      </c>
      <c r="W22462">
        <v>11.92</v>
      </c>
    </row>
    <row r="22463" spans="1:23" x14ac:dyDescent="0.25">
      <c r="A22463">
        <v>393690</v>
      </c>
      <c r="B22463">
        <v>431912</v>
      </c>
      <c r="C22463">
        <v>20000</v>
      </c>
      <c r="D22463">
        <v>20000</v>
      </c>
      <c r="E22463">
        <v>1150</v>
      </c>
      <c r="F22463" s="1" t="s">
        <v>23</v>
      </c>
      <c r="G22463">
        <v>0.12839999999999999</v>
      </c>
      <c r="H22463">
        <v>672.36</v>
      </c>
      <c r="I22463" s="1" t="s">
        <v>57</v>
      </c>
      <c r="J22463" s="1" t="s">
        <v>102</v>
      </c>
      <c r="K22463" s="1" t="s">
        <v>37235</v>
      </c>
      <c r="L22463" s="1" t="s">
        <v>43</v>
      </c>
      <c r="M22463" s="1" t="s">
        <v>704</v>
      </c>
      <c r="N22463">
        <v>42000</v>
      </c>
      <c r="O22463" s="1" t="s">
        <v>29</v>
      </c>
      <c r="P22463" s="2">
        <v>39904</v>
      </c>
      <c r="Q22463" s="1" t="s">
        <v>30</v>
      </c>
      <c r="R22463" s="1" t="s">
        <v>37236</v>
      </c>
      <c r="S22463" s="1" t="s">
        <v>8275</v>
      </c>
      <c r="T22463" s="1" t="s">
        <v>37237</v>
      </c>
      <c r="U22463" s="1" t="s">
        <v>4544</v>
      </c>
      <c r="V22463" s="1" t="s">
        <v>227</v>
      </c>
      <c r="W22463">
        <v>1.49</v>
      </c>
    </row>
    <row r="22464" spans="1:23" x14ac:dyDescent="0.25">
      <c r="A22464">
        <v>406336</v>
      </c>
      <c r="B22464">
        <v>454891</v>
      </c>
      <c r="C22464">
        <v>12000</v>
      </c>
      <c r="D22464">
        <v>12000</v>
      </c>
      <c r="E22464">
        <v>8605.2067439999992</v>
      </c>
      <c r="F22464" s="1" t="s">
        <v>23</v>
      </c>
      <c r="G22464">
        <v>0.12839999999999999</v>
      </c>
      <c r="H22464">
        <v>403.42</v>
      </c>
      <c r="I22464" s="1" t="s">
        <v>57</v>
      </c>
      <c r="J22464" s="1" t="s">
        <v>102</v>
      </c>
      <c r="K22464" s="1" t="s">
        <v>37238</v>
      </c>
      <c r="L22464" s="1" t="s">
        <v>27</v>
      </c>
      <c r="M22464" s="1" t="s">
        <v>704</v>
      </c>
      <c r="N22464">
        <v>105000</v>
      </c>
      <c r="O22464" s="1" t="s">
        <v>29</v>
      </c>
      <c r="P22464" s="2">
        <v>39965</v>
      </c>
      <c r="Q22464" s="1" t="s">
        <v>30</v>
      </c>
      <c r="R22464" s="1" t="s">
        <v>37239</v>
      </c>
      <c r="S22464" s="1" t="s">
        <v>8275</v>
      </c>
      <c r="T22464" s="1" t="s">
        <v>37240</v>
      </c>
      <c r="U22464" s="1" t="s">
        <v>335</v>
      </c>
      <c r="V22464" s="1" t="s">
        <v>218</v>
      </c>
      <c r="W22464">
        <v>9.77</v>
      </c>
    </row>
    <row r="22465" spans="1:23" x14ac:dyDescent="0.25">
      <c r="A22465">
        <v>406634</v>
      </c>
      <c r="B22465">
        <v>455334</v>
      </c>
      <c r="C22465">
        <v>20000</v>
      </c>
      <c r="D22465">
        <v>20000</v>
      </c>
      <c r="E22465">
        <v>9620.6133609999997</v>
      </c>
      <c r="F22465" s="1" t="s">
        <v>23</v>
      </c>
      <c r="G22465">
        <v>0.12839999999999999</v>
      </c>
      <c r="H22465">
        <v>672.36</v>
      </c>
      <c r="I22465" s="1" t="s">
        <v>57</v>
      </c>
      <c r="J22465" s="1" t="s">
        <v>102</v>
      </c>
      <c r="K22465" s="1" t="s">
        <v>37241</v>
      </c>
      <c r="L22465" s="1" t="s">
        <v>78</v>
      </c>
      <c r="M22465" s="1" t="s">
        <v>704</v>
      </c>
      <c r="N22465">
        <v>150000</v>
      </c>
      <c r="O22465" s="1" t="s">
        <v>55</v>
      </c>
      <c r="P22465" s="2">
        <v>39934</v>
      </c>
      <c r="Q22465" s="1" t="s">
        <v>30</v>
      </c>
      <c r="R22465" s="1" t="s">
        <v>37242</v>
      </c>
      <c r="S22465" s="1" t="s">
        <v>8275</v>
      </c>
      <c r="T22465" s="1" t="s">
        <v>2654</v>
      </c>
      <c r="U22465" s="1" t="s">
        <v>100</v>
      </c>
      <c r="V22465" s="1" t="s">
        <v>35</v>
      </c>
      <c r="W22465">
        <v>10.18</v>
      </c>
    </row>
    <row r="22466" spans="1:23" x14ac:dyDescent="0.25">
      <c r="A22466">
        <v>409434</v>
      </c>
      <c r="B22466">
        <v>460178</v>
      </c>
      <c r="C22466">
        <v>1200</v>
      </c>
      <c r="D22466">
        <v>1200</v>
      </c>
      <c r="E22466">
        <v>1200</v>
      </c>
      <c r="F22466" s="1" t="s">
        <v>23</v>
      </c>
      <c r="G22466">
        <v>0.13220000000000001</v>
      </c>
      <c r="H22466">
        <v>40.57</v>
      </c>
      <c r="I22466" s="1" t="s">
        <v>57</v>
      </c>
      <c r="J22466" s="1" t="s">
        <v>102</v>
      </c>
      <c r="K22466" s="1" t="s">
        <v>37243</v>
      </c>
      <c r="L22466" s="1" t="s">
        <v>38</v>
      </c>
      <c r="M22466" s="1" t="s">
        <v>704</v>
      </c>
      <c r="N22466">
        <v>74000</v>
      </c>
      <c r="O22466" s="1" t="s">
        <v>29</v>
      </c>
      <c r="P22466" s="2">
        <v>40118</v>
      </c>
      <c r="Q22466" s="1" t="s">
        <v>30</v>
      </c>
      <c r="R22466" s="1" t="s">
        <v>37244</v>
      </c>
      <c r="S22466" s="1" t="s">
        <v>8218</v>
      </c>
      <c r="T22466" s="1" t="s">
        <v>5013</v>
      </c>
      <c r="U22466" s="1" t="s">
        <v>861</v>
      </c>
      <c r="V22466" s="1" t="s">
        <v>232</v>
      </c>
      <c r="W22466">
        <v>9.75</v>
      </c>
    </row>
    <row r="22467" spans="1:23" x14ac:dyDescent="0.25">
      <c r="A22467">
        <v>409527</v>
      </c>
      <c r="B22467">
        <v>460307</v>
      </c>
      <c r="C22467">
        <v>10000</v>
      </c>
      <c r="D22467">
        <v>10000</v>
      </c>
      <c r="E22467">
        <v>9413.5194219999994</v>
      </c>
      <c r="F22467" s="1" t="s">
        <v>23</v>
      </c>
      <c r="G22467">
        <v>0.12839999999999999</v>
      </c>
      <c r="H22467">
        <v>336.18</v>
      </c>
      <c r="I22467" s="1" t="s">
        <v>57</v>
      </c>
      <c r="J22467" s="1" t="s">
        <v>102</v>
      </c>
      <c r="K22467" s="1" t="s">
        <v>37245</v>
      </c>
      <c r="L22467" s="1" t="s">
        <v>27</v>
      </c>
      <c r="M22467" s="1" t="s">
        <v>704</v>
      </c>
      <c r="N22467">
        <v>100000</v>
      </c>
      <c r="O22467" s="1" t="s">
        <v>29</v>
      </c>
      <c r="P22467" s="2">
        <v>39965</v>
      </c>
      <c r="Q22467" s="1" t="s">
        <v>30</v>
      </c>
      <c r="R22467" s="1" t="s">
        <v>37246</v>
      </c>
      <c r="S22467" s="1" t="s">
        <v>8234</v>
      </c>
      <c r="T22467" s="1" t="s">
        <v>37247</v>
      </c>
      <c r="U22467" s="1" t="s">
        <v>831</v>
      </c>
      <c r="V22467" s="1" t="s">
        <v>35</v>
      </c>
      <c r="W22467">
        <v>17.260000000000002</v>
      </c>
    </row>
    <row r="22468" spans="1:23" x14ac:dyDescent="0.25">
      <c r="A22468">
        <v>413385</v>
      </c>
      <c r="B22468">
        <v>466753</v>
      </c>
      <c r="C22468">
        <v>6000</v>
      </c>
      <c r="D22468">
        <v>6000</v>
      </c>
      <c r="E22468">
        <v>6000</v>
      </c>
      <c r="F22468" s="1" t="s">
        <v>23</v>
      </c>
      <c r="G22468">
        <v>0.13220000000000001</v>
      </c>
      <c r="H22468">
        <v>202.81</v>
      </c>
      <c r="I22468" s="1" t="s">
        <v>57</v>
      </c>
      <c r="J22468" s="1" t="s">
        <v>102</v>
      </c>
      <c r="K22468" s="1" t="s">
        <v>37248</v>
      </c>
      <c r="L22468" s="1" t="s">
        <v>85</v>
      </c>
      <c r="M22468" s="1" t="s">
        <v>704</v>
      </c>
      <c r="N22468">
        <v>30000</v>
      </c>
      <c r="O22468" s="1" t="s">
        <v>29</v>
      </c>
      <c r="P22468" s="2">
        <v>40057</v>
      </c>
      <c r="Q22468" s="1" t="s">
        <v>30</v>
      </c>
      <c r="R22468" s="1" t="s">
        <v>37249</v>
      </c>
      <c r="S22468" s="1" t="s">
        <v>8226</v>
      </c>
      <c r="T22468" s="1" t="s">
        <v>3191</v>
      </c>
      <c r="U22468" s="1" t="s">
        <v>108</v>
      </c>
      <c r="V22468" s="1" t="s">
        <v>35</v>
      </c>
      <c r="W22468">
        <v>5.2</v>
      </c>
    </row>
    <row r="22469" spans="1:23" x14ac:dyDescent="0.25">
      <c r="A22469">
        <v>416649</v>
      </c>
      <c r="B22469">
        <v>485357</v>
      </c>
      <c r="C22469">
        <v>20000</v>
      </c>
      <c r="D22469">
        <v>20000</v>
      </c>
      <c r="E22469">
        <v>13650.57843</v>
      </c>
      <c r="F22469" s="1" t="s">
        <v>23</v>
      </c>
      <c r="G22469">
        <v>0.12839999999999999</v>
      </c>
      <c r="H22469">
        <v>672.36</v>
      </c>
      <c r="I22469" s="1" t="s">
        <v>57</v>
      </c>
      <c r="J22469" s="1" t="s">
        <v>102</v>
      </c>
      <c r="K22469" s="1" t="s">
        <v>37250</v>
      </c>
      <c r="L22469" s="1" t="s">
        <v>51</v>
      </c>
      <c r="M22469" s="1" t="s">
        <v>704</v>
      </c>
      <c r="N22469">
        <v>72800</v>
      </c>
      <c r="O22469" s="1" t="s">
        <v>48</v>
      </c>
      <c r="P22469" s="2">
        <v>39965</v>
      </c>
      <c r="Q22469" s="1" t="s">
        <v>30</v>
      </c>
      <c r="R22469" s="1" t="s">
        <v>37251</v>
      </c>
      <c r="S22469" s="1" t="s">
        <v>8275</v>
      </c>
      <c r="T22469" s="1" t="s">
        <v>3833</v>
      </c>
      <c r="U22469" s="1" t="s">
        <v>3631</v>
      </c>
      <c r="V22469" s="1" t="s">
        <v>265</v>
      </c>
      <c r="W22469">
        <v>9.92</v>
      </c>
    </row>
    <row r="22470" spans="1:23" x14ac:dyDescent="0.25">
      <c r="A22470">
        <v>417609</v>
      </c>
      <c r="B22470">
        <v>487010</v>
      </c>
      <c r="C22470">
        <v>5600</v>
      </c>
      <c r="D22470">
        <v>5600</v>
      </c>
      <c r="E22470">
        <v>5535.5</v>
      </c>
      <c r="F22470" s="1" t="s">
        <v>23</v>
      </c>
      <c r="G22470">
        <v>0.12839999999999999</v>
      </c>
      <c r="H22470">
        <v>188.27</v>
      </c>
      <c r="I22470" s="1" t="s">
        <v>57</v>
      </c>
      <c r="J22470" s="1" t="s">
        <v>102</v>
      </c>
      <c r="K22470" s="1" t="s">
        <v>37252</v>
      </c>
      <c r="L22470" s="1" t="s">
        <v>135</v>
      </c>
      <c r="M22470" s="1" t="s">
        <v>704</v>
      </c>
      <c r="N22470">
        <v>16000</v>
      </c>
      <c r="O22470" s="1" t="s">
        <v>55</v>
      </c>
      <c r="P22470" s="2">
        <v>39965</v>
      </c>
      <c r="Q22470" s="1" t="s">
        <v>30</v>
      </c>
      <c r="R22470" s="1" t="s">
        <v>37253</v>
      </c>
      <c r="S22470" s="1" t="s">
        <v>8231</v>
      </c>
      <c r="T22470" s="1" t="s">
        <v>9694</v>
      </c>
      <c r="U22470" s="1" t="s">
        <v>991</v>
      </c>
      <c r="V22470" s="1" t="s">
        <v>221</v>
      </c>
      <c r="W22470">
        <v>10.199999999999999</v>
      </c>
    </row>
    <row r="22471" spans="1:23" x14ac:dyDescent="0.25">
      <c r="A22471">
        <v>421492</v>
      </c>
      <c r="B22471">
        <v>495487</v>
      </c>
      <c r="C22471">
        <v>25000</v>
      </c>
      <c r="D22471">
        <v>25000</v>
      </c>
      <c r="E22471">
        <v>20046.931670000002</v>
      </c>
      <c r="F22471" s="1" t="s">
        <v>23</v>
      </c>
      <c r="G22471">
        <v>0.12839999999999999</v>
      </c>
      <c r="H22471">
        <v>840.45</v>
      </c>
      <c r="I22471" s="1" t="s">
        <v>57</v>
      </c>
      <c r="J22471" s="1" t="s">
        <v>102</v>
      </c>
      <c r="K22471" s="1" t="s">
        <v>7478</v>
      </c>
      <c r="L22471" s="1" t="s">
        <v>43</v>
      </c>
      <c r="M22471" s="1" t="s">
        <v>704</v>
      </c>
      <c r="N22471">
        <v>85000</v>
      </c>
      <c r="O22471" s="1" t="s">
        <v>55</v>
      </c>
      <c r="P22471" s="2">
        <v>39995</v>
      </c>
      <c r="Q22471" s="1" t="s">
        <v>30</v>
      </c>
      <c r="R22471" s="1" t="s">
        <v>37254</v>
      </c>
      <c r="S22471" s="1" t="s">
        <v>8218</v>
      </c>
      <c r="T22471" s="1" t="s">
        <v>37255</v>
      </c>
      <c r="U22471" s="1" t="s">
        <v>909</v>
      </c>
      <c r="V22471" s="1" t="s">
        <v>485</v>
      </c>
      <c r="W22471">
        <v>12.44</v>
      </c>
    </row>
    <row r="22472" spans="1:23" x14ac:dyDescent="0.25">
      <c r="A22472">
        <v>422289</v>
      </c>
      <c r="B22472">
        <v>496721</v>
      </c>
      <c r="C22472">
        <v>1900</v>
      </c>
      <c r="D22472">
        <v>1900</v>
      </c>
      <c r="E22472">
        <v>1900</v>
      </c>
      <c r="F22472" s="1" t="s">
        <v>23</v>
      </c>
      <c r="G22472">
        <v>0.12839999999999999</v>
      </c>
      <c r="H22472">
        <v>63.88</v>
      </c>
      <c r="I22472" s="1" t="s">
        <v>57</v>
      </c>
      <c r="J22472" s="1" t="s">
        <v>102</v>
      </c>
      <c r="K22472" s="1" t="s">
        <v>37256</v>
      </c>
      <c r="L22472" s="1" t="s">
        <v>85</v>
      </c>
      <c r="M22472" s="1" t="s">
        <v>704</v>
      </c>
      <c r="N22472">
        <v>34320</v>
      </c>
      <c r="O22472" s="1" t="s">
        <v>48</v>
      </c>
      <c r="P22472" s="2">
        <v>39995</v>
      </c>
      <c r="Q22472" s="1" t="s">
        <v>30</v>
      </c>
      <c r="R22472" s="1" t="s">
        <v>37257</v>
      </c>
      <c r="S22472" s="1" t="s">
        <v>8275</v>
      </c>
      <c r="T22472" s="1" t="s">
        <v>12677</v>
      </c>
      <c r="U22472" s="1" t="s">
        <v>363</v>
      </c>
      <c r="V22472" s="1" t="s">
        <v>364</v>
      </c>
      <c r="W22472">
        <v>23.29</v>
      </c>
    </row>
    <row r="22473" spans="1:23" x14ac:dyDescent="0.25">
      <c r="A22473">
        <v>426886</v>
      </c>
      <c r="B22473">
        <v>504178</v>
      </c>
      <c r="C22473">
        <v>8000</v>
      </c>
      <c r="D22473">
        <v>8000</v>
      </c>
      <c r="E22473">
        <v>7975</v>
      </c>
      <c r="F22473" s="1" t="s">
        <v>23</v>
      </c>
      <c r="G22473">
        <v>0.12839999999999999</v>
      </c>
      <c r="H22473">
        <v>268.95</v>
      </c>
      <c r="I22473" s="1" t="s">
        <v>57</v>
      </c>
      <c r="J22473" s="1" t="s">
        <v>102</v>
      </c>
      <c r="K22473" s="1" t="s">
        <v>37258</v>
      </c>
      <c r="L22473" s="1" t="s">
        <v>27</v>
      </c>
      <c r="M22473" s="1" t="s">
        <v>704</v>
      </c>
      <c r="N22473">
        <v>42252</v>
      </c>
      <c r="O22473" s="1" t="s">
        <v>29</v>
      </c>
      <c r="P22473" s="2">
        <v>39995</v>
      </c>
      <c r="Q22473" s="1" t="s">
        <v>30</v>
      </c>
      <c r="R22473" s="1" t="s">
        <v>37259</v>
      </c>
      <c r="S22473" s="1" t="s">
        <v>8298</v>
      </c>
      <c r="T22473" s="1" t="s">
        <v>37260</v>
      </c>
      <c r="U22473" s="1" t="s">
        <v>315</v>
      </c>
      <c r="V22473" s="1" t="s">
        <v>221</v>
      </c>
      <c r="W22473">
        <v>16.73</v>
      </c>
    </row>
    <row r="22474" spans="1:23" x14ac:dyDescent="0.25">
      <c r="A22474">
        <v>428121</v>
      </c>
      <c r="B22474">
        <v>506289</v>
      </c>
      <c r="C22474">
        <v>8400</v>
      </c>
      <c r="D22474">
        <v>8400</v>
      </c>
      <c r="E22474">
        <v>8138.2403219999997</v>
      </c>
      <c r="F22474" s="1" t="s">
        <v>23</v>
      </c>
      <c r="G22474">
        <v>0.12839999999999999</v>
      </c>
      <c r="H22474">
        <v>282.39999999999998</v>
      </c>
      <c r="I22474" s="1" t="s">
        <v>57</v>
      </c>
      <c r="J22474" s="1" t="s">
        <v>102</v>
      </c>
      <c r="K22474" s="1" t="s">
        <v>37261</v>
      </c>
      <c r="L22474" s="1" t="s">
        <v>65</v>
      </c>
      <c r="M22474" s="1" t="s">
        <v>704</v>
      </c>
      <c r="N22474">
        <v>153000</v>
      </c>
      <c r="O22474" s="1" t="s">
        <v>29</v>
      </c>
      <c r="P22474" s="2">
        <v>39995</v>
      </c>
      <c r="Q22474" s="1" t="s">
        <v>30</v>
      </c>
      <c r="R22474" s="1" t="s">
        <v>37262</v>
      </c>
      <c r="S22474" s="1" t="s">
        <v>8275</v>
      </c>
      <c r="T22474" s="1" t="s">
        <v>37263</v>
      </c>
      <c r="U22474" s="1" t="s">
        <v>126</v>
      </c>
      <c r="V22474" s="1" t="s">
        <v>35</v>
      </c>
      <c r="W22474">
        <v>0.39</v>
      </c>
    </row>
    <row r="22475" spans="1:23" x14ac:dyDescent="0.25">
      <c r="A22475">
        <v>430011</v>
      </c>
      <c r="B22475">
        <v>509699</v>
      </c>
      <c r="C22475">
        <v>8000</v>
      </c>
      <c r="D22475">
        <v>8000</v>
      </c>
      <c r="E22475">
        <v>7950</v>
      </c>
      <c r="F22475" s="1" t="s">
        <v>23</v>
      </c>
      <c r="G22475">
        <v>0.12839999999999999</v>
      </c>
      <c r="H22475">
        <v>268.95</v>
      </c>
      <c r="I22475" s="1" t="s">
        <v>57</v>
      </c>
      <c r="J22475" s="1" t="s">
        <v>102</v>
      </c>
      <c r="K22475" s="1" t="s">
        <v>37264</v>
      </c>
      <c r="L22475" s="1" t="s">
        <v>43</v>
      </c>
      <c r="M22475" s="1" t="s">
        <v>704</v>
      </c>
      <c r="N22475">
        <v>30000</v>
      </c>
      <c r="O22475" s="1" t="s">
        <v>29</v>
      </c>
      <c r="P22475" s="2">
        <v>40026</v>
      </c>
      <c r="Q22475" s="1" t="s">
        <v>30</v>
      </c>
      <c r="R22475" s="1" t="s">
        <v>37265</v>
      </c>
      <c r="S22475" s="1" t="s">
        <v>8218</v>
      </c>
      <c r="T22475" s="1" t="s">
        <v>37266</v>
      </c>
      <c r="U22475" s="1" t="s">
        <v>1957</v>
      </c>
      <c r="V22475" s="1" t="s">
        <v>212</v>
      </c>
      <c r="W22475">
        <v>4.28</v>
      </c>
    </row>
    <row r="22476" spans="1:23" x14ac:dyDescent="0.25">
      <c r="A22476">
        <v>430091</v>
      </c>
      <c r="B22476">
        <v>509872</v>
      </c>
      <c r="C22476">
        <v>10800</v>
      </c>
      <c r="D22476">
        <v>10800</v>
      </c>
      <c r="E22476">
        <v>8374.968003</v>
      </c>
      <c r="F22476" s="1" t="s">
        <v>23</v>
      </c>
      <c r="G22476">
        <v>0.12839999999999999</v>
      </c>
      <c r="H22476">
        <v>363.08</v>
      </c>
      <c r="I22476" s="1" t="s">
        <v>57</v>
      </c>
      <c r="J22476" s="1" t="s">
        <v>102</v>
      </c>
      <c r="K22476" s="1" t="s">
        <v>7829</v>
      </c>
      <c r="L22476" s="1" t="s">
        <v>65</v>
      </c>
      <c r="M22476" s="1" t="s">
        <v>704</v>
      </c>
      <c r="N22476">
        <v>48000</v>
      </c>
      <c r="O22476" s="1" t="s">
        <v>55</v>
      </c>
      <c r="P22476" s="2">
        <v>40026</v>
      </c>
      <c r="Q22476" s="1" t="s">
        <v>30</v>
      </c>
      <c r="R22476" s="1" t="s">
        <v>37267</v>
      </c>
      <c r="S22476" s="1" t="s">
        <v>8226</v>
      </c>
      <c r="T22476" s="1" t="s">
        <v>37268</v>
      </c>
      <c r="U22476" s="1" t="s">
        <v>1142</v>
      </c>
      <c r="V22476" s="1" t="s">
        <v>313</v>
      </c>
      <c r="W22476">
        <v>22.45</v>
      </c>
    </row>
    <row r="22477" spans="1:23" x14ac:dyDescent="0.25">
      <c r="A22477">
        <v>431712</v>
      </c>
      <c r="B22477">
        <v>512580</v>
      </c>
      <c r="C22477">
        <v>3000</v>
      </c>
      <c r="D22477">
        <v>3000</v>
      </c>
      <c r="E22477">
        <v>3000</v>
      </c>
      <c r="F22477" s="1" t="s">
        <v>23</v>
      </c>
      <c r="G22477">
        <v>0.13220000000000001</v>
      </c>
      <c r="H22477">
        <v>101.41</v>
      </c>
      <c r="I22477" s="1" t="s">
        <v>57</v>
      </c>
      <c r="J22477" s="1" t="s">
        <v>102</v>
      </c>
      <c r="K22477" s="1" t="s">
        <v>37269</v>
      </c>
      <c r="L22477" s="1" t="s">
        <v>78</v>
      </c>
      <c r="M22477" s="1" t="s">
        <v>704</v>
      </c>
      <c r="N22477">
        <v>50402</v>
      </c>
      <c r="O22477" s="1" t="s">
        <v>29</v>
      </c>
      <c r="P22477" s="2">
        <v>40026</v>
      </c>
      <c r="Q22477" s="1" t="s">
        <v>30</v>
      </c>
      <c r="R22477" s="1" t="s">
        <v>37270</v>
      </c>
      <c r="S22477" s="1" t="s">
        <v>8226</v>
      </c>
      <c r="T22477" s="1" t="s">
        <v>37271</v>
      </c>
      <c r="U22477" s="1" t="s">
        <v>366</v>
      </c>
      <c r="V22477" s="1" t="s">
        <v>305</v>
      </c>
      <c r="W22477">
        <v>11.45</v>
      </c>
    </row>
    <row r="22478" spans="1:23" x14ac:dyDescent="0.25">
      <c r="A22478">
        <v>435549</v>
      </c>
      <c r="B22478">
        <v>520490</v>
      </c>
      <c r="C22478">
        <v>2500</v>
      </c>
      <c r="D22478">
        <v>2500</v>
      </c>
      <c r="E22478">
        <v>2500</v>
      </c>
      <c r="F22478" s="1" t="s">
        <v>23</v>
      </c>
      <c r="G22478">
        <v>0.13220000000000001</v>
      </c>
      <c r="H22478">
        <v>84.51</v>
      </c>
      <c r="I22478" s="1" t="s">
        <v>57</v>
      </c>
      <c r="J22478" s="1" t="s">
        <v>102</v>
      </c>
      <c r="K22478" s="1" t="s">
        <v>37272</v>
      </c>
      <c r="L22478" s="1" t="s">
        <v>135</v>
      </c>
      <c r="M22478" s="1" t="s">
        <v>704</v>
      </c>
      <c r="N22478">
        <v>90000</v>
      </c>
      <c r="O22478" s="1" t="s">
        <v>29</v>
      </c>
      <c r="P22478" s="2">
        <v>40026</v>
      </c>
      <c r="Q22478" s="1" t="s">
        <v>30</v>
      </c>
      <c r="R22478" s="1" t="s">
        <v>37273</v>
      </c>
      <c r="S22478" s="1" t="s">
        <v>8224</v>
      </c>
      <c r="T22478" s="1" t="s">
        <v>37274</v>
      </c>
      <c r="U22478" s="1" t="s">
        <v>2580</v>
      </c>
      <c r="V22478" s="1" t="s">
        <v>232</v>
      </c>
      <c r="W22478">
        <v>1.31</v>
      </c>
    </row>
    <row r="22479" spans="1:23" x14ac:dyDescent="0.25">
      <c r="A22479">
        <v>437129</v>
      </c>
      <c r="B22479">
        <v>524499</v>
      </c>
      <c r="C22479">
        <v>8000</v>
      </c>
      <c r="D22479">
        <v>8000</v>
      </c>
      <c r="E22479">
        <v>7650</v>
      </c>
      <c r="F22479" s="1" t="s">
        <v>23</v>
      </c>
      <c r="G22479">
        <v>0.13220000000000001</v>
      </c>
      <c r="H22479">
        <v>270.41000000000003</v>
      </c>
      <c r="I22479" s="1" t="s">
        <v>57</v>
      </c>
      <c r="J22479" s="1" t="s">
        <v>102</v>
      </c>
      <c r="K22479" s="1" t="s">
        <v>37275</v>
      </c>
      <c r="L22479" s="1" t="s">
        <v>65</v>
      </c>
      <c r="M22479" s="1" t="s">
        <v>704</v>
      </c>
      <c r="N22479">
        <v>78000</v>
      </c>
      <c r="O22479" s="1" t="s">
        <v>55</v>
      </c>
      <c r="P22479" s="2">
        <v>40057</v>
      </c>
      <c r="Q22479" s="1" t="s">
        <v>30</v>
      </c>
      <c r="R22479" s="1" t="s">
        <v>37276</v>
      </c>
      <c r="S22479" s="1" t="s">
        <v>8275</v>
      </c>
      <c r="T22479" s="1" t="s">
        <v>11991</v>
      </c>
      <c r="U22479" s="1" t="s">
        <v>378</v>
      </c>
      <c r="V22479" s="1" t="s">
        <v>273</v>
      </c>
      <c r="W22479">
        <v>14.66</v>
      </c>
    </row>
    <row r="22480" spans="1:23" x14ac:dyDescent="0.25">
      <c r="A22480">
        <v>437870</v>
      </c>
      <c r="B22480">
        <v>526503</v>
      </c>
      <c r="C22480">
        <v>3200</v>
      </c>
      <c r="D22480">
        <v>3200</v>
      </c>
      <c r="E22480">
        <v>3171.8957650000002</v>
      </c>
      <c r="F22480" s="1" t="s">
        <v>23</v>
      </c>
      <c r="G22480">
        <v>0.13220000000000001</v>
      </c>
      <c r="H22480">
        <v>108.17</v>
      </c>
      <c r="I22480" s="1" t="s">
        <v>57</v>
      </c>
      <c r="J22480" s="1" t="s">
        <v>102</v>
      </c>
      <c r="K22480" s="1" t="s">
        <v>37277</v>
      </c>
      <c r="L22480" s="1" t="s">
        <v>27</v>
      </c>
      <c r="M22480" s="1" t="s">
        <v>704</v>
      </c>
      <c r="N22480">
        <v>90000</v>
      </c>
      <c r="O22480" s="1" t="s">
        <v>55</v>
      </c>
      <c r="P22480" s="2">
        <v>40057</v>
      </c>
      <c r="Q22480" s="1" t="s">
        <v>30</v>
      </c>
      <c r="R22480" s="1" t="s">
        <v>37278</v>
      </c>
      <c r="S22480" s="1" t="s">
        <v>8275</v>
      </c>
      <c r="T22480" s="1" t="s">
        <v>2460</v>
      </c>
      <c r="U22480" s="1" t="s">
        <v>384</v>
      </c>
      <c r="V22480" s="1" t="s">
        <v>253</v>
      </c>
      <c r="W22480">
        <v>12.08</v>
      </c>
    </row>
    <row r="22481" spans="1:23" x14ac:dyDescent="0.25">
      <c r="A22481">
        <v>438271</v>
      </c>
      <c r="B22481">
        <v>527697</v>
      </c>
      <c r="C22481">
        <v>2000</v>
      </c>
      <c r="D22481">
        <v>2000</v>
      </c>
      <c r="E22481">
        <v>2000</v>
      </c>
      <c r="F22481" s="1" t="s">
        <v>23</v>
      </c>
      <c r="G22481">
        <v>0.13220000000000001</v>
      </c>
      <c r="H22481">
        <v>67.61</v>
      </c>
      <c r="I22481" s="1" t="s">
        <v>57</v>
      </c>
      <c r="J22481" s="1" t="s">
        <v>102</v>
      </c>
      <c r="K22481" s="1" t="s">
        <v>37279</v>
      </c>
      <c r="L22481" s="1" t="s">
        <v>135</v>
      </c>
      <c r="M22481" s="1" t="s">
        <v>704</v>
      </c>
      <c r="N22481">
        <v>55000</v>
      </c>
      <c r="O22481" s="1" t="s">
        <v>29</v>
      </c>
      <c r="P22481" s="2">
        <v>40057</v>
      </c>
      <c r="Q22481" s="1" t="s">
        <v>30</v>
      </c>
      <c r="R22481" s="1" t="s">
        <v>37280</v>
      </c>
      <c r="S22481" s="1" t="s">
        <v>8218</v>
      </c>
      <c r="T22481" s="1" t="s">
        <v>5107</v>
      </c>
      <c r="U22481" s="1" t="s">
        <v>494</v>
      </c>
      <c r="V22481" s="1" t="s">
        <v>253</v>
      </c>
      <c r="W22481">
        <v>9.77</v>
      </c>
    </row>
    <row r="22482" spans="1:23" x14ac:dyDescent="0.25">
      <c r="A22482">
        <v>438778</v>
      </c>
      <c r="B22482">
        <v>529041</v>
      </c>
      <c r="C22482">
        <v>18000</v>
      </c>
      <c r="D22482">
        <v>18000</v>
      </c>
      <c r="E22482">
        <v>17779.280750000002</v>
      </c>
      <c r="F22482" s="1" t="s">
        <v>23</v>
      </c>
      <c r="G22482">
        <v>0.13220000000000001</v>
      </c>
      <c r="H22482">
        <v>608.41999999999996</v>
      </c>
      <c r="I22482" s="1" t="s">
        <v>57</v>
      </c>
      <c r="J22482" s="1" t="s">
        <v>102</v>
      </c>
      <c r="K22482" s="1" t="s">
        <v>37281</v>
      </c>
      <c r="L22482" s="1" t="s">
        <v>51</v>
      </c>
      <c r="M22482" s="1" t="s">
        <v>704</v>
      </c>
      <c r="N22482">
        <v>130000</v>
      </c>
      <c r="O22482" s="1" t="s">
        <v>55</v>
      </c>
      <c r="P22482" s="2">
        <v>40057</v>
      </c>
      <c r="Q22482" s="1" t="s">
        <v>30</v>
      </c>
      <c r="R22482" s="1" t="s">
        <v>37282</v>
      </c>
      <c r="S22482" s="1" t="s">
        <v>8226</v>
      </c>
      <c r="T22482" s="1" t="s">
        <v>6340</v>
      </c>
      <c r="U22482" s="1" t="s">
        <v>282</v>
      </c>
      <c r="V22482" s="1" t="s">
        <v>224</v>
      </c>
      <c r="W22482">
        <v>16.989999999999998</v>
      </c>
    </row>
    <row r="22483" spans="1:23" x14ac:dyDescent="0.25">
      <c r="A22483">
        <v>445485</v>
      </c>
      <c r="B22483">
        <v>544136</v>
      </c>
      <c r="C22483">
        <v>3000</v>
      </c>
      <c r="D22483">
        <v>3000</v>
      </c>
      <c r="E22483">
        <v>3000</v>
      </c>
      <c r="F22483" s="1" t="s">
        <v>23</v>
      </c>
      <c r="G22483">
        <v>0.13220000000000001</v>
      </c>
      <c r="H22483">
        <v>101.41</v>
      </c>
      <c r="I22483" s="1" t="s">
        <v>57</v>
      </c>
      <c r="J22483" s="1" t="s">
        <v>102</v>
      </c>
      <c r="K22483" s="1" t="s">
        <v>37283</v>
      </c>
      <c r="L22483" s="1" t="s">
        <v>27</v>
      </c>
      <c r="M22483" s="1" t="s">
        <v>704</v>
      </c>
      <c r="N22483">
        <v>36000</v>
      </c>
      <c r="O22483" s="1" t="s">
        <v>29</v>
      </c>
      <c r="P22483" s="2">
        <v>40087</v>
      </c>
      <c r="Q22483" s="1" t="s">
        <v>30</v>
      </c>
      <c r="R22483" s="1" t="s">
        <v>37284</v>
      </c>
      <c r="S22483" s="1" t="s">
        <v>8298</v>
      </c>
      <c r="T22483" s="1" t="s">
        <v>8519</v>
      </c>
      <c r="U22483" s="1" t="s">
        <v>27574</v>
      </c>
      <c r="V22483" s="1" t="s">
        <v>693</v>
      </c>
      <c r="W22483">
        <v>22.43</v>
      </c>
    </row>
    <row r="22484" spans="1:23" x14ac:dyDescent="0.25">
      <c r="A22484">
        <v>450131</v>
      </c>
      <c r="B22484">
        <v>553401</v>
      </c>
      <c r="C22484">
        <v>6000</v>
      </c>
      <c r="D22484">
        <v>6000</v>
      </c>
      <c r="E22484">
        <v>5987.4085500000001</v>
      </c>
      <c r="F22484" s="1" t="s">
        <v>23</v>
      </c>
      <c r="G22484">
        <v>0.13220000000000001</v>
      </c>
      <c r="H22484">
        <v>202.81</v>
      </c>
      <c r="I22484" s="1" t="s">
        <v>57</v>
      </c>
      <c r="J22484" s="1" t="s">
        <v>102</v>
      </c>
      <c r="K22484" s="1" t="s">
        <v>37285</v>
      </c>
      <c r="L22484" s="1" t="s">
        <v>51</v>
      </c>
      <c r="M22484" s="1" t="s">
        <v>704</v>
      </c>
      <c r="N22484">
        <v>41000</v>
      </c>
      <c r="O22484" s="1" t="s">
        <v>29</v>
      </c>
      <c r="P22484" s="2">
        <v>40087</v>
      </c>
      <c r="Q22484" s="1" t="s">
        <v>30</v>
      </c>
      <c r="R22484" s="1" t="s">
        <v>37286</v>
      </c>
      <c r="S22484" s="1" t="s">
        <v>8226</v>
      </c>
      <c r="T22484" s="1" t="s">
        <v>37287</v>
      </c>
      <c r="U22484" s="1" t="s">
        <v>915</v>
      </c>
      <c r="V22484" s="1" t="s">
        <v>693</v>
      </c>
      <c r="W22484">
        <v>4.71</v>
      </c>
    </row>
    <row r="22485" spans="1:23" x14ac:dyDescent="0.25">
      <c r="A22485">
        <v>453780</v>
      </c>
      <c r="B22485">
        <v>561304</v>
      </c>
      <c r="C22485">
        <v>7500</v>
      </c>
      <c r="D22485">
        <v>7500</v>
      </c>
      <c r="E22485">
        <v>7500</v>
      </c>
      <c r="F22485" s="1" t="s">
        <v>23</v>
      </c>
      <c r="G22485">
        <v>0.13220000000000001</v>
      </c>
      <c r="H22485">
        <v>253.51</v>
      </c>
      <c r="I22485" s="1" t="s">
        <v>57</v>
      </c>
      <c r="J22485" s="1" t="s">
        <v>102</v>
      </c>
      <c r="K22485" s="1" t="s">
        <v>37288</v>
      </c>
      <c r="L22485" s="1" t="s">
        <v>38</v>
      </c>
      <c r="M22485" s="1" t="s">
        <v>704</v>
      </c>
      <c r="N22485">
        <v>73000</v>
      </c>
      <c r="O22485" s="1" t="s">
        <v>29</v>
      </c>
      <c r="P22485" s="2">
        <v>40118</v>
      </c>
      <c r="Q22485" s="1" t="s">
        <v>30</v>
      </c>
      <c r="R22485" s="1" t="s">
        <v>37289</v>
      </c>
      <c r="S22485" s="1" t="s">
        <v>8218</v>
      </c>
      <c r="T22485" s="1" t="s">
        <v>8394</v>
      </c>
      <c r="U22485" s="1" t="s">
        <v>1121</v>
      </c>
      <c r="V22485" s="1" t="s">
        <v>240</v>
      </c>
      <c r="W22485">
        <v>11.74</v>
      </c>
    </row>
    <row r="22486" spans="1:23" x14ac:dyDescent="0.25">
      <c r="A22486">
        <v>460486</v>
      </c>
      <c r="B22486">
        <v>574834</v>
      </c>
      <c r="C22486">
        <v>16000</v>
      </c>
      <c r="D22486">
        <v>16000</v>
      </c>
      <c r="E22486">
        <v>15258.505450000001</v>
      </c>
      <c r="F22486" s="1" t="s">
        <v>23</v>
      </c>
      <c r="G22486">
        <v>0.13220000000000001</v>
      </c>
      <c r="H22486">
        <v>540.80999999999995</v>
      </c>
      <c r="I22486" s="1" t="s">
        <v>57</v>
      </c>
      <c r="J22486" s="1" t="s">
        <v>102</v>
      </c>
      <c r="K22486" s="1" t="s">
        <v>37290</v>
      </c>
      <c r="L22486" s="1" t="s">
        <v>135</v>
      </c>
      <c r="M22486" s="1" t="s">
        <v>704</v>
      </c>
      <c r="N22486">
        <v>80690</v>
      </c>
      <c r="O22486" s="1" t="s">
        <v>29</v>
      </c>
      <c r="P22486" s="2">
        <v>40148</v>
      </c>
      <c r="Q22486" s="1" t="s">
        <v>30</v>
      </c>
      <c r="R22486" s="1" t="s">
        <v>37291</v>
      </c>
      <c r="S22486" s="1" t="s">
        <v>8226</v>
      </c>
      <c r="T22486" s="1" t="s">
        <v>37292</v>
      </c>
      <c r="U22486" s="1" t="s">
        <v>847</v>
      </c>
      <c r="V22486" s="1" t="s">
        <v>305</v>
      </c>
      <c r="W22486">
        <v>19.91</v>
      </c>
    </row>
    <row r="22487" spans="1:23" x14ac:dyDescent="0.25">
      <c r="A22487">
        <v>462657</v>
      </c>
      <c r="B22487">
        <v>578915</v>
      </c>
      <c r="C22487">
        <v>9800</v>
      </c>
      <c r="D22487">
        <v>9800</v>
      </c>
      <c r="E22487">
        <v>9750</v>
      </c>
      <c r="F22487" s="1" t="s">
        <v>23</v>
      </c>
      <c r="G22487">
        <v>0.13220000000000001</v>
      </c>
      <c r="H22487">
        <v>331.25</v>
      </c>
      <c r="I22487" s="1" t="s">
        <v>57</v>
      </c>
      <c r="J22487" s="1" t="s">
        <v>102</v>
      </c>
      <c r="K22487" s="1" t="s">
        <v>37293</v>
      </c>
      <c r="L22487" s="1" t="s">
        <v>85</v>
      </c>
      <c r="M22487" s="1" t="s">
        <v>704</v>
      </c>
      <c r="N22487">
        <v>58800</v>
      </c>
      <c r="O22487" s="1" t="s">
        <v>55</v>
      </c>
      <c r="P22487" s="2">
        <v>40148</v>
      </c>
      <c r="Q22487" s="1" t="s">
        <v>30</v>
      </c>
      <c r="R22487" s="1" t="s">
        <v>37294</v>
      </c>
      <c r="S22487" s="1" t="s">
        <v>8253</v>
      </c>
      <c r="T22487" s="1" t="s">
        <v>2320</v>
      </c>
      <c r="U22487" s="1" t="s">
        <v>378</v>
      </c>
      <c r="V22487" s="1" t="s">
        <v>273</v>
      </c>
      <c r="W22487">
        <v>5.88</v>
      </c>
    </row>
    <row r="22488" spans="1:23" x14ac:dyDescent="0.25">
      <c r="A22488">
        <v>470284</v>
      </c>
      <c r="B22488">
        <v>593683</v>
      </c>
      <c r="C22488">
        <v>8800</v>
      </c>
      <c r="D22488">
        <v>8800</v>
      </c>
      <c r="E22488">
        <v>8717.1300090000004</v>
      </c>
      <c r="F22488" s="1" t="s">
        <v>53</v>
      </c>
      <c r="G22488">
        <v>0.13109999999999999</v>
      </c>
      <c r="H22488">
        <v>200.73</v>
      </c>
      <c r="I22488" s="1" t="s">
        <v>57</v>
      </c>
      <c r="J22488" s="1" t="s">
        <v>102</v>
      </c>
      <c r="K22488" s="1" t="s">
        <v>37295</v>
      </c>
      <c r="L22488" s="1" t="s">
        <v>43</v>
      </c>
      <c r="M22488" s="1" t="s">
        <v>704</v>
      </c>
      <c r="N22488">
        <v>30000</v>
      </c>
      <c r="O22488" s="1" t="s">
        <v>29</v>
      </c>
      <c r="P22488" s="2">
        <v>40299</v>
      </c>
      <c r="Q22488" s="1" t="s">
        <v>30</v>
      </c>
      <c r="R22488" s="1" t="s">
        <v>37296</v>
      </c>
      <c r="S22488" s="1" t="s">
        <v>8253</v>
      </c>
      <c r="T22488" s="1" t="s">
        <v>37297</v>
      </c>
      <c r="U22488" s="1" t="s">
        <v>223</v>
      </c>
      <c r="V22488" s="1" t="s">
        <v>224</v>
      </c>
      <c r="W22488">
        <v>2.88</v>
      </c>
    </row>
    <row r="22489" spans="1:23" x14ac:dyDescent="0.25">
      <c r="A22489">
        <v>483787</v>
      </c>
      <c r="B22489">
        <v>615716</v>
      </c>
      <c r="C22489">
        <v>6000</v>
      </c>
      <c r="D22489">
        <v>6000</v>
      </c>
      <c r="E22489">
        <v>5925</v>
      </c>
      <c r="F22489" s="1" t="s">
        <v>23</v>
      </c>
      <c r="G22489">
        <v>0.13109999999999999</v>
      </c>
      <c r="H22489">
        <v>202.47</v>
      </c>
      <c r="I22489" s="1" t="s">
        <v>57</v>
      </c>
      <c r="J22489" s="1" t="s">
        <v>102</v>
      </c>
      <c r="K22489" s="1" t="s">
        <v>37298</v>
      </c>
      <c r="L22489" s="1" t="s">
        <v>130</v>
      </c>
      <c r="M22489" s="1" t="s">
        <v>704</v>
      </c>
      <c r="N22489">
        <v>60000</v>
      </c>
      <c r="O22489" s="1" t="s">
        <v>29</v>
      </c>
      <c r="P22489" s="2">
        <v>40210</v>
      </c>
      <c r="Q22489" s="1" t="s">
        <v>30</v>
      </c>
      <c r="R22489" s="1" t="s">
        <v>37299</v>
      </c>
      <c r="S22489" s="1" t="s">
        <v>8253</v>
      </c>
      <c r="T22489" s="1" t="s">
        <v>37300</v>
      </c>
      <c r="U22489" s="1" t="s">
        <v>679</v>
      </c>
      <c r="V22489" s="1" t="s">
        <v>253</v>
      </c>
      <c r="W22489">
        <v>2.82</v>
      </c>
    </row>
    <row r="22490" spans="1:23" x14ac:dyDescent="0.25">
      <c r="A22490">
        <v>487129</v>
      </c>
      <c r="B22490">
        <v>620915</v>
      </c>
      <c r="C22490">
        <v>7500</v>
      </c>
      <c r="D22490">
        <v>7500</v>
      </c>
      <c r="E22490">
        <v>7490.1258019999996</v>
      </c>
      <c r="F22490" s="1" t="s">
        <v>23</v>
      </c>
      <c r="G22490">
        <v>0.13109999999999999</v>
      </c>
      <c r="H22490">
        <v>253.09</v>
      </c>
      <c r="I22490" s="1" t="s">
        <v>57</v>
      </c>
      <c r="J22490" s="1" t="s">
        <v>102</v>
      </c>
      <c r="K22490" s="1" t="s">
        <v>37301</v>
      </c>
      <c r="L22490" s="1" t="s">
        <v>27</v>
      </c>
      <c r="M22490" s="1" t="s">
        <v>704</v>
      </c>
      <c r="N22490">
        <v>57200</v>
      </c>
      <c r="O22490" s="1" t="s">
        <v>55</v>
      </c>
      <c r="P22490" s="2">
        <v>40210</v>
      </c>
      <c r="Q22490" s="1" t="s">
        <v>30</v>
      </c>
      <c r="R22490" s="1" t="s">
        <v>37302</v>
      </c>
      <c r="S22490" s="1" t="s">
        <v>8275</v>
      </c>
      <c r="T22490" s="1" t="s">
        <v>37303</v>
      </c>
      <c r="U22490" s="1" t="s">
        <v>638</v>
      </c>
      <c r="V22490" s="1" t="s">
        <v>221</v>
      </c>
      <c r="W22490">
        <v>10.85</v>
      </c>
    </row>
    <row r="22491" spans="1:23" x14ac:dyDescent="0.25">
      <c r="A22491">
        <v>495428</v>
      </c>
      <c r="B22491">
        <v>634592</v>
      </c>
      <c r="C22491">
        <v>6400</v>
      </c>
      <c r="D22491">
        <v>6400</v>
      </c>
      <c r="E22491">
        <v>6400</v>
      </c>
      <c r="F22491" s="1" t="s">
        <v>23</v>
      </c>
      <c r="G22491">
        <v>0.13109999999999999</v>
      </c>
      <c r="H22491">
        <v>215.97</v>
      </c>
      <c r="I22491" s="1" t="s">
        <v>57</v>
      </c>
      <c r="J22491" s="1" t="s">
        <v>102</v>
      </c>
      <c r="K22491" s="1" t="s">
        <v>37304</v>
      </c>
      <c r="L22491" s="1" t="s">
        <v>27</v>
      </c>
      <c r="M22491" s="1" t="s">
        <v>704</v>
      </c>
      <c r="N22491">
        <v>53000</v>
      </c>
      <c r="O22491" s="1" t="s">
        <v>29</v>
      </c>
      <c r="P22491" s="2">
        <v>40238</v>
      </c>
      <c r="Q22491" s="1" t="s">
        <v>30</v>
      </c>
      <c r="R22491" s="1" t="s">
        <v>37305</v>
      </c>
      <c r="S22491" s="1" t="s">
        <v>8237</v>
      </c>
      <c r="T22491" s="1" t="s">
        <v>37306</v>
      </c>
      <c r="U22491" s="1" t="s">
        <v>465</v>
      </c>
      <c r="V22491" s="1" t="s">
        <v>369</v>
      </c>
      <c r="W22491">
        <v>19.149999999999999</v>
      </c>
    </row>
    <row r="22492" spans="1:23" x14ac:dyDescent="0.25">
      <c r="A22492">
        <v>498276</v>
      </c>
      <c r="B22492">
        <v>638993</v>
      </c>
      <c r="C22492">
        <v>15000</v>
      </c>
      <c r="D22492">
        <v>15000</v>
      </c>
      <c r="E22492">
        <v>15000</v>
      </c>
      <c r="F22492" s="1" t="s">
        <v>23</v>
      </c>
      <c r="G22492">
        <v>0.13109999999999999</v>
      </c>
      <c r="H22492">
        <v>506.18</v>
      </c>
      <c r="I22492" s="1" t="s">
        <v>57</v>
      </c>
      <c r="J22492" s="1" t="s">
        <v>102</v>
      </c>
      <c r="K22492" s="1" t="s">
        <v>37307</v>
      </c>
      <c r="L22492" s="1" t="s">
        <v>27</v>
      </c>
      <c r="M22492" s="1" t="s">
        <v>704</v>
      </c>
      <c r="N22492">
        <v>80000</v>
      </c>
      <c r="O22492" s="1" t="s">
        <v>29</v>
      </c>
      <c r="P22492" s="2">
        <v>40269</v>
      </c>
      <c r="Q22492" s="1" t="s">
        <v>30</v>
      </c>
      <c r="R22492" s="1" t="s">
        <v>37308</v>
      </c>
      <c r="S22492" s="1" t="s">
        <v>8226</v>
      </c>
      <c r="T22492" s="1" t="s">
        <v>37309</v>
      </c>
      <c r="U22492" s="1" t="s">
        <v>428</v>
      </c>
      <c r="V22492" s="1" t="s">
        <v>253</v>
      </c>
      <c r="W22492">
        <v>22.43</v>
      </c>
    </row>
    <row r="22493" spans="1:23" x14ac:dyDescent="0.25">
      <c r="A22493">
        <v>499521</v>
      </c>
      <c r="B22493">
        <v>641174</v>
      </c>
      <c r="C22493">
        <v>2400</v>
      </c>
      <c r="D22493">
        <v>2400</v>
      </c>
      <c r="E22493">
        <v>2400</v>
      </c>
      <c r="F22493" s="1" t="s">
        <v>23</v>
      </c>
      <c r="G22493">
        <v>0.13109999999999999</v>
      </c>
      <c r="H22493">
        <v>80.989999999999995</v>
      </c>
      <c r="I22493" s="1" t="s">
        <v>57</v>
      </c>
      <c r="J22493" s="1" t="s">
        <v>102</v>
      </c>
      <c r="K22493" s="1" t="s">
        <v>37310</v>
      </c>
      <c r="L22493" s="1" t="s">
        <v>38</v>
      </c>
      <c r="M22493" s="1" t="s">
        <v>704</v>
      </c>
      <c r="N22493">
        <v>30000</v>
      </c>
      <c r="O22493" s="1" t="s">
        <v>48</v>
      </c>
      <c r="P22493" s="2">
        <v>40269</v>
      </c>
      <c r="Q22493" s="1" t="s">
        <v>30</v>
      </c>
      <c r="R22493" s="1" t="s">
        <v>37311</v>
      </c>
      <c r="S22493" s="1" t="s">
        <v>8218</v>
      </c>
      <c r="T22493" s="1" t="s">
        <v>37312</v>
      </c>
      <c r="U22493" s="1" t="s">
        <v>695</v>
      </c>
      <c r="V22493" s="1" t="s">
        <v>253</v>
      </c>
      <c r="W22493">
        <v>8.56</v>
      </c>
    </row>
    <row r="22494" spans="1:23" x14ac:dyDescent="0.25">
      <c r="A22494">
        <v>501834</v>
      </c>
      <c r="B22494">
        <v>644440</v>
      </c>
      <c r="C22494">
        <v>20000</v>
      </c>
      <c r="D22494">
        <v>20000</v>
      </c>
      <c r="E22494">
        <v>19900</v>
      </c>
      <c r="F22494" s="1" t="s">
        <v>23</v>
      </c>
      <c r="G22494">
        <v>0.13109999999999999</v>
      </c>
      <c r="H22494">
        <v>674.9</v>
      </c>
      <c r="I22494" s="1" t="s">
        <v>57</v>
      </c>
      <c r="J22494" s="1" t="s">
        <v>102</v>
      </c>
      <c r="K22494" s="1" t="s">
        <v>37313</v>
      </c>
      <c r="L22494" s="1" t="s">
        <v>43</v>
      </c>
      <c r="M22494" s="1" t="s">
        <v>704</v>
      </c>
      <c r="N22494">
        <v>125000</v>
      </c>
      <c r="O22494" s="1" t="s">
        <v>55</v>
      </c>
      <c r="P22494" s="2">
        <v>40269</v>
      </c>
      <c r="Q22494" s="1" t="s">
        <v>30</v>
      </c>
      <c r="R22494" s="1" t="s">
        <v>37314</v>
      </c>
      <c r="S22494" s="1" t="s">
        <v>8298</v>
      </c>
      <c r="T22494" s="1" t="s">
        <v>37315</v>
      </c>
      <c r="U22494" s="1" t="s">
        <v>86</v>
      </c>
      <c r="V22494" s="1" t="s">
        <v>35</v>
      </c>
      <c r="W22494">
        <v>16.09</v>
      </c>
    </row>
    <row r="22495" spans="1:23" x14ac:dyDescent="0.25">
      <c r="A22495">
        <v>505850</v>
      </c>
      <c r="B22495">
        <v>652060</v>
      </c>
      <c r="C22495">
        <v>8400</v>
      </c>
      <c r="D22495">
        <v>8400</v>
      </c>
      <c r="E22495">
        <v>8400</v>
      </c>
      <c r="F22495" s="1" t="s">
        <v>23</v>
      </c>
      <c r="G22495">
        <v>0.13109999999999999</v>
      </c>
      <c r="H22495">
        <v>283.45999999999998</v>
      </c>
      <c r="I22495" s="1" t="s">
        <v>57</v>
      </c>
      <c r="J22495" s="1" t="s">
        <v>102</v>
      </c>
      <c r="K22495" s="1" t="s">
        <v>4667</v>
      </c>
      <c r="L22495" s="1" t="s">
        <v>38</v>
      </c>
      <c r="M22495" s="1" t="s">
        <v>704</v>
      </c>
      <c r="N22495">
        <v>49641</v>
      </c>
      <c r="O22495" s="1" t="s">
        <v>29</v>
      </c>
      <c r="P22495" s="2">
        <v>40269</v>
      </c>
      <c r="Q22495" s="1" t="s">
        <v>30</v>
      </c>
      <c r="R22495" s="1" t="s">
        <v>37316</v>
      </c>
      <c r="S22495" s="1" t="s">
        <v>8218</v>
      </c>
      <c r="T22495" s="1" t="s">
        <v>37317</v>
      </c>
      <c r="U22495" s="1" t="s">
        <v>518</v>
      </c>
      <c r="V22495" s="1" t="s">
        <v>243</v>
      </c>
      <c r="W22495">
        <v>10.95</v>
      </c>
    </row>
    <row r="22496" spans="1:23" x14ac:dyDescent="0.25">
      <c r="A22496">
        <v>507865</v>
      </c>
      <c r="B22496">
        <v>655103</v>
      </c>
      <c r="C22496">
        <v>10000</v>
      </c>
      <c r="D22496">
        <v>10000</v>
      </c>
      <c r="E22496">
        <v>10000</v>
      </c>
      <c r="F22496" s="1" t="s">
        <v>23</v>
      </c>
      <c r="G22496">
        <v>0.13109999999999999</v>
      </c>
      <c r="H22496">
        <v>337.45</v>
      </c>
      <c r="I22496" s="1" t="s">
        <v>57</v>
      </c>
      <c r="J22496" s="1" t="s">
        <v>102</v>
      </c>
      <c r="K22496" s="1" t="s">
        <v>395</v>
      </c>
      <c r="L22496" s="1" t="s">
        <v>43</v>
      </c>
      <c r="M22496" s="1" t="s">
        <v>704</v>
      </c>
      <c r="N22496">
        <v>83400</v>
      </c>
      <c r="O22496" s="1" t="s">
        <v>55</v>
      </c>
      <c r="P22496" s="2">
        <v>40269</v>
      </c>
      <c r="Q22496" s="1" t="s">
        <v>30</v>
      </c>
      <c r="R22496" s="1" t="s">
        <v>37318</v>
      </c>
      <c r="S22496" s="1" t="s">
        <v>8226</v>
      </c>
      <c r="T22496" s="1" t="s">
        <v>6120</v>
      </c>
      <c r="U22496" s="1" t="s">
        <v>4273</v>
      </c>
      <c r="V22496" s="1" t="s">
        <v>851</v>
      </c>
      <c r="W22496">
        <v>20.99</v>
      </c>
    </row>
    <row r="22497" spans="1:23" x14ac:dyDescent="0.25">
      <c r="A22497">
        <v>522012</v>
      </c>
      <c r="B22497">
        <v>675153</v>
      </c>
      <c r="C22497">
        <v>8000</v>
      </c>
      <c r="D22497">
        <v>8000</v>
      </c>
      <c r="E22497">
        <v>7932.665454</v>
      </c>
      <c r="F22497" s="1" t="s">
        <v>23</v>
      </c>
      <c r="G22497">
        <v>0.1361</v>
      </c>
      <c r="H22497">
        <v>271.91000000000003</v>
      </c>
      <c r="I22497" s="1" t="s">
        <v>57</v>
      </c>
      <c r="J22497" s="1" t="s">
        <v>102</v>
      </c>
      <c r="K22497" s="1" t="s">
        <v>37319</v>
      </c>
      <c r="L22497" s="1" t="s">
        <v>78</v>
      </c>
      <c r="M22497" s="1" t="s">
        <v>704</v>
      </c>
      <c r="N22497">
        <v>91500</v>
      </c>
      <c r="O22497" s="1" t="s">
        <v>29</v>
      </c>
      <c r="P22497" s="2">
        <v>40330</v>
      </c>
      <c r="Q22497" s="1" t="s">
        <v>30</v>
      </c>
      <c r="R22497" s="1" t="s">
        <v>37320</v>
      </c>
      <c r="S22497" s="1" t="s">
        <v>8218</v>
      </c>
      <c r="T22497" s="1" t="s">
        <v>37321</v>
      </c>
      <c r="U22497" s="1" t="s">
        <v>190</v>
      </c>
      <c r="V22497" s="1" t="s">
        <v>35</v>
      </c>
      <c r="W22497">
        <v>9.32</v>
      </c>
    </row>
    <row r="22498" spans="1:23" x14ac:dyDescent="0.25">
      <c r="A22498">
        <v>525069</v>
      </c>
      <c r="B22498">
        <v>679385</v>
      </c>
      <c r="C22498">
        <v>15200</v>
      </c>
      <c r="D22498">
        <v>15200</v>
      </c>
      <c r="E22498">
        <v>14814.370510000001</v>
      </c>
      <c r="F22498" s="1" t="s">
        <v>23</v>
      </c>
      <c r="G22498">
        <v>0.1361</v>
      </c>
      <c r="H22498">
        <v>516.63</v>
      </c>
      <c r="I22498" s="1" t="s">
        <v>57</v>
      </c>
      <c r="J22498" s="1" t="s">
        <v>102</v>
      </c>
      <c r="K22498" s="1" t="s">
        <v>2291</v>
      </c>
      <c r="L22498" s="1" t="s">
        <v>51</v>
      </c>
      <c r="M22498" s="1" t="s">
        <v>704</v>
      </c>
      <c r="N22498">
        <v>121000</v>
      </c>
      <c r="O22498" s="1" t="s">
        <v>29</v>
      </c>
      <c r="P22498" s="2">
        <v>40330</v>
      </c>
      <c r="Q22498" s="1" t="s">
        <v>30</v>
      </c>
      <c r="R22498" s="1" t="s">
        <v>37322</v>
      </c>
      <c r="S22498" s="1" t="s">
        <v>8226</v>
      </c>
      <c r="T22498" s="1" t="s">
        <v>9335</v>
      </c>
      <c r="U22498" s="1" t="s">
        <v>304</v>
      </c>
      <c r="V22498" s="1" t="s">
        <v>305</v>
      </c>
      <c r="W22498">
        <v>14.27</v>
      </c>
    </row>
    <row r="22499" spans="1:23" x14ac:dyDescent="0.25">
      <c r="A22499">
        <v>530036</v>
      </c>
      <c r="B22499">
        <v>685396</v>
      </c>
      <c r="C22499">
        <v>25000</v>
      </c>
      <c r="D22499">
        <v>18500</v>
      </c>
      <c r="E22499">
        <v>17787.116119999999</v>
      </c>
      <c r="F22499" s="1" t="s">
        <v>53</v>
      </c>
      <c r="G22499">
        <v>0.1361</v>
      </c>
      <c r="H22499">
        <v>426.74</v>
      </c>
      <c r="I22499" s="1" t="s">
        <v>57</v>
      </c>
      <c r="J22499" s="1" t="s">
        <v>102</v>
      </c>
      <c r="K22499" s="1" t="s">
        <v>37323</v>
      </c>
      <c r="L22499" s="1" t="s">
        <v>65</v>
      </c>
      <c r="M22499" s="1" t="s">
        <v>704</v>
      </c>
      <c r="N22499">
        <v>120000</v>
      </c>
      <c r="O22499" s="1" t="s">
        <v>55</v>
      </c>
      <c r="P22499" s="2">
        <v>40330</v>
      </c>
      <c r="Q22499" s="1" t="s">
        <v>30</v>
      </c>
      <c r="R22499" s="1" t="s">
        <v>37324</v>
      </c>
      <c r="S22499" s="1" t="s">
        <v>8218</v>
      </c>
      <c r="T22499" s="1" t="s">
        <v>37325</v>
      </c>
      <c r="U22499" s="1" t="s">
        <v>10006</v>
      </c>
      <c r="V22499" s="1" t="s">
        <v>221</v>
      </c>
      <c r="W22499">
        <v>12.38</v>
      </c>
    </row>
    <row r="22500" spans="1:23" x14ac:dyDescent="0.25">
      <c r="A22500">
        <v>530554</v>
      </c>
      <c r="B22500">
        <v>686054</v>
      </c>
      <c r="C22500">
        <v>18000</v>
      </c>
      <c r="D22500">
        <v>18000</v>
      </c>
      <c r="E22500">
        <v>17879.75344</v>
      </c>
      <c r="F22500" s="1" t="s">
        <v>53</v>
      </c>
      <c r="G22500">
        <v>0.1361</v>
      </c>
      <c r="H22500">
        <v>415.2</v>
      </c>
      <c r="I22500" s="1" t="s">
        <v>57</v>
      </c>
      <c r="J22500" s="1" t="s">
        <v>102</v>
      </c>
      <c r="K22500" s="1" t="s">
        <v>37326</v>
      </c>
      <c r="L22500" s="1" t="s">
        <v>130</v>
      </c>
      <c r="M22500" s="1" t="s">
        <v>704</v>
      </c>
      <c r="N22500">
        <v>120000</v>
      </c>
      <c r="O22500" s="1" t="s">
        <v>48</v>
      </c>
      <c r="P22500" s="2">
        <v>40330</v>
      </c>
      <c r="Q22500" s="1" t="s">
        <v>30</v>
      </c>
      <c r="R22500" s="1" t="s">
        <v>37327</v>
      </c>
      <c r="S22500" s="1" t="s">
        <v>8226</v>
      </c>
      <c r="T22500" s="1" t="s">
        <v>37328</v>
      </c>
      <c r="U22500" s="1" t="s">
        <v>286</v>
      </c>
      <c r="V22500" s="1" t="s">
        <v>253</v>
      </c>
      <c r="W22500">
        <v>15.81</v>
      </c>
    </row>
    <row r="22501" spans="1:23" x14ac:dyDescent="0.25">
      <c r="A22501">
        <v>539608</v>
      </c>
      <c r="B22501">
        <v>696779</v>
      </c>
      <c r="C22501">
        <v>23000</v>
      </c>
      <c r="D22501">
        <v>23000</v>
      </c>
      <c r="E22501">
        <v>22700</v>
      </c>
      <c r="F22501" s="1" t="s">
        <v>53</v>
      </c>
      <c r="G22501">
        <v>0.1361</v>
      </c>
      <c r="H22501">
        <v>530.54</v>
      </c>
      <c r="I22501" s="1" t="s">
        <v>57</v>
      </c>
      <c r="J22501" s="1" t="s">
        <v>102</v>
      </c>
      <c r="K22501" s="1" t="s">
        <v>153</v>
      </c>
      <c r="L22501" s="1" t="s">
        <v>130</v>
      </c>
      <c r="M22501" s="1" t="s">
        <v>704</v>
      </c>
      <c r="N22501">
        <v>83000</v>
      </c>
      <c r="O22501" s="1" t="s">
        <v>55</v>
      </c>
      <c r="P22501" s="2">
        <v>40360</v>
      </c>
      <c r="Q22501" s="1" t="s">
        <v>30</v>
      </c>
      <c r="R22501" s="1" t="s">
        <v>37329</v>
      </c>
      <c r="S22501" s="1" t="s">
        <v>8226</v>
      </c>
      <c r="T22501" s="1" t="s">
        <v>37330</v>
      </c>
      <c r="U22501" s="1" t="s">
        <v>615</v>
      </c>
      <c r="V22501" s="1" t="s">
        <v>240</v>
      </c>
      <c r="W22501">
        <v>10.74</v>
      </c>
    </row>
    <row r="22502" spans="1:23" x14ac:dyDescent="0.25">
      <c r="A22502">
        <v>543675</v>
      </c>
      <c r="B22502">
        <v>701393</v>
      </c>
      <c r="C22502">
        <v>10000</v>
      </c>
      <c r="D22502">
        <v>10000</v>
      </c>
      <c r="E22502">
        <v>9900</v>
      </c>
      <c r="F22502" s="1" t="s">
        <v>23</v>
      </c>
      <c r="G22502">
        <v>0.1361</v>
      </c>
      <c r="H22502">
        <v>339.89</v>
      </c>
      <c r="I22502" s="1" t="s">
        <v>57</v>
      </c>
      <c r="J22502" s="1" t="s">
        <v>102</v>
      </c>
      <c r="K22502" s="1" t="s">
        <v>37331</v>
      </c>
      <c r="L22502" s="1" t="s">
        <v>65</v>
      </c>
      <c r="M22502" s="1" t="s">
        <v>704</v>
      </c>
      <c r="N22502">
        <v>99996</v>
      </c>
      <c r="O22502" s="1" t="s">
        <v>29</v>
      </c>
      <c r="P22502" s="2">
        <v>40360</v>
      </c>
      <c r="Q22502" s="1" t="s">
        <v>30</v>
      </c>
      <c r="R22502" s="1" t="s">
        <v>37332</v>
      </c>
      <c r="S22502" s="1" t="s">
        <v>8218</v>
      </c>
      <c r="T22502" s="1" t="s">
        <v>37333</v>
      </c>
      <c r="U22502" s="1" t="s">
        <v>563</v>
      </c>
      <c r="V22502" s="1" t="s">
        <v>265</v>
      </c>
      <c r="W22502">
        <v>7.64</v>
      </c>
    </row>
    <row r="22503" spans="1:23" x14ac:dyDescent="0.25">
      <c r="A22503">
        <v>546341</v>
      </c>
      <c r="B22503">
        <v>704531</v>
      </c>
      <c r="C22503">
        <v>8000</v>
      </c>
      <c r="D22503">
        <v>8000</v>
      </c>
      <c r="E22503">
        <v>8000</v>
      </c>
      <c r="F22503" s="1" t="s">
        <v>23</v>
      </c>
      <c r="G22503">
        <v>0.1361</v>
      </c>
      <c r="H22503">
        <v>271.91000000000003</v>
      </c>
      <c r="I22503" s="1" t="s">
        <v>57</v>
      </c>
      <c r="J22503" s="1" t="s">
        <v>102</v>
      </c>
      <c r="K22503" s="1" t="s">
        <v>14475</v>
      </c>
      <c r="L22503" s="1" t="s">
        <v>89</v>
      </c>
      <c r="M22503" s="1" t="s">
        <v>704</v>
      </c>
      <c r="N22503">
        <v>58000</v>
      </c>
      <c r="O22503" s="1" t="s">
        <v>48</v>
      </c>
      <c r="P22503" s="2">
        <v>40360</v>
      </c>
      <c r="Q22503" s="1" t="s">
        <v>30</v>
      </c>
      <c r="R22503" s="1" t="s">
        <v>37334</v>
      </c>
      <c r="S22503" s="1" t="s">
        <v>8226</v>
      </c>
      <c r="T22503" s="1" t="s">
        <v>5352</v>
      </c>
      <c r="U22503" s="1" t="s">
        <v>622</v>
      </c>
      <c r="V22503" s="1" t="s">
        <v>361</v>
      </c>
      <c r="W22503">
        <v>22.49</v>
      </c>
    </row>
    <row r="22504" spans="1:23" x14ac:dyDescent="0.25">
      <c r="A22504">
        <v>548894</v>
      </c>
      <c r="B22504">
        <v>707602</v>
      </c>
      <c r="C22504">
        <v>15000</v>
      </c>
      <c r="D22504">
        <v>15000</v>
      </c>
      <c r="E22504">
        <v>14992.848379999999</v>
      </c>
      <c r="F22504" s="1" t="s">
        <v>23</v>
      </c>
      <c r="G22504">
        <v>0.1361</v>
      </c>
      <c r="H22504">
        <v>509.83</v>
      </c>
      <c r="I22504" s="1" t="s">
        <v>57</v>
      </c>
      <c r="J22504" s="1" t="s">
        <v>102</v>
      </c>
      <c r="K22504" s="1" t="s">
        <v>37335</v>
      </c>
      <c r="L22504" s="1" t="s">
        <v>78</v>
      </c>
      <c r="M22504" s="1" t="s">
        <v>704</v>
      </c>
      <c r="N22504">
        <v>75000</v>
      </c>
      <c r="O22504" s="1" t="s">
        <v>29</v>
      </c>
      <c r="P22504" s="2">
        <v>40360</v>
      </c>
      <c r="Q22504" s="1" t="s">
        <v>30</v>
      </c>
      <c r="R22504" s="1" t="s">
        <v>37336</v>
      </c>
      <c r="S22504" s="1" t="s">
        <v>8231</v>
      </c>
      <c r="T22504" s="1" t="s">
        <v>37337</v>
      </c>
      <c r="U22504" s="1" t="s">
        <v>915</v>
      </c>
      <c r="V22504" s="1" t="s">
        <v>693</v>
      </c>
      <c r="W22504">
        <v>10.220000000000001</v>
      </c>
    </row>
    <row r="22505" spans="1:23" x14ac:dyDescent="0.25">
      <c r="A22505">
        <v>549117</v>
      </c>
      <c r="B22505">
        <v>707869</v>
      </c>
      <c r="C22505">
        <v>6000</v>
      </c>
      <c r="D22505">
        <v>6000</v>
      </c>
      <c r="E22505">
        <v>5996.6258749999997</v>
      </c>
      <c r="F22505" s="1" t="s">
        <v>53</v>
      </c>
      <c r="G22505">
        <v>0.1361</v>
      </c>
      <c r="H22505">
        <v>138.4</v>
      </c>
      <c r="I22505" s="1" t="s">
        <v>57</v>
      </c>
      <c r="J22505" s="1" t="s">
        <v>102</v>
      </c>
      <c r="K22505" s="1" t="s">
        <v>4886</v>
      </c>
      <c r="L22505" s="1" t="s">
        <v>43</v>
      </c>
      <c r="M22505" s="1" t="s">
        <v>704</v>
      </c>
      <c r="N22505">
        <v>32400</v>
      </c>
      <c r="O22505" s="1" t="s">
        <v>55</v>
      </c>
      <c r="P22505" s="2">
        <v>40360</v>
      </c>
      <c r="Q22505" s="1" t="s">
        <v>30</v>
      </c>
      <c r="R22505" s="1" t="s">
        <v>37338</v>
      </c>
      <c r="S22505" s="1" t="s">
        <v>8253</v>
      </c>
      <c r="T22505" s="1" t="s">
        <v>37339</v>
      </c>
      <c r="U22505" s="1" t="s">
        <v>86</v>
      </c>
      <c r="V22505" s="1" t="s">
        <v>35</v>
      </c>
      <c r="W22505">
        <v>20.85</v>
      </c>
    </row>
    <row r="22506" spans="1:23" x14ac:dyDescent="0.25">
      <c r="A22506">
        <v>554056</v>
      </c>
      <c r="B22506">
        <v>713795</v>
      </c>
      <c r="C22506">
        <v>2400</v>
      </c>
      <c r="D22506">
        <v>2400</v>
      </c>
      <c r="E22506">
        <v>2400</v>
      </c>
      <c r="F22506" s="1" t="s">
        <v>23</v>
      </c>
      <c r="G22506">
        <v>0.1361</v>
      </c>
      <c r="H22506">
        <v>81.58</v>
      </c>
      <c r="I22506" s="1" t="s">
        <v>57</v>
      </c>
      <c r="J22506" s="1" t="s">
        <v>102</v>
      </c>
      <c r="K22506" s="1" t="s">
        <v>37340</v>
      </c>
      <c r="L22506" s="1" t="s">
        <v>130</v>
      </c>
      <c r="M22506" s="1" t="s">
        <v>704</v>
      </c>
      <c r="N22506">
        <v>60000</v>
      </c>
      <c r="O22506" s="1" t="s">
        <v>48</v>
      </c>
      <c r="P22506" s="2">
        <v>40360</v>
      </c>
      <c r="Q22506" s="1" t="s">
        <v>30</v>
      </c>
      <c r="R22506" s="1" t="s">
        <v>37341</v>
      </c>
      <c r="S22506" s="1" t="s">
        <v>8275</v>
      </c>
      <c r="T22506" s="1" t="s">
        <v>37342</v>
      </c>
      <c r="U22506" s="1" t="s">
        <v>679</v>
      </c>
      <c r="V22506" s="1" t="s">
        <v>253</v>
      </c>
      <c r="W22506">
        <v>22.92</v>
      </c>
    </row>
    <row r="22507" spans="1:23" x14ac:dyDescent="0.25">
      <c r="A22507">
        <v>555181</v>
      </c>
      <c r="B22507">
        <v>715038</v>
      </c>
      <c r="C22507">
        <v>4200</v>
      </c>
      <c r="D22507">
        <v>4200</v>
      </c>
      <c r="E22507">
        <v>4184.6674249999996</v>
      </c>
      <c r="F22507" s="1" t="s">
        <v>53</v>
      </c>
      <c r="G22507">
        <v>0.1361</v>
      </c>
      <c r="H22507">
        <v>96.88</v>
      </c>
      <c r="I22507" s="1" t="s">
        <v>57</v>
      </c>
      <c r="J22507" s="1" t="s">
        <v>102</v>
      </c>
      <c r="K22507" s="1" t="s">
        <v>5684</v>
      </c>
      <c r="L22507" s="1" t="s">
        <v>51</v>
      </c>
      <c r="M22507" s="1" t="s">
        <v>704</v>
      </c>
      <c r="N22507">
        <v>84880</v>
      </c>
      <c r="O22507" s="1" t="s">
        <v>48</v>
      </c>
      <c r="P22507" s="2">
        <v>40360</v>
      </c>
      <c r="Q22507" s="1" t="s">
        <v>30</v>
      </c>
      <c r="R22507" s="1" t="s">
        <v>37343</v>
      </c>
      <c r="S22507" s="1" t="s">
        <v>8253</v>
      </c>
      <c r="T22507" s="1" t="s">
        <v>4239</v>
      </c>
      <c r="U22507" s="1" t="s">
        <v>820</v>
      </c>
      <c r="V22507" s="1" t="s">
        <v>221</v>
      </c>
      <c r="W22507">
        <v>8.61</v>
      </c>
    </row>
    <row r="22508" spans="1:23" x14ac:dyDescent="0.25">
      <c r="A22508">
        <v>555894</v>
      </c>
      <c r="B22508">
        <v>715872</v>
      </c>
      <c r="C22508">
        <v>8000</v>
      </c>
      <c r="D22508">
        <v>8000</v>
      </c>
      <c r="E22508">
        <v>7500</v>
      </c>
      <c r="F22508" s="1" t="s">
        <v>23</v>
      </c>
      <c r="G22508">
        <v>0.1361</v>
      </c>
      <c r="H22508">
        <v>271.91000000000003</v>
      </c>
      <c r="I22508" s="1" t="s">
        <v>57</v>
      </c>
      <c r="J22508" s="1" t="s">
        <v>102</v>
      </c>
      <c r="K22508" s="1" t="s">
        <v>37344</v>
      </c>
      <c r="L22508" s="1" t="s">
        <v>43</v>
      </c>
      <c r="M22508" s="1" t="s">
        <v>704</v>
      </c>
      <c r="N22508">
        <v>50000</v>
      </c>
      <c r="O22508" s="1" t="s">
        <v>48</v>
      </c>
      <c r="P22508" s="2">
        <v>40360</v>
      </c>
      <c r="Q22508" s="1" t="s">
        <v>30</v>
      </c>
      <c r="R22508" s="1" t="s">
        <v>37345</v>
      </c>
      <c r="S22508" s="1" t="s">
        <v>8275</v>
      </c>
      <c r="T22508" s="1" t="s">
        <v>37346</v>
      </c>
      <c r="U22508" s="1" t="s">
        <v>1109</v>
      </c>
      <c r="V22508" s="1" t="s">
        <v>221</v>
      </c>
      <c r="W22508">
        <v>23.71</v>
      </c>
    </row>
    <row r="22509" spans="1:23" x14ac:dyDescent="0.25">
      <c r="A22509">
        <v>558966</v>
      </c>
      <c r="B22509">
        <v>719534</v>
      </c>
      <c r="C22509">
        <v>22750</v>
      </c>
      <c r="D22509">
        <v>22750</v>
      </c>
      <c r="E22509">
        <v>22675</v>
      </c>
      <c r="F22509" s="1" t="s">
        <v>53</v>
      </c>
      <c r="G22509">
        <v>0.1361</v>
      </c>
      <c r="H22509">
        <v>524.77</v>
      </c>
      <c r="I22509" s="1" t="s">
        <v>57</v>
      </c>
      <c r="J22509" s="1" t="s">
        <v>102</v>
      </c>
      <c r="K22509" s="1" t="s">
        <v>37347</v>
      </c>
      <c r="L22509" s="1" t="s">
        <v>78</v>
      </c>
      <c r="M22509" s="1" t="s">
        <v>704</v>
      </c>
      <c r="N22509">
        <v>91000</v>
      </c>
      <c r="O22509" s="1" t="s">
        <v>55</v>
      </c>
      <c r="P22509" s="2">
        <v>40391</v>
      </c>
      <c r="Q22509" s="1" t="s">
        <v>30</v>
      </c>
      <c r="R22509" s="1" t="s">
        <v>37348</v>
      </c>
      <c r="S22509" s="1" t="s">
        <v>8226</v>
      </c>
      <c r="T22509" s="1" t="s">
        <v>37349</v>
      </c>
      <c r="U22509" s="1" t="s">
        <v>122</v>
      </c>
      <c r="V22509" s="1" t="s">
        <v>35</v>
      </c>
      <c r="W22509">
        <v>12.42</v>
      </c>
    </row>
    <row r="22510" spans="1:23" x14ac:dyDescent="0.25">
      <c r="A22510">
        <v>559660</v>
      </c>
      <c r="B22510">
        <v>720420</v>
      </c>
      <c r="C22510">
        <v>11200</v>
      </c>
      <c r="D22510">
        <v>11200</v>
      </c>
      <c r="E22510">
        <v>11175</v>
      </c>
      <c r="F22510" s="1" t="s">
        <v>53</v>
      </c>
      <c r="G22510">
        <v>0.1361</v>
      </c>
      <c r="H22510">
        <v>258.35000000000002</v>
      </c>
      <c r="I22510" s="1" t="s">
        <v>57</v>
      </c>
      <c r="J22510" s="1" t="s">
        <v>102</v>
      </c>
      <c r="K22510" s="1" t="s">
        <v>37350</v>
      </c>
      <c r="L22510" s="1" t="s">
        <v>78</v>
      </c>
      <c r="M22510" s="1" t="s">
        <v>704</v>
      </c>
      <c r="N22510">
        <v>68455</v>
      </c>
      <c r="O22510" s="1" t="s">
        <v>29</v>
      </c>
      <c r="P22510" s="2">
        <v>40391</v>
      </c>
      <c r="Q22510" s="1" t="s">
        <v>30</v>
      </c>
      <c r="R22510" s="1" t="s">
        <v>37351</v>
      </c>
      <c r="S22510" s="1" t="s">
        <v>8226</v>
      </c>
      <c r="T22510" s="1" t="s">
        <v>2376</v>
      </c>
      <c r="U22510" s="1" t="s">
        <v>312</v>
      </c>
      <c r="V22510" s="1" t="s">
        <v>313</v>
      </c>
      <c r="W22510">
        <v>17.899999999999999</v>
      </c>
    </row>
    <row r="22511" spans="1:23" x14ac:dyDescent="0.25">
      <c r="A22511">
        <v>560546</v>
      </c>
      <c r="B22511">
        <v>721468</v>
      </c>
      <c r="C22511">
        <v>8000</v>
      </c>
      <c r="D22511">
        <v>8000</v>
      </c>
      <c r="E22511">
        <v>7945.48</v>
      </c>
      <c r="F22511" s="1" t="s">
        <v>23</v>
      </c>
      <c r="G22511">
        <v>0.1361</v>
      </c>
      <c r="H22511">
        <v>271.91000000000003</v>
      </c>
      <c r="I22511" s="1" t="s">
        <v>57</v>
      </c>
      <c r="J22511" s="1" t="s">
        <v>102</v>
      </c>
      <c r="K22511" s="1" t="s">
        <v>37352</v>
      </c>
      <c r="L22511" s="1" t="s">
        <v>43</v>
      </c>
      <c r="M22511" s="1" t="s">
        <v>704</v>
      </c>
      <c r="N22511">
        <v>136092</v>
      </c>
      <c r="O22511" s="1" t="s">
        <v>55</v>
      </c>
      <c r="P22511" s="2">
        <v>40391</v>
      </c>
      <c r="Q22511" s="1" t="s">
        <v>30</v>
      </c>
      <c r="R22511" s="1" t="s">
        <v>37353</v>
      </c>
      <c r="S22511" s="1" t="s">
        <v>8275</v>
      </c>
      <c r="T22511" s="1" t="s">
        <v>3833</v>
      </c>
      <c r="U22511" s="1" t="s">
        <v>526</v>
      </c>
      <c r="V22511" s="1" t="s">
        <v>253</v>
      </c>
      <c r="W22511">
        <v>19.2</v>
      </c>
    </row>
    <row r="22512" spans="1:23" x14ac:dyDescent="0.25">
      <c r="A22512">
        <v>562670</v>
      </c>
      <c r="B22512">
        <v>723997</v>
      </c>
      <c r="C22512">
        <v>25000</v>
      </c>
      <c r="D22512">
        <v>25000</v>
      </c>
      <c r="E22512">
        <v>24783.212800000001</v>
      </c>
      <c r="F22512" s="1" t="s">
        <v>53</v>
      </c>
      <c r="G22512">
        <v>0.1361</v>
      </c>
      <c r="H22512">
        <v>576.66999999999996</v>
      </c>
      <c r="I22512" s="1" t="s">
        <v>57</v>
      </c>
      <c r="J22512" s="1" t="s">
        <v>102</v>
      </c>
      <c r="K22512" s="1" t="s">
        <v>37354</v>
      </c>
      <c r="L22512" s="1" t="s">
        <v>65</v>
      </c>
      <c r="M22512" s="1" t="s">
        <v>704</v>
      </c>
      <c r="N22512">
        <v>206000</v>
      </c>
      <c r="O22512" s="1" t="s">
        <v>55</v>
      </c>
      <c r="P22512" s="2">
        <v>40391</v>
      </c>
      <c r="Q22512" s="1" t="s">
        <v>30</v>
      </c>
      <c r="R22512" s="1" t="s">
        <v>37355</v>
      </c>
      <c r="S22512" s="1" t="s">
        <v>8226</v>
      </c>
      <c r="T22512" s="1" t="s">
        <v>8628</v>
      </c>
      <c r="U22512" s="1" t="s">
        <v>1040</v>
      </c>
      <c r="V22512" s="1" t="s">
        <v>823</v>
      </c>
      <c r="W22512">
        <v>12.94</v>
      </c>
    </row>
    <row r="22513" spans="1:23" x14ac:dyDescent="0.25">
      <c r="A22513">
        <v>563569</v>
      </c>
      <c r="B22513">
        <v>725204</v>
      </c>
      <c r="C22513">
        <v>6800</v>
      </c>
      <c r="D22513">
        <v>6800</v>
      </c>
      <c r="E22513">
        <v>6800</v>
      </c>
      <c r="F22513" s="1" t="s">
        <v>23</v>
      </c>
      <c r="G22513">
        <v>0.1361</v>
      </c>
      <c r="H22513">
        <v>231.13</v>
      </c>
      <c r="I22513" s="1" t="s">
        <v>57</v>
      </c>
      <c r="J22513" s="1" t="s">
        <v>102</v>
      </c>
      <c r="K22513" s="1" t="s">
        <v>37356</v>
      </c>
      <c r="L22513" s="1" t="s">
        <v>130</v>
      </c>
      <c r="M22513" s="1" t="s">
        <v>704</v>
      </c>
      <c r="N22513">
        <v>97000</v>
      </c>
      <c r="O22513" s="1" t="s">
        <v>29</v>
      </c>
      <c r="P22513" s="2">
        <v>40391</v>
      </c>
      <c r="Q22513" s="1" t="s">
        <v>30</v>
      </c>
      <c r="R22513" s="1" t="s">
        <v>37357</v>
      </c>
      <c r="S22513" s="1" t="s">
        <v>8226</v>
      </c>
      <c r="T22513" s="1" t="s">
        <v>37358</v>
      </c>
      <c r="U22513" s="1" t="s">
        <v>323</v>
      </c>
      <c r="V22513" s="1" t="s">
        <v>243</v>
      </c>
      <c r="W22513">
        <v>24.16</v>
      </c>
    </row>
    <row r="22514" spans="1:23" x14ac:dyDescent="0.25">
      <c r="A22514">
        <v>572106</v>
      </c>
      <c r="B22514">
        <v>735878</v>
      </c>
      <c r="C22514">
        <v>6000</v>
      </c>
      <c r="D22514">
        <v>6000</v>
      </c>
      <c r="E22514">
        <v>6000</v>
      </c>
      <c r="F22514" s="1" t="s">
        <v>23</v>
      </c>
      <c r="G22514">
        <v>0.1361</v>
      </c>
      <c r="H22514">
        <v>203.94</v>
      </c>
      <c r="I22514" s="1" t="s">
        <v>57</v>
      </c>
      <c r="J22514" s="1" t="s">
        <v>102</v>
      </c>
      <c r="K22514" s="1" t="s">
        <v>4193</v>
      </c>
      <c r="L22514" s="1" t="s">
        <v>78</v>
      </c>
      <c r="M22514" s="1" t="s">
        <v>704</v>
      </c>
      <c r="N22514">
        <v>97000</v>
      </c>
      <c r="O22514" s="1" t="s">
        <v>48</v>
      </c>
      <c r="P22514" s="2">
        <v>40391</v>
      </c>
      <c r="Q22514" s="1" t="s">
        <v>30</v>
      </c>
      <c r="R22514" s="1" t="s">
        <v>37359</v>
      </c>
      <c r="S22514" s="1" t="s">
        <v>8298</v>
      </c>
      <c r="T22514" s="1" t="s">
        <v>37360</v>
      </c>
      <c r="U22514" s="1" t="s">
        <v>1514</v>
      </c>
      <c r="V22514" s="1" t="s">
        <v>35</v>
      </c>
      <c r="W22514">
        <v>19.260000000000002</v>
      </c>
    </row>
    <row r="22515" spans="1:23" x14ac:dyDescent="0.25">
      <c r="A22515">
        <v>574419</v>
      </c>
      <c r="B22515">
        <v>738916</v>
      </c>
      <c r="C22515">
        <v>10500</v>
      </c>
      <c r="D22515">
        <v>10500</v>
      </c>
      <c r="E22515">
        <v>10400</v>
      </c>
      <c r="F22515" s="1" t="s">
        <v>53</v>
      </c>
      <c r="G22515">
        <v>0.1361</v>
      </c>
      <c r="H22515">
        <v>242.2</v>
      </c>
      <c r="I22515" s="1" t="s">
        <v>57</v>
      </c>
      <c r="J22515" s="1" t="s">
        <v>102</v>
      </c>
      <c r="K22515" s="1" t="s">
        <v>37361</v>
      </c>
      <c r="L22515" s="1" t="s">
        <v>130</v>
      </c>
      <c r="M22515" s="1" t="s">
        <v>704</v>
      </c>
      <c r="N22515">
        <v>76200</v>
      </c>
      <c r="O22515" s="1" t="s">
        <v>55</v>
      </c>
      <c r="P22515" s="2">
        <v>40422</v>
      </c>
      <c r="Q22515" s="1" t="s">
        <v>30</v>
      </c>
      <c r="R22515" s="1" t="s">
        <v>37362</v>
      </c>
      <c r="S22515" s="1" t="s">
        <v>8275</v>
      </c>
      <c r="T22515" s="1" t="s">
        <v>4668</v>
      </c>
      <c r="U22515" s="1" t="s">
        <v>2831</v>
      </c>
      <c r="V22515" s="1" t="s">
        <v>221</v>
      </c>
      <c r="W22515">
        <v>19.57</v>
      </c>
    </row>
    <row r="22516" spans="1:23" x14ac:dyDescent="0.25">
      <c r="A22516">
        <v>579043</v>
      </c>
      <c r="B22516">
        <v>744517</v>
      </c>
      <c r="C22516">
        <v>3000</v>
      </c>
      <c r="D22516">
        <v>3000</v>
      </c>
      <c r="E22516">
        <v>3000</v>
      </c>
      <c r="F22516" s="1" t="s">
        <v>23</v>
      </c>
      <c r="G22516">
        <v>0.1361</v>
      </c>
      <c r="H22516">
        <v>101.97</v>
      </c>
      <c r="I22516" s="1" t="s">
        <v>57</v>
      </c>
      <c r="J22516" s="1" t="s">
        <v>102</v>
      </c>
      <c r="K22516" s="1" t="s">
        <v>37363</v>
      </c>
      <c r="L22516" s="1" t="s">
        <v>85</v>
      </c>
      <c r="M22516" s="1" t="s">
        <v>704</v>
      </c>
      <c r="N22516">
        <v>34000</v>
      </c>
      <c r="O22516" s="1" t="s">
        <v>48</v>
      </c>
      <c r="P22516" s="2">
        <v>40422</v>
      </c>
      <c r="Q22516" s="1" t="s">
        <v>30</v>
      </c>
      <c r="R22516" s="1" t="s">
        <v>37364</v>
      </c>
      <c r="S22516" s="1" t="s">
        <v>8253</v>
      </c>
      <c r="T22516" s="1" t="s">
        <v>2306</v>
      </c>
      <c r="U22516" s="1" t="s">
        <v>457</v>
      </c>
      <c r="V22516" s="1" t="s">
        <v>218</v>
      </c>
      <c r="W22516">
        <v>10.24</v>
      </c>
    </row>
    <row r="22517" spans="1:23" x14ac:dyDescent="0.25">
      <c r="A22517">
        <v>580637</v>
      </c>
      <c r="B22517">
        <v>746390</v>
      </c>
      <c r="C22517">
        <v>24000</v>
      </c>
      <c r="D22517">
        <v>21825</v>
      </c>
      <c r="E22517">
        <v>20358.28198</v>
      </c>
      <c r="F22517" s="1" t="s">
        <v>53</v>
      </c>
      <c r="G22517">
        <v>0.1361</v>
      </c>
      <c r="H22517">
        <v>503.43</v>
      </c>
      <c r="I22517" s="1" t="s">
        <v>57</v>
      </c>
      <c r="J22517" s="1" t="s">
        <v>102</v>
      </c>
      <c r="K22517" s="1" t="s">
        <v>37365</v>
      </c>
      <c r="L22517" s="1" t="s">
        <v>135</v>
      </c>
      <c r="M22517" s="1" t="s">
        <v>704</v>
      </c>
      <c r="N22517">
        <v>100000</v>
      </c>
      <c r="O22517" s="1" t="s">
        <v>48</v>
      </c>
      <c r="P22517" s="2">
        <v>40422</v>
      </c>
      <c r="Q22517" s="1" t="s">
        <v>30</v>
      </c>
      <c r="R22517" s="1" t="s">
        <v>37366</v>
      </c>
      <c r="S22517" s="1" t="s">
        <v>8226</v>
      </c>
      <c r="T22517" s="1" t="s">
        <v>37367</v>
      </c>
      <c r="U22517" s="1" t="s">
        <v>348</v>
      </c>
      <c r="V22517" s="1" t="s">
        <v>237</v>
      </c>
      <c r="W22517">
        <v>5.16</v>
      </c>
    </row>
    <row r="22518" spans="1:23" x14ac:dyDescent="0.25">
      <c r="A22518">
        <v>582756</v>
      </c>
      <c r="B22518">
        <v>748880</v>
      </c>
      <c r="C22518">
        <v>15000</v>
      </c>
      <c r="D22518">
        <v>15000</v>
      </c>
      <c r="E22518">
        <v>14950</v>
      </c>
      <c r="F22518" s="1" t="s">
        <v>23</v>
      </c>
      <c r="G22518">
        <v>0.1361</v>
      </c>
      <c r="H22518">
        <v>509.83</v>
      </c>
      <c r="I22518" s="1" t="s">
        <v>57</v>
      </c>
      <c r="J22518" s="1" t="s">
        <v>102</v>
      </c>
      <c r="K22518" s="1" t="s">
        <v>37368</v>
      </c>
      <c r="L22518" s="1" t="s">
        <v>85</v>
      </c>
      <c r="M22518" s="1" t="s">
        <v>704</v>
      </c>
      <c r="N22518">
        <v>175000</v>
      </c>
      <c r="O22518" s="1" t="s">
        <v>48</v>
      </c>
      <c r="P22518" s="2">
        <v>40422</v>
      </c>
      <c r="Q22518" s="1" t="s">
        <v>30</v>
      </c>
      <c r="R22518" s="1" t="s">
        <v>37369</v>
      </c>
      <c r="S22518" s="1" t="s">
        <v>8226</v>
      </c>
      <c r="T22518" s="1" t="s">
        <v>37370</v>
      </c>
      <c r="U22518" s="1" t="s">
        <v>5524</v>
      </c>
      <c r="V22518" s="1" t="s">
        <v>256</v>
      </c>
      <c r="W22518">
        <v>9.68</v>
      </c>
    </row>
    <row r="22519" spans="1:23" x14ac:dyDescent="0.25">
      <c r="A22519">
        <v>584759</v>
      </c>
      <c r="B22519">
        <v>751392</v>
      </c>
      <c r="C22519">
        <v>18000</v>
      </c>
      <c r="D22519">
        <v>18000</v>
      </c>
      <c r="E22519">
        <v>17433.00664</v>
      </c>
      <c r="F22519" s="1" t="s">
        <v>53</v>
      </c>
      <c r="G22519">
        <v>0.1361</v>
      </c>
      <c r="H22519">
        <v>415.2</v>
      </c>
      <c r="I22519" s="1" t="s">
        <v>57</v>
      </c>
      <c r="J22519" s="1" t="s">
        <v>102</v>
      </c>
      <c r="K22519" s="1" t="s">
        <v>16557</v>
      </c>
      <c r="L22519" s="1" t="s">
        <v>43</v>
      </c>
      <c r="M22519" s="1" t="s">
        <v>704</v>
      </c>
      <c r="N22519">
        <v>235000</v>
      </c>
      <c r="O22519" s="1" t="s">
        <v>55</v>
      </c>
      <c r="P22519" s="2">
        <v>40422</v>
      </c>
      <c r="Q22519" s="1" t="s">
        <v>30</v>
      </c>
      <c r="R22519" s="1" t="s">
        <v>37371</v>
      </c>
      <c r="S22519" s="1" t="s">
        <v>8253</v>
      </c>
      <c r="T22519" s="1" t="s">
        <v>8309</v>
      </c>
      <c r="U22519" s="1" t="s">
        <v>335</v>
      </c>
      <c r="V22519" s="1" t="s">
        <v>218</v>
      </c>
      <c r="W22519">
        <v>3.48</v>
      </c>
    </row>
    <row r="22520" spans="1:23" x14ac:dyDescent="0.25">
      <c r="A22520">
        <v>586758</v>
      </c>
      <c r="B22520">
        <v>753773</v>
      </c>
      <c r="C22520">
        <v>2550</v>
      </c>
      <c r="D22520">
        <v>2550</v>
      </c>
      <c r="E22520">
        <v>2329.003318</v>
      </c>
      <c r="F22520" s="1" t="s">
        <v>53</v>
      </c>
      <c r="G22520">
        <v>0.1361</v>
      </c>
      <c r="H22520">
        <v>58.82</v>
      </c>
      <c r="I22520" s="1" t="s">
        <v>57</v>
      </c>
      <c r="J22520" s="1" t="s">
        <v>102</v>
      </c>
      <c r="K22520" s="1" t="s">
        <v>11148</v>
      </c>
      <c r="L22520" s="1" t="s">
        <v>85</v>
      </c>
      <c r="M22520" s="1" t="s">
        <v>704</v>
      </c>
      <c r="N22520">
        <v>93600</v>
      </c>
      <c r="O22520" s="1" t="s">
        <v>48</v>
      </c>
      <c r="P22520" s="2">
        <v>40422</v>
      </c>
      <c r="Q22520" s="1" t="s">
        <v>30</v>
      </c>
      <c r="R22520" s="1" t="s">
        <v>37372</v>
      </c>
      <c r="S22520" s="1" t="s">
        <v>8237</v>
      </c>
      <c r="T22520" s="1" t="s">
        <v>37373</v>
      </c>
      <c r="U22520" s="1" t="s">
        <v>68</v>
      </c>
      <c r="V22520" s="1" t="s">
        <v>35</v>
      </c>
      <c r="W22520">
        <v>20.94</v>
      </c>
    </row>
    <row r="22521" spans="1:23" x14ac:dyDescent="0.25">
      <c r="A22521">
        <v>589015</v>
      </c>
      <c r="B22521">
        <v>756693</v>
      </c>
      <c r="C22521">
        <v>10000</v>
      </c>
      <c r="D22521">
        <v>10000</v>
      </c>
      <c r="E22521">
        <v>9779.0002280000008</v>
      </c>
      <c r="F22521" s="1" t="s">
        <v>53</v>
      </c>
      <c r="G22521">
        <v>0.1361</v>
      </c>
      <c r="H22521">
        <v>230.67</v>
      </c>
      <c r="I22521" s="1" t="s">
        <v>57</v>
      </c>
      <c r="J22521" s="1" t="s">
        <v>102</v>
      </c>
      <c r="K22521" s="1" t="s">
        <v>37374</v>
      </c>
      <c r="L22521" s="1" t="s">
        <v>43</v>
      </c>
      <c r="M22521" s="1" t="s">
        <v>704</v>
      </c>
      <c r="N22521">
        <v>71073</v>
      </c>
      <c r="O22521" s="1" t="s">
        <v>48</v>
      </c>
      <c r="P22521" s="2">
        <v>40422</v>
      </c>
      <c r="Q22521" s="1" t="s">
        <v>30</v>
      </c>
      <c r="R22521" s="1" t="s">
        <v>37375</v>
      </c>
      <c r="S22521" s="1" t="s">
        <v>8275</v>
      </c>
      <c r="T22521" s="1" t="s">
        <v>37376</v>
      </c>
      <c r="U22521" s="1" t="s">
        <v>329</v>
      </c>
      <c r="V22521" s="1" t="s">
        <v>218</v>
      </c>
      <c r="W22521">
        <v>13.95</v>
      </c>
    </row>
    <row r="22522" spans="1:23" x14ac:dyDescent="0.25">
      <c r="A22522">
        <v>589858</v>
      </c>
      <c r="B22522">
        <v>757717</v>
      </c>
      <c r="C22522">
        <v>5000</v>
      </c>
      <c r="D22522">
        <v>5000</v>
      </c>
      <c r="E22522">
        <v>5000</v>
      </c>
      <c r="F22522" s="1" t="s">
        <v>53</v>
      </c>
      <c r="G22522">
        <v>0.1361</v>
      </c>
      <c r="H22522">
        <v>115.34</v>
      </c>
      <c r="I22522" s="1" t="s">
        <v>57</v>
      </c>
      <c r="J22522" s="1" t="s">
        <v>102</v>
      </c>
      <c r="K22522" s="1" t="s">
        <v>37377</v>
      </c>
      <c r="L22522" s="1" t="s">
        <v>135</v>
      </c>
      <c r="M22522" s="1" t="s">
        <v>704</v>
      </c>
      <c r="N22522">
        <v>28800</v>
      </c>
      <c r="O22522" s="1" t="s">
        <v>48</v>
      </c>
      <c r="P22522" s="2">
        <v>40452</v>
      </c>
      <c r="Q22522" s="1" t="s">
        <v>30</v>
      </c>
      <c r="R22522" s="1" t="s">
        <v>37378</v>
      </c>
      <c r="S22522" s="1" t="s">
        <v>8237</v>
      </c>
      <c r="T22522" s="1" t="s">
        <v>8879</v>
      </c>
      <c r="U22522" s="1" t="s">
        <v>695</v>
      </c>
      <c r="V22522" s="1" t="s">
        <v>253</v>
      </c>
      <c r="W22522">
        <v>8.33</v>
      </c>
    </row>
    <row r="22523" spans="1:23" x14ac:dyDescent="0.25">
      <c r="A22523">
        <v>609964</v>
      </c>
      <c r="B22523">
        <v>782328</v>
      </c>
      <c r="C22523">
        <v>4800</v>
      </c>
      <c r="D22523">
        <v>4800</v>
      </c>
      <c r="E22523">
        <v>4800</v>
      </c>
      <c r="F22523" s="1" t="s">
        <v>23</v>
      </c>
      <c r="G22523">
        <v>0.12609999999999999</v>
      </c>
      <c r="H22523">
        <v>160.84</v>
      </c>
      <c r="I22523" s="1" t="s">
        <v>57</v>
      </c>
      <c r="J22523" s="1" t="s">
        <v>102</v>
      </c>
      <c r="K22523" s="1" t="s">
        <v>37379</v>
      </c>
      <c r="L22523" s="1" t="s">
        <v>51</v>
      </c>
      <c r="M22523" s="1" t="s">
        <v>704</v>
      </c>
      <c r="N22523">
        <v>32000</v>
      </c>
      <c r="O22523" s="1" t="s">
        <v>48</v>
      </c>
      <c r="P22523" s="2">
        <v>40483</v>
      </c>
      <c r="Q22523" s="1" t="s">
        <v>30</v>
      </c>
      <c r="R22523" s="1" t="s">
        <v>37380</v>
      </c>
      <c r="S22523" s="1" t="s">
        <v>8218</v>
      </c>
      <c r="T22523" s="1" t="s">
        <v>9401</v>
      </c>
      <c r="U22523" s="1" t="s">
        <v>286</v>
      </c>
      <c r="V22523" s="1" t="s">
        <v>253</v>
      </c>
      <c r="W22523">
        <v>23.25</v>
      </c>
    </row>
    <row r="22524" spans="1:23" x14ac:dyDescent="0.25">
      <c r="A22524">
        <v>610048</v>
      </c>
      <c r="B22524">
        <v>782422</v>
      </c>
      <c r="C22524">
        <v>12000</v>
      </c>
      <c r="D22524">
        <v>12000</v>
      </c>
      <c r="E22524">
        <v>11975</v>
      </c>
      <c r="F22524" s="1" t="s">
        <v>53</v>
      </c>
      <c r="G22524">
        <v>0.12609999999999999</v>
      </c>
      <c r="H22524">
        <v>270.64999999999998</v>
      </c>
      <c r="I22524" s="1" t="s">
        <v>57</v>
      </c>
      <c r="J22524" s="1" t="s">
        <v>102</v>
      </c>
      <c r="K22524" s="1" t="s">
        <v>37381</v>
      </c>
      <c r="L22524" s="1" t="s">
        <v>38</v>
      </c>
      <c r="M22524" s="1" t="s">
        <v>704</v>
      </c>
      <c r="N22524">
        <v>35000</v>
      </c>
      <c r="O22524" s="1" t="s">
        <v>48</v>
      </c>
      <c r="P22524" s="2">
        <v>40483</v>
      </c>
      <c r="Q22524" s="1" t="s">
        <v>30</v>
      </c>
      <c r="R22524" s="1" t="s">
        <v>37382</v>
      </c>
      <c r="S22524" s="1" t="s">
        <v>8226</v>
      </c>
      <c r="T22524" s="1" t="s">
        <v>37383</v>
      </c>
      <c r="U22524" s="1" t="s">
        <v>780</v>
      </c>
      <c r="V22524" s="1" t="s">
        <v>256</v>
      </c>
      <c r="W22524">
        <v>17.309999999999999</v>
      </c>
    </row>
    <row r="22525" spans="1:23" x14ac:dyDescent="0.25">
      <c r="A22525">
        <v>613347</v>
      </c>
      <c r="B22525">
        <v>786386</v>
      </c>
      <c r="C22525">
        <v>3300</v>
      </c>
      <c r="D22525">
        <v>3300</v>
      </c>
      <c r="E22525">
        <v>3275</v>
      </c>
      <c r="F22525" s="1" t="s">
        <v>53</v>
      </c>
      <c r="G22525">
        <v>0.12609999999999999</v>
      </c>
      <c r="H22525">
        <v>74.430000000000007</v>
      </c>
      <c r="I22525" s="1" t="s">
        <v>57</v>
      </c>
      <c r="J22525" s="1" t="s">
        <v>102</v>
      </c>
      <c r="K22525" s="1" t="s">
        <v>37384</v>
      </c>
      <c r="L22525" s="1" t="s">
        <v>85</v>
      </c>
      <c r="M22525" s="1" t="s">
        <v>704</v>
      </c>
      <c r="N22525">
        <v>31000</v>
      </c>
      <c r="O22525" s="1" t="s">
        <v>29</v>
      </c>
      <c r="P22525" s="2">
        <v>40483</v>
      </c>
      <c r="Q22525" s="1" t="s">
        <v>30</v>
      </c>
      <c r="R22525" s="1" t="s">
        <v>37385</v>
      </c>
      <c r="S22525" s="1" t="s">
        <v>8253</v>
      </c>
      <c r="T22525" s="1" t="s">
        <v>37386</v>
      </c>
      <c r="U22525" s="1" t="s">
        <v>2470</v>
      </c>
      <c r="V22525" s="1" t="s">
        <v>221</v>
      </c>
      <c r="W22525">
        <v>20.36</v>
      </c>
    </row>
    <row r="22526" spans="1:23" x14ac:dyDescent="0.25">
      <c r="A22526">
        <v>614250</v>
      </c>
      <c r="B22526">
        <v>785987</v>
      </c>
      <c r="C22526">
        <v>5000</v>
      </c>
      <c r="D22526">
        <v>5000</v>
      </c>
      <c r="E22526">
        <v>5000</v>
      </c>
      <c r="F22526" s="1" t="s">
        <v>23</v>
      </c>
      <c r="G22526">
        <v>0.12609999999999999</v>
      </c>
      <c r="H22526">
        <v>167.54</v>
      </c>
      <c r="I22526" s="1" t="s">
        <v>57</v>
      </c>
      <c r="J22526" s="1" t="s">
        <v>102</v>
      </c>
      <c r="K22526" s="1" t="s">
        <v>37387</v>
      </c>
      <c r="L22526" s="1" t="s">
        <v>38</v>
      </c>
      <c r="M22526" s="1" t="s">
        <v>704</v>
      </c>
      <c r="N22526">
        <v>95000</v>
      </c>
      <c r="O22526" s="1" t="s">
        <v>48</v>
      </c>
      <c r="P22526" s="2">
        <v>40483</v>
      </c>
      <c r="Q22526" s="1" t="s">
        <v>30</v>
      </c>
      <c r="R22526" s="1" t="s">
        <v>37388</v>
      </c>
      <c r="S22526" s="1" t="s">
        <v>8236</v>
      </c>
      <c r="T22526" s="1" t="s">
        <v>37389</v>
      </c>
      <c r="U22526" s="1" t="s">
        <v>801</v>
      </c>
      <c r="V22526" s="1" t="s">
        <v>361</v>
      </c>
      <c r="W22526">
        <v>20.64</v>
      </c>
    </row>
    <row r="22527" spans="1:23" x14ac:dyDescent="0.25">
      <c r="A22527">
        <v>616906</v>
      </c>
      <c r="B22527">
        <v>790961</v>
      </c>
      <c r="C22527">
        <v>10000</v>
      </c>
      <c r="D22527">
        <v>10000</v>
      </c>
      <c r="E22527">
        <v>9600</v>
      </c>
      <c r="F22527" s="1" t="s">
        <v>23</v>
      </c>
      <c r="G22527">
        <v>0.12609999999999999</v>
      </c>
      <c r="H22527">
        <v>335.07</v>
      </c>
      <c r="I22527" s="1" t="s">
        <v>57</v>
      </c>
      <c r="J22527" s="1" t="s">
        <v>102</v>
      </c>
      <c r="K22527" s="1" t="s">
        <v>37390</v>
      </c>
      <c r="L22527" s="1" t="s">
        <v>65</v>
      </c>
      <c r="M22527" s="1" t="s">
        <v>704</v>
      </c>
      <c r="N22527">
        <v>90000</v>
      </c>
      <c r="O22527" s="1" t="s">
        <v>29</v>
      </c>
      <c r="P22527" s="2">
        <v>40483</v>
      </c>
      <c r="Q22527" s="1" t="s">
        <v>30</v>
      </c>
      <c r="R22527" s="1" t="s">
        <v>37391</v>
      </c>
      <c r="S22527" s="1" t="s">
        <v>8226</v>
      </c>
      <c r="T22527" s="1" t="s">
        <v>37392</v>
      </c>
      <c r="U22527" s="1" t="s">
        <v>117</v>
      </c>
      <c r="V22527" s="1" t="s">
        <v>35</v>
      </c>
      <c r="W22527">
        <v>12.39</v>
      </c>
    </row>
    <row r="22528" spans="1:23" x14ac:dyDescent="0.25">
      <c r="A22528">
        <v>632988</v>
      </c>
      <c r="B22528">
        <v>810863</v>
      </c>
      <c r="C22528">
        <v>13000</v>
      </c>
      <c r="D22528">
        <v>13000</v>
      </c>
      <c r="E22528">
        <v>13000</v>
      </c>
      <c r="F22528" s="1" t="s">
        <v>23</v>
      </c>
      <c r="G22528">
        <v>0.12609999999999999</v>
      </c>
      <c r="H22528">
        <v>435.59</v>
      </c>
      <c r="I22528" s="1" t="s">
        <v>57</v>
      </c>
      <c r="J22528" s="1" t="s">
        <v>102</v>
      </c>
      <c r="K22528" s="1" t="s">
        <v>37393</v>
      </c>
      <c r="L22528" s="1" t="s">
        <v>130</v>
      </c>
      <c r="M22528" s="1" t="s">
        <v>704</v>
      </c>
      <c r="N22528">
        <v>100000</v>
      </c>
      <c r="O22528" s="1" t="s">
        <v>29</v>
      </c>
      <c r="P22528" s="2">
        <v>40513</v>
      </c>
      <c r="Q22528" s="1" t="s">
        <v>30</v>
      </c>
      <c r="R22528" s="1" t="s">
        <v>37394</v>
      </c>
      <c r="S22528" s="1" t="s">
        <v>8226</v>
      </c>
      <c r="T22528" s="1" t="s">
        <v>37395</v>
      </c>
      <c r="U22528" s="1" t="s">
        <v>516</v>
      </c>
      <c r="V22528" s="1" t="s">
        <v>221</v>
      </c>
      <c r="W22528">
        <v>12.55</v>
      </c>
    </row>
    <row r="22529" spans="1:23" x14ac:dyDescent="0.25">
      <c r="A22529">
        <v>635275</v>
      </c>
      <c r="B22529">
        <v>813803</v>
      </c>
      <c r="C22529">
        <v>25000</v>
      </c>
      <c r="D22529">
        <v>25000</v>
      </c>
      <c r="E22529">
        <v>23348.312880000001</v>
      </c>
      <c r="F22529" s="1" t="s">
        <v>53</v>
      </c>
      <c r="G22529">
        <v>0.12609999999999999</v>
      </c>
      <c r="H22529">
        <v>563.85</v>
      </c>
      <c r="I22529" s="1" t="s">
        <v>57</v>
      </c>
      <c r="J22529" s="1" t="s">
        <v>102</v>
      </c>
      <c r="K22529" s="1" t="s">
        <v>37396</v>
      </c>
      <c r="L22529" s="1" t="s">
        <v>135</v>
      </c>
      <c r="M22529" s="1" t="s">
        <v>704</v>
      </c>
      <c r="N22529">
        <v>140000</v>
      </c>
      <c r="O22529" s="1" t="s">
        <v>29</v>
      </c>
      <c r="P22529" s="2">
        <v>40513</v>
      </c>
      <c r="Q22529" s="1" t="s">
        <v>30</v>
      </c>
      <c r="R22529" s="1" t="s">
        <v>37397</v>
      </c>
      <c r="S22529" s="1" t="s">
        <v>8275</v>
      </c>
      <c r="T22529" s="1" t="s">
        <v>9276</v>
      </c>
      <c r="U22529" s="1" t="s">
        <v>407</v>
      </c>
      <c r="V22529" s="1" t="s">
        <v>224</v>
      </c>
      <c r="W22529">
        <v>12.99</v>
      </c>
    </row>
    <row r="22530" spans="1:23" x14ac:dyDescent="0.25">
      <c r="A22530">
        <v>640728</v>
      </c>
      <c r="B22530">
        <v>820202</v>
      </c>
      <c r="C22530">
        <v>6000</v>
      </c>
      <c r="D22530">
        <v>6000</v>
      </c>
      <c r="E22530">
        <v>6000</v>
      </c>
      <c r="F22530" s="1" t="s">
        <v>53</v>
      </c>
      <c r="G22530">
        <v>0.12609999999999999</v>
      </c>
      <c r="H22530">
        <v>135.33000000000001</v>
      </c>
      <c r="I22530" s="1" t="s">
        <v>57</v>
      </c>
      <c r="J22530" s="1" t="s">
        <v>102</v>
      </c>
      <c r="K22530" s="1" t="s">
        <v>37398</v>
      </c>
      <c r="L22530" s="1" t="s">
        <v>85</v>
      </c>
      <c r="M22530" s="1" t="s">
        <v>704</v>
      </c>
      <c r="N22530">
        <v>45000</v>
      </c>
      <c r="O22530" s="1" t="s">
        <v>48</v>
      </c>
      <c r="P22530" s="2">
        <v>40544</v>
      </c>
      <c r="Q22530" s="1" t="s">
        <v>30</v>
      </c>
      <c r="R22530" s="1" t="s">
        <v>37399</v>
      </c>
      <c r="S22530" s="1" t="s">
        <v>8275</v>
      </c>
      <c r="T22530" s="1" t="s">
        <v>3833</v>
      </c>
      <c r="U22530" s="1" t="s">
        <v>126</v>
      </c>
      <c r="V22530" s="1" t="s">
        <v>35</v>
      </c>
      <c r="W22530">
        <v>4.32</v>
      </c>
    </row>
    <row r="22531" spans="1:23" x14ac:dyDescent="0.25">
      <c r="A22531">
        <v>646503</v>
      </c>
      <c r="B22531">
        <v>827168</v>
      </c>
      <c r="C22531">
        <v>25000</v>
      </c>
      <c r="D22531">
        <v>25000</v>
      </c>
      <c r="E22531">
        <v>24950</v>
      </c>
      <c r="F22531" s="1" t="s">
        <v>53</v>
      </c>
      <c r="G22531">
        <v>0.12609999999999999</v>
      </c>
      <c r="H22531">
        <v>563.85</v>
      </c>
      <c r="I22531" s="1" t="s">
        <v>57</v>
      </c>
      <c r="J22531" s="1" t="s">
        <v>102</v>
      </c>
      <c r="K22531" s="1" t="s">
        <v>7419</v>
      </c>
      <c r="L22531" s="1" t="s">
        <v>38</v>
      </c>
      <c r="M22531" s="1" t="s">
        <v>704</v>
      </c>
      <c r="N22531">
        <v>130000</v>
      </c>
      <c r="O22531" s="1" t="s">
        <v>55</v>
      </c>
      <c r="P22531" s="2">
        <v>40544</v>
      </c>
      <c r="Q22531" s="1" t="s">
        <v>30</v>
      </c>
      <c r="R22531" s="1" t="s">
        <v>37400</v>
      </c>
      <c r="S22531" s="1" t="s">
        <v>8216</v>
      </c>
      <c r="T22531" s="1" t="s">
        <v>8319</v>
      </c>
      <c r="U22531" s="1" t="s">
        <v>1179</v>
      </c>
      <c r="V22531" s="1" t="s">
        <v>273</v>
      </c>
      <c r="W22531">
        <v>10.59</v>
      </c>
    </row>
    <row r="22532" spans="1:23" x14ac:dyDescent="0.25">
      <c r="A22532">
        <v>648302</v>
      </c>
      <c r="B22532">
        <v>829396</v>
      </c>
      <c r="C22532">
        <v>16000</v>
      </c>
      <c r="D22532">
        <v>16000</v>
      </c>
      <c r="E22532">
        <v>15975</v>
      </c>
      <c r="F22532" s="1" t="s">
        <v>53</v>
      </c>
      <c r="G22532">
        <v>0.12609999999999999</v>
      </c>
      <c r="H22532">
        <v>360.87</v>
      </c>
      <c r="I22532" s="1" t="s">
        <v>57</v>
      </c>
      <c r="J22532" s="1" t="s">
        <v>102</v>
      </c>
      <c r="K22532" s="1" t="s">
        <v>37401</v>
      </c>
      <c r="L22532" s="1" t="s">
        <v>43</v>
      </c>
      <c r="M22532" s="1" t="s">
        <v>704</v>
      </c>
      <c r="N22532">
        <v>58000</v>
      </c>
      <c r="O22532" s="1" t="s">
        <v>48</v>
      </c>
      <c r="P22532" s="2">
        <v>40544</v>
      </c>
      <c r="Q22532" s="1" t="s">
        <v>30</v>
      </c>
      <c r="R22532" s="1" t="s">
        <v>37402</v>
      </c>
      <c r="S22532" s="1" t="s">
        <v>8218</v>
      </c>
      <c r="T22532" s="1" t="s">
        <v>33</v>
      </c>
      <c r="U22532" s="1" t="s">
        <v>595</v>
      </c>
      <c r="V22532" s="1" t="s">
        <v>227</v>
      </c>
      <c r="W22532">
        <v>17.690000000000001</v>
      </c>
    </row>
    <row r="22533" spans="1:23" x14ac:dyDescent="0.25">
      <c r="A22533">
        <v>659611</v>
      </c>
      <c r="B22533">
        <v>843638</v>
      </c>
      <c r="C22533">
        <v>6300</v>
      </c>
      <c r="D22533">
        <v>6300</v>
      </c>
      <c r="E22533">
        <v>6300</v>
      </c>
      <c r="F22533" s="1" t="s">
        <v>53</v>
      </c>
      <c r="G22533">
        <v>0.13059999999999999</v>
      </c>
      <c r="H22533">
        <v>143.54</v>
      </c>
      <c r="I22533" s="1" t="s">
        <v>57</v>
      </c>
      <c r="J22533" s="1" t="s">
        <v>102</v>
      </c>
      <c r="K22533" s="1" t="s">
        <v>36039</v>
      </c>
      <c r="L22533" s="1" t="s">
        <v>89</v>
      </c>
      <c r="M22533" s="1" t="s">
        <v>704</v>
      </c>
      <c r="N22533">
        <v>99840</v>
      </c>
      <c r="O22533" s="1" t="s">
        <v>48</v>
      </c>
      <c r="P22533" s="2">
        <v>40544</v>
      </c>
      <c r="Q22533" s="1" t="s">
        <v>30</v>
      </c>
      <c r="R22533" s="1" t="s">
        <v>37403</v>
      </c>
      <c r="S22533" s="1" t="s">
        <v>8275</v>
      </c>
      <c r="T22533" s="1" t="s">
        <v>37404</v>
      </c>
      <c r="U22533" s="1" t="s">
        <v>651</v>
      </c>
      <c r="V22533" s="1" t="s">
        <v>221</v>
      </c>
      <c r="W22533">
        <v>9.83</v>
      </c>
    </row>
    <row r="22534" spans="1:23" x14ac:dyDescent="0.25">
      <c r="A22534">
        <v>663103</v>
      </c>
      <c r="B22534">
        <v>847947</v>
      </c>
      <c r="C22534">
        <v>6000</v>
      </c>
      <c r="D22534">
        <v>6000</v>
      </c>
      <c r="E22534">
        <v>6000</v>
      </c>
      <c r="F22534" s="1" t="s">
        <v>23</v>
      </c>
      <c r="G22534">
        <v>0.13059999999999999</v>
      </c>
      <c r="H22534">
        <v>202.34</v>
      </c>
      <c r="I22534" s="1" t="s">
        <v>57</v>
      </c>
      <c r="J22534" s="1" t="s">
        <v>102</v>
      </c>
      <c r="K22534" s="1" t="s">
        <v>37405</v>
      </c>
      <c r="L22534" s="1" t="s">
        <v>65</v>
      </c>
      <c r="M22534" s="1" t="s">
        <v>704</v>
      </c>
      <c r="N22534">
        <v>44004</v>
      </c>
      <c r="O22534" s="1" t="s">
        <v>48</v>
      </c>
      <c r="P22534" s="2">
        <v>40575</v>
      </c>
      <c r="Q22534" s="1" t="s">
        <v>30</v>
      </c>
      <c r="R22534" s="1" t="s">
        <v>37406</v>
      </c>
      <c r="S22534" s="1" t="s">
        <v>8275</v>
      </c>
      <c r="T22534" s="1" t="s">
        <v>4668</v>
      </c>
      <c r="U22534" s="1" t="s">
        <v>991</v>
      </c>
      <c r="V22534" s="1" t="s">
        <v>221</v>
      </c>
      <c r="W22534">
        <v>16.309999999999999</v>
      </c>
    </row>
    <row r="22535" spans="1:23" x14ac:dyDescent="0.25">
      <c r="A22535">
        <v>669046</v>
      </c>
      <c r="B22535">
        <v>855460</v>
      </c>
      <c r="C22535">
        <v>11200</v>
      </c>
      <c r="D22535">
        <v>11200</v>
      </c>
      <c r="E22535">
        <v>11200</v>
      </c>
      <c r="F22535" s="1" t="s">
        <v>53</v>
      </c>
      <c r="G22535">
        <v>0.13059999999999999</v>
      </c>
      <c r="H22535">
        <v>255.18</v>
      </c>
      <c r="I22535" s="1" t="s">
        <v>57</v>
      </c>
      <c r="J22535" s="1" t="s">
        <v>102</v>
      </c>
      <c r="K22535" s="1" t="s">
        <v>37407</v>
      </c>
      <c r="L22535" s="1" t="s">
        <v>130</v>
      </c>
      <c r="M22535" s="1" t="s">
        <v>704</v>
      </c>
      <c r="N22535">
        <v>59496</v>
      </c>
      <c r="O22535" s="1" t="s">
        <v>48</v>
      </c>
      <c r="P22535" s="2">
        <v>40575</v>
      </c>
      <c r="Q22535" s="1" t="s">
        <v>30</v>
      </c>
      <c r="R22535" s="1" t="s">
        <v>37408</v>
      </c>
      <c r="S22535" s="1" t="s">
        <v>8237</v>
      </c>
      <c r="T22535" s="1" t="s">
        <v>37409</v>
      </c>
      <c r="U22535" s="1" t="s">
        <v>707</v>
      </c>
      <c r="V22535" s="1" t="s">
        <v>221</v>
      </c>
      <c r="W22535">
        <v>16.260000000000002</v>
      </c>
    </row>
    <row r="22536" spans="1:23" x14ac:dyDescent="0.25">
      <c r="A22536">
        <v>690766</v>
      </c>
      <c r="B22536">
        <v>881226</v>
      </c>
      <c r="C22536">
        <v>10000</v>
      </c>
      <c r="D22536">
        <v>10000</v>
      </c>
      <c r="E22536">
        <v>10000</v>
      </c>
      <c r="F22536" s="1" t="s">
        <v>23</v>
      </c>
      <c r="G22536">
        <v>0.13059999999999999</v>
      </c>
      <c r="H22536">
        <v>337.23</v>
      </c>
      <c r="I22536" s="1" t="s">
        <v>57</v>
      </c>
      <c r="J22536" s="1" t="s">
        <v>102</v>
      </c>
      <c r="K22536" s="1" t="s">
        <v>37410</v>
      </c>
      <c r="L22536" s="1" t="s">
        <v>51</v>
      </c>
      <c r="M22536" s="1" t="s">
        <v>704</v>
      </c>
      <c r="N22536">
        <v>114600</v>
      </c>
      <c r="O22536" s="1" t="s">
        <v>48</v>
      </c>
      <c r="P22536" s="2">
        <v>40603</v>
      </c>
      <c r="Q22536" s="1" t="s">
        <v>30</v>
      </c>
      <c r="R22536" s="1" t="s">
        <v>37411</v>
      </c>
      <c r="S22536" s="1" t="s">
        <v>8237</v>
      </c>
      <c r="T22536" s="1" t="s">
        <v>8237</v>
      </c>
      <c r="U22536" s="1" t="s">
        <v>487</v>
      </c>
      <c r="V22536" s="1" t="s">
        <v>369</v>
      </c>
      <c r="W22536">
        <v>24.62</v>
      </c>
    </row>
    <row r="22537" spans="1:23" x14ac:dyDescent="0.25">
      <c r="A22537">
        <v>692246</v>
      </c>
      <c r="B22537">
        <v>882894</v>
      </c>
      <c r="C22537">
        <v>15000</v>
      </c>
      <c r="D22537">
        <v>15000</v>
      </c>
      <c r="E22537">
        <v>14975</v>
      </c>
      <c r="F22537" s="1" t="s">
        <v>23</v>
      </c>
      <c r="G22537">
        <v>0.13059999999999999</v>
      </c>
      <c r="H22537">
        <v>505.85</v>
      </c>
      <c r="I22537" s="1" t="s">
        <v>57</v>
      </c>
      <c r="J22537" s="1" t="s">
        <v>102</v>
      </c>
      <c r="K22537" s="1" t="s">
        <v>37412</v>
      </c>
      <c r="L22537" s="1" t="s">
        <v>27</v>
      </c>
      <c r="M22537" s="1" t="s">
        <v>704</v>
      </c>
      <c r="N22537">
        <v>45000</v>
      </c>
      <c r="O22537" s="1" t="s">
        <v>48</v>
      </c>
      <c r="P22537" s="2">
        <v>40603</v>
      </c>
      <c r="Q22537" s="1" t="s">
        <v>30</v>
      </c>
      <c r="R22537" s="1" t="s">
        <v>37413</v>
      </c>
      <c r="S22537" s="1" t="s">
        <v>8226</v>
      </c>
      <c r="T22537" s="1" t="s">
        <v>37414</v>
      </c>
      <c r="U22537" s="1" t="s">
        <v>9410</v>
      </c>
      <c r="V22537" s="1" t="s">
        <v>218</v>
      </c>
      <c r="W22537">
        <v>22.61</v>
      </c>
    </row>
    <row r="22538" spans="1:23" x14ac:dyDescent="0.25">
      <c r="A22538">
        <v>697408</v>
      </c>
      <c r="B22538">
        <v>888682</v>
      </c>
      <c r="C22538">
        <v>12000</v>
      </c>
      <c r="D22538">
        <v>12000</v>
      </c>
      <c r="E22538">
        <v>12000</v>
      </c>
      <c r="F22538" s="1" t="s">
        <v>53</v>
      </c>
      <c r="G22538">
        <v>0.13059999999999999</v>
      </c>
      <c r="H22538">
        <v>273.41000000000003</v>
      </c>
      <c r="I22538" s="1" t="s">
        <v>57</v>
      </c>
      <c r="J22538" s="1" t="s">
        <v>102</v>
      </c>
      <c r="K22538" s="1" t="s">
        <v>1168</v>
      </c>
      <c r="L22538" s="1" t="s">
        <v>27</v>
      </c>
      <c r="M22538" s="1" t="s">
        <v>704</v>
      </c>
      <c r="N22538">
        <v>105000</v>
      </c>
      <c r="O22538" s="1" t="s">
        <v>55</v>
      </c>
      <c r="P22538" s="2">
        <v>40603</v>
      </c>
      <c r="Q22538" s="1" t="s">
        <v>30</v>
      </c>
      <c r="R22538" s="1" t="s">
        <v>37415</v>
      </c>
      <c r="S22538" s="1" t="s">
        <v>8275</v>
      </c>
      <c r="T22538" s="1" t="s">
        <v>4668</v>
      </c>
      <c r="U22538" s="1" t="s">
        <v>86</v>
      </c>
      <c r="V22538" s="1" t="s">
        <v>35</v>
      </c>
      <c r="W22538">
        <v>6.26</v>
      </c>
    </row>
    <row r="22539" spans="1:23" x14ac:dyDescent="0.25">
      <c r="A22539">
        <v>700591</v>
      </c>
      <c r="B22539">
        <v>892281</v>
      </c>
      <c r="C22539">
        <v>33250</v>
      </c>
      <c r="D22539">
        <v>33250</v>
      </c>
      <c r="E22539">
        <v>32928.87773</v>
      </c>
      <c r="F22539" s="1" t="s">
        <v>23</v>
      </c>
      <c r="G22539">
        <v>0.13059999999999999</v>
      </c>
      <c r="H22539">
        <v>1121.29</v>
      </c>
      <c r="I22539" s="1" t="s">
        <v>57</v>
      </c>
      <c r="J22539" s="1" t="s">
        <v>102</v>
      </c>
      <c r="K22539" s="1" t="s">
        <v>37416</v>
      </c>
      <c r="L22539" s="1" t="s">
        <v>27</v>
      </c>
      <c r="M22539" s="1" t="s">
        <v>704</v>
      </c>
      <c r="N22539">
        <v>130000</v>
      </c>
      <c r="O22539" s="1" t="s">
        <v>55</v>
      </c>
      <c r="P22539" s="2">
        <v>40603</v>
      </c>
      <c r="Q22539" s="1" t="s">
        <v>30</v>
      </c>
      <c r="R22539" s="1" t="s">
        <v>37417</v>
      </c>
      <c r="S22539" s="1" t="s">
        <v>8226</v>
      </c>
      <c r="T22539" s="1" t="s">
        <v>37418</v>
      </c>
      <c r="U22539" s="1" t="s">
        <v>940</v>
      </c>
      <c r="V22539" s="1" t="s">
        <v>227</v>
      </c>
      <c r="W22539">
        <v>22.21</v>
      </c>
    </row>
    <row r="22540" spans="1:23" x14ac:dyDescent="0.25">
      <c r="A22540">
        <v>702471</v>
      </c>
      <c r="B22540">
        <v>894323</v>
      </c>
      <c r="C22540">
        <v>7000</v>
      </c>
      <c r="D22540">
        <v>7000</v>
      </c>
      <c r="E22540">
        <v>7000</v>
      </c>
      <c r="F22540" s="1" t="s">
        <v>23</v>
      </c>
      <c r="G22540">
        <v>0.13059999999999999</v>
      </c>
      <c r="H22540">
        <v>236.07</v>
      </c>
      <c r="I22540" s="1" t="s">
        <v>57</v>
      </c>
      <c r="J22540" s="1" t="s">
        <v>102</v>
      </c>
      <c r="K22540" s="1" t="s">
        <v>37419</v>
      </c>
      <c r="L22540" s="1" t="s">
        <v>65</v>
      </c>
      <c r="M22540" s="1" t="s">
        <v>704</v>
      </c>
      <c r="N22540">
        <v>44000</v>
      </c>
      <c r="O22540" s="1" t="s">
        <v>48</v>
      </c>
      <c r="P22540" s="2">
        <v>40603</v>
      </c>
      <c r="Q22540" s="1" t="s">
        <v>30</v>
      </c>
      <c r="R22540" s="1" t="s">
        <v>37420</v>
      </c>
      <c r="S22540" s="1" t="s">
        <v>8253</v>
      </c>
      <c r="T22540" s="1" t="s">
        <v>37421</v>
      </c>
      <c r="U22540" s="1" t="s">
        <v>10239</v>
      </c>
      <c r="V22540" s="1" t="s">
        <v>256</v>
      </c>
      <c r="W22540">
        <v>12.76</v>
      </c>
    </row>
    <row r="22541" spans="1:23" x14ac:dyDescent="0.25">
      <c r="A22541">
        <v>708431</v>
      </c>
      <c r="B22541">
        <v>900921</v>
      </c>
      <c r="C22541">
        <v>35000</v>
      </c>
      <c r="D22541">
        <v>35000</v>
      </c>
      <c r="E22541">
        <v>35000</v>
      </c>
      <c r="F22541" s="1" t="s">
        <v>53</v>
      </c>
      <c r="G22541">
        <v>0.13059999999999999</v>
      </c>
      <c r="H22541">
        <v>797.44</v>
      </c>
      <c r="I22541" s="1" t="s">
        <v>57</v>
      </c>
      <c r="J22541" s="1" t="s">
        <v>102</v>
      </c>
      <c r="K22541" s="1" t="s">
        <v>14551</v>
      </c>
      <c r="L22541" s="1" t="s">
        <v>65</v>
      </c>
      <c r="M22541" s="1" t="s">
        <v>704</v>
      </c>
      <c r="N22541">
        <v>275000</v>
      </c>
      <c r="O22541" s="1" t="s">
        <v>55</v>
      </c>
      <c r="P22541" s="2">
        <v>40603</v>
      </c>
      <c r="Q22541" s="1" t="s">
        <v>30</v>
      </c>
      <c r="R22541" s="1" t="s">
        <v>37422</v>
      </c>
      <c r="S22541" s="1" t="s">
        <v>8224</v>
      </c>
      <c r="T22541" s="1" t="s">
        <v>37423</v>
      </c>
      <c r="U22541" s="1" t="s">
        <v>321</v>
      </c>
      <c r="V22541" s="1" t="s">
        <v>243</v>
      </c>
      <c r="W22541">
        <v>8.08</v>
      </c>
    </row>
    <row r="22542" spans="1:23" x14ac:dyDescent="0.25">
      <c r="A22542">
        <v>709112</v>
      </c>
      <c r="B22542">
        <v>901693</v>
      </c>
      <c r="C22542">
        <v>18500</v>
      </c>
      <c r="D22542">
        <v>18500</v>
      </c>
      <c r="E22542">
        <v>18500</v>
      </c>
      <c r="F22542" s="1" t="s">
        <v>53</v>
      </c>
      <c r="G22542">
        <v>0.13059999999999999</v>
      </c>
      <c r="H22542">
        <v>421.51</v>
      </c>
      <c r="I22542" s="1" t="s">
        <v>57</v>
      </c>
      <c r="J22542" s="1" t="s">
        <v>102</v>
      </c>
      <c r="K22542" s="1" t="s">
        <v>7829</v>
      </c>
      <c r="L22542" s="1" t="s">
        <v>27</v>
      </c>
      <c r="M22542" s="1" t="s">
        <v>704</v>
      </c>
      <c r="N22542">
        <v>65667</v>
      </c>
      <c r="O22542" s="1" t="s">
        <v>55</v>
      </c>
      <c r="P22542" s="2">
        <v>40603</v>
      </c>
      <c r="Q22542" s="1" t="s">
        <v>30</v>
      </c>
      <c r="R22542" s="1" t="s">
        <v>37424</v>
      </c>
      <c r="S22542" s="1" t="s">
        <v>8237</v>
      </c>
      <c r="T22542" s="1" t="s">
        <v>26479</v>
      </c>
      <c r="U22542" s="1" t="s">
        <v>4087</v>
      </c>
      <c r="V22542" s="1" t="s">
        <v>246</v>
      </c>
      <c r="W22542">
        <v>25.46</v>
      </c>
    </row>
    <row r="22543" spans="1:23" x14ac:dyDescent="0.25">
      <c r="A22543">
        <v>711388</v>
      </c>
      <c r="B22543">
        <v>904338</v>
      </c>
      <c r="C22543">
        <v>4500</v>
      </c>
      <c r="D22543">
        <v>4500</v>
      </c>
      <c r="E22543">
        <v>4500</v>
      </c>
      <c r="F22543" s="1" t="s">
        <v>53</v>
      </c>
      <c r="G22543">
        <v>0.13059999999999999</v>
      </c>
      <c r="H22543">
        <v>102.53</v>
      </c>
      <c r="I22543" s="1" t="s">
        <v>57</v>
      </c>
      <c r="J22543" s="1" t="s">
        <v>102</v>
      </c>
      <c r="K22543" s="1" t="s">
        <v>37425</v>
      </c>
      <c r="L22543" s="1" t="s">
        <v>65</v>
      </c>
      <c r="M22543" s="1" t="s">
        <v>704</v>
      </c>
      <c r="N22543">
        <v>48000</v>
      </c>
      <c r="O22543" s="1" t="s">
        <v>29</v>
      </c>
      <c r="P22543" s="2">
        <v>40634</v>
      </c>
      <c r="Q22543" s="1" t="s">
        <v>30</v>
      </c>
      <c r="R22543" s="1" t="s">
        <v>37426</v>
      </c>
      <c r="S22543" s="1" t="s">
        <v>8237</v>
      </c>
      <c r="T22543" s="1" t="s">
        <v>37427</v>
      </c>
      <c r="U22543" s="1" t="s">
        <v>428</v>
      </c>
      <c r="V22543" s="1" t="s">
        <v>253</v>
      </c>
      <c r="W22543">
        <v>9.2799999999999994</v>
      </c>
    </row>
    <row r="22544" spans="1:23" x14ac:dyDescent="0.25">
      <c r="A22544">
        <v>714938</v>
      </c>
      <c r="B22544">
        <v>908414</v>
      </c>
      <c r="C22544">
        <v>2000</v>
      </c>
      <c r="D22544">
        <v>2000</v>
      </c>
      <c r="E22544">
        <v>2000</v>
      </c>
      <c r="F22544" s="1" t="s">
        <v>53</v>
      </c>
      <c r="G22544">
        <v>0.13059999999999999</v>
      </c>
      <c r="H22544">
        <v>45.57</v>
      </c>
      <c r="I22544" s="1" t="s">
        <v>57</v>
      </c>
      <c r="J22544" s="1" t="s">
        <v>102</v>
      </c>
      <c r="K22544" s="1" t="s">
        <v>4046</v>
      </c>
      <c r="L22544" s="1" t="s">
        <v>51</v>
      </c>
      <c r="M22544" s="1" t="s">
        <v>704</v>
      </c>
      <c r="N22544">
        <v>69600</v>
      </c>
      <c r="O22544" s="1" t="s">
        <v>55</v>
      </c>
      <c r="P22544" s="2">
        <v>40634</v>
      </c>
      <c r="Q22544" s="1" t="s">
        <v>30</v>
      </c>
      <c r="R22544" s="1" t="s">
        <v>37428</v>
      </c>
      <c r="S22544" s="1" t="s">
        <v>8237</v>
      </c>
      <c r="T22544" s="1" t="s">
        <v>8394</v>
      </c>
      <c r="U22544" s="1" t="s">
        <v>932</v>
      </c>
      <c r="V22544" s="1" t="s">
        <v>224</v>
      </c>
      <c r="W22544">
        <v>13.84</v>
      </c>
    </row>
    <row r="22545" spans="1:23" x14ac:dyDescent="0.25">
      <c r="A22545">
        <v>716578</v>
      </c>
      <c r="B22545">
        <v>910476</v>
      </c>
      <c r="C22545">
        <v>6000</v>
      </c>
      <c r="D22545">
        <v>6000</v>
      </c>
      <c r="E22545">
        <v>6000</v>
      </c>
      <c r="F22545" s="1" t="s">
        <v>53</v>
      </c>
      <c r="G22545">
        <v>0.13059999999999999</v>
      </c>
      <c r="H22545">
        <v>136.71</v>
      </c>
      <c r="I22545" s="1" t="s">
        <v>57</v>
      </c>
      <c r="J22545" s="1" t="s">
        <v>102</v>
      </c>
      <c r="K22545" s="1" t="s">
        <v>2062</v>
      </c>
      <c r="L22545" s="1" t="s">
        <v>27</v>
      </c>
      <c r="M22545" s="1" t="s">
        <v>704</v>
      </c>
      <c r="N22545">
        <v>78000</v>
      </c>
      <c r="O22545" s="1" t="s">
        <v>29</v>
      </c>
      <c r="P22545" s="2">
        <v>40634</v>
      </c>
      <c r="Q22545" s="1" t="s">
        <v>30</v>
      </c>
      <c r="R22545" s="1" t="s">
        <v>37429</v>
      </c>
      <c r="S22545" s="1" t="s">
        <v>8237</v>
      </c>
      <c r="T22545" s="1" t="s">
        <v>8554</v>
      </c>
      <c r="U22545" s="1" t="s">
        <v>428</v>
      </c>
      <c r="V22545" s="1" t="s">
        <v>253</v>
      </c>
      <c r="W22545">
        <v>0.83</v>
      </c>
    </row>
    <row r="22546" spans="1:23" x14ac:dyDescent="0.25">
      <c r="A22546">
        <v>720833</v>
      </c>
      <c r="B22546">
        <v>915322</v>
      </c>
      <c r="C22546">
        <v>4500</v>
      </c>
      <c r="D22546">
        <v>4500</v>
      </c>
      <c r="E22546">
        <v>4500</v>
      </c>
      <c r="F22546" s="1" t="s">
        <v>53</v>
      </c>
      <c r="G22546">
        <v>0.13059999999999999</v>
      </c>
      <c r="H22546">
        <v>102.53</v>
      </c>
      <c r="I22546" s="1" t="s">
        <v>57</v>
      </c>
      <c r="J22546" s="1" t="s">
        <v>102</v>
      </c>
      <c r="K22546" s="1" t="s">
        <v>37430</v>
      </c>
      <c r="L22546" s="1" t="s">
        <v>27</v>
      </c>
      <c r="M22546" s="1" t="s">
        <v>704</v>
      </c>
      <c r="N22546">
        <v>100000</v>
      </c>
      <c r="O22546" s="1" t="s">
        <v>48</v>
      </c>
      <c r="P22546" s="2">
        <v>40634</v>
      </c>
      <c r="Q22546" s="1" t="s">
        <v>30</v>
      </c>
      <c r="R22546" s="1" t="s">
        <v>37431</v>
      </c>
      <c r="S22546" s="1" t="s">
        <v>8253</v>
      </c>
      <c r="T22546" s="1" t="s">
        <v>37432</v>
      </c>
      <c r="U22546" s="1" t="s">
        <v>2278</v>
      </c>
      <c r="V22546" s="1" t="s">
        <v>455</v>
      </c>
      <c r="W22546">
        <v>12.59</v>
      </c>
    </row>
    <row r="22547" spans="1:23" x14ac:dyDescent="0.25">
      <c r="A22547">
        <v>721384</v>
      </c>
      <c r="B22547">
        <v>915947</v>
      </c>
      <c r="C22547">
        <v>2400</v>
      </c>
      <c r="D22547">
        <v>2400</v>
      </c>
      <c r="E22547">
        <v>2400</v>
      </c>
      <c r="F22547" s="1" t="s">
        <v>23</v>
      </c>
      <c r="G22547">
        <v>0.13059999999999999</v>
      </c>
      <c r="H22547">
        <v>80.94</v>
      </c>
      <c r="I22547" s="1" t="s">
        <v>57</v>
      </c>
      <c r="J22547" s="1" t="s">
        <v>102</v>
      </c>
      <c r="K22547" s="1" t="s">
        <v>37433</v>
      </c>
      <c r="L22547" s="1" t="s">
        <v>130</v>
      </c>
      <c r="M22547" s="1" t="s">
        <v>704</v>
      </c>
      <c r="N22547">
        <v>30000</v>
      </c>
      <c r="O22547" s="1" t="s">
        <v>48</v>
      </c>
      <c r="P22547" s="2">
        <v>40634</v>
      </c>
      <c r="Q22547" s="1" t="s">
        <v>30</v>
      </c>
      <c r="R22547" s="1" t="s">
        <v>37434</v>
      </c>
      <c r="S22547" s="1" t="s">
        <v>8218</v>
      </c>
      <c r="T22547" s="1" t="s">
        <v>37435</v>
      </c>
      <c r="U22547" s="1" t="s">
        <v>645</v>
      </c>
      <c r="V22547" s="1" t="s">
        <v>376</v>
      </c>
      <c r="W22547">
        <v>9.0399999999999991</v>
      </c>
    </row>
    <row r="22548" spans="1:23" x14ac:dyDescent="0.25">
      <c r="A22548">
        <v>722961</v>
      </c>
      <c r="B22548">
        <v>917837</v>
      </c>
      <c r="C22548">
        <v>3300</v>
      </c>
      <c r="D22548">
        <v>3300</v>
      </c>
      <c r="E22548">
        <v>3300</v>
      </c>
      <c r="F22548" s="1" t="s">
        <v>23</v>
      </c>
      <c r="G22548">
        <v>0.13059999999999999</v>
      </c>
      <c r="H22548">
        <v>111.29</v>
      </c>
      <c r="I22548" s="1" t="s">
        <v>57</v>
      </c>
      <c r="J22548" s="1" t="s">
        <v>102</v>
      </c>
      <c r="K22548" s="1" t="s">
        <v>37436</v>
      </c>
      <c r="L22548" s="1" t="s">
        <v>130</v>
      </c>
      <c r="M22548" s="1" t="s">
        <v>704</v>
      </c>
      <c r="N22548">
        <v>20400</v>
      </c>
      <c r="O22548" s="1" t="s">
        <v>48</v>
      </c>
      <c r="P22548" s="2">
        <v>40634</v>
      </c>
      <c r="Q22548" s="1" t="s">
        <v>30</v>
      </c>
      <c r="R22548" s="1" t="s">
        <v>37437</v>
      </c>
      <c r="S22548" s="1" t="s">
        <v>8396</v>
      </c>
      <c r="T22548" s="1" t="s">
        <v>6626</v>
      </c>
      <c r="U22548" s="1" t="s">
        <v>692</v>
      </c>
      <c r="V22548" s="1" t="s">
        <v>693</v>
      </c>
      <c r="W22548">
        <v>6.59</v>
      </c>
    </row>
    <row r="22549" spans="1:23" x14ac:dyDescent="0.25">
      <c r="A22549">
        <v>748001</v>
      </c>
      <c r="B22549">
        <v>947006</v>
      </c>
      <c r="C22549">
        <v>10000</v>
      </c>
      <c r="D22549">
        <v>10000</v>
      </c>
      <c r="E22549">
        <v>9750</v>
      </c>
      <c r="F22549" s="1" t="s">
        <v>53</v>
      </c>
      <c r="G22549">
        <v>0.13489999999999999</v>
      </c>
      <c r="H22549">
        <v>230.05</v>
      </c>
      <c r="I22549" s="1" t="s">
        <v>57</v>
      </c>
      <c r="J22549" s="1" t="s">
        <v>102</v>
      </c>
      <c r="K22549" s="1" t="s">
        <v>37438</v>
      </c>
      <c r="L22549" s="1" t="s">
        <v>78</v>
      </c>
      <c r="M22549" s="1" t="s">
        <v>704</v>
      </c>
      <c r="N22549">
        <v>34800</v>
      </c>
      <c r="O22549" s="1" t="s">
        <v>48</v>
      </c>
      <c r="P22549" s="2">
        <v>40664</v>
      </c>
      <c r="Q22549" s="1" t="s">
        <v>30</v>
      </c>
      <c r="R22549" s="1" t="s">
        <v>37439</v>
      </c>
      <c r="S22549" s="1" t="s">
        <v>8226</v>
      </c>
      <c r="T22549" s="1" t="s">
        <v>2296</v>
      </c>
      <c r="U22549" s="1" t="s">
        <v>6217</v>
      </c>
      <c r="V22549" s="1" t="s">
        <v>243</v>
      </c>
      <c r="W22549">
        <v>20.52</v>
      </c>
    </row>
    <row r="22550" spans="1:23" x14ac:dyDescent="0.25">
      <c r="A22550">
        <v>762117</v>
      </c>
      <c r="B22550">
        <v>962616</v>
      </c>
      <c r="C22550">
        <v>15000</v>
      </c>
      <c r="D22550">
        <v>15000</v>
      </c>
      <c r="E22550">
        <v>15000</v>
      </c>
      <c r="F22550" s="1" t="s">
        <v>53</v>
      </c>
      <c r="G22550">
        <v>0.13489999999999999</v>
      </c>
      <c r="H22550">
        <v>345.08</v>
      </c>
      <c r="I22550" s="1" t="s">
        <v>57</v>
      </c>
      <c r="J22550" s="1" t="s">
        <v>102</v>
      </c>
      <c r="K22550" s="1" t="s">
        <v>37440</v>
      </c>
      <c r="L22550" s="1" t="s">
        <v>27</v>
      </c>
      <c r="M22550" s="1" t="s">
        <v>704</v>
      </c>
      <c r="N22550">
        <v>56000</v>
      </c>
      <c r="O22550" s="1" t="s">
        <v>29</v>
      </c>
      <c r="P22550" s="2">
        <v>40664</v>
      </c>
      <c r="Q22550" s="1" t="s">
        <v>30</v>
      </c>
      <c r="R22550" s="1" t="s">
        <v>37441</v>
      </c>
      <c r="S22550" s="1" t="s">
        <v>8253</v>
      </c>
      <c r="T22550" s="1" t="s">
        <v>9260</v>
      </c>
      <c r="U22550" s="1" t="s">
        <v>717</v>
      </c>
      <c r="V22550" s="1" t="s">
        <v>313</v>
      </c>
      <c r="W22550">
        <v>8.85</v>
      </c>
    </row>
    <row r="22551" spans="1:23" x14ac:dyDescent="0.25">
      <c r="A22551">
        <v>782706</v>
      </c>
      <c r="B22551">
        <v>985722</v>
      </c>
      <c r="C22551">
        <v>21000</v>
      </c>
      <c r="D22551">
        <v>21000</v>
      </c>
      <c r="E22551">
        <v>20950</v>
      </c>
      <c r="F22551" s="1" t="s">
        <v>53</v>
      </c>
      <c r="G22551">
        <v>0.13489999999999999</v>
      </c>
      <c r="H22551">
        <v>483.1</v>
      </c>
      <c r="I22551" s="1" t="s">
        <v>57</v>
      </c>
      <c r="J22551" s="1" t="s">
        <v>102</v>
      </c>
      <c r="K22551" s="1" t="s">
        <v>37442</v>
      </c>
      <c r="L22551" s="1" t="s">
        <v>51</v>
      </c>
      <c r="M22551" s="1" t="s">
        <v>704</v>
      </c>
      <c r="N22551">
        <v>102000</v>
      </c>
      <c r="O22551" s="1" t="s">
        <v>55</v>
      </c>
      <c r="P22551" s="2">
        <v>40695</v>
      </c>
      <c r="Q22551" s="1" t="s">
        <v>30</v>
      </c>
      <c r="R22551" s="1" t="s">
        <v>37443</v>
      </c>
      <c r="S22551" s="1" t="s">
        <v>8275</v>
      </c>
      <c r="T22551" s="1" t="s">
        <v>9146</v>
      </c>
      <c r="U22551" s="1" t="s">
        <v>428</v>
      </c>
      <c r="V22551" s="1" t="s">
        <v>253</v>
      </c>
      <c r="W22551">
        <v>4.96</v>
      </c>
    </row>
    <row r="22552" spans="1:23" x14ac:dyDescent="0.25">
      <c r="A22552">
        <v>796981</v>
      </c>
      <c r="B22552">
        <v>1001893</v>
      </c>
      <c r="C22552">
        <v>10500</v>
      </c>
      <c r="D22552">
        <v>10500</v>
      </c>
      <c r="E22552">
        <v>10500</v>
      </c>
      <c r="F22552" s="1" t="s">
        <v>23</v>
      </c>
      <c r="G22552">
        <v>0.13489999999999999</v>
      </c>
      <c r="H22552">
        <v>356.27</v>
      </c>
      <c r="I22552" s="1" t="s">
        <v>57</v>
      </c>
      <c r="J22552" s="1" t="s">
        <v>102</v>
      </c>
      <c r="K22552" s="1" t="s">
        <v>37444</v>
      </c>
      <c r="L22552" s="1" t="s">
        <v>130</v>
      </c>
      <c r="M22552" s="1" t="s">
        <v>704</v>
      </c>
      <c r="N22552">
        <v>115000</v>
      </c>
      <c r="O22552" s="1" t="s">
        <v>48</v>
      </c>
      <c r="P22552" s="2">
        <v>40695</v>
      </c>
      <c r="Q22552" s="1" t="s">
        <v>30</v>
      </c>
      <c r="R22552" s="1" t="s">
        <v>37445</v>
      </c>
      <c r="S22552" s="1" t="s">
        <v>8226</v>
      </c>
      <c r="T22552" s="1" t="s">
        <v>3416</v>
      </c>
      <c r="U22552" s="1" t="s">
        <v>613</v>
      </c>
      <c r="V22552" s="1" t="s">
        <v>588</v>
      </c>
      <c r="W22552">
        <v>18.989999999999998</v>
      </c>
    </row>
    <row r="22553" spans="1:23" x14ac:dyDescent="0.25">
      <c r="A22553">
        <v>800228</v>
      </c>
      <c r="B22553">
        <v>1005495</v>
      </c>
      <c r="C22553">
        <v>6800</v>
      </c>
      <c r="D22553">
        <v>6800</v>
      </c>
      <c r="E22553">
        <v>6800</v>
      </c>
      <c r="F22553" s="1" t="s">
        <v>23</v>
      </c>
      <c r="G22553">
        <v>0.13489999999999999</v>
      </c>
      <c r="H22553">
        <v>230.73</v>
      </c>
      <c r="I22553" s="1" t="s">
        <v>57</v>
      </c>
      <c r="J22553" s="1" t="s">
        <v>102</v>
      </c>
      <c r="K22553" s="1" t="s">
        <v>37446</v>
      </c>
      <c r="L22553" s="1" t="s">
        <v>65</v>
      </c>
      <c r="M22553" s="1" t="s">
        <v>704</v>
      </c>
      <c r="N22553">
        <v>60635</v>
      </c>
      <c r="O22553" s="1" t="s">
        <v>48</v>
      </c>
      <c r="P22553" s="2">
        <v>40725</v>
      </c>
      <c r="Q22553" s="1" t="s">
        <v>30</v>
      </c>
      <c r="R22553" s="1" t="s">
        <v>37447</v>
      </c>
      <c r="S22553" s="1" t="s">
        <v>6376</v>
      </c>
      <c r="T22553" s="1" t="s">
        <v>6376</v>
      </c>
      <c r="U22553" s="1" t="s">
        <v>620</v>
      </c>
      <c r="V22553" s="1" t="s">
        <v>446</v>
      </c>
      <c r="W22553">
        <v>4.3499999999999996</v>
      </c>
    </row>
    <row r="22554" spans="1:23" x14ac:dyDescent="0.25">
      <c r="A22554">
        <v>803702</v>
      </c>
      <c r="B22554">
        <v>1009493</v>
      </c>
      <c r="C22554">
        <v>11075</v>
      </c>
      <c r="D22554">
        <v>11075</v>
      </c>
      <c r="E22554">
        <v>11075</v>
      </c>
      <c r="F22554" s="1" t="s">
        <v>23</v>
      </c>
      <c r="G22554">
        <v>0.13489999999999999</v>
      </c>
      <c r="H22554">
        <v>375.78</v>
      </c>
      <c r="I22554" s="1" t="s">
        <v>57</v>
      </c>
      <c r="J22554" s="1" t="s">
        <v>102</v>
      </c>
      <c r="K22554" s="1" t="s">
        <v>37448</v>
      </c>
      <c r="L22554" s="1" t="s">
        <v>85</v>
      </c>
      <c r="M22554" s="1" t="s">
        <v>704</v>
      </c>
      <c r="N22554">
        <v>55000</v>
      </c>
      <c r="O22554" s="1" t="s">
        <v>48</v>
      </c>
      <c r="P22554" s="2">
        <v>40725</v>
      </c>
      <c r="Q22554" s="1" t="s">
        <v>30</v>
      </c>
      <c r="R22554" s="1" t="s">
        <v>37449</v>
      </c>
      <c r="S22554" s="1" t="s">
        <v>8226</v>
      </c>
      <c r="T22554" s="1" t="s">
        <v>2419</v>
      </c>
      <c r="U22554" s="1" t="s">
        <v>252</v>
      </c>
      <c r="V22554" s="1" t="s">
        <v>253</v>
      </c>
      <c r="W22554">
        <v>17.260000000000002</v>
      </c>
    </row>
    <row r="22555" spans="1:23" x14ac:dyDescent="0.25">
      <c r="A22555">
        <v>803783</v>
      </c>
      <c r="B22555">
        <v>1009579</v>
      </c>
      <c r="C22555">
        <v>6000</v>
      </c>
      <c r="D22555">
        <v>6000</v>
      </c>
      <c r="E22555">
        <v>6000</v>
      </c>
      <c r="F22555" s="1" t="s">
        <v>23</v>
      </c>
      <c r="G22555">
        <v>0.13489999999999999</v>
      </c>
      <c r="H22555">
        <v>203.59</v>
      </c>
      <c r="I22555" s="1" t="s">
        <v>57</v>
      </c>
      <c r="J22555" s="1" t="s">
        <v>102</v>
      </c>
      <c r="K22555" s="1" t="s">
        <v>37450</v>
      </c>
      <c r="L22555" s="1" t="s">
        <v>135</v>
      </c>
      <c r="M22555" s="1" t="s">
        <v>704</v>
      </c>
      <c r="N22555">
        <v>48000</v>
      </c>
      <c r="O22555" s="1" t="s">
        <v>48</v>
      </c>
      <c r="P22555" s="2">
        <v>40725</v>
      </c>
      <c r="Q22555" s="1" t="s">
        <v>30</v>
      </c>
      <c r="R22555" s="1" t="s">
        <v>37451</v>
      </c>
      <c r="S22555" s="1" t="s">
        <v>8253</v>
      </c>
      <c r="T22555" s="1" t="s">
        <v>33</v>
      </c>
      <c r="U22555" s="1" t="s">
        <v>373</v>
      </c>
      <c r="V22555" s="1" t="s">
        <v>243</v>
      </c>
      <c r="W22555">
        <v>19.850000000000001</v>
      </c>
    </row>
    <row r="22556" spans="1:23" x14ac:dyDescent="0.25">
      <c r="A22556">
        <v>806046</v>
      </c>
      <c r="B22556">
        <v>1012200</v>
      </c>
      <c r="C22556">
        <v>9600</v>
      </c>
      <c r="D22556">
        <v>9600</v>
      </c>
      <c r="E22556">
        <v>9600</v>
      </c>
      <c r="F22556" s="1" t="s">
        <v>53</v>
      </c>
      <c r="G22556">
        <v>0.13489999999999999</v>
      </c>
      <c r="H22556">
        <v>220.85</v>
      </c>
      <c r="I22556" s="1" t="s">
        <v>57</v>
      </c>
      <c r="J22556" s="1" t="s">
        <v>102</v>
      </c>
      <c r="K22556" s="1" t="s">
        <v>37452</v>
      </c>
      <c r="L22556" s="1" t="s">
        <v>27</v>
      </c>
      <c r="M22556" s="1" t="s">
        <v>704</v>
      </c>
      <c r="N22556">
        <v>59000</v>
      </c>
      <c r="O22556" s="1" t="s">
        <v>29</v>
      </c>
      <c r="P22556" s="2">
        <v>40725</v>
      </c>
      <c r="Q22556" s="1" t="s">
        <v>30</v>
      </c>
      <c r="R22556" s="1" t="s">
        <v>37453</v>
      </c>
      <c r="S22556" s="1" t="s">
        <v>8218</v>
      </c>
      <c r="T22556" s="1" t="s">
        <v>14035</v>
      </c>
      <c r="U22556" s="1" t="s">
        <v>220</v>
      </c>
      <c r="V22556" s="1" t="s">
        <v>221</v>
      </c>
      <c r="W22556">
        <v>13.44</v>
      </c>
    </row>
    <row r="22557" spans="1:23" x14ac:dyDescent="0.25">
      <c r="A22557">
        <v>808562</v>
      </c>
      <c r="B22557">
        <v>1015300</v>
      </c>
      <c r="C22557">
        <v>12000</v>
      </c>
      <c r="D22557">
        <v>12000</v>
      </c>
      <c r="E22557">
        <v>12000</v>
      </c>
      <c r="F22557" s="1" t="s">
        <v>23</v>
      </c>
      <c r="G22557">
        <v>0.13489999999999999</v>
      </c>
      <c r="H22557">
        <v>407.17</v>
      </c>
      <c r="I22557" s="1" t="s">
        <v>57</v>
      </c>
      <c r="J22557" s="1" t="s">
        <v>102</v>
      </c>
      <c r="K22557" s="1" t="s">
        <v>37454</v>
      </c>
      <c r="L22557" s="1" t="s">
        <v>78</v>
      </c>
      <c r="M22557" s="1" t="s">
        <v>704</v>
      </c>
      <c r="N22557">
        <v>57000</v>
      </c>
      <c r="O22557" s="1" t="s">
        <v>29</v>
      </c>
      <c r="P22557" s="2">
        <v>40725</v>
      </c>
      <c r="Q22557" s="1" t="s">
        <v>30</v>
      </c>
      <c r="R22557" s="1" t="s">
        <v>37455</v>
      </c>
      <c r="S22557" s="1" t="s">
        <v>8226</v>
      </c>
      <c r="T22557" s="1" t="s">
        <v>3702</v>
      </c>
      <c r="U22557" s="1" t="s">
        <v>267</v>
      </c>
      <c r="V22557" s="1" t="s">
        <v>243</v>
      </c>
      <c r="W22557">
        <v>20.440000000000001</v>
      </c>
    </row>
    <row r="22558" spans="1:23" x14ac:dyDescent="0.25">
      <c r="A22558">
        <v>808902</v>
      </c>
      <c r="B22558">
        <v>1015669</v>
      </c>
      <c r="C22558">
        <v>20000</v>
      </c>
      <c r="D22558">
        <v>18975</v>
      </c>
      <c r="E22558">
        <v>18725</v>
      </c>
      <c r="F22558" s="1" t="s">
        <v>53</v>
      </c>
      <c r="G22558">
        <v>0.13489999999999999</v>
      </c>
      <c r="H22558">
        <v>436.52</v>
      </c>
      <c r="I22558" s="1" t="s">
        <v>57</v>
      </c>
      <c r="J22558" s="1" t="s">
        <v>102</v>
      </c>
      <c r="K22558" s="1" t="s">
        <v>26688</v>
      </c>
      <c r="L22558" s="1" t="s">
        <v>130</v>
      </c>
      <c r="M22558" s="1" t="s">
        <v>704</v>
      </c>
      <c r="N22558">
        <v>94000</v>
      </c>
      <c r="O22558" s="1" t="s">
        <v>55</v>
      </c>
      <c r="P22558" s="2">
        <v>40725</v>
      </c>
      <c r="Q22558" s="1" t="s">
        <v>30</v>
      </c>
      <c r="R22558" s="1" t="s">
        <v>37456</v>
      </c>
      <c r="S22558" s="1" t="s">
        <v>8275</v>
      </c>
      <c r="T22558" s="1" t="s">
        <v>37457</v>
      </c>
      <c r="U22558" s="1" t="s">
        <v>286</v>
      </c>
      <c r="V22558" s="1" t="s">
        <v>253</v>
      </c>
      <c r="W22558">
        <v>22.85</v>
      </c>
    </row>
    <row r="22559" spans="1:23" x14ac:dyDescent="0.25">
      <c r="A22559">
        <v>812527</v>
      </c>
      <c r="B22559">
        <v>1019691</v>
      </c>
      <c r="C22559">
        <v>21400</v>
      </c>
      <c r="D22559">
        <v>21400</v>
      </c>
      <c r="E22559">
        <v>21400</v>
      </c>
      <c r="F22559" s="1" t="s">
        <v>23</v>
      </c>
      <c r="G22559">
        <v>0.13489999999999999</v>
      </c>
      <c r="H22559">
        <v>726.12</v>
      </c>
      <c r="I22559" s="1" t="s">
        <v>57</v>
      </c>
      <c r="J22559" s="1" t="s">
        <v>102</v>
      </c>
      <c r="K22559" s="1" t="s">
        <v>37458</v>
      </c>
      <c r="L22559" s="1" t="s">
        <v>135</v>
      </c>
      <c r="M22559" s="1" t="s">
        <v>704</v>
      </c>
      <c r="N22559">
        <v>85000</v>
      </c>
      <c r="O22559" s="1" t="s">
        <v>55</v>
      </c>
      <c r="P22559" s="2">
        <v>40725</v>
      </c>
      <c r="Q22559" s="1" t="s">
        <v>30</v>
      </c>
      <c r="R22559" s="1" t="s">
        <v>37459</v>
      </c>
      <c r="S22559" s="1" t="s">
        <v>8226</v>
      </c>
      <c r="T22559" s="1" t="s">
        <v>15408</v>
      </c>
      <c r="U22559" s="1" t="s">
        <v>342</v>
      </c>
      <c r="V22559" s="1" t="s">
        <v>240</v>
      </c>
      <c r="W22559">
        <v>19.95</v>
      </c>
    </row>
    <row r="22560" spans="1:23" x14ac:dyDescent="0.25">
      <c r="A22560">
        <v>817301</v>
      </c>
      <c r="B22560">
        <v>1025107</v>
      </c>
      <c r="C22560">
        <v>12000</v>
      </c>
      <c r="D22560">
        <v>12000</v>
      </c>
      <c r="E22560">
        <v>11590.82936</v>
      </c>
      <c r="F22560" s="1" t="s">
        <v>53</v>
      </c>
      <c r="G22560">
        <v>0.13489999999999999</v>
      </c>
      <c r="H22560">
        <v>276.06</v>
      </c>
      <c r="I22560" s="1" t="s">
        <v>57</v>
      </c>
      <c r="J22560" s="1" t="s">
        <v>102</v>
      </c>
      <c r="K22560" s="1" t="s">
        <v>37460</v>
      </c>
      <c r="L22560" s="1" t="s">
        <v>85</v>
      </c>
      <c r="M22560" s="1" t="s">
        <v>704</v>
      </c>
      <c r="N22560">
        <v>119004</v>
      </c>
      <c r="O22560" s="1" t="s">
        <v>48</v>
      </c>
      <c r="P22560" s="2">
        <v>40725</v>
      </c>
      <c r="Q22560" s="1" t="s">
        <v>30</v>
      </c>
      <c r="R22560" s="1" t="s">
        <v>37461</v>
      </c>
      <c r="S22560" s="1" t="s">
        <v>8275</v>
      </c>
      <c r="T22560" s="1" t="s">
        <v>9101</v>
      </c>
      <c r="U22560" s="1" t="s">
        <v>1939</v>
      </c>
      <c r="V22560" s="1" t="s">
        <v>221</v>
      </c>
      <c r="W22560">
        <v>16.739999999999998</v>
      </c>
    </row>
    <row r="22561" spans="1:23" x14ac:dyDescent="0.25">
      <c r="A22561">
        <v>822087</v>
      </c>
      <c r="B22561">
        <v>1030499</v>
      </c>
      <c r="C22561">
        <v>35000</v>
      </c>
      <c r="D22561">
        <v>35000</v>
      </c>
      <c r="E22561">
        <v>30568.206389999999</v>
      </c>
      <c r="F22561" s="1" t="s">
        <v>53</v>
      </c>
      <c r="G22561">
        <v>0.13489999999999999</v>
      </c>
      <c r="H22561">
        <v>805.17</v>
      </c>
      <c r="I22561" s="1" t="s">
        <v>57</v>
      </c>
      <c r="J22561" s="1" t="s">
        <v>102</v>
      </c>
      <c r="K22561" s="1" t="s">
        <v>8332</v>
      </c>
      <c r="L22561" s="1" t="s">
        <v>78</v>
      </c>
      <c r="M22561" s="1" t="s">
        <v>704</v>
      </c>
      <c r="N22561">
        <v>137400</v>
      </c>
      <c r="O22561" s="1" t="s">
        <v>55</v>
      </c>
      <c r="P22561" s="2">
        <v>40725</v>
      </c>
      <c r="Q22561" s="1" t="s">
        <v>30</v>
      </c>
      <c r="R22561" s="1" t="s">
        <v>37462</v>
      </c>
      <c r="S22561" s="1" t="s">
        <v>8298</v>
      </c>
      <c r="T22561" s="1" t="s">
        <v>8519</v>
      </c>
      <c r="U22561" s="1" t="s">
        <v>579</v>
      </c>
      <c r="V22561" s="1" t="s">
        <v>313</v>
      </c>
      <c r="W22561">
        <v>15.45</v>
      </c>
    </row>
    <row r="22562" spans="1:23" x14ac:dyDescent="0.25">
      <c r="A22562">
        <v>825558</v>
      </c>
      <c r="B22562">
        <v>1034359</v>
      </c>
      <c r="C22562">
        <v>6000</v>
      </c>
      <c r="D22562">
        <v>6000</v>
      </c>
      <c r="E22562">
        <v>5663.6303539999999</v>
      </c>
      <c r="F22562" s="1" t="s">
        <v>53</v>
      </c>
      <c r="G22562">
        <v>0.13489999999999999</v>
      </c>
      <c r="H22562">
        <v>138.03</v>
      </c>
      <c r="I22562" s="1" t="s">
        <v>57</v>
      </c>
      <c r="J22562" s="1" t="s">
        <v>102</v>
      </c>
      <c r="K22562" s="1" t="s">
        <v>13346</v>
      </c>
      <c r="L22562" s="1" t="s">
        <v>27</v>
      </c>
      <c r="M22562" s="1" t="s">
        <v>704</v>
      </c>
      <c r="N22562">
        <v>62160</v>
      </c>
      <c r="O22562" s="1" t="s">
        <v>29</v>
      </c>
      <c r="P22562" s="2">
        <v>40725</v>
      </c>
      <c r="Q22562" s="1" t="s">
        <v>30</v>
      </c>
      <c r="R22562" s="1" t="s">
        <v>37463</v>
      </c>
      <c r="S22562" s="1" t="s">
        <v>8218</v>
      </c>
      <c r="T22562" s="1" t="s">
        <v>2460</v>
      </c>
      <c r="U22562" s="1" t="s">
        <v>666</v>
      </c>
      <c r="V22562" s="1" t="s">
        <v>361</v>
      </c>
      <c r="W22562">
        <v>14.38</v>
      </c>
    </row>
    <row r="22563" spans="1:23" x14ac:dyDescent="0.25">
      <c r="A22563">
        <v>831085</v>
      </c>
      <c r="B22563">
        <v>1040285</v>
      </c>
      <c r="C22563">
        <v>12000</v>
      </c>
      <c r="D22563">
        <v>12000</v>
      </c>
      <c r="E22563">
        <v>11750</v>
      </c>
      <c r="F22563" s="1" t="s">
        <v>53</v>
      </c>
      <c r="G22563">
        <v>0.13489999999999999</v>
      </c>
      <c r="H22563">
        <v>276.06</v>
      </c>
      <c r="I22563" s="1" t="s">
        <v>57</v>
      </c>
      <c r="J22563" s="1" t="s">
        <v>102</v>
      </c>
      <c r="K22563" s="1" t="s">
        <v>37464</v>
      </c>
      <c r="L22563" s="1" t="s">
        <v>89</v>
      </c>
      <c r="M22563" s="1" t="s">
        <v>704</v>
      </c>
      <c r="N22563">
        <v>170000</v>
      </c>
      <c r="O22563" s="1" t="s">
        <v>48</v>
      </c>
      <c r="P22563" s="2">
        <v>40756</v>
      </c>
      <c r="Q22563" s="1" t="s">
        <v>30</v>
      </c>
      <c r="R22563" s="1" t="s">
        <v>37465</v>
      </c>
      <c r="S22563" s="1" t="s">
        <v>8226</v>
      </c>
      <c r="T22563" s="1" t="s">
        <v>6945</v>
      </c>
      <c r="U22563" s="1" t="s">
        <v>82</v>
      </c>
      <c r="V22563" s="1" t="s">
        <v>35</v>
      </c>
      <c r="W22563">
        <v>9.5399999999999991</v>
      </c>
    </row>
    <row r="22564" spans="1:23" x14ac:dyDescent="0.25">
      <c r="A22564">
        <v>831379</v>
      </c>
      <c r="B22564">
        <v>1040598</v>
      </c>
      <c r="C22564">
        <v>35000</v>
      </c>
      <c r="D22564">
        <v>35000</v>
      </c>
      <c r="E22564">
        <v>34850</v>
      </c>
      <c r="F22564" s="1" t="s">
        <v>53</v>
      </c>
      <c r="G22564">
        <v>0.13489999999999999</v>
      </c>
      <c r="H22564">
        <v>805.17</v>
      </c>
      <c r="I22564" s="1" t="s">
        <v>57</v>
      </c>
      <c r="J22564" s="1" t="s">
        <v>102</v>
      </c>
      <c r="K22564" s="1" t="s">
        <v>37466</v>
      </c>
      <c r="L22564" s="1" t="s">
        <v>89</v>
      </c>
      <c r="M22564" s="1" t="s">
        <v>704</v>
      </c>
      <c r="N22564">
        <v>130000</v>
      </c>
      <c r="O22564" s="1" t="s">
        <v>55</v>
      </c>
      <c r="P22564" s="2">
        <v>40756</v>
      </c>
      <c r="Q22564" s="1" t="s">
        <v>30</v>
      </c>
      <c r="R22564" s="1" t="s">
        <v>37467</v>
      </c>
      <c r="S22564" s="1" t="s">
        <v>8253</v>
      </c>
      <c r="T22564" s="1" t="s">
        <v>7548</v>
      </c>
      <c r="U22564" s="1" t="s">
        <v>62</v>
      </c>
      <c r="V22564" s="1" t="s">
        <v>35</v>
      </c>
      <c r="W22564">
        <v>6.22</v>
      </c>
    </row>
    <row r="22565" spans="1:23" x14ac:dyDescent="0.25">
      <c r="A22565">
        <v>831622</v>
      </c>
      <c r="B22565">
        <v>1040867</v>
      </c>
      <c r="C22565">
        <v>9000</v>
      </c>
      <c r="D22565">
        <v>9000</v>
      </c>
      <c r="E22565">
        <v>9000</v>
      </c>
      <c r="F22565" s="1" t="s">
        <v>23</v>
      </c>
      <c r="G22565">
        <v>0.14269999999999999</v>
      </c>
      <c r="H22565">
        <v>308.79000000000002</v>
      </c>
      <c r="I22565" s="1" t="s">
        <v>57</v>
      </c>
      <c r="J22565" s="1" t="s">
        <v>102</v>
      </c>
      <c r="K22565" s="1" t="s">
        <v>37468</v>
      </c>
      <c r="L22565" s="1" t="s">
        <v>65</v>
      </c>
      <c r="M22565" s="1" t="s">
        <v>704</v>
      </c>
      <c r="N22565">
        <v>180000</v>
      </c>
      <c r="O22565" s="1" t="s">
        <v>55</v>
      </c>
      <c r="P22565" s="2">
        <v>40848</v>
      </c>
      <c r="Q22565" s="1" t="s">
        <v>30</v>
      </c>
      <c r="R22565" s="1" t="s">
        <v>37469</v>
      </c>
      <c r="S22565" s="1" t="s">
        <v>8275</v>
      </c>
      <c r="T22565" s="1" t="s">
        <v>37470</v>
      </c>
      <c r="U22565" s="1" t="s">
        <v>707</v>
      </c>
      <c r="V22565" s="1" t="s">
        <v>221</v>
      </c>
      <c r="W22565">
        <v>5.61</v>
      </c>
    </row>
    <row r="22566" spans="1:23" x14ac:dyDescent="0.25">
      <c r="A22566">
        <v>839640</v>
      </c>
      <c r="B22566">
        <v>1049814</v>
      </c>
      <c r="C22566">
        <v>35000</v>
      </c>
      <c r="D22566">
        <v>35000</v>
      </c>
      <c r="E22566">
        <v>33594.971550000002</v>
      </c>
      <c r="F22566" s="1" t="s">
        <v>53</v>
      </c>
      <c r="G22566">
        <v>0.13489999999999999</v>
      </c>
      <c r="H22566">
        <v>805.17</v>
      </c>
      <c r="I22566" s="1" t="s">
        <v>57</v>
      </c>
      <c r="J22566" s="1" t="s">
        <v>102</v>
      </c>
      <c r="K22566" s="1" t="s">
        <v>37471</v>
      </c>
      <c r="L22566" s="1" t="s">
        <v>51</v>
      </c>
      <c r="M22566" s="1" t="s">
        <v>704</v>
      </c>
      <c r="N22566">
        <v>80000</v>
      </c>
      <c r="O22566" s="1" t="s">
        <v>55</v>
      </c>
      <c r="P22566" s="2">
        <v>40756</v>
      </c>
      <c r="Q22566" s="1" t="s">
        <v>30</v>
      </c>
      <c r="R22566" s="1" t="s">
        <v>37472</v>
      </c>
      <c r="S22566" s="1" t="s">
        <v>8218</v>
      </c>
      <c r="T22566" s="1" t="s">
        <v>37473</v>
      </c>
      <c r="U22566" s="1" t="s">
        <v>1045</v>
      </c>
      <c r="V22566" s="1" t="s">
        <v>253</v>
      </c>
      <c r="W22566">
        <v>20.54</v>
      </c>
    </row>
    <row r="22567" spans="1:23" x14ac:dyDescent="0.25">
      <c r="A22567">
        <v>843770</v>
      </c>
      <c r="B22567">
        <v>1054597</v>
      </c>
      <c r="C22567">
        <v>25000</v>
      </c>
      <c r="D22567">
        <v>25000</v>
      </c>
      <c r="E22567">
        <v>23944.75635</v>
      </c>
      <c r="F22567" s="1" t="s">
        <v>53</v>
      </c>
      <c r="G22567">
        <v>0.13489999999999999</v>
      </c>
      <c r="H22567">
        <v>575.12</v>
      </c>
      <c r="I22567" s="1" t="s">
        <v>57</v>
      </c>
      <c r="J22567" s="1" t="s">
        <v>102</v>
      </c>
      <c r="K22567" s="1" t="s">
        <v>37474</v>
      </c>
      <c r="L22567" s="1" t="s">
        <v>85</v>
      </c>
      <c r="M22567" s="1" t="s">
        <v>704</v>
      </c>
      <c r="N22567">
        <v>124000</v>
      </c>
      <c r="O22567" s="1" t="s">
        <v>55</v>
      </c>
      <c r="P22567" s="2">
        <v>40756</v>
      </c>
      <c r="Q22567" s="1" t="s">
        <v>30</v>
      </c>
      <c r="R22567" s="1" t="s">
        <v>37475</v>
      </c>
      <c r="S22567" s="1" t="s">
        <v>8275</v>
      </c>
      <c r="T22567" s="1" t="s">
        <v>37476</v>
      </c>
      <c r="U22567" s="1" t="s">
        <v>68</v>
      </c>
      <c r="V22567" s="1" t="s">
        <v>35</v>
      </c>
      <c r="W22567">
        <v>5.25</v>
      </c>
    </row>
    <row r="22568" spans="1:23" x14ac:dyDescent="0.25">
      <c r="A22568">
        <v>847893</v>
      </c>
      <c r="B22568">
        <v>1059435</v>
      </c>
      <c r="C22568">
        <v>14000</v>
      </c>
      <c r="D22568">
        <v>14000</v>
      </c>
      <c r="E22568">
        <v>11225</v>
      </c>
      <c r="F22568" s="1" t="s">
        <v>53</v>
      </c>
      <c r="G22568">
        <v>0.13489999999999999</v>
      </c>
      <c r="H22568">
        <v>322.07</v>
      </c>
      <c r="I22568" s="1" t="s">
        <v>57</v>
      </c>
      <c r="J22568" s="1" t="s">
        <v>102</v>
      </c>
      <c r="K22568" s="1" t="s">
        <v>37477</v>
      </c>
      <c r="L22568" s="1" t="s">
        <v>130</v>
      </c>
      <c r="M22568" s="1" t="s">
        <v>704</v>
      </c>
      <c r="N22568">
        <v>81600</v>
      </c>
      <c r="O22568" s="1" t="s">
        <v>29</v>
      </c>
      <c r="P22568" s="2">
        <v>40756</v>
      </c>
      <c r="Q22568" s="1" t="s">
        <v>30</v>
      </c>
      <c r="R22568" s="1" t="s">
        <v>37478</v>
      </c>
      <c r="S22568" s="1" t="s">
        <v>8275</v>
      </c>
      <c r="T22568" s="1" t="s">
        <v>4668</v>
      </c>
      <c r="U22568" s="1" t="s">
        <v>1230</v>
      </c>
      <c r="V22568" s="1" t="s">
        <v>588</v>
      </c>
      <c r="W22568">
        <v>28.13</v>
      </c>
    </row>
    <row r="22569" spans="1:23" x14ac:dyDescent="0.25">
      <c r="A22569">
        <v>848477</v>
      </c>
      <c r="B22569">
        <v>1060086</v>
      </c>
      <c r="C22569">
        <v>8575</v>
      </c>
      <c r="D22569">
        <v>8575</v>
      </c>
      <c r="E22569">
        <v>8575</v>
      </c>
      <c r="F22569" s="1" t="s">
        <v>23</v>
      </c>
      <c r="G22569">
        <v>0.13489999999999999</v>
      </c>
      <c r="H22569">
        <v>290.95999999999998</v>
      </c>
      <c r="I22569" s="1" t="s">
        <v>57</v>
      </c>
      <c r="J22569" s="1" t="s">
        <v>102</v>
      </c>
      <c r="K22569" s="1" t="s">
        <v>2217</v>
      </c>
      <c r="L22569" s="1" t="s">
        <v>51</v>
      </c>
      <c r="M22569" s="1" t="s">
        <v>704</v>
      </c>
      <c r="N22569">
        <v>63000</v>
      </c>
      <c r="O22569" s="1" t="s">
        <v>29</v>
      </c>
      <c r="P22569" s="2">
        <v>40756</v>
      </c>
      <c r="Q22569" s="1" t="s">
        <v>30</v>
      </c>
      <c r="R22569" s="1" t="s">
        <v>37479</v>
      </c>
      <c r="S22569" s="1" t="s">
        <v>8226</v>
      </c>
      <c r="T22569" s="1" t="s">
        <v>2275</v>
      </c>
      <c r="U22569" s="1" t="s">
        <v>1192</v>
      </c>
      <c r="V22569" s="1" t="s">
        <v>851</v>
      </c>
      <c r="W22569">
        <v>21.1</v>
      </c>
    </row>
    <row r="22570" spans="1:23" x14ac:dyDescent="0.25">
      <c r="A22570">
        <v>851758</v>
      </c>
      <c r="B22570">
        <v>1063722</v>
      </c>
      <c r="C22570">
        <v>5000</v>
      </c>
      <c r="D22570">
        <v>5000</v>
      </c>
      <c r="E22570">
        <v>5000</v>
      </c>
      <c r="F22570" s="1" t="s">
        <v>53</v>
      </c>
      <c r="G22570">
        <v>0.13489999999999999</v>
      </c>
      <c r="H22570">
        <v>115.03</v>
      </c>
      <c r="I22570" s="1" t="s">
        <v>57</v>
      </c>
      <c r="J22570" s="1" t="s">
        <v>102</v>
      </c>
      <c r="K22570" s="1" t="s">
        <v>37480</v>
      </c>
      <c r="L22570" s="1" t="s">
        <v>78</v>
      </c>
      <c r="M22570" s="1" t="s">
        <v>704</v>
      </c>
      <c r="N22570">
        <v>50004</v>
      </c>
      <c r="O22570" s="1" t="s">
        <v>29</v>
      </c>
      <c r="P22570" s="2">
        <v>40756</v>
      </c>
      <c r="Q22570" s="1" t="s">
        <v>30</v>
      </c>
      <c r="R22570" s="1" t="s">
        <v>37481</v>
      </c>
      <c r="S22570" s="1" t="s">
        <v>8218</v>
      </c>
      <c r="T22570" s="1" t="s">
        <v>2460</v>
      </c>
      <c r="U22570" s="1" t="s">
        <v>9495</v>
      </c>
      <c r="V22570" s="1" t="s">
        <v>393</v>
      </c>
      <c r="W22570">
        <v>3.62</v>
      </c>
    </row>
    <row r="22571" spans="1:23" x14ac:dyDescent="0.25">
      <c r="A22571">
        <v>858219</v>
      </c>
      <c r="B22571">
        <v>1070780</v>
      </c>
      <c r="C22571">
        <v>8450</v>
      </c>
      <c r="D22571">
        <v>8450</v>
      </c>
      <c r="E22571">
        <v>8450</v>
      </c>
      <c r="F22571" s="1" t="s">
        <v>53</v>
      </c>
      <c r="G22571">
        <v>0.13489999999999999</v>
      </c>
      <c r="H22571">
        <v>194.39</v>
      </c>
      <c r="I22571" s="1" t="s">
        <v>57</v>
      </c>
      <c r="J22571" s="1" t="s">
        <v>102</v>
      </c>
      <c r="K22571" s="1" t="s">
        <v>37482</v>
      </c>
      <c r="L22571" s="1" t="s">
        <v>27</v>
      </c>
      <c r="M22571" s="1" t="s">
        <v>704</v>
      </c>
      <c r="N22571">
        <v>55000</v>
      </c>
      <c r="O22571" s="1" t="s">
        <v>48</v>
      </c>
      <c r="P22571" s="2">
        <v>40756</v>
      </c>
      <c r="Q22571" s="1" t="s">
        <v>30</v>
      </c>
      <c r="R22571" s="1" t="s">
        <v>37483</v>
      </c>
      <c r="S22571" s="1" t="s">
        <v>8226</v>
      </c>
      <c r="T22571" s="1" t="s">
        <v>3032</v>
      </c>
      <c r="U22571" s="1" t="s">
        <v>932</v>
      </c>
      <c r="V22571" s="1" t="s">
        <v>224</v>
      </c>
      <c r="W22571">
        <v>17.93</v>
      </c>
    </row>
    <row r="22572" spans="1:23" x14ac:dyDescent="0.25">
      <c r="A22572">
        <v>858997</v>
      </c>
      <c r="B22572">
        <v>1071610</v>
      </c>
      <c r="C22572">
        <v>6000</v>
      </c>
      <c r="D22572">
        <v>6000</v>
      </c>
      <c r="E22572">
        <v>6000</v>
      </c>
      <c r="F22572" s="1" t="s">
        <v>23</v>
      </c>
      <c r="G22572">
        <v>0.13489999999999999</v>
      </c>
      <c r="H22572">
        <v>203.59</v>
      </c>
      <c r="I22572" s="1" t="s">
        <v>57</v>
      </c>
      <c r="J22572" s="1" t="s">
        <v>102</v>
      </c>
      <c r="K22572" s="1" t="s">
        <v>37484</v>
      </c>
      <c r="L22572" s="1" t="s">
        <v>51</v>
      </c>
      <c r="M22572" s="1" t="s">
        <v>704</v>
      </c>
      <c r="N22572">
        <v>43000</v>
      </c>
      <c r="O22572" s="1" t="s">
        <v>29</v>
      </c>
      <c r="P22572" s="2">
        <v>40756</v>
      </c>
      <c r="Q22572" s="1" t="s">
        <v>30</v>
      </c>
      <c r="R22572" s="1" t="s">
        <v>37485</v>
      </c>
      <c r="S22572" s="1" t="s">
        <v>8226</v>
      </c>
      <c r="T22572" s="1" t="s">
        <v>2953</v>
      </c>
      <c r="U22572" s="1" t="s">
        <v>4334</v>
      </c>
      <c r="V22572" s="1" t="s">
        <v>237</v>
      </c>
      <c r="W22572">
        <v>22.69</v>
      </c>
    </row>
    <row r="22573" spans="1:23" x14ac:dyDescent="0.25">
      <c r="A22573">
        <v>861295</v>
      </c>
      <c r="B22573">
        <v>1074183</v>
      </c>
      <c r="C22573">
        <v>30000</v>
      </c>
      <c r="D22573">
        <v>30000</v>
      </c>
      <c r="E22573">
        <v>30000</v>
      </c>
      <c r="F22573" s="1" t="s">
        <v>53</v>
      </c>
      <c r="G22573">
        <v>0.13489999999999999</v>
      </c>
      <c r="H22573">
        <v>690.15</v>
      </c>
      <c r="I22573" s="1" t="s">
        <v>57</v>
      </c>
      <c r="J22573" s="1" t="s">
        <v>102</v>
      </c>
      <c r="K22573" s="1" t="s">
        <v>1264</v>
      </c>
      <c r="L22573" s="1" t="s">
        <v>43</v>
      </c>
      <c r="M22573" s="1" t="s">
        <v>704</v>
      </c>
      <c r="N22573">
        <v>90000</v>
      </c>
      <c r="O22573" s="1" t="s">
        <v>55</v>
      </c>
      <c r="P22573" s="2">
        <v>40787</v>
      </c>
      <c r="Q22573" s="1" t="s">
        <v>30</v>
      </c>
      <c r="R22573" s="1" t="s">
        <v>37486</v>
      </c>
      <c r="S22573" s="1" t="s">
        <v>8226</v>
      </c>
      <c r="T22573" s="1" t="s">
        <v>2280</v>
      </c>
      <c r="U22573" s="1" t="s">
        <v>1424</v>
      </c>
      <c r="V22573" s="1" t="s">
        <v>369</v>
      </c>
      <c r="W22573">
        <v>22.69</v>
      </c>
    </row>
    <row r="22574" spans="1:23" x14ac:dyDescent="0.25">
      <c r="A22574">
        <v>873315</v>
      </c>
      <c r="B22574">
        <v>1087561</v>
      </c>
      <c r="C22574">
        <v>14400</v>
      </c>
      <c r="D22574">
        <v>14400</v>
      </c>
      <c r="E22574">
        <v>14375</v>
      </c>
      <c r="F22574" s="1" t="s">
        <v>53</v>
      </c>
      <c r="G22574">
        <v>0.13489999999999999</v>
      </c>
      <c r="H22574">
        <v>331.27</v>
      </c>
      <c r="I22574" s="1" t="s">
        <v>57</v>
      </c>
      <c r="J22574" s="1" t="s">
        <v>102</v>
      </c>
      <c r="K22574" s="1" t="s">
        <v>37487</v>
      </c>
      <c r="L22574" s="1" t="s">
        <v>65</v>
      </c>
      <c r="M22574" s="1" t="s">
        <v>704</v>
      </c>
      <c r="N22574">
        <v>100000</v>
      </c>
      <c r="O22574" s="1" t="s">
        <v>55</v>
      </c>
      <c r="P22574" s="2">
        <v>40787</v>
      </c>
      <c r="Q22574" s="1" t="s">
        <v>30</v>
      </c>
      <c r="R22574" s="1" t="s">
        <v>37488</v>
      </c>
      <c r="S22574" s="1" t="s">
        <v>8275</v>
      </c>
      <c r="T22574" s="1" t="s">
        <v>37489</v>
      </c>
      <c r="U22574" s="1" t="s">
        <v>474</v>
      </c>
      <c r="V22574" s="1" t="s">
        <v>273</v>
      </c>
      <c r="W22574">
        <v>0.64</v>
      </c>
    </row>
    <row r="22575" spans="1:23" x14ac:dyDescent="0.25">
      <c r="A22575">
        <v>884736</v>
      </c>
      <c r="B22575">
        <v>1100197</v>
      </c>
      <c r="C22575">
        <v>2400</v>
      </c>
      <c r="D22575">
        <v>2400</v>
      </c>
      <c r="E22575">
        <v>2400</v>
      </c>
      <c r="F22575" s="1" t="s">
        <v>23</v>
      </c>
      <c r="G22575">
        <v>0.14269999999999999</v>
      </c>
      <c r="H22575">
        <v>82.35</v>
      </c>
      <c r="I22575" s="1" t="s">
        <v>57</v>
      </c>
      <c r="J22575" s="1" t="s">
        <v>102</v>
      </c>
      <c r="K22575" s="1" t="s">
        <v>37490</v>
      </c>
      <c r="L22575" s="1" t="s">
        <v>135</v>
      </c>
      <c r="M22575" s="1" t="s">
        <v>704</v>
      </c>
      <c r="N22575">
        <v>26000</v>
      </c>
      <c r="O22575" s="1" t="s">
        <v>29</v>
      </c>
      <c r="P22575" s="2">
        <v>40787</v>
      </c>
      <c r="Q22575" s="1" t="s">
        <v>30</v>
      </c>
      <c r="R22575" s="1" t="s">
        <v>37491</v>
      </c>
      <c r="S22575" s="1" t="s">
        <v>8226</v>
      </c>
      <c r="T22575" s="1" t="s">
        <v>3018</v>
      </c>
      <c r="U22575" s="1" t="s">
        <v>717</v>
      </c>
      <c r="V22575" s="1" t="s">
        <v>313</v>
      </c>
      <c r="W22575">
        <v>21.09</v>
      </c>
    </row>
    <row r="22576" spans="1:23" x14ac:dyDescent="0.25">
      <c r="A22576">
        <v>908350</v>
      </c>
      <c r="B22576">
        <v>1128901</v>
      </c>
      <c r="C22576">
        <v>14000</v>
      </c>
      <c r="D22576">
        <v>14000</v>
      </c>
      <c r="E22576">
        <v>14000</v>
      </c>
      <c r="F22576" s="1" t="s">
        <v>23</v>
      </c>
      <c r="G22576">
        <v>0.14269999999999999</v>
      </c>
      <c r="H22576">
        <v>480.33</v>
      </c>
      <c r="I22576" s="1" t="s">
        <v>57</v>
      </c>
      <c r="J22576" s="1" t="s">
        <v>102</v>
      </c>
      <c r="K22576" s="1" t="s">
        <v>37492</v>
      </c>
      <c r="L22576" s="1" t="s">
        <v>43</v>
      </c>
      <c r="M22576" s="1" t="s">
        <v>704</v>
      </c>
      <c r="N22576">
        <v>36100</v>
      </c>
      <c r="O22576" s="1" t="s">
        <v>55</v>
      </c>
      <c r="P22576" s="2">
        <v>40817</v>
      </c>
      <c r="Q22576" s="1" t="s">
        <v>30</v>
      </c>
      <c r="R22576" s="1" t="s">
        <v>37493</v>
      </c>
      <c r="S22576" s="1" t="s">
        <v>8226</v>
      </c>
      <c r="T22576" s="1" t="s">
        <v>2376</v>
      </c>
      <c r="U22576" s="1" t="s">
        <v>259</v>
      </c>
      <c r="V22576" s="1" t="s">
        <v>232</v>
      </c>
      <c r="W22576">
        <v>12.57</v>
      </c>
    </row>
    <row r="22577" spans="1:23" x14ac:dyDescent="0.25">
      <c r="A22577">
        <v>971392</v>
      </c>
      <c r="B22577">
        <v>1193116</v>
      </c>
      <c r="C22577">
        <v>6000</v>
      </c>
      <c r="D22577">
        <v>6000</v>
      </c>
      <c r="E22577">
        <v>6000</v>
      </c>
      <c r="F22577" s="1" t="s">
        <v>23</v>
      </c>
      <c r="G22577">
        <v>0.14269999999999999</v>
      </c>
      <c r="H22577">
        <v>205.86</v>
      </c>
      <c r="I22577" s="1" t="s">
        <v>57</v>
      </c>
      <c r="J22577" s="1" t="s">
        <v>102</v>
      </c>
      <c r="K22577" s="1" t="s">
        <v>2021</v>
      </c>
      <c r="L22577" s="1" t="s">
        <v>130</v>
      </c>
      <c r="M22577" s="1" t="s">
        <v>704</v>
      </c>
      <c r="N22577">
        <v>45000</v>
      </c>
      <c r="O22577" s="1" t="s">
        <v>48</v>
      </c>
      <c r="P22577" s="2">
        <v>40817</v>
      </c>
      <c r="Q22577" s="1" t="s">
        <v>30</v>
      </c>
      <c r="R22577" s="1" t="s">
        <v>37494</v>
      </c>
      <c r="S22577" s="1" t="s">
        <v>8218</v>
      </c>
      <c r="T22577" s="1" t="s">
        <v>11180</v>
      </c>
      <c r="U22577" s="1" t="s">
        <v>1852</v>
      </c>
      <c r="V22577" s="1" t="s">
        <v>253</v>
      </c>
      <c r="W22577">
        <v>17.55</v>
      </c>
    </row>
    <row r="22578" spans="1:23" x14ac:dyDescent="0.25">
      <c r="A22578">
        <v>974819</v>
      </c>
      <c r="B22578">
        <v>1197120</v>
      </c>
      <c r="C22578">
        <v>2700</v>
      </c>
      <c r="D22578">
        <v>2700</v>
      </c>
      <c r="E22578">
        <v>2700</v>
      </c>
      <c r="F22578" s="1" t="s">
        <v>23</v>
      </c>
      <c r="G22578">
        <v>0.14269999999999999</v>
      </c>
      <c r="H22578">
        <v>92.64</v>
      </c>
      <c r="I22578" s="1" t="s">
        <v>57</v>
      </c>
      <c r="J22578" s="1" t="s">
        <v>102</v>
      </c>
      <c r="K22578" s="1" t="s">
        <v>6744</v>
      </c>
      <c r="L22578" s="1" t="s">
        <v>65</v>
      </c>
      <c r="M22578" s="1" t="s">
        <v>704</v>
      </c>
      <c r="N22578">
        <v>88500</v>
      </c>
      <c r="O22578" s="1" t="s">
        <v>29</v>
      </c>
      <c r="P22578" s="2">
        <v>40817</v>
      </c>
      <c r="Q22578" s="1" t="s">
        <v>30</v>
      </c>
      <c r="R22578" s="1" t="s">
        <v>37495</v>
      </c>
      <c r="S22578" s="1" t="s">
        <v>8275</v>
      </c>
      <c r="T22578" s="1" t="s">
        <v>16272</v>
      </c>
      <c r="U22578" s="1" t="s">
        <v>832</v>
      </c>
      <c r="V22578" s="1" t="s">
        <v>503</v>
      </c>
      <c r="W22578">
        <v>11.32</v>
      </c>
    </row>
    <row r="22579" spans="1:23" x14ac:dyDescent="0.25">
      <c r="A22579">
        <v>979822</v>
      </c>
      <c r="B22579">
        <v>1202976</v>
      </c>
      <c r="C22579">
        <v>8800</v>
      </c>
      <c r="D22579">
        <v>8800</v>
      </c>
      <c r="E22579">
        <v>8800</v>
      </c>
      <c r="F22579" s="1" t="s">
        <v>23</v>
      </c>
      <c r="G22579">
        <v>0.14269999999999999</v>
      </c>
      <c r="H22579">
        <v>301.92</v>
      </c>
      <c r="I22579" s="1" t="s">
        <v>57</v>
      </c>
      <c r="J22579" s="1" t="s">
        <v>102</v>
      </c>
      <c r="K22579" s="1" t="s">
        <v>37496</v>
      </c>
      <c r="L22579" s="1" t="s">
        <v>43</v>
      </c>
      <c r="M22579" s="1" t="s">
        <v>704</v>
      </c>
      <c r="N22579">
        <v>174000</v>
      </c>
      <c r="O22579" s="1" t="s">
        <v>48</v>
      </c>
      <c r="P22579" s="2">
        <v>40817</v>
      </c>
      <c r="Q22579" s="1" t="s">
        <v>30</v>
      </c>
      <c r="R22579" s="1" t="s">
        <v>37497</v>
      </c>
      <c r="S22579" s="1" t="s">
        <v>8226</v>
      </c>
      <c r="T22579" s="1" t="s">
        <v>8022</v>
      </c>
      <c r="U22579" s="1" t="s">
        <v>378</v>
      </c>
      <c r="V22579" s="1" t="s">
        <v>273</v>
      </c>
      <c r="W22579">
        <v>7.57</v>
      </c>
    </row>
    <row r="22580" spans="1:23" x14ac:dyDescent="0.25">
      <c r="A22580">
        <v>1017770</v>
      </c>
      <c r="B22580">
        <v>1245960</v>
      </c>
      <c r="C22580">
        <v>20000</v>
      </c>
      <c r="D22580">
        <v>20000</v>
      </c>
      <c r="E22580">
        <v>20000</v>
      </c>
      <c r="F22580" s="1" t="s">
        <v>23</v>
      </c>
      <c r="G22580">
        <v>0.14269999999999999</v>
      </c>
      <c r="H22580">
        <v>686.18</v>
      </c>
      <c r="I22580" s="1" t="s">
        <v>57</v>
      </c>
      <c r="J22580" s="1" t="s">
        <v>102</v>
      </c>
      <c r="K22580" s="1" t="s">
        <v>1168</v>
      </c>
      <c r="L22580" s="1" t="s">
        <v>27</v>
      </c>
      <c r="M22580" s="1" t="s">
        <v>704</v>
      </c>
      <c r="N22580">
        <v>234000</v>
      </c>
      <c r="O22580" s="1" t="s">
        <v>48</v>
      </c>
      <c r="P22580" s="2">
        <v>40848</v>
      </c>
      <c r="Q22580" s="1" t="s">
        <v>30</v>
      </c>
      <c r="R22580" s="1" t="s">
        <v>37498</v>
      </c>
      <c r="S22580" s="1" t="s">
        <v>8298</v>
      </c>
      <c r="T22580" s="1" t="s">
        <v>4411</v>
      </c>
      <c r="U22580" s="1" t="s">
        <v>95</v>
      </c>
      <c r="V22580" s="1" t="s">
        <v>35</v>
      </c>
      <c r="W22580">
        <v>2.2000000000000002</v>
      </c>
    </row>
    <row r="22581" spans="1:23" x14ac:dyDescent="0.25">
      <c r="A22581">
        <v>1023566</v>
      </c>
      <c r="B22581">
        <v>1252426</v>
      </c>
      <c r="C22581">
        <v>26400</v>
      </c>
      <c r="D22581">
        <v>16725</v>
      </c>
      <c r="E22581">
        <v>16725</v>
      </c>
      <c r="F22581" s="1" t="s">
        <v>53</v>
      </c>
      <c r="G22581">
        <v>0.14269999999999999</v>
      </c>
      <c r="H22581">
        <v>391.51</v>
      </c>
      <c r="I22581" s="1" t="s">
        <v>57</v>
      </c>
      <c r="J22581" s="1" t="s">
        <v>102</v>
      </c>
      <c r="K22581" s="1" t="s">
        <v>37499</v>
      </c>
      <c r="L22581" s="1" t="s">
        <v>85</v>
      </c>
      <c r="M22581" s="1" t="s">
        <v>704</v>
      </c>
      <c r="N22581">
        <v>150000</v>
      </c>
      <c r="O22581" s="1" t="s">
        <v>55</v>
      </c>
      <c r="P22581" s="2">
        <v>40878</v>
      </c>
      <c r="Q22581" s="1" t="s">
        <v>30</v>
      </c>
      <c r="R22581" s="1" t="s">
        <v>37500</v>
      </c>
      <c r="S22581" s="1" t="s">
        <v>8216</v>
      </c>
      <c r="T22581" s="1" t="s">
        <v>8319</v>
      </c>
      <c r="U22581" s="1" t="s">
        <v>532</v>
      </c>
      <c r="V22581" s="1" t="s">
        <v>446</v>
      </c>
      <c r="W22581">
        <v>3.23</v>
      </c>
    </row>
    <row r="22582" spans="1:23" x14ac:dyDescent="0.25">
      <c r="A22582">
        <v>1023590</v>
      </c>
      <c r="B22582">
        <v>1252461</v>
      </c>
      <c r="C22582">
        <v>4200</v>
      </c>
      <c r="D22582">
        <v>4200</v>
      </c>
      <c r="E22582">
        <v>4200</v>
      </c>
      <c r="F22582" s="1" t="s">
        <v>23</v>
      </c>
      <c r="G22582">
        <v>0.14269999999999999</v>
      </c>
      <c r="H22582">
        <v>144.1</v>
      </c>
      <c r="I22582" s="1" t="s">
        <v>57</v>
      </c>
      <c r="J22582" s="1" t="s">
        <v>102</v>
      </c>
      <c r="K22582" s="1" t="s">
        <v>32581</v>
      </c>
      <c r="L22582" s="1" t="s">
        <v>43</v>
      </c>
      <c r="M22582" s="1" t="s">
        <v>704</v>
      </c>
      <c r="N22582">
        <v>80000</v>
      </c>
      <c r="O22582" s="1" t="s">
        <v>29</v>
      </c>
      <c r="P22582" s="2">
        <v>40848</v>
      </c>
      <c r="Q22582" s="1" t="s">
        <v>30</v>
      </c>
      <c r="R22582" s="1" t="s">
        <v>37501</v>
      </c>
      <c r="S22582" s="1" t="s">
        <v>8236</v>
      </c>
      <c r="T22582" s="1" t="s">
        <v>8304</v>
      </c>
      <c r="U22582" s="1" t="s">
        <v>252</v>
      </c>
      <c r="V22582" s="1" t="s">
        <v>253</v>
      </c>
      <c r="W22582">
        <v>7.65</v>
      </c>
    </row>
    <row r="22583" spans="1:23" x14ac:dyDescent="0.25">
      <c r="A22583">
        <v>1025585</v>
      </c>
      <c r="B22583">
        <v>1254746</v>
      </c>
      <c r="C22583">
        <v>4000</v>
      </c>
      <c r="D22583">
        <v>4000</v>
      </c>
      <c r="E22583">
        <v>4000</v>
      </c>
      <c r="F22583" s="1" t="s">
        <v>23</v>
      </c>
      <c r="G22583">
        <v>0.14269999999999999</v>
      </c>
      <c r="H22583">
        <v>137.24</v>
      </c>
      <c r="I22583" s="1" t="s">
        <v>57</v>
      </c>
      <c r="J22583" s="1" t="s">
        <v>102</v>
      </c>
      <c r="K22583" s="1" t="s">
        <v>37502</v>
      </c>
      <c r="L22583" s="1" t="s">
        <v>65</v>
      </c>
      <c r="M22583" s="1" t="s">
        <v>704</v>
      </c>
      <c r="N22583">
        <v>75000</v>
      </c>
      <c r="O22583" s="1" t="s">
        <v>48</v>
      </c>
      <c r="P22583" s="2">
        <v>40848</v>
      </c>
      <c r="Q22583" s="1" t="s">
        <v>30</v>
      </c>
      <c r="R22583" s="1" t="s">
        <v>37503</v>
      </c>
      <c r="S22583" s="1" t="s">
        <v>8237</v>
      </c>
      <c r="T22583" s="1" t="s">
        <v>8237</v>
      </c>
      <c r="U22583" s="1" t="s">
        <v>516</v>
      </c>
      <c r="V22583" s="1" t="s">
        <v>221</v>
      </c>
      <c r="W22583">
        <v>1.84</v>
      </c>
    </row>
    <row r="22584" spans="1:23" x14ac:dyDescent="0.25">
      <c r="A22584">
        <v>1033115</v>
      </c>
      <c r="B22584">
        <v>1262679</v>
      </c>
      <c r="C22584">
        <v>16775</v>
      </c>
      <c r="D22584">
        <v>16775</v>
      </c>
      <c r="E22584">
        <v>16775</v>
      </c>
      <c r="F22584" s="1" t="s">
        <v>23</v>
      </c>
      <c r="G22584">
        <v>0.14269999999999999</v>
      </c>
      <c r="H22584">
        <v>575.54</v>
      </c>
      <c r="I22584" s="1" t="s">
        <v>57</v>
      </c>
      <c r="J22584" s="1" t="s">
        <v>102</v>
      </c>
      <c r="K22584" s="1" t="s">
        <v>37504</v>
      </c>
      <c r="L22584" s="1" t="s">
        <v>78</v>
      </c>
      <c r="M22584" s="1" t="s">
        <v>704</v>
      </c>
      <c r="N22584">
        <v>140000</v>
      </c>
      <c r="O22584" s="1" t="s">
        <v>48</v>
      </c>
      <c r="P22584" s="2">
        <v>40848</v>
      </c>
      <c r="Q22584" s="1" t="s">
        <v>30</v>
      </c>
      <c r="R22584" s="1" t="s">
        <v>37505</v>
      </c>
      <c r="S22584" s="1" t="s">
        <v>8226</v>
      </c>
      <c r="T22584" s="1" t="s">
        <v>37506</v>
      </c>
      <c r="U22584" s="1" t="s">
        <v>255</v>
      </c>
      <c r="V22584" s="1" t="s">
        <v>256</v>
      </c>
      <c r="W22584">
        <v>12.42</v>
      </c>
    </row>
    <row r="22585" spans="1:23" x14ac:dyDescent="0.25">
      <c r="A22585">
        <v>1035851</v>
      </c>
      <c r="B22585">
        <v>1265488</v>
      </c>
      <c r="C22585">
        <v>10000</v>
      </c>
      <c r="D22585">
        <v>10000</v>
      </c>
      <c r="E22585">
        <v>10000</v>
      </c>
      <c r="F22585" s="1" t="s">
        <v>23</v>
      </c>
      <c r="G22585">
        <v>0.14269999999999999</v>
      </c>
      <c r="H22585">
        <v>343.09</v>
      </c>
      <c r="I22585" s="1" t="s">
        <v>57</v>
      </c>
      <c r="J22585" s="1" t="s">
        <v>102</v>
      </c>
      <c r="K22585" s="1" t="s">
        <v>37507</v>
      </c>
      <c r="L22585" s="1" t="s">
        <v>51</v>
      </c>
      <c r="M22585" s="1" t="s">
        <v>704</v>
      </c>
      <c r="N22585">
        <v>75000</v>
      </c>
      <c r="O22585" s="1" t="s">
        <v>48</v>
      </c>
      <c r="P22585" s="2">
        <v>40848</v>
      </c>
      <c r="Q22585" s="1" t="s">
        <v>30</v>
      </c>
      <c r="R22585" s="1" t="s">
        <v>37508</v>
      </c>
      <c r="S22585" s="1" t="s">
        <v>8253</v>
      </c>
      <c r="T22585" s="1" t="s">
        <v>37509</v>
      </c>
      <c r="U22585" s="1" t="s">
        <v>2000</v>
      </c>
      <c r="V22585" s="1" t="s">
        <v>237</v>
      </c>
      <c r="W22585">
        <v>6.94</v>
      </c>
    </row>
    <row r="22586" spans="1:23" x14ac:dyDescent="0.25">
      <c r="A22586">
        <v>1039965</v>
      </c>
      <c r="B22586">
        <v>1269917</v>
      </c>
      <c r="C22586">
        <v>20000</v>
      </c>
      <c r="D22586">
        <v>20000</v>
      </c>
      <c r="E22586">
        <v>20000</v>
      </c>
      <c r="F22586" s="1" t="s">
        <v>53</v>
      </c>
      <c r="G22586">
        <v>0.14269999999999999</v>
      </c>
      <c r="H22586">
        <v>468.17</v>
      </c>
      <c r="I22586" s="1" t="s">
        <v>57</v>
      </c>
      <c r="J22586" s="1" t="s">
        <v>102</v>
      </c>
      <c r="K22586" s="1" t="s">
        <v>1364</v>
      </c>
      <c r="L22586" s="1" t="s">
        <v>78</v>
      </c>
      <c r="M22586" s="1" t="s">
        <v>704</v>
      </c>
      <c r="N22586">
        <v>40000</v>
      </c>
      <c r="O22586" s="1" t="s">
        <v>55</v>
      </c>
      <c r="P22586" s="2">
        <v>40878</v>
      </c>
      <c r="Q22586" s="1" t="s">
        <v>30</v>
      </c>
      <c r="R22586" s="1" t="s">
        <v>37510</v>
      </c>
      <c r="S22586" s="1" t="s">
        <v>8216</v>
      </c>
      <c r="T22586" s="1" t="s">
        <v>12677</v>
      </c>
      <c r="U22586" s="1" t="s">
        <v>109</v>
      </c>
      <c r="V22586" s="1" t="s">
        <v>35</v>
      </c>
      <c r="W22586">
        <v>0.6</v>
      </c>
    </row>
    <row r="22587" spans="1:23" x14ac:dyDescent="0.25">
      <c r="A22587">
        <v>1045795</v>
      </c>
      <c r="B22587">
        <v>1276213</v>
      </c>
      <c r="C22587">
        <v>17375</v>
      </c>
      <c r="D22587">
        <v>17375</v>
      </c>
      <c r="E22587">
        <v>17375</v>
      </c>
      <c r="F22587" s="1" t="s">
        <v>23</v>
      </c>
      <c r="G22587">
        <v>0.14269999999999999</v>
      </c>
      <c r="H22587">
        <v>596.12</v>
      </c>
      <c r="I22587" s="1" t="s">
        <v>57</v>
      </c>
      <c r="J22587" s="1" t="s">
        <v>102</v>
      </c>
      <c r="K22587" s="1" t="s">
        <v>37511</v>
      </c>
      <c r="L22587" s="1" t="s">
        <v>27</v>
      </c>
      <c r="M22587" s="1" t="s">
        <v>704</v>
      </c>
      <c r="N22587">
        <v>48000</v>
      </c>
      <c r="O22587" s="1" t="s">
        <v>55</v>
      </c>
      <c r="P22587" s="2">
        <v>40878</v>
      </c>
      <c r="Q22587" s="1" t="s">
        <v>30</v>
      </c>
      <c r="R22587" s="1" t="s">
        <v>37512</v>
      </c>
      <c r="S22587" s="1" t="s">
        <v>8275</v>
      </c>
      <c r="T22587" s="1" t="s">
        <v>4668</v>
      </c>
      <c r="U22587" s="1" t="s">
        <v>315</v>
      </c>
      <c r="V22587" s="1" t="s">
        <v>221</v>
      </c>
      <c r="W22587">
        <v>19.149999999999999</v>
      </c>
    </row>
    <row r="22588" spans="1:23" x14ac:dyDescent="0.25">
      <c r="A22588">
        <v>1045841</v>
      </c>
      <c r="B22588">
        <v>1276260</v>
      </c>
      <c r="C22588">
        <v>35000</v>
      </c>
      <c r="D22588">
        <v>35000</v>
      </c>
      <c r="E22588">
        <v>35000</v>
      </c>
      <c r="F22588" s="1" t="s">
        <v>53</v>
      </c>
      <c r="G22588">
        <v>0.14269999999999999</v>
      </c>
      <c r="H22588">
        <v>819.3</v>
      </c>
      <c r="I22588" s="1" t="s">
        <v>57</v>
      </c>
      <c r="J22588" s="1" t="s">
        <v>102</v>
      </c>
      <c r="K22588" s="1" t="s">
        <v>1717</v>
      </c>
      <c r="L22588" s="1" t="s">
        <v>135</v>
      </c>
      <c r="M22588" s="1" t="s">
        <v>704</v>
      </c>
      <c r="N22588">
        <v>550000</v>
      </c>
      <c r="O22588" s="1" t="s">
        <v>55</v>
      </c>
      <c r="P22588" s="2">
        <v>40878</v>
      </c>
      <c r="Q22588" s="1" t="s">
        <v>30</v>
      </c>
      <c r="R22588" s="1" t="s">
        <v>37513</v>
      </c>
      <c r="S22588" s="1" t="s">
        <v>8216</v>
      </c>
      <c r="T22588" s="1" t="s">
        <v>8319</v>
      </c>
      <c r="U22588" s="1" t="s">
        <v>348</v>
      </c>
      <c r="V22588" s="1" t="s">
        <v>237</v>
      </c>
      <c r="W22588">
        <v>4.34</v>
      </c>
    </row>
    <row r="22589" spans="1:23" x14ac:dyDescent="0.25">
      <c r="A22589">
        <v>1049033</v>
      </c>
      <c r="B22589">
        <v>1280188</v>
      </c>
      <c r="C22589">
        <v>8000</v>
      </c>
      <c r="D22589">
        <v>8000</v>
      </c>
      <c r="E22589">
        <v>8000</v>
      </c>
      <c r="F22589" s="1" t="s">
        <v>53</v>
      </c>
      <c r="G22589">
        <v>0.14269999999999999</v>
      </c>
      <c r="H22589">
        <v>187.27</v>
      </c>
      <c r="I22589" s="1" t="s">
        <v>57</v>
      </c>
      <c r="J22589" s="1" t="s">
        <v>102</v>
      </c>
      <c r="K22589" s="1" t="s">
        <v>37514</v>
      </c>
      <c r="L22589" s="1" t="s">
        <v>130</v>
      </c>
      <c r="M22589" s="1" t="s">
        <v>704</v>
      </c>
      <c r="N22589">
        <v>62400</v>
      </c>
      <c r="O22589" s="1" t="s">
        <v>55</v>
      </c>
      <c r="P22589" s="2">
        <v>40878</v>
      </c>
      <c r="Q22589" s="1" t="s">
        <v>30</v>
      </c>
      <c r="R22589" s="1" t="s">
        <v>37515</v>
      </c>
      <c r="S22589" s="1" t="s">
        <v>8237</v>
      </c>
      <c r="T22589" s="1" t="s">
        <v>37516</v>
      </c>
      <c r="U22589" s="1" t="s">
        <v>109</v>
      </c>
      <c r="V22589" s="1" t="s">
        <v>35</v>
      </c>
      <c r="W22589">
        <v>16.559999999999999</v>
      </c>
    </row>
    <row r="22590" spans="1:23" x14ac:dyDescent="0.25">
      <c r="A22590">
        <v>1051159</v>
      </c>
      <c r="B22590">
        <v>1282834</v>
      </c>
      <c r="C22590">
        <v>12600</v>
      </c>
      <c r="D22590">
        <v>12600</v>
      </c>
      <c r="E22590">
        <v>12600</v>
      </c>
      <c r="F22590" s="1" t="s">
        <v>53</v>
      </c>
      <c r="G22590">
        <v>0.14269999999999999</v>
      </c>
      <c r="H22590">
        <v>294.95</v>
      </c>
      <c r="I22590" s="1" t="s">
        <v>57</v>
      </c>
      <c r="J22590" s="1" t="s">
        <v>102</v>
      </c>
      <c r="K22590" s="1" t="s">
        <v>37517</v>
      </c>
      <c r="L22590" s="1" t="s">
        <v>27</v>
      </c>
      <c r="M22590" s="1" t="s">
        <v>704</v>
      </c>
      <c r="N22590">
        <v>86000</v>
      </c>
      <c r="O22590" s="1" t="s">
        <v>29</v>
      </c>
      <c r="P22590" s="2">
        <v>40878</v>
      </c>
      <c r="Q22590" s="1" t="s">
        <v>30</v>
      </c>
      <c r="R22590" s="1" t="s">
        <v>37518</v>
      </c>
      <c r="S22590" s="1" t="s">
        <v>8275</v>
      </c>
      <c r="T22590" s="1" t="s">
        <v>3782</v>
      </c>
      <c r="U22590" s="1" t="s">
        <v>1511</v>
      </c>
      <c r="V22590" s="1" t="s">
        <v>243</v>
      </c>
      <c r="W22590">
        <v>16.87</v>
      </c>
    </row>
    <row r="22591" spans="1:23" x14ac:dyDescent="0.25">
      <c r="A22591">
        <v>1052800</v>
      </c>
      <c r="B22591">
        <v>1284341</v>
      </c>
      <c r="C22591">
        <v>2400</v>
      </c>
      <c r="D22591">
        <v>2400</v>
      </c>
      <c r="E22591">
        <v>2400</v>
      </c>
      <c r="F22591" s="1" t="s">
        <v>23</v>
      </c>
      <c r="G22591">
        <v>0.14269999999999999</v>
      </c>
      <c r="H22591">
        <v>82.35</v>
      </c>
      <c r="I22591" s="1" t="s">
        <v>57</v>
      </c>
      <c r="J22591" s="1" t="s">
        <v>102</v>
      </c>
      <c r="K22591" s="1" t="s">
        <v>37519</v>
      </c>
      <c r="L22591" s="1" t="s">
        <v>27</v>
      </c>
      <c r="M22591" s="1" t="s">
        <v>704</v>
      </c>
      <c r="N22591">
        <v>39990</v>
      </c>
      <c r="O22591" s="1" t="s">
        <v>29</v>
      </c>
      <c r="P22591" s="2">
        <v>40878</v>
      </c>
      <c r="Q22591" s="1" t="s">
        <v>30</v>
      </c>
      <c r="R22591" s="1" t="s">
        <v>37520</v>
      </c>
      <c r="S22591" s="1" t="s">
        <v>8218</v>
      </c>
      <c r="T22591" s="1" t="s">
        <v>37521</v>
      </c>
      <c r="U22591" s="1" t="s">
        <v>973</v>
      </c>
      <c r="V22591" s="1" t="s">
        <v>361</v>
      </c>
      <c r="W22591">
        <v>19.68</v>
      </c>
    </row>
    <row r="22592" spans="1:23" x14ac:dyDescent="0.25">
      <c r="A22592">
        <v>1055282</v>
      </c>
      <c r="B22592">
        <v>1286844</v>
      </c>
      <c r="C22592">
        <v>35000</v>
      </c>
      <c r="D22592">
        <v>35000</v>
      </c>
      <c r="E22592">
        <v>35000</v>
      </c>
      <c r="F22592" s="1" t="s">
        <v>23</v>
      </c>
      <c r="G22592">
        <v>0.14269999999999999</v>
      </c>
      <c r="H22592">
        <v>1200.82</v>
      </c>
      <c r="I22592" s="1" t="s">
        <v>57</v>
      </c>
      <c r="J22592" s="1" t="s">
        <v>102</v>
      </c>
      <c r="K22592" s="1" t="s">
        <v>26</v>
      </c>
      <c r="L22592" s="1" t="s">
        <v>135</v>
      </c>
      <c r="M22592" s="1" t="s">
        <v>704</v>
      </c>
      <c r="N22592">
        <v>123000</v>
      </c>
      <c r="O22592" s="1" t="s">
        <v>55</v>
      </c>
      <c r="P22592" s="2">
        <v>40878</v>
      </c>
      <c r="Q22592" s="1" t="s">
        <v>30</v>
      </c>
      <c r="R22592" s="1" t="s">
        <v>37522</v>
      </c>
      <c r="S22592" s="1" t="s">
        <v>8226</v>
      </c>
      <c r="T22592" s="1" t="s">
        <v>13462</v>
      </c>
      <c r="U22592" s="1" t="s">
        <v>1136</v>
      </c>
      <c r="V22592" s="1" t="s">
        <v>227</v>
      </c>
      <c r="W22592">
        <v>19.34</v>
      </c>
    </row>
    <row r="22593" spans="1:23" x14ac:dyDescent="0.25">
      <c r="A22593">
        <v>1055682</v>
      </c>
      <c r="B22593">
        <v>1287246</v>
      </c>
      <c r="C22593">
        <v>1800</v>
      </c>
      <c r="D22593">
        <v>1800</v>
      </c>
      <c r="E22593">
        <v>1800</v>
      </c>
      <c r="F22593" s="1" t="s">
        <v>53</v>
      </c>
      <c r="G22593">
        <v>0.14269999999999999</v>
      </c>
      <c r="H22593">
        <v>42.14</v>
      </c>
      <c r="I22593" s="1" t="s">
        <v>57</v>
      </c>
      <c r="J22593" s="1" t="s">
        <v>102</v>
      </c>
      <c r="K22593" s="1" t="s">
        <v>4536</v>
      </c>
      <c r="L22593" s="1" t="s">
        <v>78</v>
      </c>
      <c r="M22593" s="1" t="s">
        <v>704</v>
      </c>
      <c r="N22593">
        <v>92496</v>
      </c>
      <c r="O22593" s="1" t="s">
        <v>29</v>
      </c>
      <c r="P22593" s="2">
        <v>40878</v>
      </c>
      <c r="Q22593" s="1" t="s">
        <v>30</v>
      </c>
      <c r="R22593" s="1" t="s">
        <v>37523</v>
      </c>
      <c r="S22593" s="1" t="s">
        <v>8218</v>
      </c>
      <c r="T22593" s="1" t="s">
        <v>8349</v>
      </c>
      <c r="U22593" s="1" t="s">
        <v>236</v>
      </c>
      <c r="V22593" s="1" t="s">
        <v>237</v>
      </c>
      <c r="W22593">
        <v>20.9</v>
      </c>
    </row>
    <row r="22594" spans="1:23" x14ac:dyDescent="0.25">
      <c r="A22594">
        <v>1058289</v>
      </c>
      <c r="B22594">
        <v>1289876</v>
      </c>
      <c r="C22594">
        <v>15000</v>
      </c>
      <c r="D22594">
        <v>15000</v>
      </c>
      <c r="E22594">
        <v>15000</v>
      </c>
      <c r="F22594" s="1" t="s">
        <v>23</v>
      </c>
      <c r="G22594">
        <v>0.14269999999999999</v>
      </c>
      <c r="H22594">
        <v>514.64</v>
      </c>
      <c r="I22594" s="1" t="s">
        <v>57</v>
      </c>
      <c r="J22594" s="1" t="s">
        <v>102</v>
      </c>
      <c r="K22594" s="1" t="s">
        <v>37524</v>
      </c>
      <c r="L22594" s="1" t="s">
        <v>27</v>
      </c>
      <c r="M22594" s="1" t="s">
        <v>704</v>
      </c>
      <c r="N22594">
        <v>35000</v>
      </c>
      <c r="O22594" s="1" t="s">
        <v>55</v>
      </c>
      <c r="P22594" s="2">
        <v>40878</v>
      </c>
      <c r="Q22594" s="1" t="s">
        <v>30</v>
      </c>
      <c r="R22594" s="1" t="s">
        <v>37525</v>
      </c>
      <c r="S22594" s="1" t="s">
        <v>8226</v>
      </c>
      <c r="T22594" s="1" t="s">
        <v>2376</v>
      </c>
      <c r="U22594" s="1" t="s">
        <v>559</v>
      </c>
      <c r="V22594" s="1" t="s">
        <v>221</v>
      </c>
      <c r="W22594">
        <v>12.58</v>
      </c>
    </row>
    <row r="22595" spans="1:23" x14ac:dyDescent="0.25">
      <c r="A22595">
        <v>1061106</v>
      </c>
      <c r="B22595">
        <v>1292700</v>
      </c>
      <c r="C22595">
        <v>21000</v>
      </c>
      <c r="D22595">
        <v>21000</v>
      </c>
      <c r="E22595">
        <v>20975</v>
      </c>
      <c r="F22595" s="1" t="s">
        <v>53</v>
      </c>
      <c r="G22595">
        <v>0.14269999999999999</v>
      </c>
      <c r="H22595">
        <v>491.58</v>
      </c>
      <c r="I22595" s="1" t="s">
        <v>57</v>
      </c>
      <c r="J22595" s="1" t="s">
        <v>102</v>
      </c>
      <c r="K22595" s="1" t="s">
        <v>5685</v>
      </c>
      <c r="L22595" s="1" t="s">
        <v>85</v>
      </c>
      <c r="M22595" s="1" t="s">
        <v>704</v>
      </c>
      <c r="N22595">
        <v>90000</v>
      </c>
      <c r="O22595" s="1" t="s">
        <v>55</v>
      </c>
      <c r="P22595" s="2">
        <v>40878</v>
      </c>
      <c r="Q22595" s="1" t="s">
        <v>30</v>
      </c>
      <c r="R22595" s="1" t="s">
        <v>37526</v>
      </c>
      <c r="S22595" s="1" t="s">
        <v>8226</v>
      </c>
      <c r="T22595" s="1" t="s">
        <v>37527</v>
      </c>
      <c r="U22595" s="1" t="s">
        <v>384</v>
      </c>
      <c r="V22595" s="1" t="s">
        <v>253</v>
      </c>
      <c r="W22595">
        <v>8.76</v>
      </c>
    </row>
    <row r="22596" spans="1:23" x14ac:dyDescent="0.25">
      <c r="A22596">
        <v>1062192</v>
      </c>
      <c r="B22596">
        <v>1294043</v>
      </c>
      <c r="C22596">
        <v>10800</v>
      </c>
      <c r="D22596">
        <v>10800</v>
      </c>
      <c r="E22596">
        <v>10800</v>
      </c>
      <c r="F22596" s="1" t="s">
        <v>23</v>
      </c>
      <c r="G22596">
        <v>0.14269999999999999</v>
      </c>
      <c r="H22596">
        <v>370.54</v>
      </c>
      <c r="I22596" s="1" t="s">
        <v>57</v>
      </c>
      <c r="J22596" s="1" t="s">
        <v>102</v>
      </c>
      <c r="K22596" s="1" t="s">
        <v>1868</v>
      </c>
      <c r="L22596" s="1" t="s">
        <v>130</v>
      </c>
      <c r="M22596" s="1" t="s">
        <v>704</v>
      </c>
      <c r="N22596">
        <v>110000</v>
      </c>
      <c r="O22596" s="1" t="s">
        <v>48</v>
      </c>
      <c r="P22596" s="2">
        <v>40878</v>
      </c>
      <c r="Q22596" s="1" t="s">
        <v>30</v>
      </c>
      <c r="R22596" s="1" t="s">
        <v>37528</v>
      </c>
      <c r="S22596" s="1" t="s">
        <v>8226</v>
      </c>
      <c r="T22596" s="1" t="s">
        <v>3032</v>
      </c>
      <c r="U22596" s="1" t="s">
        <v>1489</v>
      </c>
      <c r="V22596" s="1" t="s">
        <v>212</v>
      </c>
      <c r="W22596">
        <v>2.67</v>
      </c>
    </row>
    <row r="22597" spans="1:23" x14ac:dyDescent="0.25">
      <c r="A22597">
        <v>94838</v>
      </c>
      <c r="B22597">
        <v>73673</v>
      </c>
      <c r="C22597">
        <v>3000</v>
      </c>
      <c r="D22597">
        <v>3000</v>
      </c>
      <c r="E22597">
        <v>2550</v>
      </c>
      <c r="F22597" s="1" t="s">
        <v>23</v>
      </c>
      <c r="G22597">
        <v>0.1028</v>
      </c>
      <c r="H22597">
        <v>97.2</v>
      </c>
      <c r="I22597" s="1" t="s">
        <v>57</v>
      </c>
      <c r="J22597" s="1" t="s">
        <v>141</v>
      </c>
      <c r="K22597" s="1" t="s">
        <v>9613</v>
      </c>
      <c r="L22597" s="1" t="s">
        <v>43</v>
      </c>
      <c r="M22597" s="1" t="s">
        <v>704</v>
      </c>
      <c r="N22597">
        <v>200000</v>
      </c>
      <c r="O22597" s="1" t="s">
        <v>29</v>
      </c>
      <c r="P22597" s="2">
        <v>39264</v>
      </c>
      <c r="Q22597" s="1" t="s">
        <v>30</v>
      </c>
      <c r="R22597" s="1" t="s">
        <v>37529</v>
      </c>
      <c r="S22597" s="1" t="s">
        <v>8275</v>
      </c>
      <c r="T22597" s="1" t="s">
        <v>37530</v>
      </c>
      <c r="U22597" s="1" t="s">
        <v>329</v>
      </c>
      <c r="V22597" s="1" t="s">
        <v>218</v>
      </c>
      <c r="W22597">
        <v>0</v>
      </c>
    </row>
    <row r="22598" spans="1:23" x14ac:dyDescent="0.25">
      <c r="A22598">
        <v>132172</v>
      </c>
      <c r="B22598">
        <v>132154</v>
      </c>
      <c r="C22598">
        <v>6000</v>
      </c>
      <c r="D22598">
        <v>6000</v>
      </c>
      <c r="E22598">
        <v>900</v>
      </c>
      <c r="F22598" s="1" t="s">
        <v>23</v>
      </c>
      <c r="G22598">
        <v>0.1028</v>
      </c>
      <c r="H22598">
        <v>194.4</v>
      </c>
      <c r="I22598" s="1" t="s">
        <v>57</v>
      </c>
      <c r="J22598" s="1" t="s">
        <v>141</v>
      </c>
      <c r="K22598" s="1" t="s">
        <v>37531</v>
      </c>
      <c r="L22598" s="1" t="s">
        <v>85</v>
      </c>
      <c r="M22598" s="1" t="s">
        <v>704</v>
      </c>
      <c r="N22598">
        <v>87300</v>
      </c>
      <c r="O22598" s="1" t="s">
        <v>29</v>
      </c>
      <c r="P22598" s="2">
        <v>39356</v>
      </c>
      <c r="Q22598" s="1" t="s">
        <v>30</v>
      </c>
      <c r="R22598" s="1" t="s">
        <v>37532</v>
      </c>
      <c r="S22598" s="1" t="s">
        <v>8226</v>
      </c>
      <c r="T22598" s="1" t="s">
        <v>37533</v>
      </c>
      <c r="U22598" s="1" t="s">
        <v>538</v>
      </c>
      <c r="V22598" s="1" t="s">
        <v>240</v>
      </c>
      <c r="W22598">
        <v>10.6</v>
      </c>
    </row>
    <row r="22599" spans="1:23" x14ac:dyDescent="0.25">
      <c r="A22599">
        <v>172644</v>
      </c>
      <c r="B22599">
        <v>172641</v>
      </c>
      <c r="C22599">
        <v>12000</v>
      </c>
      <c r="D22599">
        <v>12000</v>
      </c>
      <c r="E22599">
        <v>156.68</v>
      </c>
      <c r="F22599" s="1" t="s">
        <v>23</v>
      </c>
      <c r="G22599">
        <v>0.1028</v>
      </c>
      <c r="H22599">
        <v>388.79</v>
      </c>
      <c r="I22599" s="1" t="s">
        <v>57</v>
      </c>
      <c r="J22599" s="1" t="s">
        <v>141</v>
      </c>
      <c r="K22599" s="1" t="s">
        <v>37210</v>
      </c>
      <c r="L22599" s="1" t="s">
        <v>43</v>
      </c>
      <c r="M22599" s="1" t="s">
        <v>704</v>
      </c>
      <c r="N22599">
        <v>97000</v>
      </c>
      <c r="O22599" s="1" t="s">
        <v>29</v>
      </c>
      <c r="P22599" s="2">
        <v>39417</v>
      </c>
      <c r="Q22599" s="1" t="s">
        <v>30</v>
      </c>
      <c r="R22599" s="1" t="s">
        <v>37534</v>
      </c>
      <c r="S22599" s="1" t="s">
        <v>8275</v>
      </c>
      <c r="T22599" s="1" t="s">
        <v>37535</v>
      </c>
      <c r="U22599" s="1" t="s">
        <v>363</v>
      </c>
      <c r="V22599" s="1" t="s">
        <v>364</v>
      </c>
      <c r="W22599">
        <v>5.58</v>
      </c>
    </row>
    <row r="22600" spans="1:23" x14ac:dyDescent="0.25">
      <c r="A22600">
        <v>180535</v>
      </c>
      <c r="B22600">
        <v>180337</v>
      </c>
      <c r="C22600">
        <v>3500</v>
      </c>
      <c r="D22600">
        <v>3500</v>
      </c>
      <c r="E22600">
        <v>665.32</v>
      </c>
      <c r="F22600" s="1" t="s">
        <v>23</v>
      </c>
      <c r="G22600">
        <v>0.1028</v>
      </c>
      <c r="H22600">
        <v>113.4</v>
      </c>
      <c r="I22600" s="1" t="s">
        <v>57</v>
      </c>
      <c r="J22600" s="1" t="s">
        <v>141</v>
      </c>
      <c r="K22600" s="1" t="s">
        <v>37536</v>
      </c>
      <c r="L22600" s="1" t="s">
        <v>135</v>
      </c>
      <c r="M22600" s="1" t="s">
        <v>704</v>
      </c>
      <c r="N22600">
        <v>48000</v>
      </c>
      <c r="O22600" s="1" t="s">
        <v>29</v>
      </c>
      <c r="P22600" s="2">
        <v>39417</v>
      </c>
      <c r="Q22600" s="1" t="s">
        <v>30</v>
      </c>
      <c r="R22600" s="1" t="s">
        <v>37537</v>
      </c>
      <c r="S22600" s="1" t="s">
        <v>8218</v>
      </c>
      <c r="T22600" s="1" t="s">
        <v>37538</v>
      </c>
      <c r="U22600" s="1" t="s">
        <v>695</v>
      </c>
      <c r="V22600" s="1" t="s">
        <v>253</v>
      </c>
      <c r="W22600">
        <v>17.649999999999999</v>
      </c>
    </row>
    <row r="22601" spans="1:23" x14ac:dyDescent="0.25">
      <c r="A22601">
        <v>213846</v>
      </c>
      <c r="B22601">
        <v>208394</v>
      </c>
      <c r="C22601">
        <v>2450</v>
      </c>
      <c r="D22601">
        <v>2450</v>
      </c>
      <c r="E22601">
        <v>875</v>
      </c>
      <c r="F22601" s="1" t="s">
        <v>23</v>
      </c>
      <c r="G22601">
        <v>0.10780000000000001</v>
      </c>
      <c r="H22601">
        <v>79.959999999999994</v>
      </c>
      <c r="I22601" s="1" t="s">
        <v>57</v>
      </c>
      <c r="J22601" s="1" t="s">
        <v>141</v>
      </c>
      <c r="K22601" s="1" t="s">
        <v>37539</v>
      </c>
      <c r="L22601" s="1" t="s">
        <v>85</v>
      </c>
      <c r="M22601" s="1" t="s">
        <v>704</v>
      </c>
      <c r="N22601">
        <v>38000</v>
      </c>
      <c r="O22601" s="1" t="s">
        <v>29</v>
      </c>
      <c r="P22601" s="2">
        <v>39448</v>
      </c>
      <c r="Q22601" s="1" t="s">
        <v>30</v>
      </c>
      <c r="R22601" s="1" t="s">
        <v>37540</v>
      </c>
      <c r="S22601" s="1" t="s">
        <v>8218</v>
      </c>
      <c r="T22601" s="1" t="s">
        <v>2460</v>
      </c>
      <c r="U22601" s="1" t="s">
        <v>252</v>
      </c>
      <c r="V22601" s="1" t="s">
        <v>253</v>
      </c>
      <c r="W22601">
        <v>14.84</v>
      </c>
    </row>
    <row r="22602" spans="1:23" x14ac:dyDescent="0.25">
      <c r="A22602">
        <v>223308</v>
      </c>
      <c r="B22602">
        <v>223192</v>
      </c>
      <c r="C22602">
        <v>7500</v>
      </c>
      <c r="D22602">
        <v>7500</v>
      </c>
      <c r="E22602">
        <v>1000</v>
      </c>
      <c r="F22602" s="1" t="s">
        <v>23</v>
      </c>
      <c r="G22602">
        <v>0.10780000000000001</v>
      </c>
      <c r="H22602">
        <v>244.76</v>
      </c>
      <c r="I22602" s="1" t="s">
        <v>57</v>
      </c>
      <c r="J22602" s="1" t="s">
        <v>141</v>
      </c>
      <c r="K22602" s="1" t="s">
        <v>37541</v>
      </c>
      <c r="L22602" s="1" t="s">
        <v>135</v>
      </c>
      <c r="M22602" s="1" t="s">
        <v>704</v>
      </c>
      <c r="N22602">
        <v>85000</v>
      </c>
      <c r="O22602" s="1" t="s">
        <v>29</v>
      </c>
      <c r="P22602" s="2">
        <v>39448</v>
      </c>
      <c r="Q22602" s="1" t="s">
        <v>30</v>
      </c>
      <c r="R22602" s="1" t="s">
        <v>37542</v>
      </c>
      <c r="S22602" s="1" t="s">
        <v>8224</v>
      </c>
      <c r="T22602" s="1" t="s">
        <v>37543</v>
      </c>
      <c r="U22602" s="1" t="s">
        <v>464</v>
      </c>
      <c r="V22602" s="1" t="s">
        <v>273</v>
      </c>
      <c r="W22602">
        <v>1.78</v>
      </c>
    </row>
    <row r="22603" spans="1:23" x14ac:dyDescent="0.25">
      <c r="A22603">
        <v>230185</v>
      </c>
      <c r="B22603">
        <v>230155</v>
      </c>
      <c r="C22603">
        <v>8000</v>
      </c>
      <c r="D22603">
        <v>8000</v>
      </c>
      <c r="E22603">
        <v>608.85</v>
      </c>
      <c r="F22603" s="1" t="s">
        <v>23</v>
      </c>
      <c r="G22603">
        <v>0.10780000000000001</v>
      </c>
      <c r="H22603">
        <v>261.08</v>
      </c>
      <c r="I22603" s="1" t="s">
        <v>57</v>
      </c>
      <c r="J22603" s="1" t="s">
        <v>141</v>
      </c>
      <c r="K22603" s="1" t="s">
        <v>37544</v>
      </c>
      <c r="L22603" s="1" t="s">
        <v>78</v>
      </c>
      <c r="M22603" s="1" t="s">
        <v>704</v>
      </c>
      <c r="N22603">
        <v>78000</v>
      </c>
      <c r="O22603" s="1" t="s">
        <v>29</v>
      </c>
      <c r="P22603" s="2">
        <v>39448</v>
      </c>
      <c r="Q22603" s="1" t="s">
        <v>30</v>
      </c>
      <c r="R22603" s="1" t="s">
        <v>37545</v>
      </c>
      <c r="S22603" s="1" t="s">
        <v>8226</v>
      </c>
      <c r="T22603" s="1" t="s">
        <v>3427</v>
      </c>
      <c r="U22603" s="1" t="s">
        <v>295</v>
      </c>
      <c r="V22603" s="1" t="s">
        <v>243</v>
      </c>
      <c r="W22603">
        <v>16.75</v>
      </c>
    </row>
    <row r="22604" spans="1:23" x14ac:dyDescent="0.25">
      <c r="A22604">
        <v>230545</v>
      </c>
      <c r="B22604">
        <v>230528</v>
      </c>
      <c r="C22604">
        <v>2500</v>
      </c>
      <c r="D22604">
        <v>2500</v>
      </c>
      <c r="E22604">
        <v>1412.23</v>
      </c>
      <c r="F22604" s="1" t="s">
        <v>23</v>
      </c>
      <c r="G22604">
        <v>0.10780000000000001</v>
      </c>
      <c r="H22604">
        <v>81.59</v>
      </c>
      <c r="I22604" s="1" t="s">
        <v>57</v>
      </c>
      <c r="J22604" s="1" t="s">
        <v>141</v>
      </c>
      <c r="K22604" s="1" t="s">
        <v>37546</v>
      </c>
      <c r="L22604" s="1" t="s">
        <v>85</v>
      </c>
      <c r="M22604" s="1" t="s">
        <v>704</v>
      </c>
      <c r="N22604">
        <v>107000</v>
      </c>
      <c r="O22604" s="1" t="s">
        <v>29</v>
      </c>
      <c r="P22604" s="2">
        <v>39448</v>
      </c>
      <c r="Q22604" s="1" t="s">
        <v>30</v>
      </c>
      <c r="R22604" s="1" t="s">
        <v>37547</v>
      </c>
      <c r="S22604" s="1" t="s">
        <v>8226</v>
      </c>
      <c r="T22604" s="1" t="s">
        <v>37548</v>
      </c>
      <c r="U22604" s="1" t="s">
        <v>874</v>
      </c>
      <c r="V22604" s="1" t="s">
        <v>446</v>
      </c>
      <c r="W22604">
        <v>16.37</v>
      </c>
    </row>
    <row r="22605" spans="1:23" x14ac:dyDescent="0.25">
      <c r="A22605">
        <v>306768</v>
      </c>
      <c r="B22605">
        <v>306759</v>
      </c>
      <c r="C22605">
        <v>23000</v>
      </c>
      <c r="D22605">
        <v>4325</v>
      </c>
      <c r="E22605">
        <v>1684.11</v>
      </c>
      <c r="F22605" s="1" t="s">
        <v>23</v>
      </c>
      <c r="G22605">
        <v>0.1103</v>
      </c>
      <c r="H22605">
        <v>141.66</v>
      </c>
      <c r="I22605" s="1" t="s">
        <v>57</v>
      </c>
      <c r="J22605" s="1" t="s">
        <v>141</v>
      </c>
      <c r="K22605" s="1" t="s">
        <v>11345</v>
      </c>
      <c r="L22605" s="1" t="s">
        <v>85</v>
      </c>
      <c r="M22605" s="1" t="s">
        <v>704</v>
      </c>
      <c r="N22605">
        <v>120000</v>
      </c>
      <c r="O22605" s="1" t="s">
        <v>29</v>
      </c>
      <c r="P22605" s="2">
        <v>39539</v>
      </c>
      <c r="Q22605" s="1" t="s">
        <v>30</v>
      </c>
      <c r="R22605" s="1" t="s">
        <v>37549</v>
      </c>
      <c r="S22605" s="1" t="s">
        <v>8218</v>
      </c>
      <c r="T22605" s="1" t="s">
        <v>4917</v>
      </c>
      <c r="U22605" s="1" t="s">
        <v>117</v>
      </c>
      <c r="V22605" s="1" t="s">
        <v>35</v>
      </c>
      <c r="W22605">
        <v>15.07</v>
      </c>
    </row>
    <row r="22606" spans="1:23" x14ac:dyDescent="0.25">
      <c r="A22606">
        <v>348856</v>
      </c>
      <c r="B22606">
        <v>350253</v>
      </c>
      <c r="C22606">
        <v>7500</v>
      </c>
      <c r="D22606">
        <v>7500</v>
      </c>
      <c r="E22606">
        <v>723.75987680000003</v>
      </c>
      <c r="F22606" s="1" t="s">
        <v>23</v>
      </c>
      <c r="G22606">
        <v>0.1103</v>
      </c>
      <c r="H22606">
        <v>245.65</v>
      </c>
      <c r="I22606" s="1" t="s">
        <v>57</v>
      </c>
      <c r="J22606" s="1" t="s">
        <v>141</v>
      </c>
      <c r="K22606" s="1" t="s">
        <v>37550</v>
      </c>
      <c r="L22606" s="1" t="s">
        <v>65</v>
      </c>
      <c r="M22606" s="1" t="s">
        <v>704</v>
      </c>
      <c r="N22606">
        <v>85000</v>
      </c>
      <c r="O22606" s="1" t="s">
        <v>55</v>
      </c>
      <c r="P22606" s="2">
        <v>39600</v>
      </c>
      <c r="Q22606" s="1" t="s">
        <v>30</v>
      </c>
      <c r="R22606" s="1" t="s">
        <v>37551</v>
      </c>
      <c r="S22606" s="1" t="s">
        <v>8226</v>
      </c>
      <c r="T22606" s="1" t="s">
        <v>37552</v>
      </c>
      <c r="U22606" s="1" t="s">
        <v>5400</v>
      </c>
      <c r="V22606" s="1" t="s">
        <v>270</v>
      </c>
      <c r="W22606">
        <v>21.91</v>
      </c>
    </row>
    <row r="22607" spans="1:23" x14ac:dyDescent="0.25">
      <c r="A22607">
        <v>349434</v>
      </c>
      <c r="B22607">
        <v>351086</v>
      </c>
      <c r="C22607">
        <v>4550</v>
      </c>
      <c r="D22607">
        <v>4550</v>
      </c>
      <c r="E22607">
        <v>0</v>
      </c>
      <c r="F22607" s="1" t="s">
        <v>23</v>
      </c>
      <c r="G22607">
        <v>0.1103</v>
      </c>
      <c r="H22607">
        <v>149.03</v>
      </c>
      <c r="I22607" s="1" t="s">
        <v>57</v>
      </c>
      <c r="J22607" s="1" t="s">
        <v>141</v>
      </c>
      <c r="K22607" s="1" t="s">
        <v>2062</v>
      </c>
      <c r="L22607" s="1" t="s">
        <v>51</v>
      </c>
      <c r="M22607" s="1" t="s">
        <v>704</v>
      </c>
      <c r="N22607">
        <v>53000</v>
      </c>
      <c r="O22607" s="1" t="s">
        <v>29</v>
      </c>
      <c r="P22607" s="2">
        <v>39600</v>
      </c>
      <c r="Q22607" s="1" t="s">
        <v>30</v>
      </c>
      <c r="R22607" s="1" t="s">
        <v>37553</v>
      </c>
      <c r="S22607" s="1" t="s">
        <v>8226</v>
      </c>
      <c r="T22607" s="1" t="s">
        <v>37554</v>
      </c>
      <c r="U22607" s="1" t="s">
        <v>29104</v>
      </c>
      <c r="V22607" s="1" t="s">
        <v>15213</v>
      </c>
      <c r="W22607">
        <v>10.82</v>
      </c>
    </row>
    <row r="22608" spans="1:23" x14ac:dyDescent="0.25">
      <c r="A22608">
        <v>353381</v>
      </c>
      <c r="B22608">
        <v>356991</v>
      </c>
      <c r="C22608">
        <v>2000</v>
      </c>
      <c r="D22608">
        <v>2000</v>
      </c>
      <c r="E22608">
        <v>353.83665719999999</v>
      </c>
      <c r="F22608" s="1" t="s">
        <v>23</v>
      </c>
      <c r="G22608">
        <v>0.1128</v>
      </c>
      <c r="H22608">
        <v>65.75</v>
      </c>
      <c r="I22608" s="1" t="s">
        <v>57</v>
      </c>
      <c r="J22608" s="1" t="s">
        <v>141</v>
      </c>
      <c r="K22608" s="1" t="s">
        <v>37555</v>
      </c>
      <c r="L22608" s="1" t="s">
        <v>43</v>
      </c>
      <c r="M22608" s="1" t="s">
        <v>704</v>
      </c>
      <c r="N22608">
        <v>42000</v>
      </c>
      <c r="O22608" s="1" t="s">
        <v>29</v>
      </c>
      <c r="P22608" s="2">
        <v>39661</v>
      </c>
      <c r="Q22608" s="1" t="s">
        <v>30</v>
      </c>
      <c r="R22608" s="1" t="s">
        <v>37556</v>
      </c>
      <c r="S22608" s="1" t="s">
        <v>8218</v>
      </c>
      <c r="T22608" s="1" t="s">
        <v>37557</v>
      </c>
      <c r="U22608" s="1" t="s">
        <v>375</v>
      </c>
      <c r="V22608" s="1" t="s">
        <v>376</v>
      </c>
      <c r="W22608">
        <v>13.43</v>
      </c>
    </row>
    <row r="22609" spans="1:23" x14ac:dyDescent="0.25">
      <c r="A22609">
        <v>358548</v>
      </c>
      <c r="B22609">
        <v>365196</v>
      </c>
      <c r="C22609">
        <v>7500</v>
      </c>
      <c r="D22609">
        <v>7500</v>
      </c>
      <c r="E22609">
        <v>5426.2966479999995</v>
      </c>
      <c r="F22609" s="1" t="s">
        <v>23</v>
      </c>
      <c r="G22609">
        <v>0.1178</v>
      </c>
      <c r="H22609">
        <v>248.32</v>
      </c>
      <c r="I22609" s="1" t="s">
        <v>57</v>
      </c>
      <c r="J22609" s="1" t="s">
        <v>141</v>
      </c>
      <c r="K22609" s="1" t="s">
        <v>37558</v>
      </c>
      <c r="L22609" s="1" t="s">
        <v>78</v>
      </c>
      <c r="M22609" s="1" t="s">
        <v>704</v>
      </c>
      <c r="N22609">
        <v>30000</v>
      </c>
      <c r="O22609" s="1" t="s">
        <v>29</v>
      </c>
      <c r="P22609" s="2">
        <v>39722</v>
      </c>
      <c r="Q22609" s="1" t="s">
        <v>30</v>
      </c>
      <c r="R22609" s="1" t="s">
        <v>37559</v>
      </c>
      <c r="S22609" s="1" t="s">
        <v>8275</v>
      </c>
      <c r="T22609" s="1" t="s">
        <v>37560</v>
      </c>
      <c r="U22609" s="1" t="s">
        <v>1382</v>
      </c>
      <c r="V22609" s="1" t="s">
        <v>215</v>
      </c>
      <c r="W22609">
        <v>17.72</v>
      </c>
    </row>
    <row r="22610" spans="1:23" x14ac:dyDescent="0.25">
      <c r="A22610">
        <v>358621</v>
      </c>
      <c r="B22610">
        <v>365282</v>
      </c>
      <c r="C22610">
        <v>5400</v>
      </c>
      <c r="D22610">
        <v>5400</v>
      </c>
      <c r="E22610">
        <v>4600</v>
      </c>
      <c r="F22610" s="1" t="s">
        <v>23</v>
      </c>
      <c r="G22610">
        <v>0.1178</v>
      </c>
      <c r="H22610">
        <v>178.8</v>
      </c>
      <c r="I22610" s="1" t="s">
        <v>57</v>
      </c>
      <c r="J22610" s="1" t="s">
        <v>141</v>
      </c>
      <c r="K22610" s="1" t="s">
        <v>8419</v>
      </c>
      <c r="L22610" s="1" t="s">
        <v>27</v>
      </c>
      <c r="M22610" s="1" t="s">
        <v>704</v>
      </c>
      <c r="N22610">
        <v>42000</v>
      </c>
      <c r="O22610" s="1" t="s">
        <v>29</v>
      </c>
      <c r="P22610" s="2">
        <v>39722</v>
      </c>
      <c r="Q22610" s="1" t="s">
        <v>30</v>
      </c>
      <c r="R22610" s="1" t="s">
        <v>37561</v>
      </c>
      <c r="S22610" s="1" t="s">
        <v>8226</v>
      </c>
      <c r="T22610" s="1" t="s">
        <v>37562</v>
      </c>
      <c r="U22610" s="1" t="s">
        <v>649</v>
      </c>
      <c r="V22610" s="1" t="s">
        <v>361</v>
      </c>
      <c r="W22610">
        <v>10.57</v>
      </c>
    </row>
    <row r="22611" spans="1:23" x14ac:dyDescent="0.25">
      <c r="A22611">
        <v>360414</v>
      </c>
      <c r="B22611">
        <v>368167</v>
      </c>
      <c r="C22611">
        <v>16000</v>
      </c>
      <c r="D22611">
        <v>16000</v>
      </c>
      <c r="E22611">
        <v>7266.4883900000004</v>
      </c>
      <c r="F22611" s="1" t="s">
        <v>23</v>
      </c>
      <c r="G22611">
        <v>0.1178</v>
      </c>
      <c r="H22611">
        <v>529.75</v>
      </c>
      <c r="I22611" s="1" t="s">
        <v>57</v>
      </c>
      <c r="J22611" s="1" t="s">
        <v>141</v>
      </c>
      <c r="K22611" s="1" t="s">
        <v>37563</v>
      </c>
      <c r="L22611" s="1" t="s">
        <v>65</v>
      </c>
      <c r="M22611" s="1" t="s">
        <v>704</v>
      </c>
      <c r="N22611">
        <v>41004</v>
      </c>
      <c r="O22611" s="1" t="s">
        <v>55</v>
      </c>
      <c r="P22611" s="2">
        <v>39753</v>
      </c>
      <c r="Q22611" s="1" t="s">
        <v>30</v>
      </c>
      <c r="R22611" s="1" t="s">
        <v>37564</v>
      </c>
      <c r="S22611" s="1" t="s">
        <v>8226</v>
      </c>
      <c r="T22611" s="1" t="s">
        <v>8497</v>
      </c>
      <c r="U22611" s="1" t="s">
        <v>37565</v>
      </c>
      <c r="V22611" s="1" t="s">
        <v>693</v>
      </c>
      <c r="W22611">
        <v>15.31</v>
      </c>
    </row>
    <row r="22612" spans="1:23" x14ac:dyDescent="0.25">
      <c r="A22612">
        <v>360719</v>
      </c>
      <c r="B22612">
        <v>368452</v>
      </c>
      <c r="C22612">
        <v>10000</v>
      </c>
      <c r="D22612">
        <v>10000</v>
      </c>
      <c r="E22612">
        <v>6375</v>
      </c>
      <c r="F22612" s="1" t="s">
        <v>23</v>
      </c>
      <c r="G22612">
        <v>0.1178</v>
      </c>
      <c r="H22612">
        <v>331.1</v>
      </c>
      <c r="I22612" s="1" t="s">
        <v>57</v>
      </c>
      <c r="J22612" s="1" t="s">
        <v>141</v>
      </c>
      <c r="K22612" s="1" t="s">
        <v>37566</v>
      </c>
      <c r="L22612" s="1" t="s">
        <v>43</v>
      </c>
      <c r="M22612" s="1" t="s">
        <v>704</v>
      </c>
      <c r="N22612">
        <v>49304</v>
      </c>
      <c r="O22612" s="1" t="s">
        <v>29</v>
      </c>
      <c r="P22612" s="2">
        <v>39753</v>
      </c>
      <c r="Q22612" s="1" t="s">
        <v>30</v>
      </c>
      <c r="R22612" s="1" t="s">
        <v>37567</v>
      </c>
      <c r="S22612" s="1" t="s">
        <v>8224</v>
      </c>
      <c r="T22612" s="1" t="s">
        <v>37568</v>
      </c>
      <c r="U22612" s="1" t="s">
        <v>595</v>
      </c>
      <c r="V22612" s="1" t="s">
        <v>227</v>
      </c>
      <c r="W22612">
        <v>17.670000000000002</v>
      </c>
    </row>
    <row r="22613" spans="1:23" x14ac:dyDescent="0.25">
      <c r="A22613">
        <v>364587</v>
      </c>
      <c r="B22613">
        <v>375255</v>
      </c>
      <c r="C22613">
        <v>16000</v>
      </c>
      <c r="D22613">
        <v>16000</v>
      </c>
      <c r="E22613">
        <v>3675</v>
      </c>
      <c r="F22613" s="1" t="s">
        <v>23</v>
      </c>
      <c r="G22613">
        <v>0.1178</v>
      </c>
      <c r="H22613">
        <v>529.75</v>
      </c>
      <c r="I22613" s="1" t="s">
        <v>57</v>
      </c>
      <c r="J22613" s="1" t="s">
        <v>141</v>
      </c>
      <c r="K22613" s="1" t="s">
        <v>37569</v>
      </c>
      <c r="L22613" s="1" t="s">
        <v>43</v>
      </c>
      <c r="M22613" s="1" t="s">
        <v>704</v>
      </c>
      <c r="N22613">
        <v>111996</v>
      </c>
      <c r="O22613" s="1" t="s">
        <v>55</v>
      </c>
      <c r="P22613" s="2">
        <v>39783</v>
      </c>
      <c r="Q22613" s="1" t="s">
        <v>30</v>
      </c>
      <c r="R22613" s="1" t="s">
        <v>37570</v>
      </c>
      <c r="S22613" s="1" t="s">
        <v>8218</v>
      </c>
      <c r="T22613" s="1" t="s">
        <v>37571</v>
      </c>
      <c r="U22613" s="1" t="s">
        <v>97</v>
      </c>
      <c r="V22613" s="1" t="s">
        <v>35</v>
      </c>
      <c r="W22613">
        <v>7.77</v>
      </c>
    </row>
    <row r="22614" spans="1:23" x14ac:dyDescent="0.25">
      <c r="A22614">
        <v>364853</v>
      </c>
      <c r="B22614">
        <v>372638</v>
      </c>
      <c r="C22614">
        <v>20000</v>
      </c>
      <c r="D22614">
        <v>20000</v>
      </c>
      <c r="E22614">
        <v>3300</v>
      </c>
      <c r="F22614" s="1" t="s">
        <v>23</v>
      </c>
      <c r="G22614">
        <v>0.1178</v>
      </c>
      <c r="H22614">
        <v>662.19</v>
      </c>
      <c r="I22614" s="1" t="s">
        <v>57</v>
      </c>
      <c r="J22614" s="1" t="s">
        <v>141</v>
      </c>
      <c r="K22614" s="1" t="s">
        <v>1386</v>
      </c>
      <c r="L22614" s="1" t="s">
        <v>51</v>
      </c>
      <c r="M22614" s="1" t="s">
        <v>704</v>
      </c>
      <c r="N22614">
        <v>82726</v>
      </c>
      <c r="O22614" s="1" t="s">
        <v>29</v>
      </c>
      <c r="P22614" s="2">
        <v>39783</v>
      </c>
      <c r="Q22614" s="1" t="s">
        <v>30</v>
      </c>
      <c r="R22614" s="1" t="s">
        <v>37572</v>
      </c>
      <c r="S22614" s="1" t="s">
        <v>8224</v>
      </c>
      <c r="T22614" s="1" t="s">
        <v>37573</v>
      </c>
      <c r="U22614" s="1" t="s">
        <v>1426</v>
      </c>
      <c r="V22614" s="1" t="s">
        <v>246</v>
      </c>
      <c r="W22614">
        <v>0.22</v>
      </c>
    </row>
    <row r="22615" spans="1:23" x14ac:dyDescent="0.25">
      <c r="A22615">
        <v>366380</v>
      </c>
      <c r="B22615">
        <v>377345</v>
      </c>
      <c r="C22615">
        <v>3000</v>
      </c>
      <c r="D22615">
        <v>3000</v>
      </c>
      <c r="E22615">
        <v>646.37</v>
      </c>
      <c r="F22615" s="1" t="s">
        <v>23</v>
      </c>
      <c r="G22615">
        <v>0.12529999999999999</v>
      </c>
      <c r="H22615">
        <v>100.4</v>
      </c>
      <c r="I22615" s="1" t="s">
        <v>57</v>
      </c>
      <c r="J22615" s="1" t="s">
        <v>141</v>
      </c>
      <c r="K22615" s="1" t="s">
        <v>37574</v>
      </c>
      <c r="L22615" s="1" t="s">
        <v>85</v>
      </c>
      <c r="M22615" s="1" t="s">
        <v>704</v>
      </c>
      <c r="N22615">
        <v>39000</v>
      </c>
      <c r="O22615" s="1" t="s">
        <v>29</v>
      </c>
      <c r="P22615" s="2">
        <v>39783</v>
      </c>
      <c r="Q22615" s="1" t="s">
        <v>30</v>
      </c>
      <c r="R22615" s="1" t="s">
        <v>37575</v>
      </c>
      <c r="S22615" s="1" t="s">
        <v>8275</v>
      </c>
      <c r="T22615" s="1" t="s">
        <v>37576</v>
      </c>
      <c r="U22615" s="1" t="s">
        <v>3225</v>
      </c>
      <c r="V22615" s="1" t="s">
        <v>455</v>
      </c>
      <c r="W22615">
        <v>10.55</v>
      </c>
    </row>
    <row r="22616" spans="1:23" x14ac:dyDescent="0.25">
      <c r="A22616">
        <v>367337</v>
      </c>
      <c r="B22616">
        <v>380835</v>
      </c>
      <c r="C22616">
        <v>25000</v>
      </c>
      <c r="D22616">
        <v>25000</v>
      </c>
      <c r="E22616">
        <v>1900</v>
      </c>
      <c r="F22616" s="1" t="s">
        <v>23</v>
      </c>
      <c r="G22616">
        <v>0.12529999999999999</v>
      </c>
      <c r="H22616">
        <v>836.66</v>
      </c>
      <c r="I22616" s="1" t="s">
        <v>57</v>
      </c>
      <c r="J22616" s="1" t="s">
        <v>141</v>
      </c>
      <c r="K22616" s="1" t="s">
        <v>37577</v>
      </c>
      <c r="L22616" s="1" t="s">
        <v>78</v>
      </c>
      <c r="M22616" s="1" t="s">
        <v>704</v>
      </c>
      <c r="N22616">
        <v>115000</v>
      </c>
      <c r="O22616" s="1" t="s">
        <v>55</v>
      </c>
      <c r="P22616" s="2">
        <v>39783</v>
      </c>
      <c r="Q22616" s="1" t="s">
        <v>30</v>
      </c>
      <c r="R22616" s="1" t="s">
        <v>37578</v>
      </c>
      <c r="S22616" s="1" t="s">
        <v>8224</v>
      </c>
      <c r="T22616" s="1" t="s">
        <v>37579</v>
      </c>
      <c r="U22616" s="1" t="s">
        <v>877</v>
      </c>
      <c r="V22616" s="1" t="s">
        <v>361</v>
      </c>
      <c r="W22616">
        <v>13.74</v>
      </c>
    </row>
    <row r="22617" spans="1:23" x14ac:dyDescent="0.25">
      <c r="A22617">
        <v>368924</v>
      </c>
      <c r="B22617">
        <v>383888</v>
      </c>
      <c r="C22617">
        <v>13000</v>
      </c>
      <c r="D22617">
        <v>13000</v>
      </c>
      <c r="E22617">
        <v>3625</v>
      </c>
      <c r="F22617" s="1" t="s">
        <v>23</v>
      </c>
      <c r="G22617">
        <v>0.12529999999999999</v>
      </c>
      <c r="H22617">
        <v>435.07</v>
      </c>
      <c r="I22617" s="1" t="s">
        <v>57</v>
      </c>
      <c r="J22617" s="1" t="s">
        <v>141</v>
      </c>
      <c r="K22617" s="1" t="s">
        <v>37580</v>
      </c>
      <c r="L22617" s="1" t="s">
        <v>38</v>
      </c>
      <c r="M22617" s="1" t="s">
        <v>704</v>
      </c>
      <c r="N22617">
        <v>54000</v>
      </c>
      <c r="O22617" s="1" t="s">
        <v>55</v>
      </c>
      <c r="P22617" s="2">
        <v>39783</v>
      </c>
      <c r="Q22617" s="1" t="s">
        <v>30</v>
      </c>
      <c r="R22617" s="1" t="s">
        <v>37581</v>
      </c>
      <c r="S22617" s="1" t="s">
        <v>8226</v>
      </c>
      <c r="T22617" s="1" t="s">
        <v>2762</v>
      </c>
      <c r="U22617" s="1" t="s">
        <v>727</v>
      </c>
      <c r="V22617" s="1" t="s">
        <v>218</v>
      </c>
      <c r="W22617">
        <v>14.38</v>
      </c>
    </row>
    <row r="22618" spans="1:23" x14ac:dyDescent="0.25">
      <c r="A22618">
        <v>369164</v>
      </c>
      <c r="B22618">
        <v>384531</v>
      </c>
      <c r="C22618">
        <v>5000</v>
      </c>
      <c r="D22618">
        <v>5000</v>
      </c>
      <c r="E22618">
        <v>2827.17</v>
      </c>
      <c r="F22618" s="1" t="s">
        <v>23</v>
      </c>
      <c r="G22618">
        <v>0.12529999999999999</v>
      </c>
      <c r="H22618">
        <v>167.34</v>
      </c>
      <c r="I22618" s="1" t="s">
        <v>57</v>
      </c>
      <c r="J22618" s="1" t="s">
        <v>141</v>
      </c>
      <c r="K22618" s="1" t="s">
        <v>37582</v>
      </c>
      <c r="L22618" s="1" t="s">
        <v>85</v>
      </c>
      <c r="M22618" s="1" t="s">
        <v>704</v>
      </c>
      <c r="N22618">
        <v>81000</v>
      </c>
      <c r="O22618" s="1" t="s">
        <v>29</v>
      </c>
      <c r="P22618" s="2">
        <v>39783</v>
      </c>
      <c r="Q22618" s="1" t="s">
        <v>30</v>
      </c>
      <c r="R22618" s="1" t="s">
        <v>37583</v>
      </c>
      <c r="S22618" s="1" t="s">
        <v>8231</v>
      </c>
      <c r="T22618" s="1" t="s">
        <v>10794</v>
      </c>
      <c r="U22618" s="1" t="s">
        <v>611</v>
      </c>
      <c r="V22618" s="1" t="s">
        <v>253</v>
      </c>
      <c r="W22618">
        <v>15.21</v>
      </c>
    </row>
    <row r="22619" spans="1:23" x14ac:dyDescent="0.25">
      <c r="A22619">
        <v>371172</v>
      </c>
      <c r="B22619">
        <v>388581</v>
      </c>
      <c r="C22619">
        <v>15000</v>
      </c>
      <c r="D22619">
        <v>15000</v>
      </c>
      <c r="E22619">
        <v>4800</v>
      </c>
      <c r="F22619" s="1" t="s">
        <v>23</v>
      </c>
      <c r="G22619">
        <v>0.12529999999999999</v>
      </c>
      <c r="H22619">
        <v>502</v>
      </c>
      <c r="I22619" s="1" t="s">
        <v>57</v>
      </c>
      <c r="J22619" s="1" t="s">
        <v>141</v>
      </c>
      <c r="K22619" s="1" t="s">
        <v>37584</v>
      </c>
      <c r="L22619" s="1" t="s">
        <v>135</v>
      </c>
      <c r="M22619" s="1" t="s">
        <v>704</v>
      </c>
      <c r="N22619">
        <v>128500</v>
      </c>
      <c r="O22619" s="1" t="s">
        <v>55</v>
      </c>
      <c r="P22619" s="2">
        <v>39814</v>
      </c>
      <c r="Q22619" s="1" t="s">
        <v>30</v>
      </c>
      <c r="R22619" s="1" t="s">
        <v>37585</v>
      </c>
      <c r="S22619" s="1" t="s">
        <v>8226</v>
      </c>
      <c r="T22619" s="1" t="s">
        <v>37586</v>
      </c>
      <c r="U22619" s="1" t="s">
        <v>282</v>
      </c>
      <c r="V22619" s="1" t="s">
        <v>224</v>
      </c>
      <c r="W22619">
        <v>16.16</v>
      </c>
    </row>
    <row r="22620" spans="1:23" x14ac:dyDescent="0.25">
      <c r="A22620">
        <v>372540</v>
      </c>
      <c r="B22620">
        <v>391015</v>
      </c>
      <c r="C22620">
        <v>15000</v>
      </c>
      <c r="D22620">
        <v>15000</v>
      </c>
      <c r="E22620">
        <v>13275</v>
      </c>
      <c r="F22620" s="1" t="s">
        <v>23</v>
      </c>
      <c r="G22620">
        <v>0.12529999999999999</v>
      </c>
      <c r="H22620">
        <v>502</v>
      </c>
      <c r="I22620" s="1" t="s">
        <v>57</v>
      </c>
      <c r="J22620" s="1" t="s">
        <v>141</v>
      </c>
      <c r="K22620" s="1" t="s">
        <v>191</v>
      </c>
      <c r="L22620" s="1" t="s">
        <v>135</v>
      </c>
      <c r="M22620" s="1" t="s">
        <v>704</v>
      </c>
      <c r="N22620">
        <v>124800</v>
      </c>
      <c r="O22620" s="1" t="s">
        <v>55</v>
      </c>
      <c r="P22620" s="2">
        <v>39814</v>
      </c>
      <c r="Q22620" s="1" t="s">
        <v>30</v>
      </c>
      <c r="R22620" s="1" t="s">
        <v>37587</v>
      </c>
      <c r="S22620" s="1" t="s">
        <v>8224</v>
      </c>
      <c r="T22620" s="1" t="s">
        <v>37588</v>
      </c>
      <c r="U22620" s="1" t="s">
        <v>1163</v>
      </c>
      <c r="V22620" s="1" t="s">
        <v>246</v>
      </c>
      <c r="W22620">
        <v>15.83</v>
      </c>
    </row>
    <row r="22621" spans="1:23" x14ac:dyDescent="0.25">
      <c r="A22621">
        <v>376894</v>
      </c>
      <c r="B22621">
        <v>400544</v>
      </c>
      <c r="C22621">
        <v>11400</v>
      </c>
      <c r="D22621">
        <v>11400</v>
      </c>
      <c r="E22621">
        <v>5200</v>
      </c>
      <c r="F22621" s="1" t="s">
        <v>23</v>
      </c>
      <c r="G22621">
        <v>0.12529999999999999</v>
      </c>
      <c r="H22621">
        <v>381.52</v>
      </c>
      <c r="I22621" s="1" t="s">
        <v>57</v>
      </c>
      <c r="J22621" s="1" t="s">
        <v>141</v>
      </c>
      <c r="K22621" s="1" t="s">
        <v>1127</v>
      </c>
      <c r="L22621" s="1" t="s">
        <v>135</v>
      </c>
      <c r="M22621" s="1" t="s">
        <v>704</v>
      </c>
      <c r="N22621">
        <v>50000</v>
      </c>
      <c r="O22621" s="1" t="s">
        <v>55</v>
      </c>
      <c r="P22621" s="2">
        <v>39845</v>
      </c>
      <c r="Q22621" s="1" t="s">
        <v>30</v>
      </c>
      <c r="R22621" s="1" t="s">
        <v>37589</v>
      </c>
      <c r="S22621" s="1" t="s">
        <v>8226</v>
      </c>
      <c r="T22621" s="1" t="s">
        <v>33</v>
      </c>
      <c r="U22621" s="1" t="s">
        <v>898</v>
      </c>
      <c r="V22621" s="1" t="s">
        <v>410</v>
      </c>
      <c r="W22621">
        <v>14.5</v>
      </c>
    </row>
    <row r="22622" spans="1:23" x14ac:dyDescent="0.25">
      <c r="A22622">
        <v>377081</v>
      </c>
      <c r="B22622">
        <v>400907</v>
      </c>
      <c r="C22622">
        <v>4500</v>
      </c>
      <c r="D22622">
        <v>4500</v>
      </c>
      <c r="E22622">
        <v>3730.932828</v>
      </c>
      <c r="F22622" s="1" t="s">
        <v>23</v>
      </c>
      <c r="G22622">
        <v>0.12529999999999999</v>
      </c>
      <c r="H22622">
        <v>150.6</v>
      </c>
      <c r="I22622" s="1" t="s">
        <v>57</v>
      </c>
      <c r="J22622" s="1" t="s">
        <v>141</v>
      </c>
      <c r="K22622" s="1" t="s">
        <v>37590</v>
      </c>
      <c r="L22622" s="1" t="s">
        <v>51</v>
      </c>
      <c r="M22622" s="1" t="s">
        <v>704</v>
      </c>
      <c r="N22622">
        <v>64500</v>
      </c>
      <c r="O22622" s="1" t="s">
        <v>55</v>
      </c>
      <c r="P22622" s="2">
        <v>39845</v>
      </c>
      <c r="Q22622" s="1" t="s">
        <v>30</v>
      </c>
      <c r="R22622" s="1" t="s">
        <v>37591</v>
      </c>
      <c r="S22622" s="1" t="s">
        <v>8224</v>
      </c>
      <c r="T22622" s="1" t="s">
        <v>37592</v>
      </c>
      <c r="U22622" s="1" t="s">
        <v>2426</v>
      </c>
      <c r="V22622" s="1" t="s">
        <v>305</v>
      </c>
      <c r="W22622">
        <v>22.47</v>
      </c>
    </row>
    <row r="22623" spans="1:23" x14ac:dyDescent="0.25">
      <c r="A22623">
        <v>378869</v>
      </c>
      <c r="B22623">
        <v>404595</v>
      </c>
      <c r="C22623">
        <v>15000</v>
      </c>
      <c r="D22623">
        <v>15000</v>
      </c>
      <c r="E22623">
        <v>10495.97466</v>
      </c>
      <c r="F22623" s="1" t="s">
        <v>23</v>
      </c>
      <c r="G22623">
        <v>0.12529999999999999</v>
      </c>
      <c r="H22623">
        <v>502</v>
      </c>
      <c r="I22623" s="1" t="s">
        <v>57</v>
      </c>
      <c r="J22623" s="1" t="s">
        <v>141</v>
      </c>
      <c r="K22623" s="1" t="s">
        <v>37593</v>
      </c>
      <c r="L22623" s="1" t="s">
        <v>38</v>
      </c>
      <c r="M22623" s="1" t="s">
        <v>704</v>
      </c>
      <c r="N22623">
        <v>141000</v>
      </c>
      <c r="O22623" s="1" t="s">
        <v>55</v>
      </c>
      <c r="P22623" s="2">
        <v>39845</v>
      </c>
      <c r="Q22623" s="1" t="s">
        <v>30</v>
      </c>
      <c r="R22623" s="1" t="s">
        <v>37594</v>
      </c>
      <c r="S22623" s="1" t="s">
        <v>8275</v>
      </c>
      <c r="T22623" s="1" t="s">
        <v>3833</v>
      </c>
      <c r="U22623" s="1" t="s">
        <v>535</v>
      </c>
      <c r="V22623" s="1" t="s">
        <v>273</v>
      </c>
      <c r="W22623">
        <v>3.03</v>
      </c>
    </row>
    <row r="22624" spans="1:23" x14ac:dyDescent="0.25">
      <c r="A22624">
        <v>382452</v>
      </c>
      <c r="B22624">
        <v>409382</v>
      </c>
      <c r="C22624">
        <v>1400</v>
      </c>
      <c r="D22624">
        <v>1400</v>
      </c>
      <c r="E22624">
        <v>1400</v>
      </c>
      <c r="F22624" s="1" t="s">
        <v>23</v>
      </c>
      <c r="G22624">
        <v>0.12529999999999999</v>
      </c>
      <c r="H22624">
        <v>46.86</v>
      </c>
      <c r="I22624" s="1" t="s">
        <v>57</v>
      </c>
      <c r="J22624" s="1" t="s">
        <v>141</v>
      </c>
      <c r="K22624" s="1" t="s">
        <v>31815</v>
      </c>
      <c r="L22624" s="1" t="s">
        <v>51</v>
      </c>
      <c r="M22624" s="1" t="s">
        <v>704</v>
      </c>
      <c r="N22624">
        <v>66500</v>
      </c>
      <c r="O22624" s="1" t="s">
        <v>29</v>
      </c>
      <c r="P22624" s="2">
        <v>39873</v>
      </c>
      <c r="Q22624" s="1" t="s">
        <v>30</v>
      </c>
      <c r="R22624" s="1" t="s">
        <v>37595</v>
      </c>
      <c r="S22624" s="1" t="s">
        <v>8218</v>
      </c>
      <c r="T22624" s="1" t="s">
        <v>37596</v>
      </c>
      <c r="U22624" s="1" t="s">
        <v>255</v>
      </c>
      <c r="V22624" s="1" t="s">
        <v>256</v>
      </c>
      <c r="W22624">
        <v>14.29</v>
      </c>
    </row>
    <row r="22625" spans="1:23" x14ac:dyDescent="0.25">
      <c r="A22625">
        <v>386605</v>
      </c>
      <c r="B22625">
        <v>419007</v>
      </c>
      <c r="C22625">
        <v>25000</v>
      </c>
      <c r="D22625">
        <v>25000</v>
      </c>
      <c r="E22625">
        <v>24362.667720000001</v>
      </c>
      <c r="F22625" s="1" t="s">
        <v>23</v>
      </c>
      <c r="G22625">
        <v>0.12529999999999999</v>
      </c>
      <c r="H22625">
        <v>836.66</v>
      </c>
      <c r="I22625" s="1" t="s">
        <v>57</v>
      </c>
      <c r="J22625" s="1" t="s">
        <v>141</v>
      </c>
      <c r="K22625" s="1" t="s">
        <v>7386</v>
      </c>
      <c r="L22625" s="1" t="s">
        <v>135</v>
      </c>
      <c r="M22625" s="1" t="s">
        <v>704</v>
      </c>
      <c r="N22625">
        <v>85000</v>
      </c>
      <c r="O22625" s="1" t="s">
        <v>55</v>
      </c>
      <c r="P22625" s="2">
        <v>39873</v>
      </c>
      <c r="Q22625" s="1" t="s">
        <v>30</v>
      </c>
      <c r="R22625" s="1" t="s">
        <v>37597</v>
      </c>
      <c r="S22625" s="1" t="s">
        <v>8234</v>
      </c>
      <c r="T22625" s="1" t="s">
        <v>37598</v>
      </c>
      <c r="U22625" s="1" t="s">
        <v>39</v>
      </c>
      <c r="V22625" s="1" t="s">
        <v>35</v>
      </c>
      <c r="W22625">
        <v>16.239999999999998</v>
      </c>
    </row>
    <row r="22626" spans="1:23" x14ac:dyDescent="0.25">
      <c r="A22626">
        <v>386672</v>
      </c>
      <c r="B22626">
        <v>419117</v>
      </c>
      <c r="C22626">
        <v>20000</v>
      </c>
      <c r="D22626">
        <v>20000</v>
      </c>
      <c r="E22626">
        <v>14576.592640000001</v>
      </c>
      <c r="F22626" s="1" t="s">
        <v>23</v>
      </c>
      <c r="G22626">
        <v>0.12529999999999999</v>
      </c>
      <c r="H22626">
        <v>669.33</v>
      </c>
      <c r="I22626" s="1" t="s">
        <v>57</v>
      </c>
      <c r="J22626" s="1" t="s">
        <v>141</v>
      </c>
      <c r="K22626" s="1" t="s">
        <v>1386</v>
      </c>
      <c r="L22626" s="1" t="s">
        <v>38</v>
      </c>
      <c r="M22626" s="1" t="s">
        <v>704</v>
      </c>
      <c r="N22626">
        <v>90000</v>
      </c>
      <c r="O22626" s="1" t="s">
        <v>29</v>
      </c>
      <c r="P22626" s="2">
        <v>39873</v>
      </c>
      <c r="Q22626" s="1" t="s">
        <v>30</v>
      </c>
      <c r="R22626" s="1" t="s">
        <v>37599</v>
      </c>
      <c r="S22626" s="1" t="s">
        <v>8224</v>
      </c>
      <c r="T22626" s="1" t="s">
        <v>37600</v>
      </c>
      <c r="U22626" s="1" t="s">
        <v>378</v>
      </c>
      <c r="V22626" s="1" t="s">
        <v>273</v>
      </c>
      <c r="W22626">
        <v>0.68</v>
      </c>
    </row>
    <row r="22627" spans="1:23" x14ac:dyDescent="0.25">
      <c r="A22627">
        <v>391826</v>
      </c>
      <c r="B22627">
        <v>427067</v>
      </c>
      <c r="C22627">
        <v>16750</v>
      </c>
      <c r="D22627">
        <v>16750</v>
      </c>
      <c r="E22627">
        <v>8125</v>
      </c>
      <c r="F22627" s="1" t="s">
        <v>23</v>
      </c>
      <c r="G22627">
        <v>0.12529999999999999</v>
      </c>
      <c r="H22627">
        <v>560.55999999999995</v>
      </c>
      <c r="I22627" s="1" t="s">
        <v>57</v>
      </c>
      <c r="J22627" s="1" t="s">
        <v>141</v>
      </c>
      <c r="K22627" s="1" t="s">
        <v>37601</v>
      </c>
      <c r="L22627" s="1" t="s">
        <v>78</v>
      </c>
      <c r="M22627" s="1" t="s">
        <v>704</v>
      </c>
      <c r="N22627">
        <v>60000</v>
      </c>
      <c r="O22627" s="1" t="s">
        <v>55</v>
      </c>
      <c r="P22627" s="2">
        <v>39904</v>
      </c>
      <c r="Q22627" s="1" t="s">
        <v>30</v>
      </c>
      <c r="R22627" s="1" t="s">
        <v>37602</v>
      </c>
      <c r="S22627" s="1" t="s">
        <v>8275</v>
      </c>
      <c r="T22627" s="1" t="s">
        <v>37603</v>
      </c>
      <c r="U22627" s="1" t="s">
        <v>252</v>
      </c>
      <c r="V22627" s="1" t="s">
        <v>253</v>
      </c>
      <c r="W22627">
        <v>8.56</v>
      </c>
    </row>
    <row r="22628" spans="1:23" x14ac:dyDescent="0.25">
      <c r="A22628">
        <v>393791</v>
      </c>
      <c r="B22628">
        <v>432085</v>
      </c>
      <c r="C22628">
        <v>18000</v>
      </c>
      <c r="D22628">
        <v>18000</v>
      </c>
      <c r="E22628">
        <v>10609.44282</v>
      </c>
      <c r="F22628" s="1" t="s">
        <v>23</v>
      </c>
      <c r="G22628">
        <v>0.12529999999999999</v>
      </c>
      <c r="H22628">
        <v>602.4</v>
      </c>
      <c r="I22628" s="1" t="s">
        <v>57</v>
      </c>
      <c r="J22628" s="1" t="s">
        <v>141</v>
      </c>
      <c r="K22628" s="1" t="s">
        <v>33838</v>
      </c>
      <c r="L22628" s="1" t="s">
        <v>135</v>
      </c>
      <c r="M22628" s="1" t="s">
        <v>704</v>
      </c>
      <c r="N22628">
        <v>108000</v>
      </c>
      <c r="O22628" s="1" t="s">
        <v>29</v>
      </c>
      <c r="P22628" s="2">
        <v>39904</v>
      </c>
      <c r="Q22628" s="1" t="s">
        <v>30</v>
      </c>
      <c r="R22628" s="1" t="s">
        <v>37604</v>
      </c>
      <c r="S22628" s="1" t="s">
        <v>8234</v>
      </c>
      <c r="T22628" s="1" t="s">
        <v>37605</v>
      </c>
      <c r="U22628" s="1" t="s">
        <v>1319</v>
      </c>
      <c r="V22628" s="1" t="s">
        <v>35</v>
      </c>
      <c r="W22628">
        <v>11.67</v>
      </c>
    </row>
    <row r="22629" spans="1:23" x14ac:dyDescent="0.25">
      <c r="A22629">
        <v>401175</v>
      </c>
      <c r="B22629">
        <v>445033</v>
      </c>
      <c r="C22629">
        <v>10000</v>
      </c>
      <c r="D22629">
        <v>10000</v>
      </c>
      <c r="E22629">
        <v>7664.7499600000001</v>
      </c>
      <c r="F22629" s="1" t="s">
        <v>23</v>
      </c>
      <c r="G22629">
        <v>0.12529999999999999</v>
      </c>
      <c r="H22629">
        <v>334.67</v>
      </c>
      <c r="I22629" s="1" t="s">
        <v>57</v>
      </c>
      <c r="J22629" s="1" t="s">
        <v>141</v>
      </c>
      <c r="K22629" s="1" t="s">
        <v>8868</v>
      </c>
      <c r="L22629" s="1" t="s">
        <v>135</v>
      </c>
      <c r="M22629" s="1" t="s">
        <v>704</v>
      </c>
      <c r="N22629">
        <v>58200</v>
      </c>
      <c r="O22629" s="1" t="s">
        <v>55</v>
      </c>
      <c r="P22629" s="2">
        <v>39934</v>
      </c>
      <c r="Q22629" s="1" t="s">
        <v>30</v>
      </c>
      <c r="R22629" s="1" t="s">
        <v>37606</v>
      </c>
      <c r="S22629" s="1" t="s">
        <v>8226</v>
      </c>
      <c r="T22629" s="1" t="s">
        <v>37607</v>
      </c>
      <c r="U22629" s="1" t="s">
        <v>1111</v>
      </c>
      <c r="V22629" s="1" t="s">
        <v>221</v>
      </c>
      <c r="W22629">
        <v>22.95</v>
      </c>
    </row>
    <row r="22630" spans="1:23" x14ac:dyDescent="0.25">
      <c r="A22630">
        <v>401361</v>
      </c>
      <c r="B22630">
        <v>445340</v>
      </c>
      <c r="C22630">
        <v>7750</v>
      </c>
      <c r="D22630">
        <v>7750</v>
      </c>
      <c r="E22630">
        <v>7700</v>
      </c>
      <c r="F22630" s="1" t="s">
        <v>23</v>
      </c>
      <c r="G22630">
        <v>0.12529999999999999</v>
      </c>
      <c r="H22630">
        <v>259.37</v>
      </c>
      <c r="I22630" s="1" t="s">
        <v>57</v>
      </c>
      <c r="J22630" s="1" t="s">
        <v>141</v>
      </c>
      <c r="K22630" s="1" t="s">
        <v>37608</v>
      </c>
      <c r="L22630" s="1" t="s">
        <v>85</v>
      </c>
      <c r="M22630" s="1" t="s">
        <v>704</v>
      </c>
      <c r="N22630">
        <v>45000</v>
      </c>
      <c r="O22630" s="1" t="s">
        <v>55</v>
      </c>
      <c r="P22630" s="2">
        <v>39934</v>
      </c>
      <c r="Q22630" s="1" t="s">
        <v>30</v>
      </c>
      <c r="R22630" s="1" t="s">
        <v>37609</v>
      </c>
      <c r="S22630" s="1" t="s">
        <v>8275</v>
      </c>
      <c r="T22630" s="1" t="s">
        <v>37610</v>
      </c>
      <c r="U22630" s="1" t="s">
        <v>2412</v>
      </c>
      <c r="V22630" s="1" t="s">
        <v>351</v>
      </c>
      <c r="W22630">
        <v>11.01</v>
      </c>
    </row>
    <row r="22631" spans="1:23" x14ac:dyDescent="0.25">
      <c r="A22631">
        <v>401719</v>
      </c>
      <c r="B22631">
        <v>445972</v>
      </c>
      <c r="C22631">
        <v>5000</v>
      </c>
      <c r="D22631">
        <v>5000</v>
      </c>
      <c r="E22631">
        <v>3797.38733</v>
      </c>
      <c r="F22631" s="1" t="s">
        <v>23</v>
      </c>
      <c r="G22631">
        <v>0.12529999999999999</v>
      </c>
      <c r="H22631">
        <v>167.34</v>
      </c>
      <c r="I22631" s="1" t="s">
        <v>57</v>
      </c>
      <c r="J22631" s="1" t="s">
        <v>141</v>
      </c>
      <c r="K22631" s="1" t="s">
        <v>37611</v>
      </c>
      <c r="L22631" s="1" t="s">
        <v>135</v>
      </c>
      <c r="M22631" s="1" t="s">
        <v>704</v>
      </c>
      <c r="N22631">
        <v>62496</v>
      </c>
      <c r="O22631" s="1" t="s">
        <v>48</v>
      </c>
      <c r="P22631" s="2">
        <v>39934</v>
      </c>
      <c r="Q22631" s="1" t="s">
        <v>30</v>
      </c>
      <c r="R22631" s="1" t="s">
        <v>37612</v>
      </c>
      <c r="S22631" s="1" t="s">
        <v>8298</v>
      </c>
      <c r="T22631" s="1" t="s">
        <v>5753</v>
      </c>
      <c r="U22631" s="1" t="s">
        <v>10006</v>
      </c>
      <c r="V22631" s="1" t="s">
        <v>221</v>
      </c>
      <c r="W22631">
        <v>8.9499999999999993</v>
      </c>
    </row>
    <row r="22632" spans="1:23" x14ac:dyDescent="0.25">
      <c r="A22632">
        <v>402075</v>
      </c>
      <c r="B22632">
        <v>446516</v>
      </c>
      <c r="C22632">
        <v>10000</v>
      </c>
      <c r="D22632">
        <v>10000</v>
      </c>
      <c r="E22632">
        <v>7496.9814450000003</v>
      </c>
      <c r="F22632" s="1" t="s">
        <v>23</v>
      </c>
      <c r="G22632">
        <v>0.12529999999999999</v>
      </c>
      <c r="H22632">
        <v>334.67</v>
      </c>
      <c r="I22632" s="1" t="s">
        <v>57</v>
      </c>
      <c r="J22632" s="1" t="s">
        <v>141</v>
      </c>
      <c r="K22632" s="1" t="s">
        <v>16016</v>
      </c>
      <c r="L22632" s="1" t="s">
        <v>135</v>
      </c>
      <c r="M22632" s="1" t="s">
        <v>704</v>
      </c>
      <c r="N22632">
        <v>49920</v>
      </c>
      <c r="O22632" s="1" t="s">
        <v>48</v>
      </c>
      <c r="P22632" s="2">
        <v>39965</v>
      </c>
      <c r="Q22632" s="1" t="s">
        <v>30</v>
      </c>
      <c r="R22632" s="1" t="s">
        <v>37613</v>
      </c>
      <c r="S22632" s="1" t="s">
        <v>8218</v>
      </c>
      <c r="T22632" s="1" t="s">
        <v>10721</v>
      </c>
      <c r="U22632" s="1" t="s">
        <v>973</v>
      </c>
      <c r="V22632" s="1" t="s">
        <v>361</v>
      </c>
      <c r="W22632">
        <v>3.37</v>
      </c>
    </row>
    <row r="22633" spans="1:23" x14ac:dyDescent="0.25">
      <c r="A22633">
        <v>402638</v>
      </c>
      <c r="B22633">
        <v>447459</v>
      </c>
      <c r="C22633">
        <v>6250</v>
      </c>
      <c r="D22633">
        <v>6250</v>
      </c>
      <c r="E22633">
        <v>650</v>
      </c>
      <c r="F22633" s="1" t="s">
        <v>23</v>
      </c>
      <c r="G22633">
        <v>0.12529999999999999</v>
      </c>
      <c r="H22633">
        <v>209.17</v>
      </c>
      <c r="I22633" s="1" t="s">
        <v>57</v>
      </c>
      <c r="J22633" s="1" t="s">
        <v>141</v>
      </c>
      <c r="K22633" s="1" t="s">
        <v>27666</v>
      </c>
      <c r="L22633" s="1" t="s">
        <v>27</v>
      </c>
      <c r="M22633" s="1" t="s">
        <v>704</v>
      </c>
      <c r="N22633">
        <v>120000</v>
      </c>
      <c r="O22633" s="1" t="s">
        <v>29</v>
      </c>
      <c r="P22633" s="2">
        <v>39934</v>
      </c>
      <c r="Q22633" s="1" t="s">
        <v>30</v>
      </c>
      <c r="R22633" s="1" t="s">
        <v>37614</v>
      </c>
      <c r="S22633" s="1" t="s">
        <v>8234</v>
      </c>
      <c r="T22633" s="1" t="s">
        <v>37615</v>
      </c>
      <c r="U22633" s="1" t="s">
        <v>30358</v>
      </c>
      <c r="V22633" s="1" t="s">
        <v>221</v>
      </c>
      <c r="W22633">
        <v>6.73</v>
      </c>
    </row>
    <row r="22634" spans="1:23" x14ac:dyDescent="0.25">
      <c r="A22634">
        <v>407956</v>
      </c>
      <c r="B22634">
        <v>455082</v>
      </c>
      <c r="C22634">
        <v>15000</v>
      </c>
      <c r="D22634">
        <v>15000</v>
      </c>
      <c r="E22634">
        <v>6200</v>
      </c>
      <c r="F22634" s="1" t="s">
        <v>23</v>
      </c>
      <c r="G22634">
        <v>0.12529999999999999</v>
      </c>
      <c r="H22634">
        <v>502</v>
      </c>
      <c r="I22634" s="1" t="s">
        <v>57</v>
      </c>
      <c r="J22634" s="1" t="s">
        <v>141</v>
      </c>
      <c r="K22634" s="1" t="s">
        <v>37616</v>
      </c>
      <c r="L22634" s="1" t="s">
        <v>135</v>
      </c>
      <c r="M22634" s="1" t="s">
        <v>704</v>
      </c>
      <c r="N22634">
        <v>105000</v>
      </c>
      <c r="O22634" s="1" t="s">
        <v>29</v>
      </c>
      <c r="P22634" s="2">
        <v>39965</v>
      </c>
      <c r="Q22634" s="1" t="s">
        <v>30</v>
      </c>
      <c r="R22634" s="1" t="s">
        <v>37617</v>
      </c>
      <c r="S22634" s="1" t="s">
        <v>8275</v>
      </c>
      <c r="T22634" s="1" t="s">
        <v>37618</v>
      </c>
      <c r="U22634" s="1" t="s">
        <v>342</v>
      </c>
      <c r="V22634" s="1" t="s">
        <v>240</v>
      </c>
      <c r="W22634">
        <v>13.78</v>
      </c>
    </row>
    <row r="22635" spans="1:23" x14ac:dyDescent="0.25">
      <c r="A22635">
        <v>421628</v>
      </c>
      <c r="B22635">
        <v>495691</v>
      </c>
      <c r="C22635">
        <v>5400</v>
      </c>
      <c r="D22635">
        <v>5400</v>
      </c>
      <c r="E22635">
        <v>5190.78</v>
      </c>
      <c r="F22635" s="1" t="s">
        <v>23</v>
      </c>
      <c r="G22635">
        <v>0.12529999999999999</v>
      </c>
      <c r="H22635">
        <v>180.72</v>
      </c>
      <c r="I22635" s="1" t="s">
        <v>57</v>
      </c>
      <c r="J22635" s="1" t="s">
        <v>141</v>
      </c>
      <c r="K22635" s="1" t="s">
        <v>939</v>
      </c>
      <c r="L22635" s="1" t="s">
        <v>27</v>
      </c>
      <c r="M22635" s="1" t="s">
        <v>704</v>
      </c>
      <c r="N22635">
        <v>70000</v>
      </c>
      <c r="O22635" s="1" t="s">
        <v>55</v>
      </c>
      <c r="P22635" s="2">
        <v>39995</v>
      </c>
      <c r="Q22635" s="1" t="s">
        <v>30</v>
      </c>
      <c r="R22635" s="1" t="s">
        <v>37619</v>
      </c>
      <c r="S22635" s="1" t="s">
        <v>8253</v>
      </c>
      <c r="T22635" s="1" t="s">
        <v>2468</v>
      </c>
      <c r="U22635" s="1" t="s">
        <v>729</v>
      </c>
      <c r="V22635" s="1" t="s">
        <v>270</v>
      </c>
      <c r="W22635">
        <v>6.65</v>
      </c>
    </row>
    <row r="22636" spans="1:23" x14ac:dyDescent="0.25">
      <c r="A22636">
        <v>424676</v>
      </c>
      <c r="B22636">
        <v>500595</v>
      </c>
      <c r="C22636">
        <v>7750</v>
      </c>
      <c r="D22636">
        <v>7750</v>
      </c>
      <c r="E22636">
        <v>7750</v>
      </c>
      <c r="F22636" s="1" t="s">
        <v>23</v>
      </c>
      <c r="G22636">
        <v>0.12529999999999999</v>
      </c>
      <c r="H22636">
        <v>259.37</v>
      </c>
      <c r="I22636" s="1" t="s">
        <v>57</v>
      </c>
      <c r="J22636" s="1" t="s">
        <v>141</v>
      </c>
      <c r="K22636" s="1" t="s">
        <v>14245</v>
      </c>
      <c r="L22636" s="1" t="s">
        <v>65</v>
      </c>
      <c r="M22636" s="1" t="s">
        <v>704</v>
      </c>
      <c r="N22636">
        <v>121353</v>
      </c>
      <c r="O22636" s="1" t="s">
        <v>29</v>
      </c>
      <c r="P22636" s="2">
        <v>39995</v>
      </c>
      <c r="Q22636" s="1" t="s">
        <v>30</v>
      </c>
      <c r="R22636" s="1" t="s">
        <v>37620</v>
      </c>
      <c r="S22636" s="1" t="s">
        <v>8226</v>
      </c>
      <c r="T22636" s="1" t="s">
        <v>37621</v>
      </c>
      <c r="U22636" s="1" t="s">
        <v>729</v>
      </c>
      <c r="V22636" s="1" t="s">
        <v>270</v>
      </c>
      <c r="W22636">
        <v>24.54</v>
      </c>
    </row>
    <row r="22637" spans="1:23" x14ac:dyDescent="0.25">
      <c r="A22637">
        <v>426158</v>
      </c>
      <c r="B22637">
        <v>502913</v>
      </c>
      <c r="C22637">
        <v>6000</v>
      </c>
      <c r="D22637">
        <v>6000</v>
      </c>
      <c r="E22637">
        <v>5976.98</v>
      </c>
      <c r="F22637" s="1" t="s">
        <v>23</v>
      </c>
      <c r="G22637">
        <v>0.12529999999999999</v>
      </c>
      <c r="H22637">
        <v>200.8</v>
      </c>
      <c r="I22637" s="1" t="s">
        <v>57</v>
      </c>
      <c r="J22637" s="1" t="s">
        <v>141</v>
      </c>
      <c r="K22637" s="1" t="s">
        <v>37622</v>
      </c>
      <c r="L22637" s="1" t="s">
        <v>43</v>
      </c>
      <c r="M22637" s="1" t="s">
        <v>704</v>
      </c>
      <c r="N22637">
        <v>41000</v>
      </c>
      <c r="O22637" s="1" t="s">
        <v>29</v>
      </c>
      <c r="P22637" s="2">
        <v>39995</v>
      </c>
      <c r="Q22637" s="1" t="s">
        <v>30</v>
      </c>
      <c r="R22637" s="1" t="s">
        <v>37623</v>
      </c>
      <c r="S22637" s="1" t="s">
        <v>8226</v>
      </c>
      <c r="T22637" s="1" t="s">
        <v>37624</v>
      </c>
      <c r="U22637" s="1" t="s">
        <v>1086</v>
      </c>
      <c r="V22637" s="1" t="s">
        <v>253</v>
      </c>
      <c r="W22637">
        <v>11.24</v>
      </c>
    </row>
    <row r="22638" spans="1:23" x14ac:dyDescent="0.25">
      <c r="A22638">
        <v>432182</v>
      </c>
      <c r="B22638">
        <v>509926</v>
      </c>
      <c r="C22638">
        <v>6900</v>
      </c>
      <c r="D22638">
        <v>6900</v>
      </c>
      <c r="E22638">
        <v>6850</v>
      </c>
      <c r="F22638" s="1" t="s">
        <v>23</v>
      </c>
      <c r="G22638">
        <v>0.12870000000000001</v>
      </c>
      <c r="H22638">
        <v>232.07</v>
      </c>
      <c r="I22638" s="1" t="s">
        <v>57</v>
      </c>
      <c r="J22638" s="1" t="s">
        <v>141</v>
      </c>
      <c r="K22638" s="1" t="s">
        <v>37625</v>
      </c>
      <c r="L22638" s="1" t="s">
        <v>85</v>
      </c>
      <c r="M22638" s="1" t="s">
        <v>704</v>
      </c>
      <c r="N22638">
        <v>39000</v>
      </c>
      <c r="O22638" s="1" t="s">
        <v>48</v>
      </c>
      <c r="P22638" s="2">
        <v>40026</v>
      </c>
      <c r="Q22638" s="1" t="s">
        <v>30</v>
      </c>
      <c r="R22638" s="1" t="s">
        <v>37626</v>
      </c>
      <c r="S22638" s="1" t="s">
        <v>8275</v>
      </c>
      <c r="T22638" s="1" t="s">
        <v>9205</v>
      </c>
      <c r="U22638" s="1" t="s">
        <v>315</v>
      </c>
      <c r="V22638" s="1" t="s">
        <v>221</v>
      </c>
      <c r="W22638">
        <v>4.6500000000000004</v>
      </c>
    </row>
    <row r="22639" spans="1:23" x14ac:dyDescent="0.25">
      <c r="A22639">
        <v>433549</v>
      </c>
      <c r="B22639">
        <v>516550</v>
      </c>
      <c r="C22639">
        <v>10000</v>
      </c>
      <c r="D22639">
        <v>10000</v>
      </c>
      <c r="E22639">
        <v>9736.197897</v>
      </c>
      <c r="F22639" s="1" t="s">
        <v>23</v>
      </c>
      <c r="G22639">
        <v>0.12870000000000001</v>
      </c>
      <c r="H22639">
        <v>336.34</v>
      </c>
      <c r="I22639" s="1" t="s">
        <v>57</v>
      </c>
      <c r="J22639" s="1" t="s">
        <v>141</v>
      </c>
      <c r="K22639" s="1" t="s">
        <v>37627</v>
      </c>
      <c r="L22639" s="1" t="s">
        <v>78</v>
      </c>
      <c r="M22639" s="1" t="s">
        <v>704</v>
      </c>
      <c r="N22639">
        <v>100000</v>
      </c>
      <c r="O22639" s="1" t="s">
        <v>29</v>
      </c>
      <c r="P22639" s="2">
        <v>40026</v>
      </c>
      <c r="Q22639" s="1" t="s">
        <v>30</v>
      </c>
      <c r="R22639" s="1" t="s">
        <v>37628</v>
      </c>
      <c r="S22639" s="1" t="s">
        <v>8275</v>
      </c>
      <c r="T22639" s="1" t="s">
        <v>21063</v>
      </c>
      <c r="U22639" s="1" t="s">
        <v>547</v>
      </c>
      <c r="V22639" s="1" t="s">
        <v>227</v>
      </c>
      <c r="W22639">
        <v>15.67</v>
      </c>
    </row>
    <row r="22640" spans="1:23" x14ac:dyDescent="0.25">
      <c r="A22640">
        <v>441550</v>
      </c>
      <c r="B22640">
        <v>535761</v>
      </c>
      <c r="C22640">
        <v>7000</v>
      </c>
      <c r="D22640">
        <v>7000</v>
      </c>
      <c r="E22640">
        <v>6951.0291710000001</v>
      </c>
      <c r="F22640" s="1" t="s">
        <v>23</v>
      </c>
      <c r="G22640">
        <v>0.12870000000000001</v>
      </c>
      <c r="H22640">
        <v>235.44</v>
      </c>
      <c r="I22640" s="1" t="s">
        <v>57</v>
      </c>
      <c r="J22640" s="1" t="s">
        <v>141</v>
      </c>
      <c r="K22640" s="1" t="s">
        <v>18780</v>
      </c>
      <c r="L22640" s="1" t="s">
        <v>85</v>
      </c>
      <c r="M22640" s="1" t="s">
        <v>704</v>
      </c>
      <c r="N22640">
        <v>107000</v>
      </c>
      <c r="O22640" s="1" t="s">
        <v>29</v>
      </c>
      <c r="P22640" s="2">
        <v>40057</v>
      </c>
      <c r="Q22640" s="1" t="s">
        <v>30</v>
      </c>
      <c r="R22640" s="1" t="s">
        <v>37629</v>
      </c>
      <c r="S22640" s="1" t="s">
        <v>8218</v>
      </c>
      <c r="T22640" s="1" t="s">
        <v>37630</v>
      </c>
      <c r="U22640" s="1" t="s">
        <v>428</v>
      </c>
      <c r="V22640" s="1" t="s">
        <v>253</v>
      </c>
      <c r="W22640">
        <v>18.09</v>
      </c>
    </row>
    <row r="22641" spans="1:23" x14ac:dyDescent="0.25">
      <c r="A22641">
        <v>444372</v>
      </c>
      <c r="B22641">
        <v>541689</v>
      </c>
      <c r="C22641">
        <v>24000</v>
      </c>
      <c r="D22641">
        <v>24000</v>
      </c>
      <c r="E22641">
        <v>23825</v>
      </c>
      <c r="F22641" s="1" t="s">
        <v>23</v>
      </c>
      <c r="G22641">
        <v>0.12870000000000001</v>
      </c>
      <c r="H22641">
        <v>807.2</v>
      </c>
      <c r="I22641" s="1" t="s">
        <v>57</v>
      </c>
      <c r="J22641" s="1" t="s">
        <v>141</v>
      </c>
      <c r="K22641" s="1" t="s">
        <v>37631</v>
      </c>
      <c r="L22641" s="1" t="s">
        <v>43</v>
      </c>
      <c r="M22641" s="1" t="s">
        <v>704</v>
      </c>
      <c r="N22641">
        <v>300000</v>
      </c>
      <c r="O22641" s="1" t="s">
        <v>55</v>
      </c>
      <c r="P22641" s="2">
        <v>40087</v>
      </c>
      <c r="Q22641" s="1" t="s">
        <v>30</v>
      </c>
      <c r="R22641" s="1" t="s">
        <v>37632</v>
      </c>
      <c r="S22641" s="1" t="s">
        <v>8226</v>
      </c>
      <c r="T22641" s="1" t="s">
        <v>37633</v>
      </c>
      <c r="U22641" s="1" t="s">
        <v>462</v>
      </c>
      <c r="V22641" s="1" t="s">
        <v>313</v>
      </c>
      <c r="W22641">
        <v>0.54</v>
      </c>
    </row>
    <row r="22642" spans="1:23" x14ac:dyDescent="0.25">
      <c r="A22642">
        <v>444554</v>
      </c>
      <c r="B22642">
        <v>542120</v>
      </c>
      <c r="C22642">
        <v>9500</v>
      </c>
      <c r="D22642">
        <v>9500</v>
      </c>
      <c r="E22642">
        <v>9500</v>
      </c>
      <c r="F22642" s="1" t="s">
        <v>23</v>
      </c>
      <c r="G22642">
        <v>0.12870000000000001</v>
      </c>
      <c r="H22642">
        <v>319.52</v>
      </c>
      <c r="I22642" s="1" t="s">
        <v>57</v>
      </c>
      <c r="J22642" s="1" t="s">
        <v>141</v>
      </c>
      <c r="K22642" s="1" t="s">
        <v>37634</v>
      </c>
      <c r="L22642" s="1" t="s">
        <v>130</v>
      </c>
      <c r="M22642" s="1" t="s">
        <v>704</v>
      </c>
      <c r="N22642">
        <v>150000</v>
      </c>
      <c r="O22642" s="1" t="s">
        <v>29</v>
      </c>
      <c r="P22642" s="2">
        <v>40087</v>
      </c>
      <c r="Q22642" s="1" t="s">
        <v>30</v>
      </c>
      <c r="R22642" s="1" t="s">
        <v>37635</v>
      </c>
      <c r="S22642" s="1" t="s">
        <v>8237</v>
      </c>
      <c r="T22642" s="1" t="s">
        <v>37636</v>
      </c>
      <c r="U22642" s="1" t="s">
        <v>2756</v>
      </c>
      <c r="V22642" s="1" t="s">
        <v>232</v>
      </c>
      <c r="W22642">
        <v>2.5</v>
      </c>
    </row>
    <row r="22643" spans="1:23" x14ac:dyDescent="0.25">
      <c r="A22643">
        <v>450914</v>
      </c>
      <c r="B22643">
        <v>555119</v>
      </c>
      <c r="C22643">
        <v>6500</v>
      </c>
      <c r="D22643">
        <v>6500</v>
      </c>
      <c r="E22643">
        <v>6500</v>
      </c>
      <c r="F22643" s="1" t="s">
        <v>23</v>
      </c>
      <c r="G22643">
        <v>0.12870000000000001</v>
      </c>
      <c r="H22643">
        <v>218.62</v>
      </c>
      <c r="I22643" s="1" t="s">
        <v>57</v>
      </c>
      <c r="J22643" s="1" t="s">
        <v>141</v>
      </c>
      <c r="K22643" s="1" t="s">
        <v>37637</v>
      </c>
      <c r="L22643" s="1" t="s">
        <v>27</v>
      </c>
      <c r="M22643" s="1" t="s">
        <v>704</v>
      </c>
      <c r="N22643">
        <v>46800</v>
      </c>
      <c r="O22643" s="1" t="s">
        <v>29</v>
      </c>
      <c r="P22643" s="2">
        <v>40087</v>
      </c>
      <c r="Q22643" s="1" t="s">
        <v>30</v>
      </c>
      <c r="R22643" s="1" t="s">
        <v>37638</v>
      </c>
      <c r="S22643" s="1" t="s">
        <v>8226</v>
      </c>
      <c r="T22643" s="1" t="s">
        <v>37639</v>
      </c>
      <c r="U22643" s="1" t="s">
        <v>567</v>
      </c>
      <c r="V22643" s="1" t="s">
        <v>253</v>
      </c>
      <c r="W22643">
        <v>3.15</v>
      </c>
    </row>
    <row r="22644" spans="1:23" x14ac:dyDescent="0.25">
      <c r="A22644">
        <v>452597</v>
      </c>
      <c r="B22644">
        <v>558762</v>
      </c>
      <c r="C22644">
        <v>10000</v>
      </c>
      <c r="D22644">
        <v>10000</v>
      </c>
      <c r="E22644">
        <v>9963.7078440000005</v>
      </c>
      <c r="F22644" s="1" t="s">
        <v>23</v>
      </c>
      <c r="G22644">
        <v>0.12870000000000001</v>
      </c>
      <c r="H22644">
        <v>336.34</v>
      </c>
      <c r="I22644" s="1" t="s">
        <v>57</v>
      </c>
      <c r="J22644" s="1" t="s">
        <v>141</v>
      </c>
      <c r="K22644" s="1" t="s">
        <v>37640</v>
      </c>
      <c r="L22644" s="1" t="s">
        <v>38</v>
      </c>
      <c r="M22644" s="1" t="s">
        <v>704</v>
      </c>
      <c r="N22644">
        <v>82000</v>
      </c>
      <c r="O22644" s="1" t="s">
        <v>29</v>
      </c>
      <c r="P22644" s="2">
        <v>40087</v>
      </c>
      <c r="Q22644" s="1" t="s">
        <v>30</v>
      </c>
      <c r="R22644" s="1" t="s">
        <v>37641</v>
      </c>
      <c r="S22644" s="1" t="s">
        <v>8226</v>
      </c>
      <c r="T22644" s="1" t="s">
        <v>37642</v>
      </c>
      <c r="U22644" s="1" t="s">
        <v>729</v>
      </c>
      <c r="V22644" s="1" t="s">
        <v>270</v>
      </c>
      <c r="W22644">
        <v>12.67</v>
      </c>
    </row>
    <row r="22645" spans="1:23" x14ac:dyDescent="0.25">
      <c r="A22645">
        <v>453744</v>
      </c>
      <c r="B22645">
        <v>426334</v>
      </c>
      <c r="C22645">
        <v>25000</v>
      </c>
      <c r="D22645">
        <v>25000</v>
      </c>
      <c r="E22645">
        <v>24887.03485</v>
      </c>
      <c r="F22645" s="1" t="s">
        <v>23</v>
      </c>
      <c r="G22645">
        <v>0.12870000000000001</v>
      </c>
      <c r="H22645">
        <v>840.83</v>
      </c>
      <c r="I22645" s="1" t="s">
        <v>57</v>
      </c>
      <c r="J22645" s="1" t="s">
        <v>141</v>
      </c>
      <c r="K22645" s="1" t="s">
        <v>37643</v>
      </c>
      <c r="L22645" s="1" t="s">
        <v>65</v>
      </c>
      <c r="M22645" s="1" t="s">
        <v>704</v>
      </c>
      <c r="N22645">
        <v>900000</v>
      </c>
      <c r="O22645" s="1" t="s">
        <v>29</v>
      </c>
      <c r="P22645" s="2">
        <v>40118</v>
      </c>
      <c r="Q22645" s="1" t="s">
        <v>30</v>
      </c>
      <c r="R22645" s="1" t="s">
        <v>37644</v>
      </c>
      <c r="S22645" s="1" t="s">
        <v>8231</v>
      </c>
      <c r="T22645" s="1" t="s">
        <v>37645</v>
      </c>
      <c r="U22645" s="1" t="s">
        <v>404</v>
      </c>
      <c r="V22645" s="1" t="s">
        <v>243</v>
      </c>
      <c r="W22645">
        <v>1.1599999999999999</v>
      </c>
    </row>
    <row r="22646" spans="1:23" x14ac:dyDescent="0.25">
      <c r="A22646">
        <v>462641</v>
      </c>
      <c r="B22646">
        <v>578885</v>
      </c>
      <c r="C22646">
        <v>8400</v>
      </c>
      <c r="D22646">
        <v>8400</v>
      </c>
      <c r="E22646">
        <v>8225</v>
      </c>
      <c r="F22646" s="1" t="s">
        <v>23</v>
      </c>
      <c r="G22646">
        <v>0.12870000000000001</v>
      </c>
      <c r="H22646">
        <v>282.52</v>
      </c>
      <c r="I22646" s="1" t="s">
        <v>57</v>
      </c>
      <c r="J22646" s="1" t="s">
        <v>141</v>
      </c>
      <c r="K22646" s="1" t="s">
        <v>13741</v>
      </c>
      <c r="L22646" s="1" t="s">
        <v>38</v>
      </c>
      <c r="M22646" s="1" t="s">
        <v>704</v>
      </c>
      <c r="N22646">
        <v>127000</v>
      </c>
      <c r="O22646" s="1" t="s">
        <v>29</v>
      </c>
      <c r="P22646" s="2">
        <v>40148</v>
      </c>
      <c r="Q22646" s="1" t="s">
        <v>30</v>
      </c>
      <c r="R22646" s="1" t="s">
        <v>31</v>
      </c>
      <c r="S22646" s="1" t="s">
        <v>8275</v>
      </c>
      <c r="T22646" s="1" t="s">
        <v>13742</v>
      </c>
      <c r="U22646" s="1" t="s">
        <v>348</v>
      </c>
      <c r="V22646" s="1" t="s">
        <v>237</v>
      </c>
      <c r="W22646">
        <v>16.36</v>
      </c>
    </row>
    <row r="22647" spans="1:23" x14ac:dyDescent="0.25">
      <c r="A22647">
        <v>468945</v>
      </c>
      <c r="B22647">
        <v>591040</v>
      </c>
      <c r="C22647">
        <v>8000</v>
      </c>
      <c r="D22647">
        <v>8000</v>
      </c>
      <c r="E22647">
        <v>7990.0723049999997</v>
      </c>
      <c r="F22647" s="1" t="s">
        <v>23</v>
      </c>
      <c r="G22647">
        <v>0.12870000000000001</v>
      </c>
      <c r="H22647">
        <v>269.07</v>
      </c>
      <c r="I22647" s="1" t="s">
        <v>57</v>
      </c>
      <c r="J22647" s="1" t="s">
        <v>141</v>
      </c>
      <c r="K22647" s="1" t="s">
        <v>37646</v>
      </c>
      <c r="L22647" s="1" t="s">
        <v>27</v>
      </c>
      <c r="M22647" s="1" t="s">
        <v>704</v>
      </c>
      <c r="N22647">
        <v>108600</v>
      </c>
      <c r="O22647" s="1" t="s">
        <v>29</v>
      </c>
      <c r="P22647" s="2">
        <v>40148</v>
      </c>
      <c r="Q22647" s="1" t="s">
        <v>30</v>
      </c>
      <c r="R22647" s="1" t="s">
        <v>37647</v>
      </c>
      <c r="S22647" s="1" t="s">
        <v>8231</v>
      </c>
      <c r="T22647" s="1" t="s">
        <v>37648</v>
      </c>
      <c r="U22647" s="1" t="s">
        <v>2043</v>
      </c>
      <c r="V22647" s="1" t="s">
        <v>253</v>
      </c>
      <c r="W22647">
        <v>15.86</v>
      </c>
    </row>
    <row r="22648" spans="1:23" x14ac:dyDescent="0.25">
      <c r="A22648">
        <v>469056</v>
      </c>
      <c r="B22648">
        <v>591269</v>
      </c>
      <c r="C22648">
        <v>11700</v>
      </c>
      <c r="D22648">
        <v>11700</v>
      </c>
      <c r="E22648">
        <v>11640.07236</v>
      </c>
      <c r="F22648" s="1" t="s">
        <v>23</v>
      </c>
      <c r="G22648">
        <v>0.12870000000000001</v>
      </c>
      <c r="H22648">
        <v>393.51</v>
      </c>
      <c r="I22648" s="1" t="s">
        <v>57</v>
      </c>
      <c r="J22648" s="1" t="s">
        <v>141</v>
      </c>
      <c r="K22648" s="1" t="s">
        <v>37649</v>
      </c>
      <c r="L22648" s="1" t="s">
        <v>43</v>
      </c>
      <c r="M22648" s="1" t="s">
        <v>704</v>
      </c>
      <c r="N22648">
        <v>53832</v>
      </c>
      <c r="O22648" s="1" t="s">
        <v>29</v>
      </c>
      <c r="P22648" s="2">
        <v>40148</v>
      </c>
      <c r="Q22648" s="1" t="s">
        <v>30</v>
      </c>
      <c r="R22648" s="1" t="s">
        <v>37650</v>
      </c>
      <c r="S22648" s="1" t="s">
        <v>8226</v>
      </c>
      <c r="T22648" s="1" t="s">
        <v>37651</v>
      </c>
      <c r="U22648" s="1" t="s">
        <v>727</v>
      </c>
      <c r="V22648" s="1" t="s">
        <v>218</v>
      </c>
      <c r="W22648">
        <v>24.7</v>
      </c>
    </row>
    <row r="22649" spans="1:23" x14ac:dyDescent="0.25">
      <c r="A22649">
        <v>469601</v>
      </c>
      <c r="B22649">
        <v>592368</v>
      </c>
      <c r="C22649">
        <v>1500</v>
      </c>
      <c r="D22649">
        <v>1500</v>
      </c>
      <c r="E22649">
        <v>1500</v>
      </c>
      <c r="F22649" s="1" t="s">
        <v>23</v>
      </c>
      <c r="G22649">
        <v>0.12870000000000001</v>
      </c>
      <c r="H22649">
        <v>50.45</v>
      </c>
      <c r="I22649" s="1" t="s">
        <v>57</v>
      </c>
      <c r="J22649" s="1" t="s">
        <v>141</v>
      </c>
      <c r="K22649" s="1" t="s">
        <v>37652</v>
      </c>
      <c r="L22649" s="1" t="s">
        <v>78</v>
      </c>
      <c r="M22649" s="1" t="s">
        <v>704</v>
      </c>
      <c r="N22649">
        <v>58000</v>
      </c>
      <c r="O22649" s="1" t="s">
        <v>29</v>
      </c>
      <c r="P22649" s="2">
        <v>40148</v>
      </c>
      <c r="Q22649" s="1" t="s">
        <v>30</v>
      </c>
      <c r="R22649" s="1" t="s">
        <v>37653</v>
      </c>
      <c r="S22649" s="1" t="s">
        <v>8253</v>
      </c>
      <c r="T22649" s="1" t="s">
        <v>37654</v>
      </c>
      <c r="U22649" s="1" t="s">
        <v>717</v>
      </c>
      <c r="V22649" s="1" t="s">
        <v>313</v>
      </c>
      <c r="W22649">
        <v>17.32</v>
      </c>
    </row>
    <row r="22650" spans="1:23" x14ac:dyDescent="0.25">
      <c r="A22650">
        <v>474596</v>
      </c>
      <c r="B22650">
        <v>600384</v>
      </c>
      <c r="C22650">
        <v>10000</v>
      </c>
      <c r="D22650">
        <v>10000</v>
      </c>
      <c r="E22650">
        <v>9864.3936969999995</v>
      </c>
      <c r="F22650" s="1" t="s">
        <v>23</v>
      </c>
      <c r="G22650">
        <v>0.12870000000000001</v>
      </c>
      <c r="H22650">
        <v>336.34</v>
      </c>
      <c r="I22650" s="1" t="s">
        <v>57</v>
      </c>
      <c r="J22650" s="1" t="s">
        <v>141</v>
      </c>
      <c r="K22650" s="1" t="s">
        <v>13743</v>
      </c>
      <c r="L22650" s="1" t="s">
        <v>135</v>
      </c>
      <c r="M22650" s="1" t="s">
        <v>704</v>
      </c>
      <c r="N22650">
        <v>85000</v>
      </c>
      <c r="O22650" s="1" t="s">
        <v>29</v>
      </c>
      <c r="P22650" s="2">
        <v>40179</v>
      </c>
      <c r="Q22650" s="1" t="s">
        <v>30</v>
      </c>
      <c r="R22650" s="1" t="s">
        <v>31</v>
      </c>
      <c r="S22650" s="1" t="s">
        <v>8218</v>
      </c>
      <c r="T22650" s="1" t="s">
        <v>10481</v>
      </c>
      <c r="U22650" s="1" t="s">
        <v>1045</v>
      </c>
      <c r="V22650" s="1" t="s">
        <v>253</v>
      </c>
      <c r="W22650">
        <v>15.8</v>
      </c>
    </row>
    <row r="22651" spans="1:23" x14ac:dyDescent="0.25">
      <c r="A22651">
        <v>479790</v>
      </c>
      <c r="B22651">
        <v>609723</v>
      </c>
      <c r="C22651">
        <v>20000</v>
      </c>
      <c r="D22651">
        <v>20000</v>
      </c>
      <c r="E22651">
        <v>19468.55085</v>
      </c>
      <c r="F22651" s="1" t="s">
        <v>23</v>
      </c>
      <c r="G22651">
        <v>0.1273</v>
      </c>
      <c r="H22651">
        <v>671.33</v>
      </c>
      <c r="I22651" s="1" t="s">
        <v>57</v>
      </c>
      <c r="J22651" s="1" t="s">
        <v>141</v>
      </c>
      <c r="K22651" s="1" t="s">
        <v>37655</v>
      </c>
      <c r="L22651" s="1" t="s">
        <v>78</v>
      </c>
      <c r="M22651" s="1" t="s">
        <v>704</v>
      </c>
      <c r="N22651">
        <v>135000</v>
      </c>
      <c r="O22651" s="1" t="s">
        <v>29</v>
      </c>
      <c r="P22651" s="2">
        <v>40179</v>
      </c>
      <c r="Q22651" s="1" t="s">
        <v>30</v>
      </c>
      <c r="R22651" s="1" t="s">
        <v>37656</v>
      </c>
      <c r="S22651" s="1" t="s">
        <v>8224</v>
      </c>
      <c r="T22651" s="1" t="s">
        <v>37657</v>
      </c>
      <c r="U22651" s="1" t="s">
        <v>34</v>
      </c>
      <c r="V22651" s="1" t="s">
        <v>35</v>
      </c>
      <c r="W22651">
        <v>7.91</v>
      </c>
    </row>
    <row r="22652" spans="1:23" x14ac:dyDescent="0.25">
      <c r="A22652">
        <v>479836</v>
      </c>
      <c r="B22652">
        <v>609803</v>
      </c>
      <c r="C22652">
        <v>6000</v>
      </c>
      <c r="D22652">
        <v>6000</v>
      </c>
      <c r="E22652">
        <v>6000</v>
      </c>
      <c r="F22652" s="1" t="s">
        <v>23</v>
      </c>
      <c r="G22652">
        <v>0.1273</v>
      </c>
      <c r="H22652">
        <v>201.4</v>
      </c>
      <c r="I22652" s="1" t="s">
        <v>57</v>
      </c>
      <c r="J22652" s="1" t="s">
        <v>141</v>
      </c>
      <c r="K22652" s="1" t="s">
        <v>37658</v>
      </c>
      <c r="L22652" s="1" t="s">
        <v>165</v>
      </c>
      <c r="M22652" s="1" t="s">
        <v>704</v>
      </c>
      <c r="N22652">
        <v>60000</v>
      </c>
      <c r="O22652" s="1" t="s">
        <v>29</v>
      </c>
      <c r="P22652" s="2">
        <v>40179</v>
      </c>
      <c r="Q22652" s="1" t="s">
        <v>30</v>
      </c>
      <c r="R22652" s="1" t="s">
        <v>37659</v>
      </c>
      <c r="S22652" s="1" t="s">
        <v>6376</v>
      </c>
      <c r="T22652" s="1" t="s">
        <v>37660</v>
      </c>
      <c r="U22652" s="1" t="s">
        <v>9589</v>
      </c>
      <c r="V22652" s="1" t="s">
        <v>503</v>
      </c>
      <c r="W22652">
        <v>12.8</v>
      </c>
    </row>
    <row r="22653" spans="1:23" x14ac:dyDescent="0.25">
      <c r="A22653">
        <v>483804</v>
      </c>
      <c r="B22653">
        <v>615737</v>
      </c>
      <c r="C22653">
        <v>6000</v>
      </c>
      <c r="D22653">
        <v>6000</v>
      </c>
      <c r="E22653">
        <v>5975</v>
      </c>
      <c r="F22653" s="1" t="s">
        <v>23</v>
      </c>
      <c r="G22653">
        <v>0.1273</v>
      </c>
      <c r="H22653">
        <v>201.4</v>
      </c>
      <c r="I22653" s="1" t="s">
        <v>57</v>
      </c>
      <c r="J22653" s="1" t="s">
        <v>141</v>
      </c>
      <c r="K22653" s="1" t="s">
        <v>37661</v>
      </c>
      <c r="L22653" s="1" t="s">
        <v>43</v>
      </c>
      <c r="M22653" s="1" t="s">
        <v>704</v>
      </c>
      <c r="N22653">
        <v>57000</v>
      </c>
      <c r="O22653" s="1" t="s">
        <v>29</v>
      </c>
      <c r="P22653" s="2">
        <v>40210</v>
      </c>
      <c r="Q22653" s="1" t="s">
        <v>30</v>
      </c>
      <c r="R22653" s="1" t="s">
        <v>37662</v>
      </c>
      <c r="S22653" s="1" t="s">
        <v>8218</v>
      </c>
      <c r="T22653" s="1" t="s">
        <v>5753</v>
      </c>
      <c r="U22653" s="1" t="s">
        <v>86</v>
      </c>
      <c r="V22653" s="1" t="s">
        <v>35</v>
      </c>
      <c r="W22653">
        <v>7.73</v>
      </c>
    </row>
    <row r="22654" spans="1:23" x14ac:dyDescent="0.25">
      <c r="A22654">
        <v>488644</v>
      </c>
      <c r="B22654">
        <v>623260</v>
      </c>
      <c r="C22654">
        <v>10000</v>
      </c>
      <c r="D22654">
        <v>10000</v>
      </c>
      <c r="E22654">
        <v>9988.1209629999994</v>
      </c>
      <c r="F22654" s="1" t="s">
        <v>23</v>
      </c>
      <c r="G22654">
        <v>0.1273</v>
      </c>
      <c r="H22654">
        <v>335.67</v>
      </c>
      <c r="I22654" s="1" t="s">
        <v>57</v>
      </c>
      <c r="J22654" s="1" t="s">
        <v>141</v>
      </c>
      <c r="K22654" s="1" t="s">
        <v>37663</v>
      </c>
      <c r="L22654" s="1" t="s">
        <v>51</v>
      </c>
      <c r="M22654" s="1" t="s">
        <v>704</v>
      </c>
      <c r="N22654">
        <v>55000</v>
      </c>
      <c r="O22654" s="1" t="s">
        <v>29</v>
      </c>
      <c r="P22654" s="2">
        <v>40210</v>
      </c>
      <c r="Q22654" s="1" t="s">
        <v>30</v>
      </c>
      <c r="R22654" s="1" t="s">
        <v>37664</v>
      </c>
      <c r="S22654" s="1" t="s">
        <v>8224</v>
      </c>
      <c r="T22654" s="1" t="s">
        <v>37665</v>
      </c>
      <c r="U22654" s="1" t="s">
        <v>128</v>
      </c>
      <c r="V22654" s="1" t="s">
        <v>35</v>
      </c>
      <c r="W22654">
        <v>8.81</v>
      </c>
    </row>
    <row r="22655" spans="1:23" x14ac:dyDescent="0.25">
      <c r="A22655">
        <v>490174</v>
      </c>
      <c r="B22655">
        <v>625772</v>
      </c>
      <c r="C22655">
        <v>14000</v>
      </c>
      <c r="D22655">
        <v>14000</v>
      </c>
      <c r="E22655">
        <v>13975</v>
      </c>
      <c r="F22655" s="1" t="s">
        <v>23</v>
      </c>
      <c r="G22655">
        <v>0.1273</v>
      </c>
      <c r="H22655">
        <v>469.93</v>
      </c>
      <c r="I22655" s="1" t="s">
        <v>57</v>
      </c>
      <c r="J22655" s="1" t="s">
        <v>141</v>
      </c>
      <c r="K22655" s="1" t="s">
        <v>37666</v>
      </c>
      <c r="L22655" s="1" t="s">
        <v>38</v>
      </c>
      <c r="M22655" s="1" t="s">
        <v>704</v>
      </c>
      <c r="N22655">
        <v>90000</v>
      </c>
      <c r="O22655" s="1" t="s">
        <v>29</v>
      </c>
      <c r="P22655" s="2">
        <v>40238</v>
      </c>
      <c r="Q22655" s="1" t="s">
        <v>30</v>
      </c>
      <c r="R22655" s="1" t="s">
        <v>37667</v>
      </c>
      <c r="S22655" s="1" t="s">
        <v>8218</v>
      </c>
      <c r="T22655" s="1" t="s">
        <v>37668</v>
      </c>
      <c r="U22655" s="1" t="s">
        <v>3213</v>
      </c>
      <c r="V22655" s="1" t="s">
        <v>369</v>
      </c>
      <c r="W22655">
        <v>24.39</v>
      </c>
    </row>
    <row r="22656" spans="1:23" x14ac:dyDescent="0.25">
      <c r="A22656">
        <v>495350</v>
      </c>
      <c r="B22656">
        <v>634485</v>
      </c>
      <c r="C22656">
        <v>6000</v>
      </c>
      <c r="D22656">
        <v>6000</v>
      </c>
      <c r="E22656">
        <v>5825</v>
      </c>
      <c r="F22656" s="1" t="s">
        <v>23</v>
      </c>
      <c r="G22656">
        <v>0.1273</v>
      </c>
      <c r="H22656">
        <v>201.4</v>
      </c>
      <c r="I22656" s="1" t="s">
        <v>57</v>
      </c>
      <c r="J22656" s="1" t="s">
        <v>141</v>
      </c>
      <c r="K22656" s="1" t="s">
        <v>37669</v>
      </c>
      <c r="L22656" s="1" t="s">
        <v>43</v>
      </c>
      <c r="M22656" s="1" t="s">
        <v>704</v>
      </c>
      <c r="N22656">
        <v>30288</v>
      </c>
      <c r="O22656" s="1" t="s">
        <v>29</v>
      </c>
      <c r="P22656" s="2">
        <v>40238</v>
      </c>
      <c r="Q22656" s="1" t="s">
        <v>30</v>
      </c>
      <c r="R22656" s="1" t="s">
        <v>37670</v>
      </c>
      <c r="S22656" s="1" t="s">
        <v>8218</v>
      </c>
      <c r="T22656" s="1" t="s">
        <v>37671</v>
      </c>
      <c r="U22656" s="1" t="s">
        <v>236</v>
      </c>
      <c r="V22656" s="1" t="s">
        <v>237</v>
      </c>
      <c r="W22656">
        <v>5.67</v>
      </c>
    </row>
    <row r="22657" spans="1:23" x14ac:dyDescent="0.25">
      <c r="A22657">
        <v>499773</v>
      </c>
      <c r="B22657">
        <v>641618</v>
      </c>
      <c r="C22657">
        <v>15000</v>
      </c>
      <c r="D22657">
        <v>15000</v>
      </c>
      <c r="E22657">
        <v>14724.25455</v>
      </c>
      <c r="F22657" s="1" t="s">
        <v>23</v>
      </c>
      <c r="G22657">
        <v>0.1273</v>
      </c>
      <c r="H22657">
        <v>503.5</v>
      </c>
      <c r="I22657" s="1" t="s">
        <v>57</v>
      </c>
      <c r="J22657" s="1" t="s">
        <v>141</v>
      </c>
      <c r="K22657" s="1" t="s">
        <v>37672</v>
      </c>
      <c r="L22657" s="1" t="s">
        <v>38</v>
      </c>
      <c r="M22657" s="1" t="s">
        <v>704</v>
      </c>
      <c r="N22657">
        <v>100000</v>
      </c>
      <c r="O22657" s="1" t="s">
        <v>29</v>
      </c>
      <c r="P22657" s="2">
        <v>40269</v>
      </c>
      <c r="Q22657" s="1" t="s">
        <v>30</v>
      </c>
      <c r="R22657" s="1" t="s">
        <v>37673</v>
      </c>
      <c r="S22657" s="1" t="s">
        <v>8226</v>
      </c>
      <c r="T22657" s="1" t="s">
        <v>37674</v>
      </c>
      <c r="U22657" s="1" t="s">
        <v>109</v>
      </c>
      <c r="V22657" s="1" t="s">
        <v>35</v>
      </c>
      <c r="W22657">
        <v>14.71</v>
      </c>
    </row>
    <row r="22658" spans="1:23" x14ac:dyDescent="0.25">
      <c r="A22658">
        <v>499792</v>
      </c>
      <c r="B22658">
        <v>641655</v>
      </c>
      <c r="C22658">
        <v>15000</v>
      </c>
      <c r="D22658">
        <v>15000</v>
      </c>
      <c r="E22658">
        <v>14795.846530000001</v>
      </c>
      <c r="F22658" s="1" t="s">
        <v>23</v>
      </c>
      <c r="G22658">
        <v>0.1273</v>
      </c>
      <c r="H22658">
        <v>503.5</v>
      </c>
      <c r="I22658" s="1" t="s">
        <v>57</v>
      </c>
      <c r="J22658" s="1" t="s">
        <v>141</v>
      </c>
      <c r="K22658" s="1" t="s">
        <v>37675</v>
      </c>
      <c r="L22658" s="1" t="s">
        <v>27</v>
      </c>
      <c r="M22658" s="1" t="s">
        <v>704</v>
      </c>
      <c r="N22658">
        <v>80300</v>
      </c>
      <c r="O22658" s="1" t="s">
        <v>29</v>
      </c>
      <c r="P22658" s="2">
        <v>40269</v>
      </c>
      <c r="Q22658" s="1" t="s">
        <v>30</v>
      </c>
      <c r="R22658" s="1" t="s">
        <v>37676</v>
      </c>
      <c r="S22658" s="1" t="s">
        <v>8218</v>
      </c>
      <c r="T22658" s="1" t="s">
        <v>13372</v>
      </c>
      <c r="U22658" s="1" t="s">
        <v>710</v>
      </c>
      <c r="V22658" s="1" t="s">
        <v>243</v>
      </c>
      <c r="W22658">
        <v>16.89</v>
      </c>
    </row>
    <row r="22659" spans="1:23" x14ac:dyDescent="0.25">
      <c r="A22659">
        <v>505762</v>
      </c>
      <c r="B22659">
        <v>651855</v>
      </c>
      <c r="C22659">
        <v>25000</v>
      </c>
      <c r="D22659">
        <v>25000</v>
      </c>
      <c r="E22659">
        <v>22710.494780000001</v>
      </c>
      <c r="F22659" s="1" t="s">
        <v>23</v>
      </c>
      <c r="G22659">
        <v>0.1273</v>
      </c>
      <c r="H22659">
        <v>839.16</v>
      </c>
      <c r="I22659" s="1" t="s">
        <v>57</v>
      </c>
      <c r="J22659" s="1" t="s">
        <v>141</v>
      </c>
      <c r="K22659" s="1" t="s">
        <v>37677</v>
      </c>
      <c r="L22659" s="1" t="s">
        <v>65</v>
      </c>
      <c r="M22659" s="1" t="s">
        <v>704</v>
      </c>
      <c r="N22659">
        <v>110004</v>
      </c>
      <c r="O22659" s="1" t="s">
        <v>55</v>
      </c>
      <c r="P22659" s="2">
        <v>40299</v>
      </c>
      <c r="Q22659" s="1" t="s">
        <v>30</v>
      </c>
      <c r="R22659" s="1" t="s">
        <v>37678</v>
      </c>
      <c r="S22659" s="1" t="s">
        <v>8226</v>
      </c>
      <c r="T22659" s="1" t="s">
        <v>2464</v>
      </c>
      <c r="U22659" s="1" t="s">
        <v>467</v>
      </c>
      <c r="V22659" s="1" t="s">
        <v>410</v>
      </c>
      <c r="W22659">
        <v>10.88</v>
      </c>
    </row>
    <row r="22660" spans="1:23" x14ac:dyDescent="0.25">
      <c r="A22660">
        <v>507498</v>
      </c>
      <c r="B22660">
        <v>654548</v>
      </c>
      <c r="C22660">
        <v>10000</v>
      </c>
      <c r="D22660">
        <v>10000</v>
      </c>
      <c r="E22660">
        <v>10000</v>
      </c>
      <c r="F22660" s="1" t="s">
        <v>23</v>
      </c>
      <c r="G22660">
        <v>0.1273</v>
      </c>
      <c r="H22660">
        <v>335.67</v>
      </c>
      <c r="I22660" s="1" t="s">
        <v>57</v>
      </c>
      <c r="J22660" s="1" t="s">
        <v>141</v>
      </c>
      <c r="K22660" s="1" t="s">
        <v>37679</v>
      </c>
      <c r="L22660" s="1" t="s">
        <v>65</v>
      </c>
      <c r="M22660" s="1" t="s">
        <v>704</v>
      </c>
      <c r="N22660">
        <v>160000</v>
      </c>
      <c r="O22660" s="1" t="s">
        <v>29</v>
      </c>
      <c r="P22660" s="2">
        <v>40269</v>
      </c>
      <c r="Q22660" s="1" t="s">
        <v>30</v>
      </c>
      <c r="R22660" s="1" t="s">
        <v>37680</v>
      </c>
      <c r="S22660" s="1" t="s">
        <v>8224</v>
      </c>
      <c r="T22660" s="1" t="s">
        <v>37681</v>
      </c>
      <c r="U22660" s="1" t="s">
        <v>404</v>
      </c>
      <c r="V22660" s="1" t="s">
        <v>243</v>
      </c>
      <c r="W22660">
        <v>5.63</v>
      </c>
    </row>
    <row r="22661" spans="1:23" x14ac:dyDescent="0.25">
      <c r="A22661">
        <v>508005</v>
      </c>
      <c r="B22661">
        <v>655371</v>
      </c>
      <c r="C22661">
        <v>15000</v>
      </c>
      <c r="D22661">
        <v>15000</v>
      </c>
      <c r="E22661">
        <v>13954.9</v>
      </c>
      <c r="F22661" s="1" t="s">
        <v>23</v>
      </c>
      <c r="G22661">
        <v>0.1273</v>
      </c>
      <c r="H22661">
        <v>503.5</v>
      </c>
      <c r="I22661" s="1" t="s">
        <v>57</v>
      </c>
      <c r="J22661" s="1" t="s">
        <v>141</v>
      </c>
      <c r="K22661" s="1" t="s">
        <v>4106</v>
      </c>
      <c r="L22661" s="1" t="s">
        <v>135</v>
      </c>
      <c r="M22661" s="1" t="s">
        <v>704</v>
      </c>
      <c r="N22661">
        <v>85000</v>
      </c>
      <c r="O22661" s="1" t="s">
        <v>55</v>
      </c>
      <c r="P22661" s="2">
        <v>40269</v>
      </c>
      <c r="Q22661" s="1" t="s">
        <v>30</v>
      </c>
      <c r="R22661" s="1" t="s">
        <v>37682</v>
      </c>
      <c r="S22661" s="1" t="s">
        <v>8218</v>
      </c>
      <c r="T22661" s="1" t="s">
        <v>2460</v>
      </c>
      <c r="U22661" s="1" t="s">
        <v>1103</v>
      </c>
      <c r="V22661" s="1" t="s">
        <v>369</v>
      </c>
      <c r="W22661">
        <v>13.02</v>
      </c>
    </row>
    <row r="22662" spans="1:23" x14ac:dyDescent="0.25">
      <c r="A22662">
        <v>509947</v>
      </c>
      <c r="B22662">
        <v>658388</v>
      </c>
      <c r="C22662">
        <v>5000</v>
      </c>
      <c r="D22662">
        <v>5000</v>
      </c>
      <c r="E22662">
        <v>5000</v>
      </c>
      <c r="F22662" s="1" t="s">
        <v>23</v>
      </c>
      <c r="G22662">
        <v>0.1273</v>
      </c>
      <c r="H22662">
        <v>167.84</v>
      </c>
      <c r="I22662" s="1" t="s">
        <v>57</v>
      </c>
      <c r="J22662" s="1" t="s">
        <v>141</v>
      </c>
      <c r="K22662" s="1" t="s">
        <v>37683</v>
      </c>
      <c r="L22662" s="1" t="s">
        <v>27</v>
      </c>
      <c r="M22662" s="1" t="s">
        <v>704</v>
      </c>
      <c r="N22662">
        <v>60000</v>
      </c>
      <c r="O22662" s="1" t="s">
        <v>29</v>
      </c>
      <c r="P22662" s="2">
        <v>40299</v>
      </c>
      <c r="Q22662" s="1" t="s">
        <v>30</v>
      </c>
      <c r="R22662" s="1" t="s">
        <v>37684</v>
      </c>
      <c r="S22662" s="1" t="s">
        <v>8218</v>
      </c>
      <c r="T22662" s="1" t="s">
        <v>37685</v>
      </c>
      <c r="U22662" s="1" t="s">
        <v>297</v>
      </c>
      <c r="V22662" s="1" t="s">
        <v>221</v>
      </c>
      <c r="W22662">
        <v>17.62</v>
      </c>
    </row>
    <row r="22663" spans="1:23" x14ac:dyDescent="0.25">
      <c r="A22663">
        <v>512859</v>
      </c>
      <c r="B22663">
        <v>662623</v>
      </c>
      <c r="C22663">
        <v>6000</v>
      </c>
      <c r="D22663">
        <v>6000</v>
      </c>
      <c r="E22663">
        <v>6000</v>
      </c>
      <c r="F22663" s="1" t="s">
        <v>23</v>
      </c>
      <c r="G22663">
        <v>0.1273</v>
      </c>
      <c r="H22663">
        <v>201.4</v>
      </c>
      <c r="I22663" s="1" t="s">
        <v>57</v>
      </c>
      <c r="J22663" s="1" t="s">
        <v>141</v>
      </c>
      <c r="K22663" s="1" t="s">
        <v>37686</v>
      </c>
      <c r="L22663" s="1" t="s">
        <v>38</v>
      </c>
      <c r="M22663" s="1" t="s">
        <v>704</v>
      </c>
      <c r="N22663">
        <v>80000</v>
      </c>
      <c r="O22663" s="1" t="s">
        <v>29</v>
      </c>
      <c r="P22663" s="2">
        <v>40299</v>
      </c>
      <c r="Q22663" s="1" t="s">
        <v>30</v>
      </c>
      <c r="R22663" s="1" t="s">
        <v>37687</v>
      </c>
      <c r="S22663" s="1" t="s">
        <v>8237</v>
      </c>
      <c r="T22663" s="1" t="s">
        <v>8401</v>
      </c>
      <c r="U22663" s="1" t="s">
        <v>97</v>
      </c>
      <c r="V22663" s="1" t="s">
        <v>35</v>
      </c>
      <c r="W22663">
        <v>17.61</v>
      </c>
    </row>
    <row r="22664" spans="1:23" x14ac:dyDescent="0.25">
      <c r="A22664">
        <v>519169</v>
      </c>
      <c r="B22664">
        <v>671190</v>
      </c>
      <c r="C22664">
        <v>25000</v>
      </c>
      <c r="D22664">
        <v>15250</v>
      </c>
      <c r="E22664">
        <v>15193.674660000001</v>
      </c>
      <c r="F22664" s="1" t="s">
        <v>53</v>
      </c>
      <c r="G22664">
        <v>0.1273</v>
      </c>
      <c r="H22664">
        <v>344.89</v>
      </c>
      <c r="I22664" s="1" t="s">
        <v>57</v>
      </c>
      <c r="J22664" s="1" t="s">
        <v>141</v>
      </c>
      <c r="K22664" s="1" t="s">
        <v>37688</v>
      </c>
      <c r="L22664" s="1" t="s">
        <v>38</v>
      </c>
      <c r="M22664" s="1" t="s">
        <v>704</v>
      </c>
      <c r="N22664">
        <v>98000</v>
      </c>
      <c r="O22664" s="1" t="s">
        <v>55</v>
      </c>
      <c r="P22664" s="2">
        <v>40299</v>
      </c>
      <c r="Q22664" s="1" t="s">
        <v>30</v>
      </c>
      <c r="R22664" s="1" t="s">
        <v>37689</v>
      </c>
      <c r="S22664" s="1" t="s">
        <v>8224</v>
      </c>
      <c r="T22664" s="1" t="s">
        <v>37690</v>
      </c>
      <c r="U22664" s="1" t="s">
        <v>570</v>
      </c>
      <c r="V22664" s="1" t="s">
        <v>256</v>
      </c>
      <c r="W22664">
        <v>9.73</v>
      </c>
    </row>
    <row r="22665" spans="1:23" x14ac:dyDescent="0.25">
      <c r="A22665">
        <v>520473</v>
      </c>
      <c r="B22665">
        <v>672871</v>
      </c>
      <c r="C22665">
        <v>11000</v>
      </c>
      <c r="D22665">
        <v>11000</v>
      </c>
      <c r="E22665">
        <v>10854.46494</v>
      </c>
      <c r="F22665" s="1" t="s">
        <v>23</v>
      </c>
      <c r="G22665">
        <v>0.1273</v>
      </c>
      <c r="H22665">
        <v>369.21</v>
      </c>
      <c r="I22665" s="1" t="s">
        <v>57</v>
      </c>
      <c r="J22665" s="1" t="s">
        <v>141</v>
      </c>
      <c r="K22665" s="1" t="s">
        <v>37691</v>
      </c>
      <c r="L22665" s="1" t="s">
        <v>135</v>
      </c>
      <c r="M22665" s="1" t="s">
        <v>704</v>
      </c>
      <c r="N22665">
        <v>80000</v>
      </c>
      <c r="O22665" s="1" t="s">
        <v>55</v>
      </c>
      <c r="P22665" s="2">
        <v>40299</v>
      </c>
      <c r="Q22665" s="1" t="s">
        <v>30</v>
      </c>
      <c r="R22665" s="1" t="s">
        <v>37692</v>
      </c>
      <c r="S22665" s="1" t="s">
        <v>8396</v>
      </c>
      <c r="T22665" s="1" t="s">
        <v>37693</v>
      </c>
      <c r="U22665" s="1" t="s">
        <v>1957</v>
      </c>
      <c r="V22665" s="1" t="s">
        <v>212</v>
      </c>
      <c r="W22665">
        <v>16.739999999999998</v>
      </c>
    </row>
    <row r="22666" spans="1:23" x14ac:dyDescent="0.25">
      <c r="A22666">
        <v>527076</v>
      </c>
      <c r="B22666">
        <v>681785</v>
      </c>
      <c r="C22666">
        <v>5000</v>
      </c>
      <c r="D22666">
        <v>5000</v>
      </c>
      <c r="E22666">
        <v>5000</v>
      </c>
      <c r="F22666" s="1" t="s">
        <v>53</v>
      </c>
      <c r="G22666">
        <v>0.1323</v>
      </c>
      <c r="H22666">
        <v>114.36</v>
      </c>
      <c r="I22666" s="1" t="s">
        <v>57</v>
      </c>
      <c r="J22666" s="1" t="s">
        <v>141</v>
      </c>
      <c r="K22666" s="1" t="s">
        <v>37694</v>
      </c>
      <c r="L22666" s="1" t="s">
        <v>65</v>
      </c>
      <c r="M22666" s="1" t="s">
        <v>704</v>
      </c>
      <c r="N22666">
        <v>80000</v>
      </c>
      <c r="O22666" s="1" t="s">
        <v>29</v>
      </c>
      <c r="P22666" s="2">
        <v>40330</v>
      </c>
      <c r="Q22666" s="1" t="s">
        <v>30</v>
      </c>
      <c r="R22666" s="1" t="s">
        <v>37695</v>
      </c>
      <c r="S22666" s="1" t="s">
        <v>8237</v>
      </c>
      <c r="T22666" s="1" t="s">
        <v>37696</v>
      </c>
      <c r="U22666" s="1" t="s">
        <v>304</v>
      </c>
      <c r="V22666" s="1" t="s">
        <v>305</v>
      </c>
      <c r="W22666">
        <v>8.83</v>
      </c>
    </row>
    <row r="22667" spans="1:23" x14ac:dyDescent="0.25">
      <c r="A22667">
        <v>530774</v>
      </c>
      <c r="B22667">
        <v>686318</v>
      </c>
      <c r="C22667">
        <v>16000</v>
      </c>
      <c r="D22667">
        <v>16000</v>
      </c>
      <c r="E22667">
        <v>15483.77738</v>
      </c>
      <c r="F22667" s="1" t="s">
        <v>53</v>
      </c>
      <c r="G22667">
        <v>0.1323</v>
      </c>
      <c r="H22667">
        <v>365.94</v>
      </c>
      <c r="I22667" s="1" t="s">
        <v>57</v>
      </c>
      <c r="J22667" s="1" t="s">
        <v>141</v>
      </c>
      <c r="K22667" s="1" t="s">
        <v>6409</v>
      </c>
      <c r="L22667" s="1" t="s">
        <v>65</v>
      </c>
      <c r="M22667" s="1" t="s">
        <v>704</v>
      </c>
      <c r="N22667">
        <v>95000</v>
      </c>
      <c r="O22667" s="1" t="s">
        <v>55</v>
      </c>
      <c r="P22667" s="2">
        <v>40330</v>
      </c>
      <c r="Q22667" s="1" t="s">
        <v>30</v>
      </c>
      <c r="R22667" s="1" t="s">
        <v>37697</v>
      </c>
      <c r="S22667" s="1" t="s">
        <v>8224</v>
      </c>
      <c r="T22667" s="1" t="s">
        <v>8447</v>
      </c>
      <c r="U22667" s="1" t="s">
        <v>1468</v>
      </c>
      <c r="V22667" s="1" t="s">
        <v>227</v>
      </c>
      <c r="W22667">
        <v>17.559999999999999</v>
      </c>
    </row>
    <row r="22668" spans="1:23" x14ac:dyDescent="0.25">
      <c r="A22668">
        <v>532252</v>
      </c>
      <c r="B22668">
        <v>687999</v>
      </c>
      <c r="C22668">
        <v>25000</v>
      </c>
      <c r="D22668">
        <v>15850</v>
      </c>
      <c r="E22668">
        <v>13534.6</v>
      </c>
      <c r="F22668" s="1" t="s">
        <v>53</v>
      </c>
      <c r="G22668">
        <v>0.1323</v>
      </c>
      <c r="H22668">
        <v>362.51</v>
      </c>
      <c r="I22668" s="1" t="s">
        <v>57</v>
      </c>
      <c r="J22668" s="1" t="s">
        <v>141</v>
      </c>
      <c r="K22668" s="1" t="s">
        <v>12212</v>
      </c>
      <c r="L22668" s="1" t="s">
        <v>27</v>
      </c>
      <c r="M22668" s="1" t="s">
        <v>704</v>
      </c>
      <c r="N22668">
        <v>90000</v>
      </c>
      <c r="O22668" s="1" t="s">
        <v>55</v>
      </c>
      <c r="P22668" s="2">
        <v>40330</v>
      </c>
      <c r="Q22668" s="1" t="s">
        <v>30</v>
      </c>
      <c r="R22668" s="1" t="s">
        <v>37698</v>
      </c>
      <c r="S22668" s="1" t="s">
        <v>8224</v>
      </c>
      <c r="T22668" s="1" t="s">
        <v>37699</v>
      </c>
      <c r="U22668" s="1" t="s">
        <v>1292</v>
      </c>
      <c r="V22668" s="1" t="s">
        <v>327</v>
      </c>
      <c r="W22668">
        <v>10.79</v>
      </c>
    </row>
    <row r="22669" spans="1:23" x14ac:dyDescent="0.25">
      <c r="A22669">
        <v>533488</v>
      </c>
      <c r="B22669">
        <v>689558</v>
      </c>
      <c r="C22669">
        <v>24000</v>
      </c>
      <c r="D22669">
        <v>24000</v>
      </c>
      <c r="E22669">
        <v>23950</v>
      </c>
      <c r="F22669" s="1" t="s">
        <v>53</v>
      </c>
      <c r="G22669">
        <v>0.1323</v>
      </c>
      <c r="H22669">
        <v>548.91</v>
      </c>
      <c r="I22669" s="1" t="s">
        <v>57</v>
      </c>
      <c r="J22669" s="1" t="s">
        <v>141</v>
      </c>
      <c r="K22669" s="1" t="s">
        <v>37700</v>
      </c>
      <c r="L22669" s="1" t="s">
        <v>43</v>
      </c>
      <c r="M22669" s="1" t="s">
        <v>704</v>
      </c>
      <c r="N22669">
        <v>80000</v>
      </c>
      <c r="O22669" s="1" t="s">
        <v>55</v>
      </c>
      <c r="P22669" s="2">
        <v>40330</v>
      </c>
      <c r="Q22669" s="1" t="s">
        <v>30</v>
      </c>
      <c r="R22669" s="1" t="s">
        <v>37701</v>
      </c>
      <c r="S22669" s="1" t="s">
        <v>8237</v>
      </c>
      <c r="T22669" s="1" t="s">
        <v>37702</v>
      </c>
      <c r="U22669" s="1" t="s">
        <v>441</v>
      </c>
      <c r="V22669" s="1" t="s">
        <v>305</v>
      </c>
      <c r="W22669">
        <v>14.35</v>
      </c>
    </row>
    <row r="22670" spans="1:23" x14ac:dyDescent="0.25">
      <c r="A22670">
        <v>535976</v>
      </c>
      <c r="B22670">
        <v>692492</v>
      </c>
      <c r="C22670">
        <v>16000</v>
      </c>
      <c r="D22670">
        <v>16000</v>
      </c>
      <c r="E22670">
        <v>16000</v>
      </c>
      <c r="F22670" s="1" t="s">
        <v>53</v>
      </c>
      <c r="G22670">
        <v>0.1323</v>
      </c>
      <c r="H22670">
        <v>365.94</v>
      </c>
      <c r="I22670" s="1" t="s">
        <v>57</v>
      </c>
      <c r="J22670" s="1" t="s">
        <v>141</v>
      </c>
      <c r="K22670" s="1" t="s">
        <v>37703</v>
      </c>
      <c r="L22670" s="1" t="s">
        <v>51</v>
      </c>
      <c r="M22670" s="1" t="s">
        <v>704</v>
      </c>
      <c r="N22670">
        <v>97000</v>
      </c>
      <c r="O22670" s="1" t="s">
        <v>48</v>
      </c>
      <c r="P22670" s="2">
        <v>40330</v>
      </c>
      <c r="Q22670" s="1" t="s">
        <v>30</v>
      </c>
      <c r="R22670" s="1" t="s">
        <v>37704</v>
      </c>
      <c r="S22670" s="1" t="s">
        <v>8218</v>
      </c>
      <c r="T22670" s="1" t="s">
        <v>28543</v>
      </c>
      <c r="U22670" s="1" t="s">
        <v>22217</v>
      </c>
      <c r="V22670" s="1" t="s">
        <v>1014</v>
      </c>
      <c r="W22670">
        <v>21.35</v>
      </c>
    </row>
    <row r="22671" spans="1:23" x14ac:dyDescent="0.25">
      <c r="A22671">
        <v>544725</v>
      </c>
      <c r="B22671">
        <v>702649</v>
      </c>
      <c r="C22671">
        <v>8900</v>
      </c>
      <c r="D22671">
        <v>8900</v>
      </c>
      <c r="E22671">
        <v>8900</v>
      </c>
      <c r="F22671" s="1" t="s">
        <v>23</v>
      </c>
      <c r="G22671">
        <v>0.1323</v>
      </c>
      <c r="H22671">
        <v>300.87</v>
      </c>
      <c r="I22671" s="1" t="s">
        <v>57</v>
      </c>
      <c r="J22671" s="1" t="s">
        <v>141</v>
      </c>
      <c r="K22671" s="1" t="s">
        <v>37705</v>
      </c>
      <c r="L22671" s="1" t="s">
        <v>65</v>
      </c>
      <c r="M22671" s="1" t="s">
        <v>704</v>
      </c>
      <c r="N22671">
        <v>85200</v>
      </c>
      <c r="O22671" s="1" t="s">
        <v>29</v>
      </c>
      <c r="P22671" s="2">
        <v>40360</v>
      </c>
      <c r="Q22671" s="1" t="s">
        <v>30</v>
      </c>
      <c r="R22671" s="1" t="s">
        <v>37706</v>
      </c>
      <c r="S22671" s="1" t="s">
        <v>8253</v>
      </c>
      <c r="T22671" s="1" t="s">
        <v>37707</v>
      </c>
      <c r="U22671" s="1" t="s">
        <v>762</v>
      </c>
      <c r="V22671" s="1" t="s">
        <v>410</v>
      </c>
      <c r="W22671">
        <v>15.27</v>
      </c>
    </row>
    <row r="22672" spans="1:23" x14ac:dyDescent="0.25">
      <c r="A22672">
        <v>544758</v>
      </c>
      <c r="B22672">
        <v>702684</v>
      </c>
      <c r="C22672">
        <v>19750</v>
      </c>
      <c r="D22672">
        <v>14050</v>
      </c>
      <c r="E22672">
        <v>14025</v>
      </c>
      <c r="F22672" s="1" t="s">
        <v>53</v>
      </c>
      <c r="G22672">
        <v>0.1323</v>
      </c>
      <c r="H22672">
        <v>321.33999999999997</v>
      </c>
      <c r="I22672" s="1" t="s">
        <v>57</v>
      </c>
      <c r="J22672" s="1" t="s">
        <v>141</v>
      </c>
      <c r="K22672" s="1" t="s">
        <v>37708</v>
      </c>
      <c r="L22672" s="1" t="s">
        <v>27</v>
      </c>
      <c r="M22672" s="1" t="s">
        <v>704</v>
      </c>
      <c r="N22672">
        <v>78000</v>
      </c>
      <c r="O22672" s="1" t="s">
        <v>55</v>
      </c>
      <c r="P22672" s="2">
        <v>40360</v>
      </c>
      <c r="Q22672" s="1" t="s">
        <v>30</v>
      </c>
      <c r="R22672" s="1" t="s">
        <v>37709</v>
      </c>
      <c r="S22672" s="1" t="s">
        <v>8226</v>
      </c>
      <c r="T22672" s="1" t="s">
        <v>2463</v>
      </c>
      <c r="U22672" s="1" t="s">
        <v>211</v>
      </c>
      <c r="V22672" s="1" t="s">
        <v>212</v>
      </c>
      <c r="W22672">
        <v>24.6</v>
      </c>
    </row>
    <row r="22673" spans="1:23" x14ac:dyDescent="0.25">
      <c r="A22673">
        <v>545156</v>
      </c>
      <c r="B22673">
        <v>703139</v>
      </c>
      <c r="C22673">
        <v>8000</v>
      </c>
      <c r="D22673">
        <v>8000</v>
      </c>
      <c r="E22673">
        <v>8000</v>
      </c>
      <c r="F22673" s="1" t="s">
        <v>23</v>
      </c>
      <c r="G22673">
        <v>0.1323</v>
      </c>
      <c r="H22673">
        <v>270.44</v>
      </c>
      <c r="I22673" s="1" t="s">
        <v>57</v>
      </c>
      <c r="J22673" s="1" t="s">
        <v>141</v>
      </c>
      <c r="K22673" s="1" t="s">
        <v>37710</v>
      </c>
      <c r="L22673" s="1" t="s">
        <v>43</v>
      </c>
      <c r="M22673" s="1" t="s">
        <v>704</v>
      </c>
      <c r="N22673">
        <v>180000</v>
      </c>
      <c r="O22673" s="1" t="s">
        <v>48</v>
      </c>
      <c r="P22673" s="2">
        <v>40360</v>
      </c>
      <c r="Q22673" s="1" t="s">
        <v>30</v>
      </c>
      <c r="R22673" s="1" t="s">
        <v>37711</v>
      </c>
      <c r="S22673" s="1" t="s">
        <v>8218</v>
      </c>
      <c r="T22673" s="1" t="s">
        <v>37712</v>
      </c>
      <c r="U22673" s="1" t="s">
        <v>526</v>
      </c>
      <c r="V22673" s="1" t="s">
        <v>253</v>
      </c>
      <c r="W22673">
        <v>7.86</v>
      </c>
    </row>
    <row r="22674" spans="1:23" x14ac:dyDescent="0.25">
      <c r="A22674">
        <v>551232</v>
      </c>
      <c r="B22674">
        <v>710401</v>
      </c>
      <c r="C22674">
        <v>12000</v>
      </c>
      <c r="D22674">
        <v>12000</v>
      </c>
      <c r="E22674">
        <v>11614.70189</v>
      </c>
      <c r="F22674" s="1" t="s">
        <v>53</v>
      </c>
      <c r="G22674">
        <v>0.1323</v>
      </c>
      <c r="H22674">
        <v>274.45999999999998</v>
      </c>
      <c r="I22674" s="1" t="s">
        <v>57</v>
      </c>
      <c r="J22674" s="1" t="s">
        <v>141</v>
      </c>
      <c r="K22674" s="1" t="s">
        <v>37713</v>
      </c>
      <c r="L22674" s="1" t="s">
        <v>27</v>
      </c>
      <c r="M22674" s="1" t="s">
        <v>704</v>
      </c>
      <c r="N22674">
        <v>68196</v>
      </c>
      <c r="O22674" s="1" t="s">
        <v>48</v>
      </c>
      <c r="P22674" s="2">
        <v>40391</v>
      </c>
      <c r="Q22674" s="1" t="s">
        <v>30</v>
      </c>
      <c r="R22674" s="1" t="s">
        <v>37714</v>
      </c>
      <c r="S22674" s="1" t="s">
        <v>8237</v>
      </c>
      <c r="T22674" s="1" t="s">
        <v>37715</v>
      </c>
      <c r="U22674" s="1" t="s">
        <v>695</v>
      </c>
      <c r="V22674" s="1" t="s">
        <v>253</v>
      </c>
      <c r="W22674">
        <v>20.76</v>
      </c>
    </row>
    <row r="22675" spans="1:23" x14ac:dyDescent="0.25">
      <c r="A22675">
        <v>552451</v>
      </c>
      <c r="B22675">
        <v>703411</v>
      </c>
      <c r="C22675">
        <v>21000</v>
      </c>
      <c r="D22675">
        <v>21000</v>
      </c>
      <c r="E22675">
        <v>20206.872670000001</v>
      </c>
      <c r="F22675" s="1" t="s">
        <v>53</v>
      </c>
      <c r="G22675">
        <v>0.1323</v>
      </c>
      <c r="H22675">
        <v>480.3</v>
      </c>
      <c r="I22675" s="1" t="s">
        <v>57</v>
      </c>
      <c r="J22675" s="1" t="s">
        <v>141</v>
      </c>
      <c r="K22675" s="1" t="s">
        <v>37716</v>
      </c>
      <c r="L22675" s="1" t="s">
        <v>78</v>
      </c>
      <c r="M22675" s="1" t="s">
        <v>704</v>
      </c>
      <c r="N22675">
        <v>55700</v>
      </c>
      <c r="O22675" s="1" t="s">
        <v>55</v>
      </c>
      <c r="P22675" s="2">
        <v>40360</v>
      </c>
      <c r="Q22675" s="1" t="s">
        <v>30</v>
      </c>
      <c r="R22675" s="1" t="s">
        <v>37717</v>
      </c>
      <c r="S22675" s="1" t="s">
        <v>8218</v>
      </c>
      <c r="T22675" s="1" t="s">
        <v>32</v>
      </c>
      <c r="U22675" s="1" t="s">
        <v>2369</v>
      </c>
      <c r="V22675" s="1" t="s">
        <v>243</v>
      </c>
      <c r="W22675">
        <v>15.15</v>
      </c>
    </row>
    <row r="22676" spans="1:23" x14ac:dyDescent="0.25">
      <c r="A22676">
        <v>559370</v>
      </c>
      <c r="B22676">
        <v>720073</v>
      </c>
      <c r="C22676">
        <v>6075</v>
      </c>
      <c r="D22676">
        <v>6075</v>
      </c>
      <c r="E22676">
        <v>6075</v>
      </c>
      <c r="F22676" s="1" t="s">
        <v>53</v>
      </c>
      <c r="G22676">
        <v>0.1323</v>
      </c>
      <c r="H22676">
        <v>138.94999999999999</v>
      </c>
      <c r="I22676" s="1" t="s">
        <v>57</v>
      </c>
      <c r="J22676" s="1" t="s">
        <v>141</v>
      </c>
      <c r="K22676" s="1" t="s">
        <v>37718</v>
      </c>
      <c r="L22676" s="1" t="s">
        <v>51</v>
      </c>
      <c r="M22676" s="1" t="s">
        <v>704</v>
      </c>
      <c r="N22676">
        <v>36000</v>
      </c>
      <c r="O22676" s="1" t="s">
        <v>29</v>
      </c>
      <c r="P22676" s="2">
        <v>40391</v>
      </c>
      <c r="Q22676" s="1" t="s">
        <v>30</v>
      </c>
      <c r="R22676" s="1" t="s">
        <v>37719</v>
      </c>
      <c r="S22676" s="1" t="s">
        <v>8237</v>
      </c>
      <c r="T22676" s="1" t="s">
        <v>8237</v>
      </c>
      <c r="U22676" s="1" t="s">
        <v>1892</v>
      </c>
      <c r="V22676" s="1" t="s">
        <v>218</v>
      </c>
      <c r="W22676">
        <v>16.13</v>
      </c>
    </row>
    <row r="22677" spans="1:23" x14ac:dyDescent="0.25">
      <c r="A22677">
        <v>561337</v>
      </c>
      <c r="B22677">
        <v>722418</v>
      </c>
      <c r="C22677">
        <v>2650</v>
      </c>
      <c r="D22677">
        <v>2650</v>
      </c>
      <c r="E22677">
        <v>2650</v>
      </c>
      <c r="F22677" s="1" t="s">
        <v>23</v>
      </c>
      <c r="G22677">
        <v>0.1323</v>
      </c>
      <c r="H22677">
        <v>89.59</v>
      </c>
      <c r="I22677" s="1" t="s">
        <v>57</v>
      </c>
      <c r="J22677" s="1" t="s">
        <v>141</v>
      </c>
      <c r="K22677" s="1" t="s">
        <v>37720</v>
      </c>
      <c r="L22677" s="1" t="s">
        <v>130</v>
      </c>
      <c r="M22677" s="1" t="s">
        <v>704</v>
      </c>
      <c r="N22677">
        <v>86000</v>
      </c>
      <c r="O22677" s="1" t="s">
        <v>55</v>
      </c>
      <c r="P22677" s="2">
        <v>40391</v>
      </c>
      <c r="Q22677" s="1" t="s">
        <v>30</v>
      </c>
      <c r="R22677" s="1" t="s">
        <v>37721</v>
      </c>
      <c r="S22677" s="1" t="s">
        <v>8237</v>
      </c>
      <c r="T22677" s="1" t="s">
        <v>37722</v>
      </c>
      <c r="U22677" s="1" t="s">
        <v>869</v>
      </c>
      <c r="V22677" s="1" t="s">
        <v>455</v>
      </c>
      <c r="W22677">
        <v>5.61</v>
      </c>
    </row>
    <row r="22678" spans="1:23" x14ac:dyDescent="0.25">
      <c r="A22678">
        <v>562972</v>
      </c>
      <c r="B22678">
        <v>723464</v>
      </c>
      <c r="C22678">
        <v>5000</v>
      </c>
      <c r="D22678">
        <v>5000</v>
      </c>
      <c r="E22678">
        <v>5000</v>
      </c>
      <c r="F22678" s="1" t="s">
        <v>23</v>
      </c>
      <c r="G22678">
        <v>0.1323</v>
      </c>
      <c r="H22678">
        <v>169.03</v>
      </c>
      <c r="I22678" s="1" t="s">
        <v>57</v>
      </c>
      <c r="J22678" s="1" t="s">
        <v>141</v>
      </c>
      <c r="K22678" s="1" t="s">
        <v>37723</v>
      </c>
      <c r="L22678" s="1" t="s">
        <v>43</v>
      </c>
      <c r="M22678" s="1" t="s">
        <v>704</v>
      </c>
      <c r="N22678">
        <v>45500</v>
      </c>
      <c r="O22678" s="1" t="s">
        <v>29</v>
      </c>
      <c r="P22678" s="2">
        <v>40391</v>
      </c>
      <c r="Q22678" s="1" t="s">
        <v>30</v>
      </c>
      <c r="R22678" s="1" t="s">
        <v>37724</v>
      </c>
      <c r="S22678" s="1" t="s">
        <v>8275</v>
      </c>
      <c r="T22678" s="1" t="s">
        <v>37725</v>
      </c>
      <c r="U22678" s="1" t="s">
        <v>1821</v>
      </c>
      <c r="V22678" s="1" t="s">
        <v>243</v>
      </c>
      <c r="W22678">
        <v>14.98</v>
      </c>
    </row>
    <row r="22679" spans="1:23" x14ac:dyDescent="0.25">
      <c r="A22679">
        <v>565203</v>
      </c>
      <c r="B22679">
        <v>727206</v>
      </c>
      <c r="C22679">
        <v>15000</v>
      </c>
      <c r="D22679">
        <v>15000</v>
      </c>
      <c r="E22679">
        <v>14925</v>
      </c>
      <c r="F22679" s="1" t="s">
        <v>53</v>
      </c>
      <c r="G22679">
        <v>0.1323</v>
      </c>
      <c r="H22679">
        <v>343.07</v>
      </c>
      <c r="I22679" s="1" t="s">
        <v>57</v>
      </c>
      <c r="J22679" s="1" t="s">
        <v>141</v>
      </c>
      <c r="K22679" s="1" t="s">
        <v>4438</v>
      </c>
      <c r="L22679" s="1" t="s">
        <v>27</v>
      </c>
      <c r="M22679" s="1" t="s">
        <v>704</v>
      </c>
      <c r="N22679">
        <v>65000</v>
      </c>
      <c r="O22679" s="1" t="s">
        <v>29</v>
      </c>
      <c r="P22679" s="2">
        <v>40391</v>
      </c>
      <c r="Q22679" s="1" t="s">
        <v>30</v>
      </c>
      <c r="R22679" s="1" t="s">
        <v>37726</v>
      </c>
      <c r="S22679" s="1" t="s">
        <v>8275</v>
      </c>
      <c r="T22679" s="1" t="s">
        <v>6094</v>
      </c>
      <c r="U22679" s="1" t="s">
        <v>277</v>
      </c>
      <c r="V22679" s="1" t="s">
        <v>265</v>
      </c>
      <c r="W22679">
        <v>20.46</v>
      </c>
    </row>
    <row r="22680" spans="1:23" x14ac:dyDescent="0.25">
      <c r="A22680">
        <v>569188</v>
      </c>
      <c r="B22680">
        <v>732232</v>
      </c>
      <c r="C22680">
        <v>6400</v>
      </c>
      <c r="D22680">
        <v>6400</v>
      </c>
      <c r="E22680">
        <v>5900</v>
      </c>
      <c r="F22680" s="1" t="s">
        <v>23</v>
      </c>
      <c r="G22680">
        <v>0.1323</v>
      </c>
      <c r="H22680">
        <v>216.36</v>
      </c>
      <c r="I22680" s="1" t="s">
        <v>57</v>
      </c>
      <c r="J22680" s="1" t="s">
        <v>141</v>
      </c>
      <c r="K22680" s="1" t="s">
        <v>37727</v>
      </c>
      <c r="L22680" s="1" t="s">
        <v>78</v>
      </c>
      <c r="M22680" s="1" t="s">
        <v>704</v>
      </c>
      <c r="N22680">
        <v>67000</v>
      </c>
      <c r="O22680" s="1" t="s">
        <v>29</v>
      </c>
      <c r="P22680" s="2">
        <v>40391</v>
      </c>
      <c r="Q22680" s="1" t="s">
        <v>30</v>
      </c>
      <c r="R22680" s="1" t="s">
        <v>37728</v>
      </c>
      <c r="S22680" s="1" t="s">
        <v>8275</v>
      </c>
      <c r="T22680" s="1" t="s">
        <v>37729</v>
      </c>
      <c r="U22680" s="1" t="s">
        <v>915</v>
      </c>
      <c r="V22680" s="1" t="s">
        <v>693</v>
      </c>
      <c r="W22680">
        <v>16.16</v>
      </c>
    </row>
    <row r="22681" spans="1:23" x14ac:dyDescent="0.25">
      <c r="A22681">
        <v>572178</v>
      </c>
      <c r="B22681">
        <v>735975</v>
      </c>
      <c r="C22681">
        <v>1500</v>
      </c>
      <c r="D22681">
        <v>1500</v>
      </c>
      <c r="E22681">
        <v>1500</v>
      </c>
      <c r="F22681" s="1" t="s">
        <v>53</v>
      </c>
      <c r="G22681">
        <v>0.1323</v>
      </c>
      <c r="H22681">
        <v>34.31</v>
      </c>
      <c r="I22681" s="1" t="s">
        <v>57</v>
      </c>
      <c r="J22681" s="1" t="s">
        <v>141</v>
      </c>
      <c r="K22681" s="1" t="s">
        <v>37730</v>
      </c>
      <c r="L22681" s="1" t="s">
        <v>78</v>
      </c>
      <c r="M22681" s="1" t="s">
        <v>704</v>
      </c>
      <c r="N22681">
        <v>46000</v>
      </c>
      <c r="O22681" s="1" t="s">
        <v>55</v>
      </c>
      <c r="P22681" s="2">
        <v>40391</v>
      </c>
      <c r="Q22681" s="1" t="s">
        <v>30</v>
      </c>
      <c r="R22681" s="1" t="s">
        <v>37731</v>
      </c>
      <c r="S22681" s="1" t="s">
        <v>8275</v>
      </c>
      <c r="T22681" s="1" t="s">
        <v>37732</v>
      </c>
      <c r="U22681" s="1" t="s">
        <v>1489</v>
      </c>
      <c r="V22681" s="1" t="s">
        <v>212</v>
      </c>
      <c r="W22681">
        <v>5.3</v>
      </c>
    </row>
    <row r="22682" spans="1:23" x14ac:dyDescent="0.25">
      <c r="A22682">
        <v>572390</v>
      </c>
      <c r="B22682">
        <v>736252</v>
      </c>
      <c r="C22682">
        <v>21000</v>
      </c>
      <c r="D22682">
        <v>21000</v>
      </c>
      <c r="E22682">
        <v>20406.064719999998</v>
      </c>
      <c r="F22682" s="1" t="s">
        <v>53</v>
      </c>
      <c r="G22682">
        <v>0.1323</v>
      </c>
      <c r="H22682">
        <v>480.3</v>
      </c>
      <c r="I22682" s="1" t="s">
        <v>57</v>
      </c>
      <c r="J22682" s="1" t="s">
        <v>141</v>
      </c>
      <c r="K22682" s="1" t="s">
        <v>37733</v>
      </c>
      <c r="L22682" s="1" t="s">
        <v>43</v>
      </c>
      <c r="M22682" s="1" t="s">
        <v>704</v>
      </c>
      <c r="N22682">
        <v>75000</v>
      </c>
      <c r="O22682" s="1" t="s">
        <v>48</v>
      </c>
      <c r="P22682" s="2">
        <v>40422</v>
      </c>
      <c r="Q22682" s="1" t="s">
        <v>30</v>
      </c>
      <c r="R22682" s="1" t="s">
        <v>37734</v>
      </c>
      <c r="S22682" s="1" t="s">
        <v>8275</v>
      </c>
      <c r="T22682" s="1" t="s">
        <v>8874</v>
      </c>
      <c r="U22682" s="1" t="s">
        <v>16516</v>
      </c>
      <c r="V22682" s="1" t="s">
        <v>503</v>
      </c>
      <c r="W22682">
        <v>17.89</v>
      </c>
    </row>
    <row r="22683" spans="1:23" x14ac:dyDescent="0.25">
      <c r="A22683">
        <v>573443</v>
      </c>
      <c r="B22683">
        <v>737604</v>
      </c>
      <c r="C22683">
        <v>16000</v>
      </c>
      <c r="D22683">
        <v>16000</v>
      </c>
      <c r="E22683">
        <v>15627.22948</v>
      </c>
      <c r="F22683" s="1" t="s">
        <v>53</v>
      </c>
      <c r="G22683">
        <v>0.1323</v>
      </c>
      <c r="H22683">
        <v>365.94</v>
      </c>
      <c r="I22683" s="1" t="s">
        <v>57</v>
      </c>
      <c r="J22683" s="1" t="s">
        <v>141</v>
      </c>
      <c r="K22683" s="1" t="s">
        <v>37735</v>
      </c>
      <c r="L22683" s="1" t="s">
        <v>135</v>
      </c>
      <c r="M22683" s="1" t="s">
        <v>704</v>
      </c>
      <c r="N22683">
        <v>65000</v>
      </c>
      <c r="O22683" s="1" t="s">
        <v>55</v>
      </c>
      <c r="P22683" s="2">
        <v>40452</v>
      </c>
      <c r="Q22683" s="1" t="s">
        <v>30</v>
      </c>
      <c r="R22683" s="1" t="s">
        <v>37736</v>
      </c>
      <c r="S22683" s="1" t="s">
        <v>8218</v>
      </c>
      <c r="T22683" s="1" t="s">
        <v>11282</v>
      </c>
      <c r="U22683" s="1" t="s">
        <v>295</v>
      </c>
      <c r="V22683" s="1" t="s">
        <v>243</v>
      </c>
      <c r="W22683">
        <v>5.15</v>
      </c>
    </row>
    <row r="22684" spans="1:23" x14ac:dyDescent="0.25">
      <c r="A22684">
        <v>582335</v>
      </c>
      <c r="B22684">
        <v>748403</v>
      </c>
      <c r="C22684">
        <v>5500</v>
      </c>
      <c r="D22684">
        <v>5500</v>
      </c>
      <c r="E22684">
        <v>5500</v>
      </c>
      <c r="F22684" s="1" t="s">
        <v>23</v>
      </c>
      <c r="G22684">
        <v>0.1323</v>
      </c>
      <c r="H22684">
        <v>185.93</v>
      </c>
      <c r="I22684" s="1" t="s">
        <v>57</v>
      </c>
      <c r="J22684" s="1" t="s">
        <v>141</v>
      </c>
      <c r="K22684" s="1" t="s">
        <v>4199</v>
      </c>
      <c r="L22684" s="1" t="s">
        <v>43</v>
      </c>
      <c r="M22684" s="1" t="s">
        <v>704</v>
      </c>
      <c r="N22684">
        <v>28800</v>
      </c>
      <c r="O22684" s="1" t="s">
        <v>29</v>
      </c>
      <c r="P22684" s="2">
        <v>40422</v>
      </c>
      <c r="Q22684" s="1" t="s">
        <v>30</v>
      </c>
      <c r="R22684" s="1" t="s">
        <v>37737</v>
      </c>
      <c r="S22684" s="1" t="s">
        <v>8275</v>
      </c>
      <c r="T22684" s="1" t="s">
        <v>9334</v>
      </c>
      <c r="U22684" s="1" t="s">
        <v>286</v>
      </c>
      <c r="V22684" s="1" t="s">
        <v>253</v>
      </c>
      <c r="W22684">
        <v>16.54</v>
      </c>
    </row>
    <row r="22685" spans="1:23" x14ac:dyDescent="0.25">
      <c r="A22685">
        <v>582685</v>
      </c>
      <c r="B22685">
        <v>748800</v>
      </c>
      <c r="C22685">
        <v>19800</v>
      </c>
      <c r="D22685">
        <v>19800</v>
      </c>
      <c r="E22685">
        <v>19775</v>
      </c>
      <c r="F22685" s="1" t="s">
        <v>23</v>
      </c>
      <c r="G22685">
        <v>0.1323</v>
      </c>
      <c r="H22685">
        <v>669.34</v>
      </c>
      <c r="I22685" s="1" t="s">
        <v>57</v>
      </c>
      <c r="J22685" s="1" t="s">
        <v>141</v>
      </c>
      <c r="K22685" s="1" t="s">
        <v>37738</v>
      </c>
      <c r="L22685" s="1" t="s">
        <v>85</v>
      </c>
      <c r="M22685" s="1" t="s">
        <v>704</v>
      </c>
      <c r="N22685">
        <v>80000</v>
      </c>
      <c r="O22685" s="1" t="s">
        <v>55</v>
      </c>
      <c r="P22685" s="2">
        <v>40422</v>
      </c>
      <c r="Q22685" s="1" t="s">
        <v>30</v>
      </c>
      <c r="R22685" s="1" t="s">
        <v>37739</v>
      </c>
      <c r="S22685" s="1" t="s">
        <v>8226</v>
      </c>
      <c r="T22685" s="1" t="s">
        <v>6120</v>
      </c>
      <c r="U22685" s="1" t="s">
        <v>342</v>
      </c>
      <c r="V22685" s="1" t="s">
        <v>240</v>
      </c>
      <c r="W22685">
        <v>20.09</v>
      </c>
    </row>
    <row r="22686" spans="1:23" x14ac:dyDescent="0.25">
      <c r="A22686">
        <v>600529</v>
      </c>
      <c r="B22686">
        <v>770757</v>
      </c>
      <c r="C22686">
        <v>15000</v>
      </c>
      <c r="D22686">
        <v>15000</v>
      </c>
      <c r="E22686">
        <v>15000</v>
      </c>
      <c r="F22686" s="1" t="s">
        <v>23</v>
      </c>
      <c r="G22686">
        <v>0.12230000000000001</v>
      </c>
      <c r="H22686">
        <v>499.87</v>
      </c>
      <c r="I22686" s="1" t="s">
        <v>57</v>
      </c>
      <c r="J22686" s="1" t="s">
        <v>141</v>
      </c>
      <c r="K22686" s="1" t="s">
        <v>37740</v>
      </c>
      <c r="L22686" s="1" t="s">
        <v>130</v>
      </c>
      <c r="M22686" s="1" t="s">
        <v>704</v>
      </c>
      <c r="N22686">
        <v>66888</v>
      </c>
      <c r="O22686" s="1" t="s">
        <v>48</v>
      </c>
      <c r="P22686" s="2">
        <v>40452</v>
      </c>
      <c r="Q22686" s="1" t="s">
        <v>30</v>
      </c>
      <c r="R22686" s="1" t="s">
        <v>37741</v>
      </c>
      <c r="S22686" s="1" t="s">
        <v>8218</v>
      </c>
      <c r="T22686" s="1" t="s">
        <v>2460</v>
      </c>
      <c r="U22686" s="1" t="s">
        <v>412</v>
      </c>
      <c r="V22686" s="1" t="s">
        <v>253</v>
      </c>
      <c r="W22686">
        <v>9.85</v>
      </c>
    </row>
    <row r="22687" spans="1:23" x14ac:dyDescent="0.25">
      <c r="A22687">
        <v>600550</v>
      </c>
      <c r="B22687">
        <v>770781</v>
      </c>
      <c r="C22687">
        <v>25000</v>
      </c>
      <c r="D22687">
        <v>15700</v>
      </c>
      <c r="E22687">
        <v>15700</v>
      </c>
      <c r="F22687" s="1" t="s">
        <v>53</v>
      </c>
      <c r="G22687">
        <v>0.12230000000000001</v>
      </c>
      <c r="H22687">
        <v>351.07</v>
      </c>
      <c r="I22687" s="1" t="s">
        <v>57</v>
      </c>
      <c r="J22687" s="1" t="s">
        <v>141</v>
      </c>
      <c r="K22687" s="1" t="s">
        <v>37742</v>
      </c>
      <c r="L22687" s="1" t="s">
        <v>43</v>
      </c>
      <c r="M22687" s="1" t="s">
        <v>704</v>
      </c>
      <c r="N22687">
        <v>158400</v>
      </c>
      <c r="O22687" s="1" t="s">
        <v>55</v>
      </c>
      <c r="P22687" s="2">
        <v>40483</v>
      </c>
      <c r="Q22687" s="1" t="s">
        <v>30</v>
      </c>
      <c r="R22687" s="1" t="s">
        <v>37743</v>
      </c>
      <c r="S22687" s="1" t="s">
        <v>8237</v>
      </c>
      <c r="T22687" s="1" t="s">
        <v>37744</v>
      </c>
      <c r="U22687" s="1" t="s">
        <v>100</v>
      </c>
      <c r="V22687" s="1" t="s">
        <v>35</v>
      </c>
      <c r="W22687">
        <v>8.1</v>
      </c>
    </row>
    <row r="22688" spans="1:23" x14ac:dyDescent="0.25">
      <c r="A22688">
        <v>605556</v>
      </c>
      <c r="B22688">
        <v>776857</v>
      </c>
      <c r="C22688">
        <v>5000</v>
      </c>
      <c r="D22688">
        <v>5000</v>
      </c>
      <c r="E22688">
        <v>5000</v>
      </c>
      <c r="F22688" s="1" t="s">
        <v>23</v>
      </c>
      <c r="G22688">
        <v>0.12230000000000001</v>
      </c>
      <c r="H22688">
        <v>166.63</v>
      </c>
      <c r="I22688" s="1" t="s">
        <v>57</v>
      </c>
      <c r="J22688" s="1" t="s">
        <v>141</v>
      </c>
      <c r="K22688" s="1" t="s">
        <v>3484</v>
      </c>
      <c r="L22688" s="1" t="s">
        <v>27</v>
      </c>
      <c r="M22688" s="1" t="s">
        <v>704</v>
      </c>
      <c r="N22688">
        <v>98300</v>
      </c>
      <c r="O22688" s="1" t="s">
        <v>29</v>
      </c>
      <c r="P22688" s="2">
        <v>40452</v>
      </c>
      <c r="Q22688" s="1" t="s">
        <v>30</v>
      </c>
      <c r="R22688" s="1" t="s">
        <v>37745</v>
      </c>
      <c r="S22688" s="1" t="s">
        <v>8253</v>
      </c>
      <c r="T22688" s="1" t="s">
        <v>129</v>
      </c>
      <c r="U22688" s="1" t="s">
        <v>248</v>
      </c>
      <c r="V22688" s="1" t="s">
        <v>218</v>
      </c>
      <c r="W22688">
        <v>6.65</v>
      </c>
    </row>
    <row r="22689" spans="1:23" x14ac:dyDescent="0.25">
      <c r="A22689">
        <v>612432</v>
      </c>
      <c r="B22689">
        <v>785311</v>
      </c>
      <c r="C22689">
        <v>16500</v>
      </c>
      <c r="D22689">
        <v>16500</v>
      </c>
      <c r="E22689">
        <v>16023.61405</v>
      </c>
      <c r="F22689" s="1" t="s">
        <v>53</v>
      </c>
      <c r="G22689">
        <v>0.12230000000000001</v>
      </c>
      <c r="H22689">
        <v>368.96</v>
      </c>
      <c r="I22689" s="1" t="s">
        <v>57</v>
      </c>
      <c r="J22689" s="1" t="s">
        <v>141</v>
      </c>
      <c r="K22689" s="1" t="s">
        <v>37746</v>
      </c>
      <c r="L22689" s="1" t="s">
        <v>85</v>
      </c>
      <c r="M22689" s="1" t="s">
        <v>704</v>
      </c>
      <c r="N22689">
        <v>70000</v>
      </c>
      <c r="O22689" s="1" t="s">
        <v>48</v>
      </c>
      <c r="P22689" s="2">
        <v>40483</v>
      </c>
      <c r="Q22689" s="1" t="s">
        <v>30</v>
      </c>
      <c r="R22689" s="1" t="s">
        <v>37747</v>
      </c>
      <c r="S22689" s="1" t="s">
        <v>8275</v>
      </c>
      <c r="T22689" s="1" t="s">
        <v>37748</v>
      </c>
      <c r="U22689" s="1" t="s">
        <v>356</v>
      </c>
      <c r="V22689" s="1" t="s">
        <v>232</v>
      </c>
      <c r="W22689">
        <v>6.41</v>
      </c>
    </row>
    <row r="22690" spans="1:23" x14ac:dyDescent="0.25">
      <c r="A22690">
        <v>613739</v>
      </c>
      <c r="B22690">
        <v>786858</v>
      </c>
      <c r="C22690">
        <v>14400</v>
      </c>
      <c r="D22690">
        <v>14400</v>
      </c>
      <c r="E22690">
        <v>14025</v>
      </c>
      <c r="F22690" s="1" t="s">
        <v>23</v>
      </c>
      <c r="G22690">
        <v>0.12230000000000001</v>
      </c>
      <c r="H22690">
        <v>479.87</v>
      </c>
      <c r="I22690" s="1" t="s">
        <v>57</v>
      </c>
      <c r="J22690" s="1" t="s">
        <v>141</v>
      </c>
      <c r="K22690" s="1" t="s">
        <v>1235</v>
      </c>
      <c r="L22690" s="1" t="s">
        <v>78</v>
      </c>
      <c r="M22690" s="1" t="s">
        <v>704</v>
      </c>
      <c r="N22690">
        <v>99996</v>
      </c>
      <c r="O22690" s="1" t="s">
        <v>48</v>
      </c>
      <c r="P22690" s="2">
        <v>40483</v>
      </c>
      <c r="Q22690" s="1" t="s">
        <v>30</v>
      </c>
      <c r="R22690" s="1" t="s">
        <v>37749</v>
      </c>
      <c r="S22690" s="1" t="s">
        <v>8253</v>
      </c>
      <c r="T22690" s="1" t="s">
        <v>37750</v>
      </c>
      <c r="U22690" s="1" t="s">
        <v>355</v>
      </c>
      <c r="V22690" s="1" t="s">
        <v>218</v>
      </c>
      <c r="W22690">
        <v>3.71</v>
      </c>
    </row>
    <row r="22691" spans="1:23" x14ac:dyDescent="0.25">
      <c r="A22691">
        <v>618484</v>
      </c>
      <c r="B22691">
        <v>792830</v>
      </c>
      <c r="C22691">
        <v>4750</v>
      </c>
      <c r="D22691">
        <v>4750</v>
      </c>
      <c r="E22691">
        <v>4750</v>
      </c>
      <c r="F22691" s="1" t="s">
        <v>23</v>
      </c>
      <c r="G22691">
        <v>0.12230000000000001</v>
      </c>
      <c r="H22691">
        <v>158.30000000000001</v>
      </c>
      <c r="I22691" s="1" t="s">
        <v>57</v>
      </c>
      <c r="J22691" s="1" t="s">
        <v>141</v>
      </c>
      <c r="K22691" s="1" t="s">
        <v>37751</v>
      </c>
      <c r="L22691" s="1" t="s">
        <v>27</v>
      </c>
      <c r="M22691" s="1" t="s">
        <v>704</v>
      </c>
      <c r="N22691">
        <v>45600</v>
      </c>
      <c r="O22691" s="1" t="s">
        <v>29</v>
      </c>
      <c r="P22691" s="2">
        <v>40483</v>
      </c>
      <c r="Q22691" s="1" t="s">
        <v>30</v>
      </c>
      <c r="R22691" s="1" t="s">
        <v>37752</v>
      </c>
      <c r="S22691" s="1" t="s">
        <v>8253</v>
      </c>
      <c r="T22691" s="1" t="s">
        <v>37753</v>
      </c>
      <c r="U22691" s="1" t="s">
        <v>834</v>
      </c>
      <c r="V22691" s="1" t="s">
        <v>410</v>
      </c>
      <c r="W22691">
        <v>15.55</v>
      </c>
    </row>
    <row r="22692" spans="1:23" x14ac:dyDescent="0.25">
      <c r="A22692">
        <v>622766</v>
      </c>
      <c r="B22692">
        <v>798133</v>
      </c>
      <c r="C22692">
        <v>20000</v>
      </c>
      <c r="D22692">
        <v>20000</v>
      </c>
      <c r="E22692">
        <v>20000</v>
      </c>
      <c r="F22692" s="1" t="s">
        <v>53</v>
      </c>
      <c r="G22692">
        <v>0.1268</v>
      </c>
      <c r="H22692">
        <v>451.8</v>
      </c>
      <c r="I22692" s="1" t="s">
        <v>57</v>
      </c>
      <c r="J22692" s="1" t="s">
        <v>141</v>
      </c>
      <c r="K22692" s="1" t="s">
        <v>37754</v>
      </c>
      <c r="L22692" s="1" t="s">
        <v>43</v>
      </c>
      <c r="M22692" s="1" t="s">
        <v>704</v>
      </c>
      <c r="N22692">
        <v>105000</v>
      </c>
      <c r="O22692" s="1" t="s">
        <v>48</v>
      </c>
      <c r="P22692" s="2">
        <v>40575</v>
      </c>
      <c r="Q22692" s="1" t="s">
        <v>30</v>
      </c>
      <c r="R22692" s="1" t="s">
        <v>37755</v>
      </c>
      <c r="S22692" s="1" t="s">
        <v>8224</v>
      </c>
      <c r="T22692" s="1" t="s">
        <v>4917</v>
      </c>
      <c r="U22692" s="1" t="s">
        <v>286</v>
      </c>
      <c r="V22692" s="1" t="s">
        <v>253</v>
      </c>
      <c r="W22692">
        <v>11.37</v>
      </c>
    </row>
    <row r="22693" spans="1:23" x14ac:dyDescent="0.25">
      <c r="A22693">
        <v>626281</v>
      </c>
      <c r="B22693">
        <v>802574</v>
      </c>
      <c r="C22693">
        <v>15000</v>
      </c>
      <c r="D22693">
        <v>9600</v>
      </c>
      <c r="E22693">
        <v>9600</v>
      </c>
      <c r="F22693" s="1" t="s">
        <v>53</v>
      </c>
      <c r="G22693">
        <v>0.12230000000000001</v>
      </c>
      <c r="H22693">
        <v>214.67</v>
      </c>
      <c r="I22693" s="1" t="s">
        <v>57</v>
      </c>
      <c r="J22693" s="1" t="s">
        <v>141</v>
      </c>
      <c r="K22693" s="1" t="s">
        <v>13768</v>
      </c>
      <c r="L22693" s="1" t="s">
        <v>135</v>
      </c>
      <c r="M22693" s="1" t="s">
        <v>704</v>
      </c>
      <c r="N22693">
        <v>78000</v>
      </c>
      <c r="O22693" s="1" t="s">
        <v>29</v>
      </c>
      <c r="P22693" s="2">
        <v>40513</v>
      </c>
      <c r="Q22693" s="1" t="s">
        <v>30</v>
      </c>
      <c r="R22693" s="1" t="s">
        <v>37756</v>
      </c>
      <c r="S22693" s="1" t="s">
        <v>8218</v>
      </c>
      <c r="T22693" s="1" t="s">
        <v>13769</v>
      </c>
      <c r="U22693" s="1" t="s">
        <v>2727</v>
      </c>
      <c r="V22693" s="1" t="s">
        <v>410</v>
      </c>
      <c r="W22693">
        <v>18</v>
      </c>
    </row>
    <row r="22694" spans="1:23" x14ac:dyDescent="0.25">
      <c r="A22694">
        <v>640632</v>
      </c>
      <c r="B22694">
        <v>820087</v>
      </c>
      <c r="C22694">
        <v>20000</v>
      </c>
      <c r="D22694">
        <v>20000</v>
      </c>
      <c r="E22694">
        <v>19736.86879</v>
      </c>
      <c r="F22694" s="1" t="s">
        <v>53</v>
      </c>
      <c r="G22694">
        <v>0.12230000000000001</v>
      </c>
      <c r="H22694">
        <v>447.22</v>
      </c>
      <c r="I22694" s="1" t="s">
        <v>57</v>
      </c>
      <c r="J22694" s="1" t="s">
        <v>141</v>
      </c>
      <c r="K22694" s="1" t="s">
        <v>37757</v>
      </c>
      <c r="L22694" s="1" t="s">
        <v>85</v>
      </c>
      <c r="M22694" s="1" t="s">
        <v>704</v>
      </c>
      <c r="N22694">
        <v>105000</v>
      </c>
      <c r="O22694" s="1" t="s">
        <v>55</v>
      </c>
      <c r="P22694" s="2">
        <v>40513</v>
      </c>
      <c r="Q22694" s="1" t="s">
        <v>30</v>
      </c>
      <c r="R22694" s="1" t="s">
        <v>37758</v>
      </c>
      <c r="S22694" s="1" t="s">
        <v>8218</v>
      </c>
      <c r="T22694" s="1" t="s">
        <v>37759</v>
      </c>
      <c r="U22694" s="1" t="s">
        <v>366</v>
      </c>
      <c r="V22694" s="1" t="s">
        <v>305</v>
      </c>
      <c r="W22694">
        <v>19.68</v>
      </c>
    </row>
    <row r="22695" spans="1:23" x14ac:dyDescent="0.25">
      <c r="A22695">
        <v>647057</v>
      </c>
      <c r="B22695">
        <v>827861</v>
      </c>
      <c r="C22695">
        <v>4000</v>
      </c>
      <c r="D22695">
        <v>4000</v>
      </c>
      <c r="E22695">
        <v>3500</v>
      </c>
      <c r="F22695" s="1" t="s">
        <v>23</v>
      </c>
      <c r="G22695">
        <v>0.12230000000000001</v>
      </c>
      <c r="H22695">
        <v>133.30000000000001</v>
      </c>
      <c r="I22695" s="1" t="s">
        <v>57</v>
      </c>
      <c r="J22695" s="1" t="s">
        <v>141</v>
      </c>
      <c r="K22695" s="1" t="s">
        <v>37760</v>
      </c>
      <c r="L22695" s="1" t="s">
        <v>27</v>
      </c>
      <c r="M22695" s="1" t="s">
        <v>704</v>
      </c>
      <c r="N22695">
        <v>50000</v>
      </c>
      <c r="O22695" s="1" t="s">
        <v>29</v>
      </c>
      <c r="P22695" s="2">
        <v>40544</v>
      </c>
      <c r="Q22695" s="1" t="s">
        <v>30</v>
      </c>
      <c r="R22695" s="1" t="s">
        <v>37761</v>
      </c>
      <c r="S22695" s="1" t="s">
        <v>8253</v>
      </c>
      <c r="T22695" s="1" t="s">
        <v>37762</v>
      </c>
      <c r="U22695" s="1" t="s">
        <v>404</v>
      </c>
      <c r="V22695" s="1" t="s">
        <v>243</v>
      </c>
      <c r="W22695">
        <v>2.04</v>
      </c>
    </row>
    <row r="22696" spans="1:23" x14ac:dyDescent="0.25">
      <c r="A22696">
        <v>648774</v>
      </c>
      <c r="B22696">
        <v>830001</v>
      </c>
      <c r="C22696">
        <v>16000</v>
      </c>
      <c r="D22696">
        <v>16000</v>
      </c>
      <c r="E22696">
        <v>16000</v>
      </c>
      <c r="F22696" s="1" t="s">
        <v>53</v>
      </c>
      <c r="G22696">
        <v>0.1268</v>
      </c>
      <c r="H22696">
        <v>361.44</v>
      </c>
      <c r="I22696" s="1" t="s">
        <v>57</v>
      </c>
      <c r="J22696" s="1" t="s">
        <v>141</v>
      </c>
      <c r="K22696" s="1" t="s">
        <v>37763</v>
      </c>
      <c r="L22696" s="1" t="s">
        <v>89</v>
      </c>
      <c r="M22696" s="1" t="s">
        <v>704</v>
      </c>
      <c r="N22696">
        <v>100000</v>
      </c>
      <c r="O22696" s="1" t="s">
        <v>29</v>
      </c>
      <c r="P22696" s="2">
        <v>40544</v>
      </c>
      <c r="Q22696" s="1" t="s">
        <v>30</v>
      </c>
      <c r="R22696" s="1" t="s">
        <v>37764</v>
      </c>
      <c r="S22696" s="1" t="s">
        <v>8226</v>
      </c>
      <c r="T22696" s="1" t="s">
        <v>37765</v>
      </c>
      <c r="U22696" s="1" t="s">
        <v>1621</v>
      </c>
      <c r="V22696" s="1" t="s">
        <v>218</v>
      </c>
      <c r="W22696">
        <v>13.01</v>
      </c>
    </row>
    <row r="22697" spans="1:23" x14ac:dyDescent="0.25">
      <c r="A22697">
        <v>652038</v>
      </c>
      <c r="B22697">
        <v>833983</v>
      </c>
      <c r="C22697">
        <v>9000</v>
      </c>
      <c r="D22697">
        <v>9000</v>
      </c>
      <c r="E22697">
        <v>9000</v>
      </c>
      <c r="F22697" s="1" t="s">
        <v>53</v>
      </c>
      <c r="G22697">
        <v>0.1268</v>
      </c>
      <c r="H22697">
        <v>203.31</v>
      </c>
      <c r="I22697" s="1" t="s">
        <v>57</v>
      </c>
      <c r="J22697" s="1" t="s">
        <v>141</v>
      </c>
      <c r="K22697" s="1" t="s">
        <v>7847</v>
      </c>
      <c r="L22697" s="1" t="s">
        <v>65</v>
      </c>
      <c r="M22697" s="1" t="s">
        <v>704</v>
      </c>
      <c r="N22697">
        <v>95000</v>
      </c>
      <c r="O22697" s="1" t="s">
        <v>48</v>
      </c>
      <c r="P22697" s="2">
        <v>40544</v>
      </c>
      <c r="Q22697" s="1" t="s">
        <v>30</v>
      </c>
      <c r="R22697" s="1" t="s">
        <v>37766</v>
      </c>
      <c r="S22697" s="1" t="s">
        <v>8224</v>
      </c>
      <c r="T22697" s="1" t="s">
        <v>8447</v>
      </c>
      <c r="U22697" s="1" t="s">
        <v>128</v>
      </c>
      <c r="V22697" s="1" t="s">
        <v>35</v>
      </c>
      <c r="W22697">
        <v>1.71</v>
      </c>
    </row>
    <row r="22698" spans="1:23" x14ac:dyDescent="0.25">
      <c r="A22698">
        <v>652517</v>
      </c>
      <c r="B22698">
        <v>834522</v>
      </c>
      <c r="C22698">
        <v>10000</v>
      </c>
      <c r="D22698">
        <v>10000</v>
      </c>
      <c r="E22698">
        <v>10000</v>
      </c>
      <c r="F22698" s="1" t="s">
        <v>23</v>
      </c>
      <c r="G22698">
        <v>0.1268</v>
      </c>
      <c r="H22698">
        <v>335.41</v>
      </c>
      <c r="I22698" s="1" t="s">
        <v>57</v>
      </c>
      <c r="J22698" s="1" t="s">
        <v>141</v>
      </c>
      <c r="K22698" s="1" t="s">
        <v>37767</v>
      </c>
      <c r="L22698" s="1" t="s">
        <v>85</v>
      </c>
      <c r="M22698" s="1" t="s">
        <v>704</v>
      </c>
      <c r="N22698">
        <v>80000</v>
      </c>
      <c r="O22698" s="1" t="s">
        <v>48</v>
      </c>
      <c r="P22698" s="2">
        <v>40544</v>
      </c>
      <c r="Q22698" s="1" t="s">
        <v>30</v>
      </c>
      <c r="R22698" s="1" t="s">
        <v>37768</v>
      </c>
      <c r="S22698" s="1" t="s">
        <v>8224</v>
      </c>
      <c r="T22698" s="1" t="s">
        <v>8378</v>
      </c>
      <c r="U22698" s="1" t="s">
        <v>832</v>
      </c>
      <c r="V22698" s="1" t="s">
        <v>503</v>
      </c>
      <c r="W22698">
        <v>9.48</v>
      </c>
    </row>
    <row r="22699" spans="1:23" x14ac:dyDescent="0.25">
      <c r="A22699">
        <v>663515</v>
      </c>
      <c r="B22699">
        <v>848421</v>
      </c>
      <c r="C22699">
        <v>12000</v>
      </c>
      <c r="D22699">
        <v>12000</v>
      </c>
      <c r="E22699">
        <v>11975</v>
      </c>
      <c r="F22699" s="1" t="s">
        <v>53</v>
      </c>
      <c r="G22699">
        <v>0.1268</v>
      </c>
      <c r="H22699">
        <v>271.08</v>
      </c>
      <c r="I22699" s="1" t="s">
        <v>57</v>
      </c>
      <c r="J22699" s="1" t="s">
        <v>141</v>
      </c>
      <c r="K22699" s="1" t="s">
        <v>37769</v>
      </c>
      <c r="L22699" s="1" t="s">
        <v>130</v>
      </c>
      <c r="M22699" s="1" t="s">
        <v>704</v>
      </c>
      <c r="N22699">
        <v>119600</v>
      </c>
      <c r="O22699" s="1" t="s">
        <v>29</v>
      </c>
      <c r="P22699" s="2">
        <v>40575</v>
      </c>
      <c r="Q22699" s="1" t="s">
        <v>30</v>
      </c>
      <c r="R22699" s="1" t="s">
        <v>37770</v>
      </c>
      <c r="S22699" s="1" t="s">
        <v>8253</v>
      </c>
      <c r="T22699" s="1" t="s">
        <v>37771</v>
      </c>
      <c r="U22699" s="1" t="s">
        <v>1865</v>
      </c>
      <c r="V22699" s="1" t="s">
        <v>253</v>
      </c>
      <c r="W22699">
        <v>11.75</v>
      </c>
    </row>
    <row r="22700" spans="1:23" x14ac:dyDescent="0.25">
      <c r="A22700">
        <v>666049</v>
      </c>
      <c r="B22700">
        <v>851554</v>
      </c>
      <c r="C22700">
        <v>25000</v>
      </c>
      <c r="D22700">
        <v>15925</v>
      </c>
      <c r="E22700">
        <v>15625</v>
      </c>
      <c r="F22700" s="1" t="s">
        <v>53</v>
      </c>
      <c r="G22700">
        <v>0.12989999999999999</v>
      </c>
      <c r="H22700">
        <v>362.27</v>
      </c>
      <c r="I22700" s="1" t="s">
        <v>57</v>
      </c>
      <c r="J22700" s="1" t="s">
        <v>141</v>
      </c>
      <c r="K22700" s="1" t="s">
        <v>4382</v>
      </c>
      <c r="L22700" s="1" t="s">
        <v>65</v>
      </c>
      <c r="M22700" s="1" t="s">
        <v>704</v>
      </c>
      <c r="N22700">
        <v>85000</v>
      </c>
      <c r="O22700" s="1" t="s">
        <v>55</v>
      </c>
      <c r="P22700" s="2">
        <v>40664</v>
      </c>
      <c r="Q22700" s="1" t="s">
        <v>30</v>
      </c>
      <c r="R22700" s="1" t="s">
        <v>37772</v>
      </c>
      <c r="S22700" s="1" t="s">
        <v>8226</v>
      </c>
      <c r="T22700" s="1" t="s">
        <v>11905</v>
      </c>
      <c r="U22700" s="1" t="s">
        <v>2426</v>
      </c>
      <c r="V22700" s="1" t="s">
        <v>305</v>
      </c>
      <c r="W22700">
        <v>20.98</v>
      </c>
    </row>
    <row r="22701" spans="1:23" x14ac:dyDescent="0.25">
      <c r="A22701">
        <v>669167</v>
      </c>
      <c r="B22701">
        <v>855613</v>
      </c>
      <c r="C22701">
        <v>18150</v>
      </c>
      <c r="D22701">
        <v>18150</v>
      </c>
      <c r="E22701">
        <v>18100</v>
      </c>
      <c r="F22701" s="1" t="s">
        <v>23</v>
      </c>
      <c r="G22701">
        <v>0.1268</v>
      </c>
      <c r="H22701">
        <v>608.76</v>
      </c>
      <c r="I22701" s="1" t="s">
        <v>57</v>
      </c>
      <c r="J22701" s="1" t="s">
        <v>141</v>
      </c>
      <c r="K22701" s="1" t="s">
        <v>37773</v>
      </c>
      <c r="L22701" s="1" t="s">
        <v>38</v>
      </c>
      <c r="M22701" s="1" t="s">
        <v>704</v>
      </c>
      <c r="N22701">
        <v>88000</v>
      </c>
      <c r="O22701" s="1" t="s">
        <v>48</v>
      </c>
      <c r="P22701" s="2">
        <v>40575</v>
      </c>
      <c r="Q22701" s="1" t="s">
        <v>30</v>
      </c>
      <c r="R22701" s="1" t="s">
        <v>37774</v>
      </c>
      <c r="S22701" s="1" t="s">
        <v>8226</v>
      </c>
      <c r="T22701" s="1" t="s">
        <v>2463</v>
      </c>
      <c r="U22701" s="1" t="s">
        <v>666</v>
      </c>
      <c r="V22701" s="1" t="s">
        <v>361</v>
      </c>
      <c r="W22701">
        <v>17.52</v>
      </c>
    </row>
    <row r="22702" spans="1:23" x14ac:dyDescent="0.25">
      <c r="A22702">
        <v>672510</v>
      </c>
      <c r="B22702">
        <v>859691</v>
      </c>
      <c r="C22702">
        <v>13850</v>
      </c>
      <c r="D22702">
        <v>13850</v>
      </c>
      <c r="E22702">
        <v>13850</v>
      </c>
      <c r="F22702" s="1" t="s">
        <v>23</v>
      </c>
      <c r="G22702">
        <v>0.1268</v>
      </c>
      <c r="H22702">
        <v>464.53</v>
      </c>
      <c r="I22702" s="1" t="s">
        <v>57</v>
      </c>
      <c r="J22702" s="1" t="s">
        <v>141</v>
      </c>
      <c r="K22702" s="1" t="s">
        <v>12931</v>
      </c>
      <c r="L22702" s="1" t="s">
        <v>51</v>
      </c>
      <c r="M22702" s="1" t="s">
        <v>704</v>
      </c>
      <c r="N22702">
        <v>47000</v>
      </c>
      <c r="O22702" s="1" t="s">
        <v>48</v>
      </c>
      <c r="P22702" s="2">
        <v>40603</v>
      </c>
      <c r="Q22702" s="1" t="s">
        <v>30</v>
      </c>
      <c r="R22702" s="1" t="s">
        <v>37775</v>
      </c>
      <c r="S22702" s="1" t="s">
        <v>8216</v>
      </c>
      <c r="T22702" s="1" t="s">
        <v>8319</v>
      </c>
      <c r="U22702" s="1" t="s">
        <v>3577</v>
      </c>
      <c r="V22702" s="1" t="s">
        <v>246</v>
      </c>
      <c r="W22702">
        <v>22.54</v>
      </c>
    </row>
    <row r="22703" spans="1:23" x14ac:dyDescent="0.25">
      <c r="A22703">
        <v>673339</v>
      </c>
      <c r="B22703">
        <v>860660</v>
      </c>
      <c r="C22703">
        <v>9000</v>
      </c>
      <c r="D22703">
        <v>9000</v>
      </c>
      <c r="E22703">
        <v>9000</v>
      </c>
      <c r="F22703" s="1" t="s">
        <v>23</v>
      </c>
      <c r="G22703">
        <v>0.1268</v>
      </c>
      <c r="H22703">
        <v>301.87</v>
      </c>
      <c r="I22703" s="1" t="s">
        <v>57</v>
      </c>
      <c r="J22703" s="1" t="s">
        <v>141</v>
      </c>
      <c r="K22703" s="1" t="s">
        <v>37776</v>
      </c>
      <c r="L22703" s="1" t="s">
        <v>85</v>
      </c>
      <c r="M22703" s="1" t="s">
        <v>704</v>
      </c>
      <c r="N22703">
        <v>91200</v>
      </c>
      <c r="O22703" s="1" t="s">
        <v>55</v>
      </c>
      <c r="P22703" s="2">
        <v>40575</v>
      </c>
      <c r="Q22703" s="1" t="s">
        <v>30</v>
      </c>
      <c r="R22703" s="1" t="s">
        <v>37777</v>
      </c>
      <c r="S22703" s="1" t="s">
        <v>8237</v>
      </c>
      <c r="T22703" s="1" t="s">
        <v>8944</v>
      </c>
      <c r="U22703" s="1" t="s">
        <v>277</v>
      </c>
      <c r="V22703" s="1" t="s">
        <v>265</v>
      </c>
      <c r="W22703">
        <v>15.37</v>
      </c>
    </row>
    <row r="22704" spans="1:23" x14ac:dyDescent="0.25">
      <c r="A22704">
        <v>701694</v>
      </c>
      <c r="B22704">
        <v>893462</v>
      </c>
      <c r="C22704">
        <v>10000</v>
      </c>
      <c r="D22704">
        <v>10000</v>
      </c>
      <c r="E22704">
        <v>10000</v>
      </c>
      <c r="F22704" s="1" t="s">
        <v>23</v>
      </c>
      <c r="G22704">
        <v>0.1268</v>
      </c>
      <c r="H22704">
        <v>335.41</v>
      </c>
      <c r="I22704" s="1" t="s">
        <v>57</v>
      </c>
      <c r="J22704" s="1" t="s">
        <v>141</v>
      </c>
      <c r="K22704" s="1" t="s">
        <v>37778</v>
      </c>
      <c r="L22704" s="1" t="s">
        <v>65</v>
      </c>
      <c r="M22704" s="1" t="s">
        <v>704</v>
      </c>
      <c r="N22704">
        <v>99000</v>
      </c>
      <c r="O22704" s="1" t="s">
        <v>55</v>
      </c>
      <c r="P22704" s="2">
        <v>40603</v>
      </c>
      <c r="Q22704" s="1" t="s">
        <v>30</v>
      </c>
      <c r="R22704" s="1" t="s">
        <v>37779</v>
      </c>
      <c r="S22704" s="1" t="s">
        <v>8226</v>
      </c>
      <c r="T22704" s="1" t="s">
        <v>6120</v>
      </c>
      <c r="U22704" s="1" t="s">
        <v>4526</v>
      </c>
      <c r="V22704" s="1" t="s">
        <v>243</v>
      </c>
      <c r="W22704">
        <v>20.59</v>
      </c>
    </row>
    <row r="22705" spans="1:23" x14ac:dyDescent="0.25">
      <c r="A22705">
        <v>706132</v>
      </c>
      <c r="B22705">
        <v>898334</v>
      </c>
      <c r="C22705">
        <v>15000</v>
      </c>
      <c r="D22705">
        <v>15000</v>
      </c>
      <c r="E22705">
        <v>14903.91511</v>
      </c>
      <c r="F22705" s="1" t="s">
        <v>53</v>
      </c>
      <c r="G22705">
        <v>0.1268</v>
      </c>
      <c r="H22705">
        <v>338.85</v>
      </c>
      <c r="I22705" s="1" t="s">
        <v>57</v>
      </c>
      <c r="J22705" s="1" t="s">
        <v>141</v>
      </c>
      <c r="K22705" s="1" t="s">
        <v>37780</v>
      </c>
      <c r="L22705" s="1" t="s">
        <v>130</v>
      </c>
      <c r="M22705" s="1" t="s">
        <v>704</v>
      </c>
      <c r="N22705">
        <v>42000</v>
      </c>
      <c r="O22705" s="1" t="s">
        <v>29</v>
      </c>
      <c r="P22705" s="2">
        <v>40603</v>
      </c>
      <c r="Q22705" s="1" t="s">
        <v>30</v>
      </c>
      <c r="R22705" s="1" t="s">
        <v>37781</v>
      </c>
      <c r="S22705" s="1" t="s">
        <v>8226</v>
      </c>
      <c r="T22705" s="1" t="s">
        <v>32342</v>
      </c>
      <c r="U22705" s="1" t="s">
        <v>768</v>
      </c>
      <c r="V22705" s="1" t="s">
        <v>364</v>
      </c>
      <c r="W22705">
        <v>15.2</v>
      </c>
    </row>
    <row r="22706" spans="1:23" x14ac:dyDescent="0.25">
      <c r="A22706">
        <v>709430</v>
      </c>
      <c r="B22706">
        <v>902050</v>
      </c>
      <c r="C22706">
        <v>21000</v>
      </c>
      <c r="D22706">
        <v>21000</v>
      </c>
      <c r="E22706">
        <v>20999.09635</v>
      </c>
      <c r="F22706" s="1" t="s">
        <v>53</v>
      </c>
      <c r="G22706">
        <v>0.1268</v>
      </c>
      <c r="H22706">
        <v>474.39</v>
      </c>
      <c r="I22706" s="1" t="s">
        <v>57</v>
      </c>
      <c r="J22706" s="1" t="s">
        <v>141</v>
      </c>
      <c r="K22706" s="1" t="s">
        <v>37782</v>
      </c>
      <c r="L22706" s="1" t="s">
        <v>27</v>
      </c>
      <c r="M22706" s="1" t="s">
        <v>704</v>
      </c>
      <c r="N22706">
        <v>96000</v>
      </c>
      <c r="O22706" s="1" t="s">
        <v>55</v>
      </c>
      <c r="P22706" s="2">
        <v>40603</v>
      </c>
      <c r="Q22706" s="1" t="s">
        <v>30</v>
      </c>
      <c r="R22706" s="1" t="s">
        <v>37783</v>
      </c>
      <c r="S22706" s="1" t="s">
        <v>8231</v>
      </c>
      <c r="T22706" s="1" t="s">
        <v>3048</v>
      </c>
      <c r="U22706" s="1" t="s">
        <v>871</v>
      </c>
      <c r="V22706" s="1" t="s">
        <v>256</v>
      </c>
      <c r="W22706">
        <v>8.6300000000000008</v>
      </c>
    </row>
    <row r="22707" spans="1:23" x14ac:dyDescent="0.25">
      <c r="A22707">
        <v>709595</v>
      </c>
      <c r="B22707">
        <v>902239</v>
      </c>
      <c r="C22707">
        <v>8000</v>
      </c>
      <c r="D22707">
        <v>8000</v>
      </c>
      <c r="E22707">
        <v>8000</v>
      </c>
      <c r="F22707" s="1" t="s">
        <v>53</v>
      </c>
      <c r="G22707">
        <v>0.1268</v>
      </c>
      <c r="H22707">
        <v>180.72</v>
      </c>
      <c r="I22707" s="1" t="s">
        <v>57</v>
      </c>
      <c r="J22707" s="1" t="s">
        <v>141</v>
      </c>
      <c r="K22707" s="1" t="s">
        <v>13969</v>
      </c>
      <c r="L22707" s="1" t="s">
        <v>65</v>
      </c>
      <c r="M22707" s="1" t="s">
        <v>704</v>
      </c>
      <c r="N22707">
        <v>114700</v>
      </c>
      <c r="O22707" s="1" t="s">
        <v>55</v>
      </c>
      <c r="P22707" s="2">
        <v>40603</v>
      </c>
      <c r="Q22707" s="1" t="s">
        <v>30</v>
      </c>
      <c r="R22707" s="1" t="s">
        <v>37784</v>
      </c>
      <c r="S22707" s="1" t="s">
        <v>8226</v>
      </c>
      <c r="T22707" s="1" t="s">
        <v>37785</v>
      </c>
      <c r="U22707" s="1" t="s">
        <v>544</v>
      </c>
      <c r="V22707" s="1" t="s">
        <v>237</v>
      </c>
      <c r="W22707">
        <v>5.93</v>
      </c>
    </row>
    <row r="22708" spans="1:23" x14ac:dyDescent="0.25">
      <c r="A22708">
        <v>714113</v>
      </c>
      <c r="B22708">
        <v>907459</v>
      </c>
      <c r="C22708">
        <v>35000</v>
      </c>
      <c r="D22708">
        <v>35000</v>
      </c>
      <c r="E22708">
        <v>4450</v>
      </c>
      <c r="F22708" s="1" t="s">
        <v>53</v>
      </c>
      <c r="G22708">
        <v>0.1268</v>
      </c>
      <c r="H22708">
        <v>790.64</v>
      </c>
      <c r="I22708" s="1" t="s">
        <v>57</v>
      </c>
      <c r="J22708" s="1" t="s">
        <v>141</v>
      </c>
      <c r="K22708" s="1" t="s">
        <v>37786</v>
      </c>
      <c r="L22708" s="1" t="s">
        <v>27</v>
      </c>
      <c r="M22708" s="1" t="s">
        <v>704</v>
      </c>
      <c r="N22708">
        <v>101000</v>
      </c>
      <c r="O22708" s="1" t="s">
        <v>55</v>
      </c>
      <c r="P22708" s="2">
        <v>40603</v>
      </c>
      <c r="Q22708" s="1" t="s">
        <v>30</v>
      </c>
      <c r="R22708" s="1" t="s">
        <v>37787</v>
      </c>
      <c r="S22708" s="1" t="s">
        <v>8275</v>
      </c>
      <c r="T22708" s="1" t="s">
        <v>3833</v>
      </c>
      <c r="U22708" s="1" t="s">
        <v>651</v>
      </c>
      <c r="V22708" s="1" t="s">
        <v>221</v>
      </c>
      <c r="W22708">
        <v>10.16</v>
      </c>
    </row>
    <row r="22709" spans="1:23" x14ac:dyDescent="0.25">
      <c r="A22709">
        <v>715502</v>
      </c>
      <c r="B22709">
        <v>909139</v>
      </c>
      <c r="C22709">
        <v>6000</v>
      </c>
      <c r="D22709">
        <v>6000</v>
      </c>
      <c r="E22709">
        <v>6000</v>
      </c>
      <c r="F22709" s="1" t="s">
        <v>53</v>
      </c>
      <c r="G22709">
        <v>0.1268</v>
      </c>
      <c r="H22709">
        <v>135.54</v>
      </c>
      <c r="I22709" s="1" t="s">
        <v>57</v>
      </c>
      <c r="J22709" s="1" t="s">
        <v>141</v>
      </c>
      <c r="K22709" s="1" t="s">
        <v>37788</v>
      </c>
      <c r="L22709" s="1" t="s">
        <v>135</v>
      </c>
      <c r="M22709" s="1" t="s">
        <v>704</v>
      </c>
      <c r="N22709">
        <v>50000</v>
      </c>
      <c r="O22709" s="1" t="s">
        <v>48</v>
      </c>
      <c r="P22709" s="2">
        <v>40634</v>
      </c>
      <c r="Q22709" s="1" t="s">
        <v>30</v>
      </c>
      <c r="R22709" s="1" t="s">
        <v>37789</v>
      </c>
      <c r="S22709" s="1" t="s">
        <v>8226</v>
      </c>
      <c r="T22709" s="1" t="s">
        <v>37790</v>
      </c>
      <c r="U22709" s="1" t="s">
        <v>1086</v>
      </c>
      <c r="V22709" s="1" t="s">
        <v>253</v>
      </c>
      <c r="W22709">
        <v>10.92</v>
      </c>
    </row>
    <row r="22710" spans="1:23" x14ac:dyDescent="0.25">
      <c r="A22710">
        <v>719149</v>
      </c>
      <c r="B22710">
        <v>913460</v>
      </c>
      <c r="C22710">
        <v>18250</v>
      </c>
      <c r="D22710">
        <v>18250</v>
      </c>
      <c r="E22710">
        <v>18250</v>
      </c>
      <c r="F22710" s="1" t="s">
        <v>53</v>
      </c>
      <c r="G22710">
        <v>0.1268</v>
      </c>
      <c r="H22710">
        <v>412.27</v>
      </c>
      <c r="I22710" s="1" t="s">
        <v>57</v>
      </c>
      <c r="J22710" s="1" t="s">
        <v>141</v>
      </c>
      <c r="K22710" s="1" t="s">
        <v>37791</v>
      </c>
      <c r="L22710" s="1" t="s">
        <v>130</v>
      </c>
      <c r="M22710" s="1" t="s">
        <v>704</v>
      </c>
      <c r="N22710">
        <v>70000</v>
      </c>
      <c r="O22710" s="1" t="s">
        <v>48</v>
      </c>
      <c r="P22710" s="2">
        <v>40634</v>
      </c>
      <c r="Q22710" s="1" t="s">
        <v>30</v>
      </c>
      <c r="R22710" s="1" t="s">
        <v>37792</v>
      </c>
      <c r="S22710" s="1" t="s">
        <v>8218</v>
      </c>
      <c r="T22710" s="1" t="s">
        <v>7548</v>
      </c>
      <c r="U22710" s="1" t="s">
        <v>651</v>
      </c>
      <c r="V22710" s="1" t="s">
        <v>221</v>
      </c>
      <c r="W22710">
        <v>24.1</v>
      </c>
    </row>
    <row r="22711" spans="1:23" x14ac:dyDescent="0.25">
      <c r="A22711">
        <v>721655</v>
      </c>
      <c r="B22711">
        <v>916292</v>
      </c>
      <c r="C22711">
        <v>12000</v>
      </c>
      <c r="D22711">
        <v>12000</v>
      </c>
      <c r="E22711">
        <v>12000</v>
      </c>
      <c r="F22711" s="1" t="s">
        <v>53</v>
      </c>
      <c r="G22711">
        <v>0.1268</v>
      </c>
      <c r="H22711">
        <v>271.08</v>
      </c>
      <c r="I22711" s="1" t="s">
        <v>57</v>
      </c>
      <c r="J22711" s="1" t="s">
        <v>141</v>
      </c>
      <c r="K22711" s="1" t="s">
        <v>37793</v>
      </c>
      <c r="L22711" s="1" t="s">
        <v>89</v>
      </c>
      <c r="M22711" s="1" t="s">
        <v>704</v>
      </c>
      <c r="N22711">
        <v>117000</v>
      </c>
      <c r="O22711" s="1" t="s">
        <v>29</v>
      </c>
      <c r="P22711" s="2">
        <v>40634</v>
      </c>
      <c r="Q22711" s="1" t="s">
        <v>30</v>
      </c>
      <c r="R22711" s="1" t="s">
        <v>37794</v>
      </c>
      <c r="S22711" s="1" t="s">
        <v>8226</v>
      </c>
      <c r="T22711" s="1" t="s">
        <v>6120</v>
      </c>
      <c r="U22711" s="1" t="s">
        <v>348</v>
      </c>
      <c r="V22711" s="1" t="s">
        <v>237</v>
      </c>
      <c r="W22711">
        <v>9.5500000000000007</v>
      </c>
    </row>
    <row r="22712" spans="1:23" x14ac:dyDescent="0.25">
      <c r="A22712">
        <v>733320</v>
      </c>
      <c r="B22712">
        <v>929674</v>
      </c>
      <c r="C22712">
        <v>16000</v>
      </c>
      <c r="D22712">
        <v>16000</v>
      </c>
      <c r="E22712">
        <v>15975</v>
      </c>
      <c r="F22712" s="1" t="s">
        <v>53</v>
      </c>
      <c r="G22712">
        <v>0.1268</v>
      </c>
      <c r="H22712">
        <v>361.44</v>
      </c>
      <c r="I22712" s="1" t="s">
        <v>57</v>
      </c>
      <c r="J22712" s="1" t="s">
        <v>141</v>
      </c>
      <c r="K22712" s="1" t="s">
        <v>37795</v>
      </c>
      <c r="L22712" s="1" t="s">
        <v>43</v>
      </c>
      <c r="M22712" s="1" t="s">
        <v>704</v>
      </c>
      <c r="N22712">
        <v>210000</v>
      </c>
      <c r="O22712" s="1" t="s">
        <v>48</v>
      </c>
      <c r="P22712" s="2">
        <v>40664</v>
      </c>
      <c r="Q22712" s="1" t="s">
        <v>30</v>
      </c>
      <c r="R22712" s="1" t="s">
        <v>37796</v>
      </c>
      <c r="S22712" s="1" t="s">
        <v>8275</v>
      </c>
      <c r="T22712" s="1" t="s">
        <v>37797</v>
      </c>
      <c r="U22712" s="1" t="s">
        <v>264</v>
      </c>
      <c r="V22712" s="1" t="s">
        <v>265</v>
      </c>
      <c r="W22712">
        <v>0.73</v>
      </c>
    </row>
    <row r="22713" spans="1:23" x14ac:dyDescent="0.25">
      <c r="A22713">
        <v>738241</v>
      </c>
      <c r="B22713">
        <v>935582</v>
      </c>
      <c r="C22713">
        <v>9000</v>
      </c>
      <c r="D22713">
        <v>9000</v>
      </c>
      <c r="E22713">
        <v>9000</v>
      </c>
      <c r="F22713" s="1" t="s">
        <v>53</v>
      </c>
      <c r="G22713">
        <v>0.1268</v>
      </c>
      <c r="H22713">
        <v>203.31</v>
      </c>
      <c r="I22713" s="1" t="s">
        <v>57</v>
      </c>
      <c r="J22713" s="1" t="s">
        <v>141</v>
      </c>
      <c r="K22713" s="1" t="s">
        <v>1112</v>
      </c>
      <c r="L22713" s="1" t="s">
        <v>135</v>
      </c>
      <c r="M22713" s="1" t="s">
        <v>704</v>
      </c>
      <c r="N22713">
        <v>58853</v>
      </c>
      <c r="O22713" s="1" t="s">
        <v>48</v>
      </c>
      <c r="P22713" s="2">
        <v>40634</v>
      </c>
      <c r="Q22713" s="1" t="s">
        <v>30</v>
      </c>
      <c r="R22713" s="1" t="s">
        <v>37798</v>
      </c>
      <c r="S22713" s="1" t="s">
        <v>8226</v>
      </c>
      <c r="T22713" s="1" t="s">
        <v>2280</v>
      </c>
      <c r="U22713" s="1" t="s">
        <v>363</v>
      </c>
      <c r="V22713" s="1" t="s">
        <v>364</v>
      </c>
      <c r="W22713">
        <v>18.86</v>
      </c>
    </row>
    <row r="22714" spans="1:23" x14ac:dyDescent="0.25">
      <c r="A22714">
        <v>758437</v>
      </c>
      <c r="B22714">
        <v>958599</v>
      </c>
      <c r="C22714">
        <v>24000</v>
      </c>
      <c r="D22714">
        <v>24000</v>
      </c>
      <c r="E22714">
        <v>23675</v>
      </c>
      <c r="F22714" s="1" t="s">
        <v>53</v>
      </c>
      <c r="G22714">
        <v>0.12989999999999999</v>
      </c>
      <c r="H22714">
        <v>545.96</v>
      </c>
      <c r="I22714" s="1" t="s">
        <v>57</v>
      </c>
      <c r="J22714" s="1" t="s">
        <v>141</v>
      </c>
      <c r="K22714" s="1" t="s">
        <v>37799</v>
      </c>
      <c r="L22714" s="1" t="s">
        <v>78</v>
      </c>
      <c r="M22714" s="1" t="s">
        <v>704</v>
      </c>
      <c r="N22714">
        <v>285000</v>
      </c>
      <c r="O22714" s="1" t="s">
        <v>55</v>
      </c>
      <c r="P22714" s="2">
        <v>40664</v>
      </c>
      <c r="Q22714" s="1" t="s">
        <v>30</v>
      </c>
      <c r="R22714" s="1" t="s">
        <v>37800</v>
      </c>
      <c r="S22714" s="1" t="s">
        <v>8226</v>
      </c>
      <c r="T22714" s="1" t="s">
        <v>8262</v>
      </c>
      <c r="U22714" s="1" t="s">
        <v>638</v>
      </c>
      <c r="V22714" s="1" t="s">
        <v>221</v>
      </c>
      <c r="W22714">
        <v>4.7300000000000004</v>
      </c>
    </row>
    <row r="22715" spans="1:23" x14ac:dyDescent="0.25">
      <c r="A22715">
        <v>759041</v>
      </c>
      <c r="B22715">
        <v>959259</v>
      </c>
      <c r="C22715">
        <v>18000</v>
      </c>
      <c r="D22715">
        <v>18000</v>
      </c>
      <c r="E22715">
        <v>17950</v>
      </c>
      <c r="F22715" s="1" t="s">
        <v>53</v>
      </c>
      <c r="G22715">
        <v>0.12989999999999999</v>
      </c>
      <c r="H22715">
        <v>409.47</v>
      </c>
      <c r="I22715" s="1" t="s">
        <v>57</v>
      </c>
      <c r="J22715" s="1" t="s">
        <v>141</v>
      </c>
      <c r="K22715" s="1" t="s">
        <v>8978</v>
      </c>
      <c r="L22715" s="1" t="s">
        <v>130</v>
      </c>
      <c r="M22715" s="1" t="s">
        <v>704</v>
      </c>
      <c r="N22715">
        <v>31056</v>
      </c>
      <c r="O22715" s="1" t="s">
        <v>55</v>
      </c>
      <c r="P22715" s="2">
        <v>40664</v>
      </c>
      <c r="Q22715" s="1" t="s">
        <v>30</v>
      </c>
      <c r="R22715" s="1" t="s">
        <v>37801</v>
      </c>
      <c r="S22715" s="1" t="s">
        <v>8218</v>
      </c>
      <c r="T22715" s="1" t="s">
        <v>8349</v>
      </c>
      <c r="U22715" s="1" t="s">
        <v>934</v>
      </c>
      <c r="V22715" s="1" t="s">
        <v>305</v>
      </c>
      <c r="W22715">
        <v>11.63</v>
      </c>
    </row>
    <row r="22716" spans="1:23" x14ac:dyDescent="0.25">
      <c r="A22716">
        <v>760618</v>
      </c>
      <c r="B22716">
        <v>960920</v>
      </c>
      <c r="C22716">
        <v>6000</v>
      </c>
      <c r="D22716">
        <v>6000</v>
      </c>
      <c r="E22716">
        <v>6000</v>
      </c>
      <c r="F22716" s="1" t="s">
        <v>23</v>
      </c>
      <c r="G22716">
        <v>0.12989999999999999</v>
      </c>
      <c r="H22716">
        <v>202.14</v>
      </c>
      <c r="I22716" s="1" t="s">
        <v>57</v>
      </c>
      <c r="J22716" s="1" t="s">
        <v>141</v>
      </c>
      <c r="K22716" s="1" t="s">
        <v>37802</v>
      </c>
      <c r="L22716" s="1" t="s">
        <v>78</v>
      </c>
      <c r="M22716" s="1" t="s">
        <v>704</v>
      </c>
      <c r="N22716">
        <v>78000</v>
      </c>
      <c r="O22716" s="1" t="s">
        <v>48</v>
      </c>
      <c r="P22716" s="2">
        <v>40664</v>
      </c>
      <c r="Q22716" s="1" t="s">
        <v>30</v>
      </c>
      <c r="R22716" s="1" t="s">
        <v>37803</v>
      </c>
      <c r="S22716" s="1" t="s">
        <v>8226</v>
      </c>
      <c r="T22716" s="1" t="s">
        <v>2275</v>
      </c>
      <c r="U22716" s="1" t="s">
        <v>199</v>
      </c>
      <c r="V22716" s="1" t="s">
        <v>35</v>
      </c>
      <c r="W22716">
        <v>18.12</v>
      </c>
    </row>
    <row r="22717" spans="1:23" x14ac:dyDescent="0.25">
      <c r="A22717">
        <v>766382</v>
      </c>
      <c r="B22717">
        <v>967384</v>
      </c>
      <c r="C22717">
        <v>21725</v>
      </c>
      <c r="D22717">
        <v>21725</v>
      </c>
      <c r="E22717">
        <v>21725</v>
      </c>
      <c r="F22717" s="1" t="s">
        <v>53</v>
      </c>
      <c r="G22717">
        <v>0.12989999999999999</v>
      </c>
      <c r="H22717">
        <v>494.2</v>
      </c>
      <c r="I22717" s="1" t="s">
        <v>57</v>
      </c>
      <c r="J22717" s="1" t="s">
        <v>141</v>
      </c>
      <c r="K22717" s="1" t="s">
        <v>9143</v>
      </c>
      <c r="L22717" s="1" t="s">
        <v>27</v>
      </c>
      <c r="M22717" s="1" t="s">
        <v>704</v>
      </c>
      <c r="N22717">
        <v>76000</v>
      </c>
      <c r="O22717" s="1" t="s">
        <v>55</v>
      </c>
      <c r="P22717" s="2">
        <v>40664</v>
      </c>
      <c r="Q22717" s="1" t="s">
        <v>30</v>
      </c>
      <c r="R22717" s="1" t="s">
        <v>37804</v>
      </c>
      <c r="S22717" s="1" t="s">
        <v>8253</v>
      </c>
      <c r="T22717" s="1" t="s">
        <v>2514</v>
      </c>
      <c r="U22717" s="1" t="s">
        <v>109</v>
      </c>
      <c r="V22717" s="1" t="s">
        <v>35</v>
      </c>
      <c r="W22717">
        <v>14.67</v>
      </c>
    </row>
    <row r="22718" spans="1:23" x14ac:dyDescent="0.25">
      <c r="A22718">
        <v>771287</v>
      </c>
      <c r="B22718">
        <v>973044</v>
      </c>
      <c r="C22718">
        <v>7600</v>
      </c>
      <c r="D22718">
        <v>7600</v>
      </c>
      <c r="E22718">
        <v>7575</v>
      </c>
      <c r="F22718" s="1" t="s">
        <v>23</v>
      </c>
      <c r="G22718">
        <v>0.12989999999999999</v>
      </c>
      <c r="H22718">
        <v>256.04000000000002</v>
      </c>
      <c r="I22718" s="1" t="s">
        <v>57</v>
      </c>
      <c r="J22718" s="1" t="s">
        <v>141</v>
      </c>
      <c r="K22718" s="1" t="s">
        <v>35763</v>
      </c>
      <c r="L22718" s="1" t="s">
        <v>51</v>
      </c>
      <c r="M22718" s="1" t="s">
        <v>704</v>
      </c>
      <c r="N22718">
        <v>64197</v>
      </c>
      <c r="O22718" s="1" t="s">
        <v>48</v>
      </c>
      <c r="P22718" s="2">
        <v>40695</v>
      </c>
      <c r="Q22718" s="1" t="s">
        <v>30</v>
      </c>
      <c r="R22718" s="1" t="s">
        <v>37805</v>
      </c>
      <c r="S22718" s="1" t="s">
        <v>8224</v>
      </c>
      <c r="T22718" s="1" t="s">
        <v>37806</v>
      </c>
      <c r="U22718" s="1" t="s">
        <v>366</v>
      </c>
      <c r="V22718" s="1" t="s">
        <v>305</v>
      </c>
      <c r="W22718">
        <v>21.1</v>
      </c>
    </row>
    <row r="22719" spans="1:23" x14ac:dyDescent="0.25">
      <c r="A22719">
        <v>773834</v>
      </c>
      <c r="B22719">
        <v>975918</v>
      </c>
      <c r="C22719">
        <v>16000</v>
      </c>
      <c r="D22719">
        <v>16000</v>
      </c>
      <c r="E22719">
        <v>16000</v>
      </c>
      <c r="F22719" s="1" t="s">
        <v>53</v>
      </c>
      <c r="G22719">
        <v>0.12989999999999999</v>
      </c>
      <c r="H22719">
        <v>363.97</v>
      </c>
      <c r="I22719" s="1" t="s">
        <v>57</v>
      </c>
      <c r="J22719" s="1" t="s">
        <v>141</v>
      </c>
      <c r="K22719" s="1" t="s">
        <v>37807</v>
      </c>
      <c r="L22719" s="1" t="s">
        <v>130</v>
      </c>
      <c r="M22719" s="1" t="s">
        <v>704</v>
      </c>
      <c r="N22719">
        <v>65000</v>
      </c>
      <c r="O22719" s="1" t="s">
        <v>48</v>
      </c>
      <c r="P22719" s="2">
        <v>40695</v>
      </c>
      <c r="Q22719" s="1" t="s">
        <v>30</v>
      </c>
      <c r="R22719" s="1" t="s">
        <v>37808</v>
      </c>
      <c r="S22719" s="1" t="s">
        <v>8298</v>
      </c>
      <c r="T22719" s="1" t="s">
        <v>37809</v>
      </c>
      <c r="U22719" s="1" t="s">
        <v>2243</v>
      </c>
      <c r="V22719" s="1" t="s">
        <v>256</v>
      </c>
      <c r="W22719">
        <v>18.239999999999998</v>
      </c>
    </row>
    <row r="22720" spans="1:23" x14ac:dyDescent="0.25">
      <c r="A22720">
        <v>777765</v>
      </c>
      <c r="B22720">
        <v>980289</v>
      </c>
      <c r="C22720">
        <v>14750</v>
      </c>
      <c r="D22720">
        <v>14750</v>
      </c>
      <c r="E22720">
        <v>14725</v>
      </c>
      <c r="F22720" s="1" t="s">
        <v>53</v>
      </c>
      <c r="G22720">
        <v>0.12989999999999999</v>
      </c>
      <c r="H22720">
        <v>335.54</v>
      </c>
      <c r="I22720" s="1" t="s">
        <v>57</v>
      </c>
      <c r="J22720" s="1" t="s">
        <v>141</v>
      </c>
      <c r="K22720" s="1" t="s">
        <v>37810</v>
      </c>
      <c r="L22720" s="1" t="s">
        <v>130</v>
      </c>
      <c r="M22720" s="1" t="s">
        <v>704</v>
      </c>
      <c r="N22720">
        <v>62699</v>
      </c>
      <c r="O22720" s="1" t="s">
        <v>55</v>
      </c>
      <c r="P22720" s="2">
        <v>40695</v>
      </c>
      <c r="Q22720" s="1" t="s">
        <v>30</v>
      </c>
      <c r="R22720" s="1" t="s">
        <v>37811</v>
      </c>
      <c r="S22720" s="1" t="s">
        <v>8275</v>
      </c>
      <c r="T22720" s="1" t="s">
        <v>3782</v>
      </c>
      <c r="U22720" s="1" t="s">
        <v>1190</v>
      </c>
      <c r="V22720" s="1" t="s">
        <v>273</v>
      </c>
      <c r="W22720">
        <v>22.66</v>
      </c>
    </row>
    <row r="22721" spans="1:23" x14ac:dyDescent="0.25">
      <c r="A22721">
        <v>785977</v>
      </c>
      <c r="B22721">
        <v>989326</v>
      </c>
      <c r="C22721">
        <v>15000</v>
      </c>
      <c r="D22721">
        <v>15000</v>
      </c>
      <c r="E22721">
        <v>15000</v>
      </c>
      <c r="F22721" s="1" t="s">
        <v>23</v>
      </c>
      <c r="G22721">
        <v>0.12989999999999999</v>
      </c>
      <c r="H22721">
        <v>505.34</v>
      </c>
      <c r="I22721" s="1" t="s">
        <v>57</v>
      </c>
      <c r="J22721" s="1" t="s">
        <v>141</v>
      </c>
      <c r="K22721" s="1" t="s">
        <v>37812</v>
      </c>
      <c r="L22721" s="1" t="s">
        <v>65</v>
      </c>
      <c r="M22721" s="1" t="s">
        <v>704</v>
      </c>
      <c r="N22721">
        <v>370000</v>
      </c>
      <c r="O22721" s="1" t="s">
        <v>55</v>
      </c>
      <c r="P22721" s="2">
        <v>40695</v>
      </c>
      <c r="Q22721" s="1" t="s">
        <v>30</v>
      </c>
      <c r="R22721" s="1" t="s">
        <v>37813</v>
      </c>
      <c r="S22721" s="1" t="s">
        <v>8275</v>
      </c>
      <c r="T22721" s="1" t="s">
        <v>7548</v>
      </c>
      <c r="U22721" s="1" t="s">
        <v>1692</v>
      </c>
      <c r="V22721" s="1" t="s">
        <v>588</v>
      </c>
      <c r="W22721">
        <v>5.64</v>
      </c>
    </row>
    <row r="22722" spans="1:23" x14ac:dyDescent="0.25">
      <c r="A22722">
        <v>787524</v>
      </c>
      <c r="B22722">
        <v>991075</v>
      </c>
      <c r="C22722">
        <v>6500</v>
      </c>
      <c r="D22722">
        <v>6500</v>
      </c>
      <c r="E22722">
        <v>6500</v>
      </c>
      <c r="F22722" s="1" t="s">
        <v>23</v>
      </c>
      <c r="G22722">
        <v>0.12989999999999999</v>
      </c>
      <c r="H22722">
        <v>218.98</v>
      </c>
      <c r="I22722" s="1" t="s">
        <v>57</v>
      </c>
      <c r="J22722" s="1" t="s">
        <v>141</v>
      </c>
      <c r="K22722" s="1" t="s">
        <v>37814</v>
      </c>
      <c r="L22722" s="1" t="s">
        <v>43</v>
      </c>
      <c r="M22722" s="1" t="s">
        <v>704</v>
      </c>
      <c r="N22722">
        <v>68000</v>
      </c>
      <c r="O22722" s="1" t="s">
        <v>29</v>
      </c>
      <c r="P22722" s="2">
        <v>40695</v>
      </c>
      <c r="Q22722" s="1" t="s">
        <v>30</v>
      </c>
      <c r="R22722" s="1" t="s">
        <v>37815</v>
      </c>
      <c r="S22722" s="1" t="s">
        <v>8275</v>
      </c>
      <c r="T22722" s="1" t="s">
        <v>37816</v>
      </c>
      <c r="U22722" s="1" t="s">
        <v>56</v>
      </c>
      <c r="V22722" s="1" t="s">
        <v>35</v>
      </c>
      <c r="W22722">
        <v>12.32</v>
      </c>
    </row>
    <row r="22723" spans="1:23" x14ac:dyDescent="0.25">
      <c r="A22723">
        <v>787623</v>
      </c>
      <c r="B22723">
        <v>991183</v>
      </c>
      <c r="C22723">
        <v>3500</v>
      </c>
      <c r="D22723">
        <v>3500</v>
      </c>
      <c r="E22723">
        <v>3500</v>
      </c>
      <c r="F22723" s="1" t="s">
        <v>23</v>
      </c>
      <c r="G22723">
        <v>0.12989999999999999</v>
      </c>
      <c r="H22723">
        <v>117.92</v>
      </c>
      <c r="I22723" s="1" t="s">
        <v>57</v>
      </c>
      <c r="J22723" s="1" t="s">
        <v>141</v>
      </c>
      <c r="K22723" s="1" t="s">
        <v>1625</v>
      </c>
      <c r="L22723" s="1" t="s">
        <v>27</v>
      </c>
      <c r="M22723" s="1" t="s">
        <v>704</v>
      </c>
      <c r="N22723">
        <v>75000</v>
      </c>
      <c r="O22723" s="1" t="s">
        <v>29</v>
      </c>
      <c r="P22723" s="2">
        <v>40695</v>
      </c>
      <c r="Q22723" s="1" t="s">
        <v>30</v>
      </c>
      <c r="R22723" s="1" t="s">
        <v>37817</v>
      </c>
      <c r="S22723" s="1" t="s">
        <v>8275</v>
      </c>
      <c r="T22723" s="1" t="s">
        <v>13398</v>
      </c>
      <c r="U22723" s="1" t="s">
        <v>1211</v>
      </c>
      <c r="V22723" s="1" t="s">
        <v>218</v>
      </c>
      <c r="W22723">
        <v>23.34</v>
      </c>
    </row>
    <row r="22724" spans="1:23" x14ac:dyDescent="0.25">
      <c r="A22724">
        <v>788282</v>
      </c>
      <c r="B22724">
        <v>991956</v>
      </c>
      <c r="C22724">
        <v>14750</v>
      </c>
      <c r="D22724">
        <v>14750</v>
      </c>
      <c r="E22724">
        <v>14750</v>
      </c>
      <c r="F22724" s="1" t="s">
        <v>23</v>
      </c>
      <c r="G22724">
        <v>0.12989999999999999</v>
      </c>
      <c r="H22724">
        <v>496.92</v>
      </c>
      <c r="I22724" s="1" t="s">
        <v>57</v>
      </c>
      <c r="J22724" s="1" t="s">
        <v>141</v>
      </c>
      <c r="K22724" s="1" t="s">
        <v>37818</v>
      </c>
      <c r="L22724" s="1" t="s">
        <v>130</v>
      </c>
      <c r="M22724" s="1" t="s">
        <v>704</v>
      </c>
      <c r="N22724">
        <v>42000</v>
      </c>
      <c r="O22724" s="1" t="s">
        <v>48</v>
      </c>
      <c r="P22724" s="2">
        <v>40695</v>
      </c>
      <c r="Q22724" s="1" t="s">
        <v>30</v>
      </c>
      <c r="R22724" s="1" t="s">
        <v>37819</v>
      </c>
      <c r="S22724" s="1" t="s">
        <v>8237</v>
      </c>
      <c r="T22724" s="1" t="s">
        <v>2469</v>
      </c>
      <c r="U22724" s="1" t="s">
        <v>1836</v>
      </c>
      <c r="V22724" s="1" t="s">
        <v>823</v>
      </c>
      <c r="W22724">
        <v>19.97</v>
      </c>
    </row>
    <row r="22725" spans="1:23" x14ac:dyDescent="0.25">
      <c r="A22725">
        <v>789237</v>
      </c>
      <c r="B22725">
        <v>993096</v>
      </c>
      <c r="C22725">
        <v>12000</v>
      </c>
      <c r="D22725">
        <v>12000</v>
      </c>
      <c r="E22725">
        <v>12000</v>
      </c>
      <c r="F22725" s="1" t="s">
        <v>53</v>
      </c>
      <c r="G22725">
        <v>0.12989999999999999</v>
      </c>
      <c r="H22725">
        <v>272.98</v>
      </c>
      <c r="I22725" s="1" t="s">
        <v>57</v>
      </c>
      <c r="J22725" s="1" t="s">
        <v>141</v>
      </c>
      <c r="K22725" s="1" t="s">
        <v>19005</v>
      </c>
      <c r="L22725" s="1" t="s">
        <v>43</v>
      </c>
      <c r="M22725" s="1" t="s">
        <v>704</v>
      </c>
      <c r="N22725">
        <v>110000</v>
      </c>
      <c r="O22725" s="1" t="s">
        <v>55</v>
      </c>
      <c r="P22725" s="2">
        <v>40695</v>
      </c>
      <c r="Q22725" s="1" t="s">
        <v>30</v>
      </c>
      <c r="R22725" s="1" t="s">
        <v>37820</v>
      </c>
      <c r="S22725" s="1" t="s">
        <v>8275</v>
      </c>
      <c r="T22725" s="1" t="s">
        <v>3833</v>
      </c>
      <c r="U22725" s="1" t="s">
        <v>304</v>
      </c>
      <c r="V22725" s="1" t="s">
        <v>305</v>
      </c>
      <c r="W22725">
        <v>16.670000000000002</v>
      </c>
    </row>
    <row r="22726" spans="1:23" x14ac:dyDescent="0.25">
      <c r="A22726">
        <v>795642</v>
      </c>
      <c r="B22726">
        <v>1000395</v>
      </c>
      <c r="C22726">
        <v>13000</v>
      </c>
      <c r="D22726">
        <v>13000</v>
      </c>
      <c r="E22726">
        <v>13000</v>
      </c>
      <c r="F22726" s="1" t="s">
        <v>53</v>
      </c>
      <c r="G22726">
        <v>0.12989999999999999</v>
      </c>
      <c r="H22726">
        <v>295.73</v>
      </c>
      <c r="I22726" s="1" t="s">
        <v>57</v>
      </c>
      <c r="J22726" s="1" t="s">
        <v>141</v>
      </c>
      <c r="K22726" s="1" t="s">
        <v>37821</v>
      </c>
      <c r="L22726" s="1" t="s">
        <v>78</v>
      </c>
      <c r="M22726" s="1" t="s">
        <v>704</v>
      </c>
      <c r="N22726">
        <v>30000</v>
      </c>
      <c r="O22726" s="1" t="s">
        <v>29</v>
      </c>
      <c r="P22726" s="2">
        <v>40695</v>
      </c>
      <c r="Q22726" s="1" t="s">
        <v>30</v>
      </c>
      <c r="R22726" s="1" t="s">
        <v>37822</v>
      </c>
      <c r="S22726" s="1" t="s">
        <v>8275</v>
      </c>
      <c r="T22726" s="1" t="s">
        <v>2654</v>
      </c>
      <c r="U22726" s="1" t="s">
        <v>668</v>
      </c>
      <c r="V22726" s="1" t="s">
        <v>446</v>
      </c>
      <c r="W22726">
        <v>2.12</v>
      </c>
    </row>
    <row r="22727" spans="1:23" x14ac:dyDescent="0.25">
      <c r="A22727">
        <v>800892</v>
      </c>
      <c r="B22727">
        <v>1006424</v>
      </c>
      <c r="C22727">
        <v>20000</v>
      </c>
      <c r="D22727">
        <v>20000</v>
      </c>
      <c r="E22727">
        <v>18458.978749999998</v>
      </c>
      <c r="F22727" s="1" t="s">
        <v>53</v>
      </c>
      <c r="G22727">
        <v>0.12989999999999999</v>
      </c>
      <c r="H22727">
        <v>454.96</v>
      </c>
      <c r="I22727" s="1" t="s">
        <v>57</v>
      </c>
      <c r="J22727" s="1" t="s">
        <v>141</v>
      </c>
      <c r="K22727" s="1" t="s">
        <v>37823</v>
      </c>
      <c r="L22727" s="1" t="s">
        <v>135</v>
      </c>
      <c r="M22727" s="1" t="s">
        <v>704</v>
      </c>
      <c r="N22727">
        <v>80000</v>
      </c>
      <c r="O22727" s="1" t="s">
        <v>48</v>
      </c>
      <c r="P22727" s="2">
        <v>40725</v>
      </c>
      <c r="Q22727" s="1" t="s">
        <v>30</v>
      </c>
      <c r="R22727" s="1" t="s">
        <v>37824</v>
      </c>
      <c r="S22727" s="1" t="s">
        <v>8218</v>
      </c>
      <c r="T22727" s="1" t="s">
        <v>2460</v>
      </c>
      <c r="U22727" s="1" t="s">
        <v>295</v>
      </c>
      <c r="V22727" s="1" t="s">
        <v>243</v>
      </c>
      <c r="W22727">
        <v>7.18</v>
      </c>
    </row>
    <row r="22728" spans="1:23" x14ac:dyDescent="0.25">
      <c r="A22728">
        <v>803785</v>
      </c>
      <c r="B22728">
        <v>1009581</v>
      </c>
      <c r="C22728">
        <v>21850</v>
      </c>
      <c r="D22728">
        <v>15175</v>
      </c>
      <c r="E22728">
        <v>15175</v>
      </c>
      <c r="F22728" s="1" t="s">
        <v>53</v>
      </c>
      <c r="G22728">
        <v>0.12989999999999999</v>
      </c>
      <c r="H22728">
        <v>345.21</v>
      </c>
      <c r="I22728" s="1" t="s">
        <v>57</v>
      </c>
      <c r="J22728" s="1" t="s">
        <v>141</v>
      </c>
      <c r="K22728" s="1" t="s">
        <v>37825</v>
      </c>
      <c r="L22728" s="1" t="s">
        <v>51</v>
      </c>
      <c r="M22728" s="1" t="s">
        <v>704</v>
      </c>
      <c r="N22728">
        <v>28800</v>
      </c>
      <c r="O22728" s="1" t="s">
        <v>48</v>
      </c>
      <c r="P22728" s="2">
        <v>40725</v>
      </c>
      <c r="Q22728" s="1" t="s">
        <v>30</v>
      </c>
      <c r="R22728" s="1" t="s">
        <v>37826</v>
      </c>
      <c r="S22728" s="1" t="s">
        <v>8275</v>
      </c>
      <c r="T22728" s="1" t="s">
        <v>2284</v>
      </c>
      <c r="U22728" s="1" t="s">
        <v>874</v>
      </c>
      <c r="V22728" s="1" t="s">
        <v>446</v>
      </c>
      <c r="W22728">
        <v>19.21</v>
      </c>
    </row>
    <row r="22729" spans="1:23" x14ac:dyDescent="0.25">
      <c r="A22729">
        <v>804350</v>
      </c>
      <c r="B22729">
        <v>1010217</v>
      </c>
      <c r="C22729">
        <v>4500</v>
      </c>
      <c r="D22729">
        <v>4500</v>
      </c>
      <c r="E22729">
        <v>4500</v>
      </c>
      <c r="F22729" s="1" t="s">
        <v>23</v>
      </c>
      <c r="G22729">
        <v>0.12989999999999999</v>
      </c>
      <c r="H22729">
        <v>151.61000000000001</v>
      </c>
      <c r="I22729" s="1" t="s">
        <v>57</v>
      </c>
      <c r="J22729" s="1" t="s">
        <v>141</v>
      </c>
      <c r="K22729" s="1" t="s">
        <v>37827</v>
      </c>
      <c r="L22729" s="1" t="s">
        <v>38</v>
      </c>
      <c r="M22729" s="1" t="s">
        <v>704</v>
      </c>
      <c r="N22729">
        <v>42000</v>
      </c>
      <c r="O22729" s="1" t="s">
        <v>29</v>
      </c>
      <c r="P22729" s="2">
        <v>40725</v>
      </c>
      <c r="Q22729" s="1" t="s">
        <v>30</v>
      </c>
      <c r="R22729" s="1" t="s">
        <v>37828</v>
      </c>
      <c r="S22729" s="1" t="s">
        <v>8275</v>
      </c>
      <c r="T22729" s="1" t="s">
        <v>37829</v>
      </c>
      <c r="U22729" s="1" t="s">
        <v>655</v>
      </c>
      <c r="V22729" s="1" t="s">
        <v>243</v>
      </c>
      <c r="W22729">
        <v>4.74</v>
      </c>
    </row>
    <row r="22730" spans="1:23" x14ac:dyDescent="0.25">
      <c r="A22730">
        <v>807448</v>
      </c>
      <c r="B22730">
        <v>1014024</v>
      </c>
      <c r="C22730">
        <v>20000</v>
      </c>
      <c r="D22730">
        <v>20000</v>
      </c>
      <c r="E22730">
        <v>20000</v>
      </c>
      <c r="F22730" s="1" t="s">
        <v>53</v>
      </c>
      <c r="G22730">
        <v>0.12989999999999999</v>
      </c>
      <c r="H22730">
        <v>454.96</v>
      </c>
      <c r="I22730" s="1" t="s">
        <v>57</v>
      </c>
      <c r="J22730" s="1" t="s">
        <v>141</v>
      </c>
      <c r="K22730" s="1" t="s">
        <v>37830</v>
      </c>
      <c r="L22730" s="1" t="s">
        <v>135</v>
      </c>
      <c r="M22730" s="1" t="s">
        <v>704</v>
      </c>
      <c r="N22730">
        <v>60000</v>
      </c>
      <c r="O22730" s="1" t="s">
        <v>55</v>
      </c>
      <c r="P22730" s="2">
        <v>40725</v>
      </c>
      <c r="Q22730" s="1" t="s">
        <v>30</v>
      </c>
      <c r="R22730" s="1" t="s">
        <v>37831</v>
      </c>
      <c r="S22730" s="1" t="s">
        <v>8275</v>
      </c>
      <c r="T22730" s="1" t="s">
        <v>37832</v>
      </c>
      <c r="U22730" s="1" t="s">
        <v>304</v>
      </c>
      <c r="V22730" s="1" t="s">
        <v>305</v>
      </c>
      <c r="W22730">
        <v>15.36</v>
      </c>
    </row>
    <row r="22731" spans="1:23" x14ac:dyDescent="0.25">
      <c r="A22731">
        <v>808708</v>
      </c>
      <c r="B22731">
        <v>1015456</v>
      </c>
      <c r="C22731">
        <v>20675</v>
      </c>
      <c r="D22731">
        <v>20675</v>
      </c>
      <c r="E22731">
        <v>20625</v>
      </c>
      <c r="F22731" s="1" t="s">
        <v>53</v>
      </c>
      <c r="G22731">
        <v>0.12989999999999999</v>
      </c>
      <c r="H22731">
        <v>470.32</v>
      </c>
      <c r="I22731" s="1" t="s">
        <v>57</v>
      </c>
      <c r="J22731" s="1" t="s">
        <v>141</v>
      </c>
      <c r="K22731" s="1" t="s">
        <v>590</v>
      </c>
      <c r="L22731" s="1" t="s">
        <v>65</v>
      </c>
      <c r="M22731" s="1" t="s">
        <v>704</v>
      </c>
      <c r="N22731">
        <v>89500</v>
      </c>
      <c r="O22731" s="1" t="s">
        <v>55</v>
      </c>
      <c r="P22731" s="2">
        <v>40725</v>
      </c>
      <c r="Q22731" s="1" t="s">
        <v>30</v>
      </c>
      <c r="R22731" s="1" t="s">
        <v>37833</v>
      </c>
      <c r="S22731" s="1" t="s">
        <v>8216</v>
      </c>
      <c r="T22731" s="1" t="s">
        <v>8217</v>
      </c>
      <c r="U22731" s="1" t="s">
        <v>1217</v>
      </c>
      <c r="V22731" s="1" t="s">
        <v>224</v>
      </c>
      <c r="W22731">
        <v>12.86</v>
      </c>
    </row>
    <row r="22732" spans="1:23" x14ac:dyDescent="0.25">
      <c r="A22732">
        <v>812171</v>
      </c>
      <c r="B22732">
        <v>1019308</v>
      </c>
      <c r="C22732">
        <v>5000</v>
      </c>
      <c r="D22732">
        <v>5000</v>
      </c>
      <c r="E22732">
        <v>5000</v>
      </c>
      <c r="F22732" s="1" t="s">
        <v>23</v>
      </c>
      <c r="G22732">
        <v>0.12989999999999999</v>
      </c>
      <c r="H22732">
        <v>168.45</v>
      </c>
      <c r="I22732" s="1" t="s">
        <v>57</v>
      </c>
      <c r="J22732" s="1" t="s">
        <v>141</v>
      </c>
      <c r="K22732" s="1" t="s">
        <v>37834</v>
      </c>
      <c r="L22732" s="1" t="s">
        <v>89</v>
      </c>
      <c r="M22732" s="1" t="s">
        <v>704</v>
      </c>
      <c r="N22732">
        <v>150000</v>
      </c>
      <c r="O22732" s="1" t="s">
        <v>48</v>
      </c>
      <c r="P22732" s="2">
        <v>40725</v>
      </c>
      <c r="Q22732" s="1" t="s">
        <v>30</v>
      </c>
      <c r="R22732" s="1" t="s">
        <v>37835</v>
      </c>
      <c r="S22732" s="1" t="s">
        <v>8275</v>
      </c>
      <c r="T22732" s="1" t="s">
        <v>9007</v>
      </c>
      <c r="U22732" s="1" t="s">
        <v>1653</v>
      </c>
      <c r="V22732" s="1" t="s">
        <v>485</v>
      </c>
      <c r="W22732">
        <v>1.97</v>
      </c>
    </row>
    <row r="22733" spans="1:23" x14ac:dyDescent="0.25">
      <c r="A22733">
        <v>814373</v>
      </c>
      <c r="B22733">
        <v>1021884</v>
      </c>
      <c r="C22733">
        <v>2200</v>
      </c>
      <c r="D22733">
        <v>2200</v>
      </c>
      <c r="E22733">
        <v>2200</v>
      </c>
      <c r="F22733" s="1" t="s">
        <v>23</v>
      </c>
      <c r="G22733">
        <v>0.12989999999999999</v>
      </c>
      <c r="H22733">
        <v>74.12</v>
      </c>
      <c r="I22733" s="1" t="s">
        <v>57</v>
      </c>
      <c r="J22733" s="1" t="s">
        <v>141</v>
      </c>
      <c r="K22733" s="1" t="s">
        <v>15374</v>
      </c>
      <c r="L22733" s="1" t="s">
        <v>78</v>
      </c>
      <c r="M22733" s="1" t="s">
        <v>704</v>
      </c>
      <c r="N22733">
        <v>50000</v>
      </c>
      <c r="O22733" s="1" t="s">
        <v>48</v>
      </c>
      <c r="P22733" s="2">
        <v>40725</v>
      </c>
      <c r="Q22733" s="1" t="s">
        <v>30</v>
      </c>
      <c r="R22733" s="1" t="s">
        <v>37836</v>
      </c>
      <c r="S22733" s="1" t="s">
        <v>8275</v>
      </c>
      <c r="T22733" s="1" t="s">
        <v>8871</v>
      </c>
      <c r="U22733" s="1" t="s">
        <v>62</v>
      </c>
      <c r="V22733" s="1" t="s">
        <v>35</v>
      </c>
      <c r="W22733">
        <v>20.16</v>
      </c>
    </row>
    <row r="22734" spans="1:23" x14ac:dyDescent="0.25">
      <c r="A22734">
        <v>823356</v>
      </c>
      <c r="B22734">
        <v>1031919</v>
      </c>
      <c r="C22734">
        <v>8000</v>
      </c>
      <c r="D22734">
        <v>8000</v>
      </c>
      <c r="E22734">
        <v>8000</v>
      </c>
      <c r="F22734" s="1" t="s">
        <v>23</v>
      </c>
      <c r="G22734">
        <v>0.12989999999999999</v>
      </c>
      <c r="H22734">
        <v>269.52</v>
      </c>
      <c r="I22734" s="1" t="s">
        <v>57</v>
      </c>
      <c r="J22734" s="1" t="s">
        <v>141</v>
      </c>
      <c r="K22734" s="1" t="s">
        <v>14799</v>
      </c>
      <c r="L22734" s="1" t="s">
        <v>78</v>
      </c>
      <c r="M22734" s="1" t="s">
        <v>704</v>
      </c>
      <c r="N22734">
        <v>90000</v>
      </c>
      <c r="O22734" s="1" t="s">
        <v>55</v>
      </c>
      <c r="P22734" s="2">
        <v>40725</v>
      </c>
      <c r="Q22734" s="1" t="s">
        <v>30</v>
      </c>
      <c r="R22734" s="1" t="s">
        <v>37837</v>
      </c>
      <c r="S22734" s="1" t="s">
        <v>8275</v>
      </c>
      <c r="T22734" s="1" t="s">
        <v>37838</v>
      </c>
      <c r="U22734" s="1" t="s">
        <v>39</v>
      </c>
      <c r="V22734" s="1" t="s">
        <v>35</v>
      </c>
      <c r="W22734">
        <v>7.68</v>
      </c>
    </row>
    <row r="22735" spans="1:23" x14ac:dyDescent="0.25">
      <c r="A22735">
        <v>825662</v>
      </c>
      <c r="B22735">
        <v>1034473</v>
      </c>
      <c r="C22735">
        <v>19800</v>
      </c>
      <c r="D22735">
        <v>19800</v>
      </c>
      <c r="E22735">
        <v>19550</v>
      </c>
      <c r="F22735" s="1" t="s">
        <v>53</v>
      </c>
      <c r="G22735">
        <v>0.12989999999999999</v>
      </c>
      <c r="H22735">
        <v>450.41</v>
      </c>
      <c r="I22735" s="1" t="s">
        <v>57</v>
      </c>
      <c r="J22735" s="1" t="s">
        <v>141</v>
      </c>
      <c r="K22735" s="1" t="s">
        <v>37839</v>
      </c>
      <c r="L22735" s="1" t="s">
        <v>43</v>
      </c>
      <c r="M22735" s="1" t="s">
        <v>704</v>
      </c>
      <c r="N22735">
        <v>45000</v>
      </c>
      <c r="O22735" s="1" t="s">
        <v>29</v>
      </c>
      <c r="P22735" s="2">
        <v>40756</v>
      </c>
      <c r="Q22735" s="1" t="s">
        <v>30</v>
      </c>
      <c r="R22735" s="1" t="s">
        <v>37840</v>
      </c>
      <c r="S22735" s="1" t="s">
        <v>8275</v>
      </c>
      <c r="T22735" s="1" t="s">
        <v>37841</v>
      </c>
      <c r="U22735" s="1" t="s">
        <v>445</v>
      </c>
      <c r="V22735" s="1" t="s">
        <v>446</v>
      </c>
      <c r="W22735">
        <v>11.84</v>
      </c>
    </row>
    <row r="22736" spans="1:23" x14ac:dyDescent="0.25">
      <c r="A22736">
        <v>829807</v>
      </c>
      <c r="B22736">
        <v>1038931</v>
      </c>
      <c r="C22736">
        <v>4000</v>
      </c>
      <c r="D22736">
        <v>4000</v>
      </c>
      <c r="E22736">
        <v>4000</v>
      </c>
      <c r="F22736" s="1" t="s">
        <v>23</v>
      </c>
      <c r="G22736">
        <v>0.12989999999999999</v>
      </c>
      <c r="H22736">
        <v>134.76</v>
      </c>
      <c r="I22736" s="1" t="s">
        <v>57</v>
      </c>
      <c r="J22736" s="1" t="s">
        <v>141</v>
      </c>
      <c r="K22736" s="1" t="s">
        <v>5470</v>
      </c>
      <c r="L22736" s="1" t="s">
        <v>38</v>
      </c>
      <c r="M22736" s="1" t="s">
        <v>704</v>
      </c>
      <c r="N22736">
        <v>75000</v>
      </c>
      <c r="O22736" s="1" t="s">
        <v>48</v>
      </c>
      <c r="P22736" s="2">
        <v>40725</v>
      </c>
      <c r="Q22736" s="1" t="s">
        <v>30</v>
      </c>
      <c r="R22736" s="1" t="s">
        <v>37842</v>
      </c>
      <c r="S22736" s="1" t="s">
        <v>8218</v>
      </c>
      <c r="T22736" s="1" t="s">
        <v>37843</v>
      </c>
      <c r="U22736" s="1" t="s">
        <v>199</v>
      </c>
      <c r="V22736" s="1" t="s">
        <v>35</v>
      </c>
      <c r="W22736">
        <v>1.33</v>
      </c>
    </row>
    <row r="22737" spans="1:23" x14ac:dyDescent="0.25">
      <c r="A22737">
        <v>831074</v>
      </c>
      <c r="B22737">
        <v>1040273</v>
      </c>
      <c r="C22737">
        <v>35000</v>
      </c>
      <c r="D22737">
        <v>35000</v>
      </c>
      <c r="E22737">
        <v>34750</v>
      </c>
      <c r="F22737" s="1" t="s">
        <v>23</v>
      </c>
      <c r="G22737">
        <v>0.12989999999999999</v>
      </c>
      <c r="H22737">
        <v>1179.1199999999999</v>
      </c>
      <c r="I22737" s="1" t="s">
        <v>57</v>
      </c>
      <c r="J22737" s="1" t="s">
        <v>141</v>
      </c>
      <c r="K22737" s="1" t="s">
        <v>26</v>
      </c>
      <c r="L22737" s="1" t="s">
        <v>51</v>
      </c>
      <c r="M22737" s="1" t="s">
        <v>704</v>
      </c>
      <c r="N22737">
        <v>170000</v>
      </c>
      <c r="O22737" s="1" t="s">
        <v>55</v>
      </c>
      <c r="P22737" s="2">
        <v>40756</v>
      </c>
      <c r="Q22737" s="1" t="s">
        <v>30</v>
      </c>
      <c r="R22737" s="1" t="s">
        <v>37844</v>
      </c>
      <c r="S22737" s="1" t="s">
        <v>8226</v>
      </c>
      <c r="T22737" s="1" t="s">
        <v>33</v>
      </c>
      <c r="U22737" s="1" t="s">
        <v>638</v>
      </c>
      <c r="V22737" s="1" t="s">
        <v>221</v>
      </c>
      <c r="W22737">
        <v>21.83</v>
      </c>
    </row>
    <row r="22738" spans="1:23" x14ac:dyDescent="0.25">
      <c r="A22738">
        <v>831227</v>
      </c>
      <c r="B22738">
        <v>976628</v>
      </c>
      <c r="C22738">
        <v>14700</v>
      </c>
      <c r="D22738">
        <v>14700</v>
      </c>
      <c r="E22738">
        <v>14700</v>
      </c>
      <c r="F22738" s="1" t="s">
        <v>53</v>
      </c>
      <c r="G22738">
        <v>0.12989999999999999</v>
      </c>
      <c r="H22738">
        <v>334.4</v>
      </c>
      <c r="I22738" s="1" t="s">
        <v>57</v>
      </c>
      <c r="J22738" s="1" t="s">
        <v>141</v>
      </c>
      <c r="K22738" s="1" t="s">
        <v>37845</v>
      </c>
      <c r="L22738" s="1" t="s">
        <v>27</v>
      </c>
      <c r="M22738" s="1" t="s">
        <v>704</v>
      </c>
      <c r="N22738">
        <v>60000</v>
      </c>
      <c r="O22738" s="1" t="s">
        <v>29</v>
      </c>
      <c r="P22738" s="2">
        <v>40725</v>
      </c>
      <c r="Q22738" s="1" t="s">
        <v>30</v>
      </c>
      <c r="R22738" s="1" t="s">
        <v>37846</v>
      </c>
      <c r="S22738" s="1" t="s">
        <v>8275</v>
      </c>
      <c r="T22738" s="1" t="s">
        <v>37847</v>
      </c>
      <c r="U22738" s="1" t="s">
        <v>457</v>
      </c>
      <c r="V22738" s="1" t="s">
        <v>218</v>
      </c>
      <c r="W22738">
        <v>3.84</v>
      </c>
    </row>
    <row r="22739" spans="1:23" x14ac:dyDescent="0.25">
      <c r="A22739">
        <v>835945</v>
      </c>
      <c r="B22739">
        <v>1045942</v>
      </c>
      <c r="C22739">
        <v>8000</v>
      </c>
      <c r="D22739">
        <v>8000</v>
      </c>
      <c r="E22739">
        <v>8000</v>
      </c>
      <c r="F22739" s="1" t="s">
        <v>23</v>
      </c>
      <c r="G22739">
        <v>0.12989999999999999</v>
      </c>
      <c r="H22739">
        <v>269.52</v>
      </c>
      <c r="I22739" s="1" t="s">
        <v>57</v>
      </c>
      <c r="J22739" s="1" t="s">
        <v>141</v>
      </c>
      <c r="K22739" s="1" t="s">
        <v>2064</v>
      </c>
      <c r="L22739" s="1" t="s">
        <v>85</v>
      </c>
      <c r="M22739" s="1" t="s">
        <v>704</v>
      </c>
      <c r="N22739">
        <v>90000</v>
      </c>
      <c r="O22739" s="1" t="s">
        <v>48</v>
      </c>
      <c r="P22739" s="2">
        <v>40756</v>
      </c>
      <c r="Q22739" s="1" t="s">
        <v>30</v>
      </c>
      <c r="R22739" s="1" t="s">
        <v>37848</v>
      </c>
      <c r="S22739" s="1" t="s">
        <v>8298</v>
      </c>
      <c r="T22739" s="1" t="s">
        <v>10196</v>
      </c>
      <c r="U22739" s="1" t="s">
        <v>329</v>
      </c>
      <c r="V22739" s="1" t="s">
        <v>218</v>
      </c>
      <c r="W22739">
        <v>11.84</v>
      </c>
    </row>
    <row r="22740" spans="1:23" x14ac:dyDescent="0.25">
      <c r="A22740">
        <v>837741</v>
      </c>
      <c r="B22740">
        <v>1047784</v>
      </c>
      <c r="C22740">
        <v>6000</v>
      </c>
      <c r="D22740">
        <v>6000</v>
      </c>
      <c r="E22740">
        <v>6000</v>
      </c>
      <c r="F22740" s="1" t="s">
        <v>23</v>
      </c>
      <c r="G22740">
        <v>0.12989999999999999</v>
      </c>
      <c r="H22740">
        <v>202.14</v>
      </c>
      <c r="I22740" s="1" t="s">
        <v>57</v>
      </c>
      <c r="J22740" s="1" t="s">
        <v>141</v>
      </c>
      <c r="K22740" s="1" t="s">
        <v>37849</v>
      </c>
      <c r="L22740" s="1" t="s">
        <v>85</v>
      </c>
      <c r="M22740" s="1" t="s">
        <v>704</v>
      </c>
      <c r="N22740">
        <v>62000</v>
      </c>
      <c r="O22740" s="1" t="s">
        <v>48</v>
      </c>
      <c r="P22740" s="2">
        <v>40756</v>
      </c>
      <c r="Q22740" s="1" t="s">
        <v>30</v>
      </c>
      <c r="R22740" s="1" t="s">
        <v>37850</v>
      </c>
      <c r="S22740" s="1" t="s">
        <v>8275</v>
      </c>
      <c r="T22740" s="1" t="s">
        <v>4668</v>
      </c>
      <c r="U22740" s="1" t="s">
        <v>686</v>
      </c>
      <c r="V22740" s="1" t="s">
        <v>270</v>
      </c>
      <c r="W22740">
        <v>19.43</v>
      </c>
    </row>
    <row r="22741" spans="1:23" x14ac:dyDescent="0.25">
      <c r="A22741">
        <v>838018</v>
      </c>
      <c r="B22741">
        <v>1048069</v>
      </c>
      <c r="C22741">
        <v>7000</v>
      </c>
      <c r="D22741">
        <v>7000</v>
      </c>
      <c r="E22741">
        <v>6750</v>
      </c>
      <c r="F22741" s="1" t="s">
        <v>23</v>
      </c>
      <c r="G22741">
        <v>0.12989999999999999</v>
      </c>
      <c r="H22741">
        <v>235.83</v>
      </c>
      <c r="I22741" s="1" t="s">
        <v>57</v>
      </c>
      <c r="J22741" s="1" t="s">
        <v>141</v>
      </c>
      <c r="K22741" s="1" t="s">
        <v>37851</v>
      </c>
      <c r="L22741" s="1" t="s">
        <v>38</v>
      </c>
      <c r="M22741" s="1" t="s">
        <v>704</v>
      </c>
      <c r="N22741">
        <v>52500</v>
      </c>
      <c r="O22741" s="1" t="s">
        <v>29</v>
      </c>
      <c r="P22741" s="2">
        <v>40756</v>
      </c>
      <c r="Q22741" s="1" t="s">
        <v>30</v>
      </c>
      <c r="R22741" s="1" t="s">
        <v>37852</v>
      </c>
      <c r="S22741" s="1" t="s">
        <v>8298</v>
      </c>
      <c r="T22741" s="1" t="s">
        <v>8299</v>
      </c>
      <c r="U22741" s="1" t="s">
        <v>516</v>
      </c>
      <c r="V22741" s="1" t="s">
        <v>221</v>
      </c>
      <c r="W22741">
        <v>20.27</v>
      </c>
    </row>
    <row r="22742" spans="1:23" x14ac:dyDescent="0.25">
      <c r="A22742">
        <v>839742</v>
      </c>
      <c r="B22742">
        <v>1049978</v>
      </c>
      <c r="C22742">
        <v>28000</v>
      </c>
      <c r="D22742">
        <v>28000</v>
      </c>
      <c r="E22742">
        <v>27975</v>
      </c>
      <c r="F22742" s="1" t="s">
        <v>53</v>
      </c>
      <c r="G22742">
        <v>0.12989999999999999</v>
      </c>
      <c r="H22742">
        <v>636.95000000000005</v>
      </c>
      <c r="I22742" s="1" t="s">
        <v>57</v>
      </c>
      <c r="J22742" s="1" t="s">
        <v>141</v>
      </c>
      <c r="K22742" s="1" t="s">
        <v>37853</v>
      </c>
      <c r="L22742" s="1" t="s">
        <v>51</v>
      </c>
      <c r="M22742" s="1" t="s">
        <v>704</v>
      </c>
      <c r="N22742">
        <v>105000</v>
      </c>
      <c r="O22742" s="1" t="s">
        <v>55</v>
      </c>
      <c r="P22742" s="2">
        <v>40756</v>
      </c>
      <c r="Q22742" s="1" t="s">
        <v>30</v>
      </c>
      <c r="R22742" s="1" t="s">
        <v>37854</v>
      </c>
      <c r="S22742" s="1" t="s">
        <v>8275</v>
      </c>
      <c r="T22742" s="1" t="s">
        <v>7548</v>
      </c>
      <c r="U22742" s="1" t="s">
        <v>983</v>
      </c>
      <c r="V22742" s="1" t="s">
        <v>253</v>
      </c>
      <c r="W22742">
        <v>5.99</v>
      </c>
    </row>
    <row r="22743" spans="1:23" x14ac:dyDescent="0.25">
      <c r="A22743">
        <v>839791</v>
      </c>
      <c r="B22743">
        <v>1050035</v>
      </c>
      <c r="C22743">
        <v>5000</v>
      </c>
      <c r="D22743">
        <v>5000</v>
      </c>
      <c r="E22743">
        <v>5000</v>
      </c>
      <c r="F22743" s="1" t="s">
        <v>23</v>
      </c>
      <c r="G22743">
        <v>0.12989999999999999</v>
      </c>
      <c r="H22743">
        <v>168.45</v>
      </c>
      <c r="I22743" s="1" t="s">
        <v>57</v>
      </c>
      <c r="J22743" s="1" t="s">
        <v>141</v>
      </c>
      <c r="K22743" s="1" t="s">
        <v>36806</v>
      </c>
      <c r="L22743" s="1" t="s">
        <v>135</v>
      </c>
      <c r="M22743" s="1" t="s">
        <v>704</v>
      </c>
      <c r="N22743">
        <v>78000</v>
      </c>
      <c r="O22743" s="1" t="s">
        <v>29</v>
      </c>
      <c r="P22743" s="2">
        <v>40756</v>
      </c>
      <c r="Q22743" s="1" t="s">
        <v>30</v>
      </c>
      <c r="R22743" s="1" t="s">
        <v>37855</v>
      </c>
      <c r="S22743" s="1" t="s">
        <v>8226</v>
      </c>
      <c r="T22743" s="1" t="s">
        <v>3089</v>
      </c>
      <c r="U22743" s="1" t="s">
        <v>820</v>
      </c>
      <c r="V22743" s="1" t="s">
        <v>221</v>
      </c>
      <c r="W22743">
        <v>18.71</v>
      </c>
    </row>
    <row r="22744" spans="1:23" x14ac:dyDescent="0.25">
      <c r="A22744">
        <v>841135</v>
      </c>
      <c r="B22744">
        <v>1051660</v>
      </c>
      <c r="C22744">
        <v>22000</v>
      </c>
      <c r="D22744">
        <v>22000</v>
      </c>
      <c r="E22744">
        <v>19643.186160000001</v>
      </c>
      <c r="F22744" s="1" t="s">
        <v>53</v>
      </c>
      <c r="G22744">
        <v>0.12989999999999999</v>
      </c>
      <c r="H22744">
        <v>500.46</v>
      </c>
      <c r="I22744" s="1" t="s">
        <v>57</v>
      </c>
      <c r="J22744" s="1" t="s">
        <v>141</v>
      </c>
      <c r="K22744" s="1" t="s">
        <v>37856</v>
      </c>
      <c r="L22744" s="1" t="s">
        <v>65</v>
      </c>
      <c r="M22744" s="1" t="s">
        <v>704</v>
      </c>
      <c r="N22744">
        <v>90000</v>
      </c>
      <c r="O22744" s="1" t="s">
        <v>55</v>
      </c>
      <c r="P22744" s="2">
        <v>40756</v>
      </c>
      <c r="Q22744" s="1" t="s">
        <v>30</v>
      </c>
      <c r="R22744" s="1" t="s">
        <v>37857</v>
      </c>
      <c r="S22744" s="1" t="s">
        <v>8226</v>
      </c>
      <c r="T22744" s="1" t="s">
        <v>1463</v>
      </c>
      <c r="U22744" s="1" t="s">
        <v>638</v>
      </c>
      <c r="V22744" s="1" t="s">
        <v>221</v>
      </c>
      <c r="W22744">
        <v>9.85</v>
      </c>
    </row>
    <row r="22745" spans="1:23" x14ac:dyDescent="0.25">
      <c r="A22745">
        <v>847265</v>
      </c>
      <c r="B22745">
        <v>1058733</v>
      </c>
      <c r="C22745">
        <v>3900</v>
      </c>
      <c r="D22745">
        <v>3900</v>
      </c>
      <c r="E22745">
        <v>3900</v>
      </c>
      <c r="F22745" s="1" t="s">
        <v>23</v>
      </c>
      <c r="G22745">
        <v>0.12989999999999999</v>
      </c>
      <c r="H22745">
        <v>131.38999999999999</v>
      </c>
      <c r="I22745" s="1" t="s">
        <v>57</v>
      </c>
      <c r="J22745" s="1" t="s">
        <v>141</v>
      </c>
      <c r="K22745" s="1" t="s">
        <v>37858</v>
      </c>
      <c r="L22745" s="1" t="s">
        <v>89</v>
      </c>
      <c r="M22745" s="1" t="s">
        <v>704</v>
      </c>
      <c r="N22745">
        <v>52000</v>
      </c>
      <c r="O22745" s="1" t="s">
        <v>29</v>
      </c>
      <c r="P22745" s="2">
        <v>40756</v>
      </c>
      <c r="Q22745" s="1" t="s">
        <v>30</v>
      </c>
      <c r="R22745" s="1" t="s">
        <v>37859</v>
      </c>
      <c r="S22745" s="1" t="s">
        <v>8226</v>
      </c>
      <c r="T22745" s="1" t="s">
        <v>2320</v>
      </c>
      <c r="U22745" s="1" t="s">
        <v>14067</v>
      </c>
      <c r="V22745" s="1" t="s">
        <v>270</v>
      </c>
      <c r="W22745">
        <v>19.04</v>
      </c>
    </row>
    <row r="22746" spans="1:23" x14ac:dyDescent="0.25">
      <c r="A22746">
        <v>847649</v>
      </c>
      <c r="B22746">
        <v>1059170</v>
      </c>
      <c r="C22746">
        <v>6000</v>
      </c>
      <c r="D22746">
        <v>6000</v>
      </c>
      <c r="E22746">
        <v>6000</v>
      </c>
      <c r="F22746" s="1" t="s">
        <v>23</v>
      </c>
      <c r="G22746">
        <v>0.12989999999999999</v>
      </c>
      <c r="H22746">
        <v>202.14</v>
      </c>
      <c r="I22746" s="1" t="s">
        <v>57</v>
      </c>
      <c r="J22746" s="1" t="s">
        <v>141</v>
      </c>
      <c r="K22746" s="1" t="s">
        <v>37860</v>
      </c>
      <c r="L22746" s="1" t="s">
        <v>85</v>
      </c>
      <c r="M22746" s="1" t="s">
        <v>704</v>
      </c>
      <c r="N22746">
        <v>55000</v>
      </c>
      <c r="O22746" s="1" t="s">
        <v>48</v>
      </c>
      <c r="P22746" s="2">
        <v>40756</v>
      </c>
      <c r="Q22746" s="1" t="s">
        <v>30</v>
      </c>
      <c r="R22746" s="1" t="s">
        <v>37861</v>
      </c>
      <c r="S22746" s="1" t="s">
        <v>8275</v>
      </c>
      <c r="T22746" s="1" t="s">
        <v>5581</v>
      </c>
      <c r="U22746" s="1" t="s">
        <v>710</v>
      </c>
      <c r="V22746" s="1" t="s">
        <v>243</v>
      </c>
      <c r="W22746">
        <v>19.11</v>
      </c>
    </row>
    <row r="22747" spans="1:23" x14ac:dyDescent="0.25">
      <c r="A22747">
        <v>857027</v>
      </c>
      <c r="B22747">
        <v>1069448</v>
      </c>
      <c r="C22747">
        <v>12000</v>
      </c>
      <c r="D22747">
        <v>12000</v>
      </c>
      <c r="E22747">
        <v>12000</v>
      </c>
      <c r="F22747" s="1" t="s">
        <v>23</v>
      </c>
      <c r="G22747">
        <v>0.12989999999999999</v>
      </c>
      <c r="H22747">
        <v>404.27</v>
      </c>
      <c r="I22747" s="1" t="s">
        <v>57</v>
      </c>
      <c r="J22747" s="1" t="s">
        <v>141</v>
      </c>
      <c r="K22747" s="1" t="s">
        <v>37862</v>
      </c>
      <c r="L22747" s="1" t="s">
        <v>38</v>
      </c>
      <c r="M22747" s="1" t="s">
        <v>704</v>
      </c>
      <c r="N22747">
        <v>165500</v>
      </c>
      <c r="O22747" s="1" t="s">
        <v>29</v>
      </c>
      <c r="P22747" s="2">
        <v>40756</v>
      </c>
      <c r="Q22747" s="1" t="s">
        <v>30</v>
      </c>
      <c r="R22747" s="1" t="s">
        <v>37863</v>
      </c>
      <c r="S22747" s="1" t="s">
        <v>8224</v>
      </c>
      <c r="T22747" s="1" t="s">
        <v>8326</v>
      </c>
      <c r="U22747" s="1" t="s">
        <v>9589</v>
      </c>
      <c r="V22747" s="1" t="s">
        <v>503</v>
      </c>
      <c r="W22747">
        <v>20.77</v>
      </c>
    </row>
    <row r="22748" spans="1:23" x14ac:dyDescent="0.25">
      <c r="A22748">
        <v>860528</v>
      </c>
      <c r="B22748">
        <v>1073342</v>
      </c>
      <c r="C22748">
        <v>6000</v>
      </c>
      <c r="D22748">
        <v>6000</v>
      </c>
      <c r="E22748">
        <v>6000</v>
      </c>
      <c r="F22748" s="1" t="s">
        <v>23</v>
      </c>
      <c r="G22748">
        <v>0.12989999999999999</v>
      </c>
      <c r="H22748">
        <v>202.14</v>
      </c>
      <c r="I22748" s="1" t="s">
        <v>57</v>
      </c>
      <c r="J22748" s="1" t="s">
        <v>141</v>
      </c>
      <c r="K22748" s="1" t="s">
        <v>37864</v>
      </c>
      <c r="L22748" s="1" t="s">
        <v>89</v>
      </c>
      <c r="M22748" s="1" t="s">
        <v>704</v>
      </c>
      <c r="N22748">
        <v>58000</v>
      </c>
      <c r="O22748" s="1" t="s">
        <v>29</v>
      </c>
      <c r="P22748" s="2">
        <v>40787</v>
      </c>
      <c r="Q22748" s="1" t="s">
        <v>30</v>
      </c>
      <c r="R22748" s="1" t="s">
        <v>37865</v>
      </c>
      <c r="S22748" s="1" t="s">
        <v>8226</v>
      </c>
      <c r="T22748" s="1" t="s">
        <v>3113</v>
      </c>
      <c r="U22748" s="1" t="s">
        <v>3577</v>
      </c>
      <c r="V22748" s="1" t="s">
        <v>246</v>
      </c>
      <c r="W22748">
        <v>13.18</v>
      </c>
    </row>
    <row r="22749" spans="1:23" x14ac:dyDescent="0.25">
      <c r="A22749">
        <v>862587</v>
      </c>
      <c r="B22749">
        <v>1075633</v>
      </c>
      <c r="C22749">
        <v>10000</v>
      </c>
      <c r="D22749">
        <v>10000</v>
      </c>
      <c r="E22749">
        <v>10000</v>
      </c>
      <c r="F22749" s="1" t="s">
        <v>53</v>
      </c>
      <c r="G22749">
        <v>0.12989999999999999</v>
      </c>
      <c r="H22749">
        <v>227.48</v>
      </c>
      <c r="I22749" s="1" t="s">
        <v>57</v>
      </c>
      <c r="J22749" s="1" t="s">
        <v>141</v>
      </c>
      <c r="K22749" s="1" t="s">
        <v>37866</v>
      </c>
      <c r="L22749" s="1" t="s">
        <v>130</v>
      </c>
      <c r="M22749" s="1" t="s">
        <v>704</v>
      </c>
      <c r="N22749">
        <v>39996</v>
      </c>
      <c r="O22749" s="1" t="s">
        <v>29</v>
      </c>
      <c r="P22749" s="2">
        <v>40787</v>
      </c>
      <c r="Q22749" s="1" t="s">
        <v>30</v>
      </c>
      <c r="R22749" s="1" t="s">
        <v>37867</v>
      </c>
      <c r="S22749" s="1" t="s">
        <v>8218</v>
      </c>
      <c r="T22749" s="1" t="s">
        <v>4668</v>
      </c>
      <c r="U22749" s="1" t="s">
        <v>940</v>
      </c>
      <c r="V22749" s="1" t="s">
        <v>227</v>
      </c>
      <c r="W22749">
        <v>20.61</v>
      </c>
    </row>
    <row r="22750" spans="1:23" x14ac:dyDescent="0.25">
      <c r="A22750">
        <v>862780</v>
      </c>
      <c r="B22750">
        <v>1075834</v>
      </c>
      <c r="C22750">
        <v>14000</v>
      </c>
      <c r="D22750">
        <v>14000</v>
      </c>
      <c r="E22750">
        <v>13825</v>
      </c>
      <c r="F22750" s="1" t="s">
        <v>23</v>
      </c>
      <c r="G22750">
        <v>0.12989999999999999</v>
      </c>
      <c r="H22750">
        <v>471.65</v>
      </c>
      <c r="I22750" s="1" t="s">
        <v>57</v>
      </c>
      <c r="J22750" s="1" t="s">
        <v>141</v>
      </c>
      <c r="K22750" s="1" t="s">
        <v>37868</v>
      </c>
      <c r="L22750" s="1" t="s">
        <v>78</v>
      </c>
      <c r="M22750" s="1" t="s">
        <v>704</v>
      </c>
      <c r="N22750">
        <v>249996</v>
      </c>
      <c r="O22750" s="1" t="s">
        <v>55</v>
      </c>
      <c r="P22750" s="2">
        <v>40756</v>
      </c>
      <c r="Q22750" s="1" t="s">
        <v>30</v>
      </c>
      <c r="R22750" s="1" t="s">
        <v>37869</v>
      </c>
      <c r="S22750" s="1" t="s">
        <v>8218</v>
      </c>
      <c r="T22750" s="1" t="s">
        <v>37870</v>
      </c>
      <c r="U22750" s="1" t="s">
        <v>1185</v>
      </c>
      <c r="V22750" s="1" t="s">
        <v>265</v>
      </c>
      <c r="W22750">
        <v>4.9800000000000004</v>
      </c>
    </row>
    <row r="22751" spans="1:23" x14ac:dyDescent="0.25">
      <c r="A22751">
        <v>865730</v>
      </c>
      <c r="B22751">
        <v>1079064</v>
      </c>
      <c r="C22751">
        <v>10000</v>
      </c>
      <c r="D22751">
        <v>10000</v>
      </c>
      <c r="E22751">
        <v>9975</v>
      </c>
      <c r="F22751" s="1" t="s">
        <v>23</v>
      </c>
      <c r="G22751">
        <v>0.12989999999999999</v>
      </c>
      <c r="H22751">
        <v>336.9</v>
      </c>
      <c r="I22751" s="1" t="s">
        <v>57</v>
      </c>
      <c r="J22751" s="1" t="s">
        <v>141</v>
      </c>
      <c r="K22751" s="1" t="s">
        <v>1595</v>
      </c>
      <c r="L22751" s="1" t="s">
        <v>27</v>
      </c>
      <c r="M22751" s="1" t="s">
        <v>704</v>
      </c>
      <c r="N22751">
        <v>65000</v>
      </c>
      <c r="O22751" s="1" t="s">
        <v>55</v>
      </c>
      <c r="P22751" s="2">
        <v>40787</v>
      </c>
      <c r="Q22751" s="1" t="s">
        <v>30</v>
      </c>
      <c r="R22751" s="1" t="s">
        <v>37871</v>
      </c>
      <c r="S22751" s="1" t="s">
        <v>8216</v>
      </c>
      <c r="T22751" s="1" t="s">
        <v>37872</v>
      </c>
      <c r="U22751" s="1" t="s">
        <v>567</v>
      </c>
      <c r="V22751" s="1" t="s">
        <v>253</v>
      </c>
      <c r="W22751">
        <v>21.97</v>
      </c>
    </row>
    <row r="22752" spans="1:23" x14ac:dyDescent="0.25">
      <c r="A22752">
        <v>873219</v>
      </c>
      <c r="B22752">
        <v>1087461</v>
      </c>
      <c r="C22752">
        <v>32400</v>
      </c>
      <c r="D22752">
        <v>32400</v>
      </c>
      <c r="E22752">
        <v>31256.670969999999</v>
      </c>
      <c r="F22752" s="1" t="s">
        <v>53</v>
      </c>
      <c r="G22752">
        <v>0.12989999999999999</v>
      </c>
      <c r="H22752">
        <v>737.04</v>
      </c>
      <c r="I22752" s="1" t="s">
        <v>57</v>
      </c>
      <c r="J22752" s="1" t="s">
        <v>141</v>
      </c>
      <c r="K22752" s="1" t="s">
        <v>37873</v>
      </c>
      <c r="L22752" s="1" t="s">
        <v>65</v>
      </c>
      <c r="M22752" s="1" t="s">
        <v>704</v>
      </c>
      <c r="N22752">
        <v>150000</v>
      </c>
      <c r="O22752" s="1" t="s">
        <v>48</v>
      </c>
      <c r="P22752" s="2">
        <v>40787</v>
      </c>
      <c r="Q22752" s="1" t="s">
        <v>30</v>
      </c>
      <c r="R22752" s="1" t="s">
        <v>37874</v>
      </c>
      <c r="S22752" s="1" t="s">
        <v>8275</v>
      </c>
      <c r="T22752" s="1" t="s">
        <v>37875</v>
      </c>
      <c r="U22752" s="1" t="s">
        <v>100</v>
      </c>
      <c r="V22752" s="1" t="s">
        <v>35</v>
      </c>
      <c r="W22752">
        <v>4.55</v>
      </c>
    </row>
    <row r="22753" spans="1:23" x14ac:dyDescent="0.25">
      <c r="A22753">
        <v>875681</v>
      </c>
      <c r="B22753">
        <v>1090192</v>
      </c>
      <c r="C22753">
        <v>3500</v>
      </c>
      <c r="D22753">
        <v>3500</v>
      </c>
      <c r="E22753">
        <v>3500</v>
      </c>
      <c r="F22753" s="1" t="s">
        <v>23</v>
      </c>
      <c r="G22753">
        <v>0.12989999999999999</v>
      </c>
      <c r="H22753">
        <v>117.92</v>
      </c>
      <c r="I22753" s="1" t="s">
        <v>57</v>
      </c>
      <c r="J22753" s="1" t="s">
        <v>141</v>
      </c>
      <c r="K22753" s="1" t="s">
        <v>37876</v>
      </c>
      <c r="L22753" s="1" t="s">
        <v>65</v>
      </c>
      <c r="M22753" s="1" t="s">
        <v>704</v>
      </c>
      <c r="N22753">
        <v>24092</v>
      </c>
      <c r="O22753" s="1" t="s">
        <v>29</v>
      </c>
      <c r="P22753" s="2">
        <v>40787</v>
      </c>
      <c r="Q22753" s="1" t="s">
        <v>30</v>
      </c>
      <c r="R22753" s="1" t="s">
        <v>37877</v>
      </c>
      <c r="S22753" s="1" t="s">
        <v>8298</v>
      </c>
      <c r="T22753" s="1" t="s">
        <v>5753</v>
      </c>
      <c r="U22753" s="1" t="s">
        <v>8507</v>
      </c>
      <c r="V22753" s="1" t="s">
        <v>243</v>
      </c>
      <c r="W22753">
        <v>21.97</v>
      </c>
    </row>
    <row r="22754" spans="1:23" x14ac:dyDescent="0.25">
      <c r="A22754">
        <v>885002</v>
      </c>
      <c r="B22754">
        <v>1100588</v>
      </c>
      <c r="C22754">
        <v>5950</v>
      </c>
      <c r="D22754">
        <v>5950</v>
      </c>
      <c r="E22754">
        <v>5950</v>
      </c>
      <c r="F22754" s="1" t="s">
        <v>23</v>
      </c>
      <c r="G22754">
        <v>0.13489999999999999</v>
      </c>
      <c r="H22754">
        <v>201.89</v>
      </c>
      <c r="I22754" s="1" t="s">
        <v>57</v>
      </c>
      <c r="J22754" s="1" t="s">
        <v>141</v>
      </c>
      <c r="K22754" s="1" t="s">
        <v>590</v>
      </c>
      <c r="L22754" s="1" t="s">
        <v>43</v>
      </c>
      <c r="M22754" s="1" t="s">
        <v>704</v>
      </c>
      <c r="N22754">
        <v>57000</v>
      </c>
      <c r="O22754" s="1" t="s">
        <v>29</v>
      </c>
      <c r="P22754" s="2">
        <v>40787</v>
      </c>
      <c r="Q22754" s="1" t="s">
        <v>30</v>
      </c>
      <c r="R22754" s="1" t="s">
        <v>35802</v>
      </c>
      <c r="S22754" s="1" t="s">
        <v>8224</v>
      </c>
      <c r="T22754" s="1" t="s">
        <v>8326</v>
      </c>
      <c r="U22754" s="1" t="s">
        <v>419</v>
      </c>
      <c r="V22754" s="1" t="s">
        <v>221</v>
      </c>
      <c r="W22754">
        <v>14.02</v>
      </c>
    </row>
    <row r="22755" spans="1:23" x14ac:dyDescent="0.25">
      <c r="A22755">
        <v>885951</v>
      </c>
      <c r="B22755">
        <v>1101221</v>
      </c>
      <c r="C22755">
        <v>6000</v>
      </c>
      <c r="D22755">
        <v>6000</v>
      </c>
      <c r="E22755">
        <v>6000</v>
      </c>
      <c r="F22755" s="1" t="s">
        <v>23</v>
      </c>
      <c r="G22755">
        <v>0.13489999999999999</v>
      </c>
      <c r="H22755">
        <v>203.59</v>
      </c>
      <c r="I22755" s="1" t="s">
        <v>57</v>
      </c>
      <c r="J22755" s="1" t="s">
        <v>141</v>
      </c>
      <c r="K22755" s="1" t="s">
        <v>37878</v>
      </c>
      <c r="L22755" s="1" t="s">
        <v>85</v>
      </c>
      <c r="M22755" s="1" t="s">
        <v>704</v>
      </c>
      <c r="N22755">
        <v>24000</v>
      </c>
      <c r="O22755" s="1" t="s">
        <v>29</v>
      </c>
      <c r="P22755" s="2">
        <v>40787</v>
      </c>
      <c r="Q22755" s="1" t="s">
        <v>30</v>
      </c>
      <c r="R22755" s="1" t="s">
        <v>37879</v>
      </c>
      <c r="S22755" s="1" t="s">
        <v>8226</v>
      </c>
      <c r="T22755" s="1" t="s">
        <v>2274</v>
      </c>
      <c r="U22755" s="1" t="s">
        <v>1121</v>
      </c>
      <c r="V22755" s="1" t="s">
        <v>240</v>
      </c>
      <c r="W22755">
        <v>2</v>
      </c>
    </row>
    <row r="22756" spans="1:23" x14ac:dyDescent="0.25">
      <c r="A22756">
        <v>972703</v>
      </c>
      <c r="B22756">
        <v>1194670</v>
      </c>
      <c r="C22756">
        <v>2500</v>
      </c>
      <c r="D22756">
        <v>2500</v>
      </c>
      <c r="E22756">
        <v>2500</v>
      </c>
      <c r="F22756" s="1" t="s">
        <v>23</v>
      </c>
      <c r="G22756">
        <v>0.13489999999999999</v>
      </c>
      <c r="H22756">
        <v>84.83</v>
      </c>
      <c r="I22756" s="1" t="s">
        <v>57</v>
      </c>
      <c r="J22756" s="1" t="s">
        <v>141</v>
      </c>
      <c r="K22756" s="1" t="s">
        <v>37880</v>
      </c>
      <c r="L22756" s="1" t="s">
        <v>130</v>
      </c>
      <c r="M22756" s="1" t="s">
        <v>704</v>
      </c>
      <c r="N22756">
        <v>55000</v>
      </c>
      <c r="O22756" s="1" t="s">
        <v>48</v>
      </c>
      <c r="P22756" s="2">
        <v>40817</v>
      </c>
      <c r="Q22756" s="1" t="s">
        <v>30</v>
      </c>
      <c r="R22756" s="1" t="s">
        <v>37881</v>
      </c>
      <c r="S22756" s="1" t="s">
        <v>8216</v>
      </c>
      <c r="T22756" s="1" t="s">
        <v>37882</v>
      </c>
      <c r="U22756" s="1" t="s">
        <v>663</v>
      </c>
      <c r="V22756" s="1" t="s">
        <v>410</v>
      </c>
      <c r="W22756">
        <v>15.99</v>
      </c>
    </row>
    <row r="22757" spans="1:23" x14ac:dyDescent="0.25">
      <c r="A22757">
        <v>984805</v>
      </c>
      <c r="B22757">
        <v>1208233</v>
      </c>
      <c r="C22757">
        <v>35000</v>
      </c>
      <c r="D22757">
        <v>35000</v>
      </c>
      <c r="E22757">
        <v>35000</v>
      </c>
      <c r="F22757" s="1" t="s">
        <v>53</v>
      </c>
      <c r="G22757">
        <v>0.13489999999999999</v>
      </c>
      <c r="H22757">
        <v>805.17</v>
      </c>
      <c r="I22757" s="1" t="s">
        <v>57</v>
      </c>
      <c r="J22757" s="1" t="s">
        <v>141</v>
      </c>
      <c r="K22757" s="1" t="s">
        <v>37883</v>
      </c>
      <c r="L22757" s="1" t="s">
        <v>135</v>
      </c>
      <c r="M22757" s="1" t="s">
        <v>704</v>
      </c>
      <c r="N22757">
        <v>85000</v>
      </c>
      <c r="O22757" s="1" t="s">
        <v>48</v>
      </c>
      <c r="P22757" s="2">
        <v>40817</v>
      </c>
      <c r="Q22757" s="1" t="s">
        <v>30</v>
      </c>
      <c r="R22757" s="1" t="s">
        <v>37884</v>
      </c>
      <c r="S22757" s="1" t="s">
        <v>8224</v>
      </c>
      <c r="T22757" s="1" t="s">
        <v>8378</v>
      </c>
      <c r="U22757" s="1" t="s">
        <v>474</v>
      </c>
      <c r="V22757" s="1" t="s">
        <v>273</v>
      </c>
      <c r="W22757">
        <v>8.98</v>
      </c>
    </row>
    <row r="22758" spans="1:23" x14ac:dyDescent="0.25">
      <c r="A22758">
        <v>988654</v>
      </c>
      <c r="B22758">
        <v>1212735</v>
      </c>
      <c r="C22758">
        <v>10000</v>
      </c>
      <c r="D22758">
        <v>10000</v>
      </c>
      <c r="E22758">
        <v>10000</v>
      </c>
      <c r="F22758" s="1" t="s">
        <v>23</v>
      </c>
      <c r="G22758">
        <v>0.13489999999999999</v>
      </c>
      <c r="H22758">
        <v>339.31</v>
      </c>
      <c r="I22758" s="1" t="s">
        <v>57</v>
      </c>
      <c r="J22758" s="1" t="s">
        <v>141</v>
      </c>
      <c r="K22758" s="1" t="s">
        <v>37885</v>
      </c>
      <c r="L22758" s="1" t="s">
        <v>51</v>
      </c>
      <c r="M22758" s="1" t="s">
        <v>704</v>
      </c>
      <c r="N22758">
        <v>65000</v>
      </c>
      <c r="O22758" s="1" t="s">
        <v>29</v>
      </c>
      <c r="P22758" s="2">
        <v>40848</v>
      </c>
      <c r="Q22758" s="1" t="s">
        <v>30</v>
      </c>
      <c r="R22758" s="1" t="s">
        <v>37886</v>
      </c>
      <c r="S22758" s="1" t="s">
        <v>8275</v>
      </c>
      <c r="T22758" s="1" t="s">
        <v>9561</v>
      </c>
      <c r="U22758" s="1" t="s">
        <v>264</v>
      </c>
      <c r="V22758" s="1" t="s">
        <v>265</v>
      </c>
      <c r="W22758">
        <v>13.02</v>
      </c>
    </row>
    <row r="22759" spans="1:23" x14ac:dyDescent="0.25">
      <c r="A22759">
        <v>988971</v>
      </c>
      <c r="B22759">
        <v>1212861</v>
      </c>
      <c r="C22759">
        <v>6950</v>
      </c>
      <c r="D22759">
        <v>6950</v>
      </c>
      <c r="E22759">
        <v>6950</v>
      </c>
      <c r="F22759" s="1" t="s">
        <v>53</v>
      </c>
      <c r="G22759">
        <v>0.13489999999999999</v>
      </c>
      <c r="H22759">
        <v>159.88999999999999</v>
      </c>
      <c r="I22759" s="1" t="s">
        <v>57</v>
      </c>
      <c r="J22759" s="1" t="s">
        <v>141</v>
      </c>
      <c r="K22759" s="1" t="s">
        <v>37887</v>
      </c>
      <c r="L22759" s="1" t="s">
        <v>27</v>
      </c>
      <c r="M22759" s="1" t="s">
        <v>704</v>
      </c>
      <c r="N22759">
        <v>24780</v>
      </c>
      <c r="O22759" s="1" t="s">
        <v>55</v>
      </c>
      <c r="P22759" s="2">
        <v>40817</v>
      </c>
      <c r="Q22759" s="1" t="s">
        <v>30</v>
      </c>
      <c r="R22759" s="1" t="s">
        <v>37888</v>
      </c>
      <c r="S22759" s="1" t="s">
        <v>8275</v>
      </c>
      <c r="T22759" s="1" t="s">
        <v>3774</v>
      </c>
      <c r="U22759" s="1" t="s">
        <v>62</v>
      </c>
      <c r="V22759" s="1" t="s">
        <v>35</v>
      </c>
      <c r="W22759">
        <v>3.15</v>
      </c>
    </row>
    <row r="22760" spans="1:23" x14ac:dyDescent="0.25">
      <c r="A22760">
        <v>991257</v>
      </c>
      <c r="B22760">
        <v>1215411</v>
      </c>
      <c r="C22760">
        <v>15000</v>
      </c>
      <c r="D22760">
        <v>15000</v>
      </c>
      <c r="E22760">
        <v>15000</v>
      </c>
      <c r="F22760" s="1" t="s">
        <v>23</v>
      </c>
      <c r="G22760">
        <v>0.13489999999999999</v>
      </c>
      <c r="H22760">
        <v>508.96</v>
      </c>
      <c r="I22760" s="1" t="s">
        <v>57</v>
      </c>
      <c r="J22760" s="1" t="s">
        <v>141</v>
      </c>
      <c r="K22760" s="1" t="s">
        <v>37889</v>
      </c>
      <c r="L22760" s="1" t="s">
        <v>65</v>
      </c>
      <c r="M22760" s="1" t="s">
        <v>704</v>
      </c>
      <c r="N22760">
        <v>88140</v>
      </c>
      <c r="O22760" s="1" t="s">
        <v>29</v>
      </c>
      <c r="P22760" s="2">
        <v>40817</v>
      </c>
      <c r="Q22760" s="1" t="s">
        <v>30</v>
      </c>
      <c r="R22760" s="1" t="s">
        <v>37890</v>
      </c>
      <c r="S22760" s="1" t="s">
        <v>8275</v>
      </c>
      <c r="T22760" s="1" t="s">
        <v>37891</v>
      </c>
      <c r="U22760" s="1" t="s">
        <v>1290</v>
      </c>
      <c r="V22760" s="1" t="s">
        <v>224</v>
      </c>
      <c r="W22760">
        <v>6.39</v>
      </c>
    </row>
    <row r="22761" spans="1:23" x14ac:dyDescent="0.25">
      <c r="A22761">
        <v>1007899</v>
      </c>
      <c r="B22761">
        <v>1234532</v>
      </c>
      <c r="C22761">
        <v>12000</v>
      </c>
      <c r="D22761">
        <v>12000</v>
      </c>
      <c r="E22761">
        <v>12000</v>
      </c>
      <c r="F22761" s="1" t="s">
        <v>53</v>
      </c>
      <c r="G22761">
        <v>0.13489999999999999</v>
      </c>
      <c r="H22761">
        <v>276.06</v>
      </c>
      <c r="I22761" s="1" t="s">
        <v>57</v>
      </c>
      <c r="J22761" s="1" t="s">
        <v>141</v>
      </c>
      <c r="K22761" s="1" t="s">
        <v>37892</v>
      </c>
      <c r="L22761" s="1" t="s">
        <v>43</v>
      </c>
      <c r="M22761" s="1" t="s">
        <v>704</v>
      </c>
      <c r="N22761">
        <v>100000</v>
      </c>
      <c r="O22761" s="1" t="s">
        <v>55</v>
      </c>
      <c r="P22761" s="2">
        <v>40848</v>
      </c>
      <c r="Q22761" s="1" t="s">
        <v>30</v>
      </c>
      <c r="R22761" s="1" t="s">
        <v>37893</v>
      </c>
      <c r="S22761" s="1" t="s">
        <v>8218</v>
      </c>
      <c r="T22761" s="1" t="s">
        <v>4089</v>
      </c>
      <c r="U22761" s="1" t="s">
        <v>942</v>
      </c>
      <c r="V22761" s="1" t="s">
        <v>237</v>
      </c>
      <c r="W22761">
        <v>9.3000000000000007</v>
      </c>
    </row>
    <row r="22762" spans="1:23" x14ac:dyDescent="0.25">
      <c r="A22762">
        <v>1008709</v>
      </c>
      <c r="B22762">
        <v>1235403</v>
      </c>
      <c r="C22762">
        <v>4000</v>
      </c>
      <c r="D22762">
        <v>4000</v>
      </c>
      <c r="E22762">
        <v>4000</v>
      </c>
      <c r="F22762" s="1" t="s">
        <v>23</v>
      </c>
      <c r="G22762">
        <v>0.13489999999999999</v>
      </c>
      <c r="H22762">
        <v>135.72999999999999</v>
      </c>
      <c r="I22762" s="1" t="s">
        <v>57</v>
      </c>
      <c r="J22762" s="1" t="s">
        <v>141</v>
      </c>
      <c r="K22762" s="1" t="s">
        <v>37894</v>
      </c>
      <c r="L22762" s="1" t="s">
        <v>130</v>
      </c>
      <c r="M22762" s="1" t="s">
        <v>704</v>
      </c>
      <c r="N22762">
        <v>103000</v>
      </c>
      <c r="O22762" s="1" t="s">
        <v>29</v>
      </c>
      <c r="P22762" s="2">
        <v>40848</v>
      </c>
      <c r="Q22762" s="1" t="s">
        <v>30</v>
      </c>
      <c r="R22762" s="1" t="s">
        <v>37895</v>
      </c>
      <c r="S22762" s="1" t="s">
        <v>8237</v>
      </c>
      <c r="T22762" s="1" t="s">
        <v>37896</v>
      </c>
      <c r="U22762" s="1" t="s">
        <v>518</v>
      </c>
      <c r="V22762" s="1" t="s">
        <v>243</v>
      </c>
      <c r="W22762">
        <v>17.32</v>
      </c>
    </row>
    <row r="22763" spans="1:23" x14ac:dyDescent="0.25">
      <c r="A22763">
        <v>1010083</v>
      </c>
      <c r="B22763">
        <v>1236878</v>
      </c>
      <c r="C22763">
        <v>13000</v>
      </c>
      <c r="D22763">
        <v>13000</v>
      </c>
      <c r="E22763">
        <v>13000</v>
      </c>
      <c r="F22763" s="1" t="s">
        <v>53</v>
      </c>
      <c r="G22763">
        <v>0.13489999999999999</v>
      </c>
      <c r="H22763">
        <v>299.07</v>
      </c>
      <c r="I22763" s="1" t="s">
        <v>57</v>
      </c>
      <c r="J22763" s="1" t="s">
        <v>141</v>
      </c>
      <c r="K22763" s="1" t="s">
        <v>37897</v>
      </c>
      <c r="L22763" s="1" t="s">
        <v>78</v>
      </c>
      <c r="M22763" s="1" t="s">
        <v>704</v>
      </c>
      <c r="N22763">
        <v>66000</v>
      </c>
      <c r="O22763" s="1" t="s">
        <v>48</v>
      </c>
      <c r="P22763" s="2">
        <v>40848</v>
      </c>
      <c r="Q22763" s="1" t="s">
        <v>30</v>
      </c>
      <c r="R22763" s="1" t="s">
        <v>37898</v>
      </c>
      <c r="S22763" s="1" t="s">
        <v>8218</v>
      </c>
      <c r="T22763" s="1" t="s">
        <v>37899</v>
      </c>
      <c r="U22763" s="1" t="s">
        <v>199</v>
      </c>
      <c r="V22763" s="1" t="s">
        <v>35</v>
      </c>
      <c r="W22763">
        <v>5.91</v>
      </c>
    </row>
    <row r="22764" spans="1:23" x14ac:dyDescent="0.25">
      <c r="A22764">
        <v>1026657</v>
      </c>
      <c r="B22764">
        <v>1255837</v>
      </c>
      <c r="C22764">
        <v>1400</v>
      </c>
      <c r="D22764">
        <v>1400</v>
      </c>
      <c r="E22764">
        <v>1400</v>
      </c>
      <c r="F22764" s="1" t="s">
        <v>23</v>
      </c>
      <c r="G22764">
        <v>0.13489999999999999</v>
      </c>
      <c r="H22764">
        <v>47.51</v>
      </c>
      <c r="I22764" s="1" t="s">
        <v>57</v>
      </c>
      <c r="J22764" s="1" t="s">
        <v>141</v>
      </c>
      <c r="K22764" s="1" t="s">
        <v>37900</v>
      </c>
      <c r="L22764" s="1" t="s">
        <v>130</v>
      </c>
      <c r="M22764" s="1" t="s">
        <v>704</v>
      </c>
      <c r="N22764">
        <v>55000</v>
      </c>
      <c r="O22764" s="1" t="s">
        <v>29</v>
      </c>
      <c r="P22764" s="2">
        <v>40848</v>
      </c>
      <c r="Q22764" s="1" t="s">
        <v>30</v>
      </c>
      <c r="R22764" s="1" t="s">
        <v>37901</v>
      </c>
      <c r="S22764" s="1" t="s">
        <v>8226</v>
      </c>
      <c r="T22764" s="1" t="s">
        <v>3020</v>
      </c>
      <c r="U22764" s="1" t="s">
        <v>109</v>
      </c>
      <c r="V22764" s="1" t="s">
        <v>35</v>
      </c>
      <c r="W22764">
        <v>11.56</v>
      </c>
    </row>
    <row r="22765" spans="1:23" x14ac:dyDescent="0.25">
      <c r="A22765">
        <v>1030732</v>
      </c>
      <c r="B22765">
        <v>1260349</v>
      </c>
      <c r="C22765">
        <v>1200</v>
      </c>
      <c r="D22765">
        <v>1200</v>
      </c>
      <c r="E22765">
        <v>1200</v>
      </c>
      <c r="F22765" s="1" t="s">
        <v>23</v>
      </c>
      <c r="G22765">
        <v>0.13489999999999999</v>
      </c>
      <c r="H22765">
        <v>40.72</v>
      </c>
      <c r="I22765" s="1" t="s">
        <v>57</v>
      </c>
      <c r="J22765" s="1" t="s">
        <v>141</v>
      </c>
      <c r="K22765" s="1" t="s">
        <v>37902</v>
      </c>
      <c r="L22765" s="1" t="s">
        <v>65</v>
      </c>
      <c r="M22765" s="1" t="s">
        <v>704</v>
      </c>
      <c r="N22765">
        <v>110000</v>
      </c>
      <c r="O22765" s="1" t="s">
        <v>48</v>
      </c>
      <c r="P22765" s="2">
        <v>40848</v>
      </c>
      <c r="Q22765" s="1" t="s">
        <v>30</v>
      </c>
      <c r="R22765" s="1" t="s">
        <v>37903</v>
      </c>
      <c r="S22765" s="1" t="s">
        <v>8237</v>
      </c>
      <c r="T22765" s="1" t="s">
        <v>37904</v>
      </c>
      <c r="U22765" s="1" t="s">
        <v>717</v>
      </c>
      <c r="V22765" s="1" t="s">
        <v>313</v>
      </c>
      <c r="W22765">
        <v>12.38</v>
      </c>
    </row>
    <row r="22766" spans="1:23" x14ac:dyDescent="0.25">
      <c r="A22766">
        <v>1033747</v>
      </c>
      <c r="B22766">
        <v>1263525</v>
      </c>
      <c r="C22766">
        <v>2500</v>
      </c>
      <c r="D22766">
        <v>2500</v>
      </c>
      <c r="E22766">
        <v>2500</v>
      </c>
      <c r="F22766" s="1" t="s">
        <v>23</v>
      </c>
      <c r="G22766">
        <v>0.13489999999999999</v>
      </c>
      <c r="H22766">
        <v>84.83</v>
      </c>
      <c r="I22766" s="1" t="s">
        <v>57</v>
      </c>
      <c r="J22766" s="1" t="s">
        <v>141</v>
      </c>
      <c r="K22766" s="1" t="s">
        <v>37905</v>
      </c>
      <c r="L22766" s="1" t="s">
        <v>43</v>
      </c>
      <c r="M22766" s="1" t="s">
        <v>704</v>
      </c>
      <c r="N22766">
        <v>54000</v>
      </c>
      <c r="O22766" s="1" t="s">
        <v>48</v>
      </c>
      <c r="P22766" s="2">
        <v>40848</v>
      </c>
      <c r="Q22766" s="1" t="s">
        <v>30</v>
      </c>
      <c r="R22766" s="1" t="s">
        <v>37906</v>
      </c>
      <c r="S22766" s="1" t="s">
        <v>8226</v>
      </c>
      <c r="T22766" s="1" t="s">
        <v>6120</v>
      </c>
      <c r="U22766" s="1" t="s">
        <v>419</v>
      </c>
      <c r="V22766" s="1" t="s">
        <v>221</v>
      </c>
      <c r="W22766">
        <v>23.67</v>
      </c>
    </row>
    <row r="22767" spans="1:23" x14ac:dyDescent="0.25">
      <c r="A22767">
        <v>1035349</v>
      </c>
      <c r="B22767">
        <v>1265193</v>
      </c>
      <c r="C22767">
        <v>12000</v>
      </c>
      <c r="D22767">
        <v>12000</v>
      </c>
      <c r="E22767">
        <v>12000</v>
      </c>
      <c r="F22767" s="1" t="s">
        <v>23</v>
      </c>
      <c r="G22767">
        <v>0.13489999999999999</v>
      </c>
      <c r="H22767">
        <v>407.17</v>
      </c>
      <c r="I22767" s="1" t="s">
        <v>57</v>
      </c>
      <c r="J22767" s="1" t="s">
        <v>141</v>
      </c>
      <c r="K22767" s="1" t="s">
        <v>37907</v>
      </c>
      <c r="L22767" s="1" t="s">
        <v>135</v>
      </c>
      <c r="M22767" s="1" t="s">
        <v>704</v>
      </c>
      <c r="N22767">
        <v>46000</v>
      </c>
      <c r="O22767" s="1" t="s">
        <v>29</v>
      </c>
      <c r="P22767" s="2">
        <v>40848</v>
      </c>
      <c r="Q22767" s="1" t="s">
        <v>30</v>
      </c>
      <c r="R22767" s="1" t="s">
        <v>37908</v>
      </c>
      <c r="S22767" s="1" t="s">
        <v>8226</v>
      </c>
      <c r="T22767" s="1" t="s">
        <v>2419</v>
      </c>
      <c r="U22767" s="1" t="s">
        <v>4143</v>
      </c>
      <c r="V22767" s="1" t="s">
        <v>218</v>
      </c>
      <c r="W22767">
        <v>16.28</v>
      </c>
    </row>
    <row r="22768" spans="1:23" x14ac:dyDescent="0.25">
      <c r="A22768">
        <v>1036025</v>
      </c>
      <c r="B22768">
        <v>1265689</v>
      </c>
      <c r="C22768">
        <v>19000</v>
      </c>
      <c r="D22768">
        <v>19000</v>
      </c>
      <c r="E22768">
        <v>19000</v>
      </c>
      <c r="F22768" s="1" t="s">
        <v>23</v>
      </c>
      <c r="G22768">
        <v>0.13489999999999999</v>
      </c>
      <c r="H22768">
        <v>644.67999999999995</v>
      </c>
      <c r="I22768" s="1" t="s">
        <v>57</v>
      </c>
      <c r="J22768" s="1" t="s">
        <v>141</v>
      </c>
      <c r="K22768" s="1" t="s">
        <v>1273</v>
      </c>
      <c r="L22768" s="1" t="s">
        <v>27</v>
      </c>
      <c r="M22768" s="1" t="s">
        <v>704</v>
      </c>
      <c r="N22768">
        <v>115000</v>
      </c>
      <c r="O22768" s="1" t="s">
        <v>48</v>
      </c>
      <c r="P22768" s="2">
        <v>40848</v>
      </c>
      <c r="Q22768" s="1" t="s">
        <v>30</v>
      </c>
      <c r="R22768" s="1" t="s">
        <v>37909</v>
      </c>
      <c r="S22768" s="1" t="s">
        <v>8237</v>
      </c>
      <c r="T22768" s="1" t="s">
        <v>37910</v>
      </c>
      <c r="U22768" s="1" t="s">
        <v>348</v>
      </c>
      <c r="V22768" s="1" t="s">
        <v>237</v>
      </c>
      <c r="W22768">
        <v>13.18</v>
      </c>
    </row>
    <row r="22769" spans="1:23" x14ac:dyDescent="0.25">
      <c r="A22769">
        <v>1036681</v>
      </c>
      <c r="B22769">
        <v>1259961</v>
      </c>
      <c r="C22769">
        <v>15600</v>
      </c>
      <c r="D22769">
        <v>15600</v>
      </c>
      <c r="E22769">
        <v>15350</v>
      </c>
      <c r="F22769" s="1" t="s">
        <v>23</v>
      </c>
      <c r="G22769">
        <v>0.13489999999999999</v>
      </c>
      <c r="H22769">
        <v>529.32000000000005</v>
      </c>
      <c r="I22769" s="1" t="s">
        <v>57</v>
      </c>
      <c r="J22769" s="1" t="s">
        <v>141</v>
      </c>
      <c r="K22769" s="1" t="s">
        <v>1128</v>
      </c>
      <c r="L22769" s="1" t="s">
        <v>27</v>
      </c>
      <c r="M22769" s="1" t="s">
        <v>704</v>
      </c>
      <c r="N22769">
        <v>75000</v>
      </c>
      <c r="O22769" s="1" t="s">
        <v>55</v>
      </c>
      <c r="P22769" s="2">
        <v>40848</v>
      </c>
      <c r="Q22769" s="1" t="s">
        <v>30</v>
      </c>
      <c r="R22769" s="1" t="s">
        <v>37911</v>
      </c>
      <c r="S22769" s="1" t="s">
        <v>8226</v>
      </c>
      <c r="T22769" s="1" t="s">
        <v>3089</v>
      </c>
      <c r="U22769" s="1" t="s">
        <v>13250</v>
      </c>
      <c r="V22769" s="1" t="s">
        <v>791</v>
      </c>
      <c r="W22769">
        <v>18.53</v>
      </c>
    </row>
    <row r="22770" spans="1:23" x14ac:dyDescent="0.25">
      <c r="A22770">
        <v>1037951</v>
      </c>
      <c r="B22770">
        <v>1267849</v>
      </c>
      <c r="C22770">
        <v>20000</v>
      </c>
      <c r="D22770">
        <v>20000</v>
      </c>
      <c r="E22770">
        <v>19650</v>
      </c>
      <c r="F22770" s="1" t="s">
        <v>23</v>
      </c>
      <c r="G22770">
        <v>0.13489999999999999</v>
      </c>
      <c r="H22770">
        <v>678.61</v>
      </c>
      <c r="I22770" s="1" t="s">
        <v>57</v>
      </c>
      <c r="J22770" s="1" t="s">
        <v>141</v>
      </c>
      <c r="K22770" s="1" t="s">
        <v>37912</v>
      </c>
      <c r="L22770" s="1" t="s">
        <v>135</v>
      </c>
      <c r="M22770" s="1" t="s">
        <v>704</v>
      </c>
      <c r="N22770">
        <v>118560</v>
      </c>
      <c r="O22770" s="1" t="s">
        <v>55</v>
      </c>
      <c r="P22770" s="2">
        <v>40848</v>
      </c>
      <c r="Q22770" s="1" t="s">
        <v>30</v>
      </c>
      <c r="R22770" s="1" t="s">
        <v>37913</v>
      </c>
      <c r="S22770" s="1" t="s">
        <v>8226</v>
      </c>
      <c r="T22770" s="1" t="s">
        <v>37914</v>
      </c>
      <c r="U22770" s="1" t="s">
        <v>297</v>
      </c>
      <c r="V22770" s="1" t="s">
        <v>221</v>
      </c>
      <c r="W22770">
        <v>10.54</v>
      </c>
    </row>
    <row r="22771" spans="1:23" x14ac:dyDescent="0.25">
      <c r="A22771">
        <v>1043785</v>
      </c>
      <c r="B22771">
        <v>1274123</v>
      </c>
      <c r="C22771">
        <v>30000</v>
      </c>
      <c r="D22771">
        <v>30000</v>
      </c>
      <c r="E22771">
        <v>29975</v>
      </c>
      <c r="F22771" s="1" t="s">
        <v>53</v>
      </c>
      <c r="G22771">
        <v>0.13489999999999999</v>
      </c>
      <c r="H22771">
        <v>690.15</v>
      </c>
      <c r="I22771" s="1" t="s">
        <v>57</v>
      </c>
      <c r="J22771" s="1" t="s">
        <v>141</v>
      </c>
      <c r="K22771" s="1" t="s">
        <v>616</v>
      </c>
      <c r="L22771" s="1" t="s">
        <v>78</v>
      </c>
      <c r="M22771" s="1" t="s">
        <v>704</v>
      </c>
      <c r="N22771">
        <v>75000</v>
      </c>
      <c r="O22771" s="1" t="s">
        <v>55</v>
      </c>
      <c r="P22771" s="2">
        <v>40878</v>
      </c>
      <c r="Q22771" s="1" t="s">
        <v>30</v>
      </c>
      <c r="R22771" s="1" t="s">
        <v>37915</v>
      </c>
      <c r="S22771" s="1" t="s">
        <v>8216</v>
      </c>
      <c r="T22771" s="1" t="s">
        <v>8319</v>
      </c>
      <c r="U22771" s="1" t="s">
        <v>4087</v>
      </c>
      <c r="V22771" s="1" t="s">
        <v>246</v>
      </c>
      <c r="W22771">
        <v>22.85</v>
      </c>
    </row>
    <row r="22772" spans="1:23" x14ac:dyDescent="0.25">
      <c r="A22772">
        <v>1049271</v>
      </c>
      <c r="B22772">
        <v>1280483</v>
      </c>
      <c r="C22772">
        <v>1200</v>
      </c>
      <c r="D22772">
        <v>1200</v>
      </c>
      <c r="E22772">
        <v>1200</v>
      </c>
      <c r="F22772" s="1" t="s">
        <v>23</v>
      </c>
      <c r="G22772">
        <v>0.13489999999999999</v>
      </c>
      <c r="H22772">
        <v>40.72</v>
      </c>
      <c r="I22772" s="1" t="s">
        <v>57</v>
      </c>
      <c r="J22772" s="1" t="s">
        <v>141</v>
      </c>
      <c r="K22772" s="1" t="s">
        <v>37916</v>
      </c>
      <c r="L22772" s="1" t="s">
        <v>78</v>
      </c>
      <c r="M22772" s="1" t="s">
        <v>704</v>
      </c>
      <c r="N22772">
        <v>60000</v>
      </c>
      <c r="O22772" s="1" t="s">
        <v>29</v>
      </c>
      <c r="P22772" s="2">
        <v>40878</v>
      </c>
      <c r="Q22772" s="1" t="s">
        <v>30</v>
      </c>
      <c r="R22772" s="1" t="s">
        <v>37917</v>
      </c>
      <c r="S22772" s="1" t="s">
        <v>8275</v>
      </c>
      <c r="T22772" s="1" t="s">
        <v>3833</v>
      </c>
      <c r="U22772" s="1" t="s">
        <v>620</v>
      </c>
      <c r="V22772" s="1" t="s">
        <v>446</v>
      </c>
      <c r="W22772">
        <v>22.4</v>
      </c>
    </row>
    <row r="22773" spans="1:23" x14ac:dyDescent="0.25">
      <c r="A22773">
        <v>1053117</v>
      </c>
      <c r="B22773">
        <v>1284700</v>
      </c>
      <c r="C22773">
        <v>12500</v>
      </c>
      <c r="D22773">
        <v>12500</v>
      </c>
      <c r="E22773">
        <v>12475</v>
      </c>
      <c r="F22773" s="1" t="s">
        <v>53</v>
      </c>
      <c r="G22773">
        <v>0.13489999999999999</v>
      </c>
      <c r="H22773">
        <v>287.56</v>
      </c>
      <c r="I22773" s="1" t="s">
        <v>57</v>
      </c>
      <c r="J22773" s="1" t="s">
        <v>141</v>
      </c>
      <c r="K22773" s="1" t="s">
        <v>37918</v>
      </c>
      <c r="L22773" s="1" t="s">
        <v>43</v>
      </c>
      <c r="M22773" s="1" t="s">
        <v>704</v>
      </c>
      <c r="N22773">
        <v>24960</v>
      </c>
      <c r="O22773" s="1" t="s">
        <v>55</v>
      </c>
      <c r="P22773" s="2">
        <v>40878</v>
      </c>
      <c r="Q22773" s="1" t="s">
        <v>30</v>
      </c>
      <c r="R22773" s="1" t="s">
        <v>37919</v>
      </c>
      <c r="S22773" s="1" t="s">
        <v>8226</v>
      </c>
      <c r="T22773" s="1" t="s">
        <v>37920</v>
      </c>
      <c r="U22773" s="1" t="s">
        <v>946</v>
      </c>
      <c r="V22773" s="1" t="s">
        <v>240</v>
      </c>
      <c r="W22773">
        <v>12.64</v>
      </c>
    </row>
    <row r="22774" spans="1:23" x14ac:dyDescent="0.25">
      <c r="A22774">
        <v>140687</v>
      </c>
      <c r="B22774">
        <v>139696</v>
      </c>
      <c r="C22774">
        <v>2825</v>
      </c>
      <c r="D22774">
        <v>2825</v>
      </c>
      <c r="E22774">
        <v>1700</v>
      </c>
      <c r="F22774" s="1" t="s">
        <v>23</v>
      </c>
      <c r="G22774">
        <v>9.64E-2</v>
      </c>
      <c r="H22774">
        <v>90.68</v>
      </c>
      <c r="I22774" s="1" t="s">
        <v>40</v>
      </c>
      <c r="J22774" s="1" t="s">
        <v>131</v>
      </c>
      <c r="K22774" s="1" t="s">
        <v>37921</v>
      </c>
      <c r="L22774" s="1" t="s">
        <v>27</v>
      </c>
      <c r="M22774" s="1" t="s">
        <v>704</v>
      </c>
      <c r="N22774">
        <v>70000</v>
      </c>
      <c r="O22774" s="1" t="s">
        <v>29</v>
      </c>
      <c r="P22774" s="2">
        <v>39356</v>
      </c>
      <c r="Q22774" s="1" t="s">
        <v>30</v>
      </c>
      <c r="R22774" s="1" t="s">
        <v>37922</v>
      </c>
      <c r="S22774" s="1" t="s">
        <v>8224</v>
      </c>
      <c r="T22774" s="1" t="s">
        <v>37923</v>
      </c>
      <c r="U22774" s="1" t="s">
        <v>19123</v>
      </c>
      <c r="V22774" s="1" t="s">
        <v>15213</v>
      </c>
      <c r="W22774">
        <v>18</v>
      </c>
    </row>
    <row r="22775" spans="1:23" x14ac:dyDescent="0.25">
      <c r="A22775">
        <v>141041</v>
      </c>
      <c r="B22775">
        <v>141022</v>
      </c>
      <c r="C22775">
        <v>5275</v>
      </c>
      <c r="D22775">
        <v>5275</v>
      </c>
      <c r="E22775">
        <v>875</v>
      </c>
      <c r="F22775" s="1" t="s">
        <v>23</v>
      </c>
      <c r="G22775">
        <v>9.64E-2</v>
      </c>
      <c r="H22775">
        <v>169.32</v>
      </c>
      <c r="I22775" s="1" t="s">
        <v>40</v>
      </c>
      <c r="J22775" s="1" t="s">
        <v>131</v>
      </c>
      <c r="K22775" s="1" t="s">
        <v>37924</v>
      </c>
      <c r="L22775" s="1" t="s">
        <v>85</v>
      </c>
      <c r="M22775" s="1" t="s">
        <v>704</v>
      </c>
      <c r="N22775">
        <v>70000</v>
      </c>
      <c r="O22775" s="1" t="s">
        <v>29</v>
      </c>
      <c r="P22775" s="2">
        <v>39356</v>
      </c>
      <c r="Q22775" s="1" t="s">
        <v>30</v>
      </c>
      <c r="R22775" s="1" t="s">
        <v>18649</v>
      </c>
      <c r="S22775" s="1" t="s">
        <v>8218</v>
      </c>
      <c r="T22775" s="1" t="s">
        <v>37925</v>
      </c>
      <c r="U22775" s="1" t="s">
        <v>826</v>
      </c>
      <c r="V22775" s="1" t="s">
        <v>446</v>
      </c>
      <c r="W22775">
        <v>17.57</v>
      </c>
    </row>
    <row r="22776" spans="1:23" x14ac:dyDescent="0.25">
      <c r="A22776">
        <v>146671</v>
      </c>
      <c r="B22776">
        <v>146655</v>
      </c>
      <c r="C22776">
        <v>25000</v>
      </c>
      <c r="D22776">
        <v>25000</v>
      </c>
      <c r="E22776">
        <v>2850</v>
      </c>
      <c r="F22776" s="1" t="s">
        <v>23</v>
      </c>
      <c r="G22776">
        <v>9.64E-2</v>
      </c>
      <c r="H22776">
        <v>802.47</v>
      </c>
      <c r="I22776" s="1" t="s">
        <v>40</v>
      </c>
      <c r="J22776" s="1" t="s">
        <v>131</v>
      </c>
      <c r="K22776" s="1" t="s">
        <v>37926</v>
      </c>
      <c r="L22776" s="1" t="s">
        <v>85</v>
      </c>
      <c r="M22776" s="1" t="s">
        <v>704</v>
      </c>
      <c r="N22776">
        <v>78000</v>
      </c>
      <c r="O22776" s="1" t="s">
        <v>29</v>
      </c>
      <c r="P22776" s="2">
        <v>39387</v>
      </c>
      <c r="Q22776" s="1" t="s">
        <v>30</v>
      </c>
      <c r="R22776" s="1" t="s">
        <v>37927</v>
      </c>
      <c r="S22776" s="1" t="s">
        <v>8275</v>
      </c>
      <c r="T22776" s="1" t="s">
        <v>37928</v>
      </c>
      <c r="U22776" s="1" t="s">
        <v>375</v>
      </c>
      <c r="V22776" s="1" t="s">
        <v>376</v>
      </c>
      <c r="W22776">
        <v>0.8</v>
      </c>
    </row>
    <row r="22777" spans="1:23" x14ac:dyDescent="0.25">
      <c r="A22777">
        <v>174377</v>
      </c>
      <c r="B22777">
        <v>174280</v>
      </c>
      <c r="C22777">
        <v>4800</v>
      </c>
      <c r="D22777">
        <v>4800</v>
      </c>
      <c r="E22777">
        <v>1550</v>
      </c>
      <c r="F22777" s="1" t="s">
        <v>23</v>
      </c>
      <c r="G22777">
        <v>9.64E-2</v>
      </c>
      <c r="H22777">
        <v>154.08000000000001</v>
      </c>
      <c r="I22777" s="1" t="s">
        <v>40</v>
      </c>
      <c r="J22777" s="1" t="s">
        <v>131</v>
      </c>
      <c r="K22777" s="1" t="s">
        <v>37929</v>
      </c>
      <c r="L22777" s="1" t="s">
        <v>130</v>
      </c>
      <c r="M22777" s="1" t="s">
        <v>704</v>
      </c>
      <c r="N22777">
        <v>60000</v>
      </c>
      <c r="O22777" s="1" t="s">
        <v>29</v>
      </c>
      <c r="P22777" s="2">
        <v>39417</v>
      </c>
      <c r="Q22777" s="1" t="s">
        <v>30</v>
      </c>
      <c r="R22777" s="1" t="s">
        <v>37930</v>
      </c>
      <c r="S22777" s="1" t="s">
        <v>8275</v>
      </c>
      <c r="T22777" s="1" t="s">
        <v>9039</v>
      </c>
      <c r="U22777" s="1" t="s">
        <v>1841</v>
      </c>
      <c r="V22777" s="1" t="s">
        <v>246</v>
      </c>
      <c r="W22777">
        <v>12.94</v>
      </c>
    </row>
    <row r="22778" spans="1:23" x14ac:dyDescent="0.25">
      <c r="A22778">
        <v>177913</v>
      </c>
      <c r="B22778">
        <v>171100</v>
      </c>
      <c r="C22778">
        <v>15000</v>
      </c>
      <c r="D22778">
        <v>7000</v>
      </c>
      <c r="E22778">
        <v>350</v>
      </c>
      <c r="F22778" s="1" t="s">
        <v>23</v>
      </c>
      <c r="G22778">
        <v>9.64E-2</v>
      </c>
      <c r="H22778">
        <v>224.69</v>
      </c>
      <c r="I22778" s="1" t="s">
        <v>40</v>
      </c>
      <c r="J22778" s="1" t="s">
        <v>131</v>
      </c>
      <c r="K22778" s="1" t="s">
        <v>37931</v>
      </c>
      <c r="L22778" s="1" t="s">
        <v>85</v>
      </c>
      <c r="M22778" s="1" t="s">
        <v>704</v>
      </c>
      <c r="N22778">
        <v>19500</v>
      </c>
      <c r="O22778" s="1" t="s">
        <v>29</v>
      </c>
      <c r="P22778" s="2">
        <v>39417</v>
      </c>
      <c r="Q22778" s="1" t="s">
        <v>30</v>
      </c>
      <c r="R22778" s="1" t="s">
        <v>37932</v>
      </c>
      <c r="S22778" s="1" t="s">
        <v>8253</v>
      </c>
      <c r="T22778" s="1" t="s">
        <v>8879</v>
      </c>
      <c r="U22778" s="1" t="s">
        <v>3412</v>
      </c>
      <c r="V22778" s="1" t="s">
        <v>218</v>
      </c>
      <c r="W22778">
        <v>21.23</v>
      </c>
    </row>
    <row r="22779" spans="1:23" x14ac:dyDescent="0.25">
      <c r="A22779">
        <v>222492</v>
      </c>
      <c r="B22779">
        <v>221919</v>
      </c>
      <c r="C22779">
        <v>18900</v>
      </c>
      <c r="D22779">
        <v>18900</v>
      </c>
      <c r="E22779">
        <v>675.4486948</v>
      </c>
      <c r="F22779" s="1" t="s">
        <v>23</v>
      </c>
      <c r="G22779">
        <v>0.1014</v>
      </c>
      <c r="H22779">
        <v>611.1</v>
      </c>
      <c r="I22779" s="1" t="s">
        <v>40</v>
      </c>
      <c r="J22779" s="1" t="s">
        <v>131</v>
      </c>
      <c r="K22779" s="1" t="s">
        <v>8560</v>
      </c>
      <c r="L22779" s="1" t="s">
        <v>135</v>
      </c>
      <c r="M22779" s="1" t="s">
        <v>704</v>
      </c>
      <c r="N22779">
        <v>44000</v>
      </c>
      <c r="O22779" s="1" t="s">
        <v>29</v>
      </c>
      <c r="P22779" s="2">
        <v>39479</v>
      </c>
      <c r="Q22779" s="1" t="s">
        <v>30</v>
      </c>
      <c r="R22779" s="1" t="s">
        <v>37933</v>
      </c>
      <c r="S22779" s="1" t="s">
        <v>8218</v>
      </c>
      <c r="T22779" s="1" t="s">
        <v>37934</v>
      </c>
      <c r="U22779" s="1" t="s">
        <v>638</v>
      </c>
      <c r="V22779" s="1" t="s">
        <v>221</v>
      </c>
      <c r="W22779">
        <v>9.7899999999999991</v>
      </c>
    </row>
    <row r="22780" spans="1:23" x14ac:dyDescent="0.25">
      <c r="A22780">
        <v>284168</v>
      </c>
      <c r="B22780">
        <v>284165</v>
      </c>
      <c r="C22780">
        <v>8400</v>
      </c>
      <c r="D22780">
        <v>8400</v>
      </c>
      <c r="E22780">
        <v>7700</v>
      </c>
      <c r="F22780" s="1" t="s">
        <v>23</v>
      </c>
      <c r="G22780">
        <v>0.10390000000000001</v>
      </c>
      <c r="H22780">
        <v>272.58999999999997</v>
      </c>
      <c r="I22780" s="1" t="s">
        <v>40</v>
      </c>
      <c r="J22780" s="1" t="s">
        <v>131</v>
      </c>
      <c r="K22780" s="1" t="s">
        <v>37935</v>
      </c>
      <c r="L22780" s="1" t="s">
        <v>85</v>
      </c>
      <c r="M22780" s="1" t="s">
        <v>704</v>
      </c>
      <c r="N22780">
        <v>35004</v>
      </c>
      <c r="O22780" s="1" t="s">
        <v>29</v>
      </c>
      <c r="P22780" s="2">
        <v>39508</v>
      </c>
      <c r="Q22780" s="1" t="s">
        <v>30</v>
      </c>
      <c r="R22780" s="1" t="s">
        <v>37936</v>
      </c>
      <c r="S22780" s="1" t="s">
        <v>8298</v>
      </c>
      <c r="T22780" s="1" t="s">
        <v>5753</v>
      </c>
      <c r="U22780" s="1" t="s">
        <v>615</v>
      </c>
      <c r="V22780" s="1" t="s">
        <v>240</v>
      </c>
      <c r="W22780">
        <v>19.61</v>
      </c>
    </row>
    <row r="22781" spans="1:23" x14ac:dyDescent="0.25">
      <c r="A22781">
        <v>285738</v>
      </c>
      <c r="B22781">
        <v>285732</v>
      </c>
      <c r="C22781">
        <v>4000</v>
      </c>
      <c r="D22781">
        <v>4000</v>
      </c>
      <c r="E22781">
        <v>3000</v>
      </c>
      <c r="F22781" s="1" t="s">
        <v>23</v>
      </c>
      <c r="G22781">
        <v>0.10390000000000001</v>
      </c>
      <c r="H22781">
        <v>129.81</v>
      </c>
      <c r="I22781" s="1" t="s">
        <v>40</v>
      </c>
      <c r="J22781" s="1" t="s">
        <v>131</v>
      </c>
      <c r="K22781" s="1" t="s">
        <v>37937</v>
      </c>
      <c r="L22781" s="1" t="s">
        <v>85</v>
      </c>
      <c r="M22781" s="1" t="s">
        <v>704</v>
      </c>
      <c r="N22781">
        <v>53000</v>
      </c>
      <c r="O22781" s="1" t="s">
        <v>29</v>
      </c>
      <c r="P22781" s="2">
        <v>39508</v>
      </c>
      <c r="Q22781" s="1" t="s">
        <v>30</v>
      </c>
      <c r="R22781" s="1" t="s">
        <v>37938</v>
      </c>
      <c r="S22781" s="1" t="s">
        <v>8226</v>
      </c>
      <c r="T22781" s="1" t="s">
        <v>37939</v>
      </c>
      <c r="U22781" s="1" t="s">
        <v>113</v>
      </c>
      <c r="V22781" s="1" t="s">
        <v>35</v>
      </c>
      <c r="W22781">
        <v>13.09</v>
      </c>
    </row>
    <row r="22782" spans="1:23" x14ac:dyDescent="0.25">
      <c r="A22782">
        <v>286066</v>
      </c>
      <c r="B22782">
        <v>286045</v>
      </c>
      <c r="C22782">
        <v>25000</v>
      </c>
      <c r="D22782">
        <v>25000</v>
      </c>
      <c r="E22782">
        <v>9267.6748119999993</v>
      </c>
      <c r="F22782" s="1" t="s">
        <v>23</v>
      </c>
      <c r="G22782">
        <v>0.10390000000000001</v>
      </c>
      <c r="H22782">
        <v>811.27</v>
      </c>
      <c r="I22782" s="1" t="s">
        <v>40</v>
      </c>
      <c r="J22782" s="1" t="s">
        <v>131</v>
      </c>
      <c r="K22782" s="1" t="s">
        <v>37940</v>
      </c>
      <c r="L22782" s="1" t="s">
        <v>135</v>
      </c>
      <c r="M22782" s="1" t="s">
        <v>704</v>
      </c>
      <c r="N22782">
        <v>100000</v>
      </c>
      <c r="O22782" s="1" t="s">
        <v>29</v>
      </c>
      <c r="P22782" s="2">
        <v>39508</v>
      </c>
      <c r="Q22782" s="1" t="s">
        <v>30</v>
      </c>
      <c r="R22782" s="1" t="s">
        <v>37941</v>
      </c>
      <c r="S22782" s="1" t="s">
        <v>8218</v>
      </c>
      <c r="T22782" s="1" t="s">
        <v>37942</v>
      </c>
      <c r="U22782" s="1" t="s">
        <v>832</v>
      </c>
      <c r="V22782" s="1" t="s">
        <v>503</v>
      </c>
      <c r="W22782">
        <v>7.25</v>
      </c>
    </row>
    <row r="22783" spans="1:23" x14ac:dyDescent="0.25">
      <c r="A22783">
        <v>288584</v>
      </c>
      <c r="B22783">
        <v>288373</v>
      </c>
      <c r="C22783">
        <v>10000</v>
      </c>
      <c r="D22783">
        <v>10000</v>
      </c>
      <c r="E22783">
        <v>5675</v>
      </c>
      <c r="F22783" s="1" t="s">
        <v>23</v>
      </c>
      <c r="G22783">
        <v>0.10390000000000001</v>
      </c>
      <c r="H22783">
        <v>324.51</v>
      </c>
      <c r="I22783" s="1" t="s">
        <v>40</v>
      </c>
      <c r="J22783" s="1" t="s">
        <v>131</v>
      </c>
      <c r="K22783" s="1" t="s">
        <v>37943</v>
      </c>
      <c r="L22783" s="1" t="s">
        <v>65</v>
      </c>
      <c r="M22783" s="1" t="s">
        <v>704</v>
      </c>
      <c r="N22783">
        <v>65379</v>
      </c>
      <c r="O22783" s="1" t="s">
        <v>29</v>
      </c>
      <c r="P22783" s="2">
        <v>39508</v>
      </c>
      <c r="Q22783" s="1" t="s">
        <v>30</v>
      </c>
      <c r="R22783" s="1" t="s">
        <v>37944</v>
      </c>
      <c r="S22783" s="1" t="s">
        <v>8216</v>
      </c>
      <c r="T22783" s="1" t="s">
        <v>37945</v>
      </c>
      <c r="U22783" s="1" t="s">
        <v>544</v>
      </c>
      <c r="V22783" s="1" t="s">
        <v>237</v>
      </c>
      <c r="W22783">
        <v>14.82</v>
      </c>
    </row>
    <row r="22784" spans="1:23" x14ac:dyDescent="0.25">
      <c r="A22784">
        <v>289894</v>
      </c>
      <c r="B22784">
        <v>289876</v>
      </c>
      <c r="C22784">
        <v>7500</v>
      </c>
      <c r="D22784">
        <v>6000</v>
      </c>
      <c r="E22784">
        <v>524.99860799999999</v>
      </c>
      <c r="F22784" s="1" t="s">
        <v>23</v>
      </c>
      <c r="G22784">
        <v>0.10390000000000001</v>
      </c>
      <c r="H22784">
        <v>194.71</v>
      </c>
      <c r="I22784" s="1" t="s">
        <v>40</v>
      </c>
      <c r="J22784" s="1" t="s">
        <v>131</v>
      </c>
      <c r="K22784" s="1" t="s">
        <v>37946</v>
      </c>
      <c r="L22784" s="1" t="s">
        <v>135</v>
      </c>
      <c r="M22784" s="1" t="s">
        <v>704</v>
      </c>
      <c r="N22784">
        <v>27000</v>
      </c>
      <c r="O22784" s="1" t="s">
        <v>29</v>
      </c>
      <c r="P22784" s="2">
        <v>39569</v>
      </c>
      <c r="Q22784" s="1" t="s">
        <v>30</v>
      </c>
      <c r="R22784" s="1" t="s">
        <v>37947</v>
      </c>
      <c r="S22784" s="1" t="s">
        <v>8275</v>
      </c>
      <c r="T22784" s="1" t="s">
        <v>37948</v>
      </c>
      <c r="U22784" s="1" t="s">
        <v>547</v>
      </c>
      <c r="V22784" s="1" t="s">
        <v>227</v>
      </c>
      <c r="W22784">
        <v>21.78</v>
      </c>
    </row>
    <row r="22785" spans="1:23" x14ac:dyDescent="0.25">
      <c r="A22785">
        <v>294684</v>
      </c>
      <c r="B22785">
        <v>294681</v>
      </c>
      <c r="C22785">
        <v>18000</v>
      </c>
      <c r="D22785">
        <v>18000</v>
      </c>
      <c r="E22785">
        <v>6975</v>
      </c>
      <c r="F22785" s="1" t="s">
        <v>23</v>
      </c>
      <c r="G22785">
        <v>0.10390000000000001</v>
      </c>
      <c r="H22785">
        <v>584.12</v>
      </c>
      <c r="I22785" s="1" t="s">
        <v>40</v>
      </c>
      <c r="J22785" s="1" t="s">
        <v>131</v>
      </c>
      <c r="K22785" s="1" t="s">
        <v>37949</v>
      </c>
      <c r="L22785" s="1" t="s">
        <v>27</v>
      </c>
      <c r="M22785" s="1" t="s">
        <v>704</v>
      </c>
      <c r="N22785">
        <v>205000</v>
      </c>
      <c r="O22785" s="1" t="s">
        <v>29</v>
      </c>
      <c r="P22785" s="2">
        <v>39508</v>
      </c>
      <c r="Q22785" s="1" t="s">
        <v>30</v>
      </c>
      <c r="R22785" s="1" t="s">
        <v>37950</v>
      </c>
      <c r="S22785" s="1" t="s">
        <v>8226</v>
      </c>
      <c r="T22785" s="1" t="s">
        <v>2280</v>
      </c>
      <c r="U22785" s="1" t="s">
        <v>304</v>
      </c>
      <c r="V22785" s="1" t="s">
        <v>305</v>
      </c>
      <c r="W22785">
        <v>12.27</v>
      </c>
    </row>
    <row r="22786" spans="1:23" x14ac:dyDescent="0.25">
      <c r="A22786">
        <v>323288</v>
      </c>
      <c r="B22786">
        <v>323280</v>
      </c>
      <c r="C22786">
        <v>7500</v>
      </c>
      <c r="D22786">
        <v>7500</v>
      </c>
      <c r="E22786">
        <v>1758.8438490000001</v>
      </c>
      <c r="F22786" s="1" t="s">
        <v>23</v>
      </c>
      <c r="G22786">
        <v>0.10390000000000001</v>
      </c>
      <c r="H22786">
        <v>243.38</v>
      </c>
      <c r="I22786" s="1" t="s">
        <v>40</v>
      </c>
      <c r="J22786" s="1" t="s">
        <v>131</v>
      </c>
      <c r="K22786" s="1" t="s">
        <v>37951</v>
      </c>
      <c r="L22786" s="1" t="s">
        <v>85</v>
      </c>
      <c r="M22786" s="1" t="s">
        <v>704</v>
      </c>
      <c r="N22786">
        <v>91000</v>
      </c>
      <c r="O22786" s="1" t="s">
        <v>55</v>
      </c>
      <c r="P22786" s="2">
        <v>39630</v>
      </c>
      <c r="Q22786" s="1" t="s">
        <v>30</v>
      </c>
      <c r="R22786" s="1" t="s">
        <v>37952</v>
      </c>
      <c r="S22786" s="1" t="s">
        <v>8226</v>
      </c>
      <c r="T22786" s="1" t="s">
        <v>2762</v>
      </c>
      <c r="U22786" s="1" t="s">
        <v>255</v>
      </c>
      <c r="V22786" s="1" t="s">
        <v>256</v>
      </c>
      <c r="W22786">
        <v>10.64</v>
      </c>
    </row>
    <row r="22787" spans="1:23" x14ac:dyDescent="0.25">
      <c r="A22787">
        <v>349513</v>
      </c>
      <c r="B22787">
        <v>351187</v>
      </c>
      <c r="C22787">
        <v>7200</v>
      </c>
      <c r="D22787">
        <v>7200</v>
      </c>
      <c r="E22787">
        <v>0</v>
      </c>
      <c r="F22787" s="1" t="s">
        <v>23</v>
      </c>
      <c r="G22787">
        <v>0.10390000000000001</v>
      </c>
      <c r="H22787">
        <v>233.65</v>
      </c>
      <c r="I22787" s="1" t="s">
        <v>40</v>
      </c>
      <c r="J22787" s="1" t="s">
        <v>131</v>
      </c>
      <c r="K22787" s="1" t="s">
        <v>37953</v>
      </c>
      <c r="L22787" s="1" t="s">
        <v>65</v>
      </c>
      <c r="M22787" s="1" t="s">
        <v>704</v>
      </c>
      <c r="N22787">
        <v>63500</v>
      </c>
      <c r="O22787" s="1" t="s">
        <v>29</v>
      </c>
      <c r="P22787" s="2">
        <v>39600</v>
      </c>
      <c r="Q22787" s="1" t="s">
        <v>30</v>
      </c>
      <c r="R22787" s="1" t="s">
        <v>37954</v>
      </c>
      <c r="S22787" s="1" t="s">
        <v>8218</v>
      </c>
      <c r="T22787" s="1" t="s">
        <v>37955</v>
      </c>
      <c r="U22787" s="1" t="s">
        <v>439</v>
      </c>
      <c r="V22787" s="1" t="s">
        <v>221</v>
      </c>
      <c r="W22787">
        <v>8.9600000000000009</v>
      </c>
    </row>
    <row r="22788" spans="1:23" x14ac:dyDescent="0.25">
      <c r="A22788">
        <v>349679</v>
      </c>
      <c r="B22788">
        <v>351422</v>
      </c>
      <c r="C22788">
        <v>7500</v>
      </c>
      <c r="D22788">
        <v>7500</v>
      </c>
      <c r="E22788">
        <v>0</v>
      </c>
      <c r="F22788" s="1" t="s">
        <v>23</v>
      </c>
      <c r="G22788">
        <v>0.10390000000000001</v>
      </c>
      <c r="H22788">
        <v>243.38</v>
      </c>
      <c r="I22788" s="1" t="s">
        <v>40</v>
      </c>
      <c r="J22788" s="1" t="s">
        <v>131</v>
      </c>
      <c r="K22788" s="1" t="s">
        <v>37956</v>
      </c>
      <c r="L22788" s="1" t="s">
        <v>135</v>
      </c>
      <c r="M22788" s="1" t="s">
        <v>704</v>
      </c>
      <c r="N22788">
        <v>50000</v>
      </c>
      <c r="O22788" s="1" t="s">
        <v>29</v>
      </c>
      <c r="P22788" s="2">
        <v>39600</v>
      </c>
      <c r="Q22788" s="1" t="s">
        <v>30</v>
      </c>
      <c r="R22788" s="1" t="s">
        <v>37957</v>
      </c>
      <c r="S22788" s="1" t="s">
        <v>8218</v>
      </c>
      <c r="T22788" s="1" t="s">
        <v>37958</v>
      </c>
      <c r="U22788" s="1" t="s">
        <v>987</v>
      </c>
      <c r="V22788" s="1" t="s">
        <v>485</v>
      </c>
      <c r="W22788">
        <v>6.86</v>
      </c>
    </row>
    <row r="22789" spans="1:23" x14ac:dyDescent="0.25">
      <c r="A22789">
        <v>357913</v>
      </c>
      <c r="B22789">
        <v>364113</v>
      </c>
      <c r="C22789">
        <v>4775</v>
      </c>
      <c r="D22789">
        <v>4775</v>
      </c>
      <c r="E22789">
        <v>4037.1935990000002</v>
      </c>
      <c r="F22789" s="1" t="s">
        <v>23</v>
      </c>
      <c r="G22789">
        <v>0.1114</v>
      </c>
      <c r="H22789">
        <v>156.65</v>
      </c>
      <c r="I22789" s="1" t="s">
        <v>40</v>
      </c>
      <c r="J22789" s="1" t="s">
        <v>131</v>
      </c>
      <c r="K22789" s="1" t="s">
        <v>37959</v>
      </c>
      <c r="L22789" s="1" t="s">
        <v>78</v>
      </c>
      <c r="M22789" s="1" t="s">
        <v>704</v>
      </c>
      <c r="N22789">
        <v>51000</v>
      </c>
      <c r="O22789" s="1" t="s">
        <v>55</v>
      </c>
      <c r="P22789" s="2">
        <v>39722</v>
      </c>
      <c r="Q22789" s="1" t="s">
        <v>30</v>
      </c>
      <c r="R22789" s="1" t="s">
        <v>37960</v>
      </c>
      <c r="S22789" s="1" t="s">
        <v>8226</v>
      </c>
      <c r="T22789" s="1" t="s">
        <v>37961</v>
      </c>
      <c r="U22789" s="1" t="s">
        <v>570</v>
      </c>
      <c r="V22789" s="1" t="s">
        <v>256</v>
      </c>
      <c r="W22789">
        <v>6.4</v>
      </c>
    </row>
    <row r="22790" spans="1:23" x14ac:dyDescent="0.25">
      <c r="A22790">
        <v>362164</v>
      </c>
      <c r="B22790">
        <v>371243</v>
      </c>
      <c r="C22790">
        <v>16000</v>
      </c>
      <c r="D22790">
        <v>16000</v>
      </c>
      <c r="E22790">
        <v>7465.0486279999996</v>
      </c>
      <c r="F22790" s="1" t="s">
        <v>23</v>
      </c>
      <c r="G22790">
        <v>0.1114</v>
      </c>
      <c r="H22790">
        <v>524.89</v>
      </c>
      <c r="I22790" s="1" t="s">
        <v>40</v>
      </c>
      <c r="J22790" s="1" t="s">
        <v>131</v>
      </c>
      <c r="K22790" s="1" t="s">
        <v>12869</v>
      </c>
      <c r="L22790" s="1" t="s">
        <v>43</v>
      </c>
      <c r="M22790" s="1" t="s">
        <v>704</v>
      </c>
      <c r="N22790">
        <v>150000</v>
      </c>
      <c r="O22790" s="1" t="s">
        <v>29</v>
      </c>
      <c r="P22790" s="2">
        <v>39753</v>
      </c>
      <c r="Q22790" s="1" t="s">
        <v>30</v>
      </c>
      <c r="R22790" s="1" t="s">
        <v>37962</v>
      </c>
      <c r="S22790" s="1" t="s">
        <v>8224</v>
      </c>
      <c r="T22790" s="1" t="s">
        <v>37963</v>
      </c>
      <c r="U22790" s="1" t="s">
        <v>366</v>
      </c>
      <c r="V22790" s="1" t="s">
        <v>305</v>
      </c>
      <c r="W22790">
        <v>2.5</v>
      </c>
    </row>
    <row r="22791" spans="1:23" x14ac:dyDescent="0.25">
      <c r="A22791">
        <v>367218</v>
      </c>
      <c r="B22791">
        <v>379815</v>
      </c>
      <c r="C22791">
        <v>7000</v>
      </c>
      <c r="D22791">
        <v>7000</v>
      </c>
      <c r="E22791">
        <v>5509.23</v>
      </c>
      <c r="F22791" s="1" t="s">
        <v>23</v>
      </c>
      <c r="G22791">
        <v>0.11890000000000001</v>
      </c>
      <c r="H22791">
        <v>232.15</v>
      </c>
      <c r="I22791" s="1" t="s">
        <v>40</v>
      </c>
      <c r="J22791" s="1" t="s">
        <v>131</v>
      </c>
      <c r="K22791" s="1" t="s">
        <v>37964</v>
      </c>
      <c r="L22791" s="1" t="s">
        <v>43</v>
      </c>
      <c r="M22791" s="1" t="s">
        <v>704</v>
      </c>
      <c r="N22791">
        <v>52000</v>
      </c>
      <c r="O22791" s="1" t="s">
        <v>48</v>
      </c>
      <c r="P22791" s="2">
        <v>39783</v>
      </c>
      <c r="Q22791" s="1" t="s">
        <v>30</v>
      </c>
      <c r="R22791" s="1" t="s">
        <v>37965</v>
      </c>
      <c r="S22791" s="1" t="s">
        <v>8226</v>
      </c>
      <c r="T22791" s="1" t="s">
        <v>37966</v>
      </c>
      <c r="U22791" s="1" t="s">
        <v>100</v>
      </c>
      <c r="V22791" s="1" t="s">
        <v>35</v>
      </c>
      <c r="W22791">
        <v>7.52</v>
      </c>
    </row>
    <row r="22792" spans="1:23" x14ac:dyDescent="0.25">
      <c r="A22792">
        <v>369880</v>
      </c>
      <c r="B22792">
        <v>386125</v>
      </c>
      <c r="C22792">
        <v>14000</v>
      </c>
      <c r="D22792">
        <v>14000</v>
      </c>
      <c r="E22792">
        <v>3150</v>
      </c>
      <c r="F22792" s="1" t="s">
        <v>23</v>
      </c>
      <c r="G22792">
        <v>0.11890000000000001</v>
      </c>
      <c r="H22792">
        <v>464.3</v>
      </c>
      <c r="I22792" s="1" t="s">
        <v>40</v>
      </c>
      <c r="J22792" s="1" t="s">
        <v>131</v>
      </c>
      <c r="K22792" s="1" t="s">
        <v>22349</v>
      </c>
      <c r="L22792" s="1" t="s">
        <v>78</v>
      </c>
      <c r="M22792" s="1" t="s">
        <v>704</v>
      </c>
      <c r="N22792">
        <v>84240</v>
      </c>
      <c r="O22792" s="1" t="s">
        <v>55</v>
      </c>
      <c r="P22792" s="2">
        <v>39814</v>
      </c>
      <c r="Q22792" s="1" t="s">
        <v>30</v>
      </c>
      <c r="R22792" s="1" t="s">
        <v>37967</v>
      </c>
      <c r="S22792" s="1" t="s">
        <v>8237</v>
      </c>
      <c r="T22792" s="1" t="s">
        <v>37968</v>
      </c>
      <c r="U22792" s="1" t="s">
        <v>95</v>
      </c>
      <c r="V22792" s="1" t="s">
        <v>35</v>
      </c>
      <c r="W22792">
        <v>10.33</v>
      </c>
    </row>
    <row r="22793" spans="1:23" x14ac:dyDescent="0.25">
      <c r="A22793">
        <v>371182</v>
      </c>
      <c r="B22793">
        <v>388630</v>
      </c>
      <c r="C22793">
        <v>8950</v>
      </c>
      <c r="D22793">
        <v>8950</v>
      </c>
      <c r="E22793">
        <v>5461.7911279999998</v>
      </c>
      <c r="F22793" s="1" t="s">
        <v>23</v>
      </c>
      <c r="G22793">
        <v>0.11890000000000001</v>
      </c>
      <c r="H22793">
        <v>296.82</v>
      </c>
      <c r="I22793" s="1" t="s">
        <v>40</v>
      </c>
      <c r="J22793" s="1" t="s">
        <v>131</v>
      </c>
      <c r="K22793" s="1" t="s">
        <v>37969</v>
      </c>
      <c r="L22793" s="1" t="s">
        <v>43</v>
      </c>
      <c r="M22793" s="1" t="s">
        <v>704</v>
      </c>
      <c r="N22793">
        <v>70000</v>
      </c>
      <c r="O22793" s="1" t="s">
        <v>55</v>
      </c>
      <c r="P22793" s="2">
        <v>39814</v>
      </c>
      <c r="Q22793" s="1" t="s">
        <v>30</v>
      </c>
      <c r="R22793" s="1" t="s">
        <v>37970</v>
      </c>
      <c r="S22793" s="1" t="s">
        <v>8226</v>
      </c>
      <c r="T22793" s="1" t="s">
        <v>37971</v>
      </c>
      <c r="U22793" s="1" t="s">
        <v>318</v>
      </c>
      <c r="V22793" s="1" t="s">
        <v>227</v>
      </c>
      <c r="W22793">
        <v>21.24</v>
      </c>
    </row>
    <row r="22794" spans="1:23" x14ac:dyDescent="0.25">
      <c r="A22794">
        <v>372193</v>
      </c>
      <c r="B22794">
        <v>390781</v>
      </c>
      <c r="C22794">
        <v>8350</v>
      </c>
      <c r="D22794">
        <v>8350</v>
      </c>
      <c r="E22794">
        <v>6729.6174950000004</v>
      </c>
      <c r="F22794" s="1" t="s">
        <v>23</v>
      </c>
      <c r="G22794">
        <v>0.11890000000000001</v>
      </c>
      <c r="H22794">
        <v>276.92</v>
      </c>
      <c r="I22794" s="1" t="s">
        <v>40</v>
      </c>
      <c r="J22794" s="1" t="s">
        <v>131</v>
      </c>
      <c r="K22794" s="1" t="s">
        <v>37972</v>
      </c>
      <c r="L22794" s="1" t="s">
        <v>51</v>
      </c>
      <c r="M22794" s="1" t="s">
        <v>704</v>
      </c>
      <c r="N22794">
        <v>111000</v>
      </c>
      <c r="O22794" s="1" t="s">
        <v>55</v>
      </c>
      <c r="P22794" s="2">
        <v>39814</v>
      </c>
      <c r="Q22794" s="1" t="s">
        <v>30</v>
      </c>
      <c r="R22794" s="1" t="s">
        <v>37973</v>
      </c>
      <c r="S22794" s="1" t="s">
        <v>8226</v>
      </c>
      <c r="T22794" s="1" t="s">
        <v>37974</v>
      </c>
      <c r="U22794" s="1" t="s">
        <v>95</v>
      </c>
      <c r="V22794" s="1" t="s">
        <v>35</v>
      </c>
      <c r="W22794">
        <v>1.92</v>
      </c>
    </row>
    <row r="22795" spans="1:23" x14ac:dyDescent="0.25">
      <c r="A22795">
        <v>378241</v>
      </c>
      <c r="B22795">
        <v>403145</v>
      </c>
      <c r="C22795">
        <v>15000</v>
      </c>
      <c r="D22795">
        <v>15000</v>
      </c>
      <c r="E22795">
        <v>10400</v>
      </c>
      <c r="F22795" s="1" t="s">
        <v>23</v>
      </c>
      <c r="G22795">
        <v>0.11890000000000001</v>
      </c>
      <c r="H22795">
        <v>497.46</v>
      </c>
      <c r="I22795" s="1" t="s">
        <v>40</v>
      </c>
      <c r="J22795" s="1" t="s">
        <v>131</v>
      </c>
      <c r="K22795" s="1" t="s">
        <v>37975</v>
      </c>
      <c r="L22795" s="1" t="s">
        <v>43</v>
      </c>
      <c r="M22795" s="1" t="s">
        <v>704</v>
      </c>
      <c r="N22795">
        <v>156000</v>
      </c>
      <c r="O22795" s="1" t="s">
        <v>55</v>
      </c>
      <c r="P22795" s="2">
        <v>39845</v>
      </c>
      <c r="Q22795" s="1" t="s">
        <v>30</v>
      </c>
      <c r="R22795" s="1" t="s">
        <v>37976</v>
      </c>
      <c r="S22795" s="1" t="s">
        <v>8226</v>
      </c>
      <c r="T22795" s="1" t="s">
        <v>37977</v>
      </c>
      <c r="U22795" s="1" t="s">
        <v>333</v>
      </c>
      <c r="V22795" s="1" t="s">
        <v>253</v>
      </c>
      <c r="W22795">
        <v>5.2</v>
      </c>
    </row>
    <row r="22796" spans="1:23" x14ac:dyDescent="0.25">
      <c r="A22796">
        <v>379014</v>
      </c>
      <c r="B22796">
        <v>404926</v>
      </c>
      <c r="C22796">
        <v>5000</v>
      </c>
      <c r="D22796">
        <v>5000</v>
      </c>
      <c r="E22796">
        <v>4800</v>
      </c>
      <c r="F22796" s="1" t="s">
        <v>23</v>
      </c>
      <c r="G22796">
        <v>0.11890000000000001</v>
      </c>
      <c r="H22796">
        <v>165.82</v>
      </c>
      <c r="I22796" s="1" t="s">
        <v>40</v>
      </c>
      <c r="J22796" s="1" t="s">
        <v>131</v>
      </c>
      <c r="K22796" s="1" t="s">
        <v>16464</v>
      </c>
      <c r="L22796" s="1" t="s">
        <v>43</v>
      </c>
      <c r="M22796" s="1" t="s">
        <v>704</v>
      </c>
      <c r="N22796">
        <v>55992</v>
      </c>
      <c r="O22796" s="1" t="s">
        <v>29</v>
      </c>
      <c r="P22796" s="2">
        <v>39845</v>
      </c>
      <c r="Q22796" s="1" t="s">
        <v>30</v>
      </c>
      <c r="R22796" s="1" t="s">
        <v>37978</v>
      </c>
      <c r="S22796" s="1" t="s">
        <v>8275</v>
      </c>
      <c r="T22796" s="1" t="s">
        <v>9515</v>
      </c>
      <c r="U22796" s="1" t="s">
        <v>2702</v>
      </c>
      <c r="V22796" s="1" t="s">
        <v>243</v>
      </c>
      <c r="W22796">
        <v>2.23</v>
      </c>
    </row>
    <row r="22797" spans="1:23" x14ac:dyDescent="0.25">
      <c r="A22797">
        <v>387930</v>
      </c>
      <c r="B22797">
        <v>421079</v>
      </c>
      <c r="C22797">
        <v>10500</v>
      </c>
      <c r="D22797">
        <v>10500</v>
      </c>
      <c r="E22797">
        <v>10425</v>
      </c>
      <c r="F22797" s="1" t="s">
        <v>23</v>
      </c>
      <c r="G22797">
        <v>0.11890000000000001</v>
      </c>
      <c r="H22797">
        <v>348.23</v>
      </c>
      <c r="I22797" s="1" t="s">
        <v>40</v>
      </c>
      <c r="J22797" s="1" t="s">
        <v>131</v>
      </c>
      <c r="K22797" s="1" t="s">
        <v>12515</v>
      </c>
      <c r="L22797" s="1" t="s">
        <v>65</v>
      </c>
      <c r="M22797" s="1" t="s">
        <v>704</v>
      </c>
      <c r="N22797">
        <v>113000</v>
      </c>
      <c r="O22797" s="1" t="s">
        <v>55</v>
      </c>
      <c r="P22797" s="2">
        <v>39873</v>
      </c>
      <c r="Q22797" s="1" t="s">
        <v>30</v>
      </c>
      <c r="R22797" s="1" t="s">
        <v>37979</v>
      </c>
      <c r="S22797" s="1" t="s">
        <v>8226</v>
      </c>
      <c r="T22797" s="1" t="s">
        <v>37980</v>
      </c>
      <c r="U22797" s="1" t="s">
        <v>86</v>
      </c>
      <c r="V22797" s="1" t="s">
        <v>35</v>
      </c>
      <c r="W22797">
        <v>6.02</v>
      </c>
    </row>
    <row r="22798" spans="1:23" x14ac:dyDescent="0.25">
      <c r="A22798">
        <v>389965</v>
      </c>
      <c r="B22798">
        <v>395889</v>
      </c>
      <c r="C22798">
        <v>12000</v>
      </c>
      <c r="D22798">
        <v>12000</v>
      </c>
      <c r="E22798">
        <v>11825</v>
      </c>
      <c r="F22798" s="1" t="s">
        <v>23</v>
      </c>
      <c r="G22798">
        <v>0.12180000000000001</v>
      </c>
      <c r="H22798">
        <v>399.6</v>
      </c>
      <c r="I22798" s="1" t="s">
        <v>40</v>
      </c>
      <c r="J22798" s="1" t="s">
        <v>131</v>
      </c>
      <c r="K22798" s="1" t="s">
        <v>14453</v>
      </c>
      <c r="L22798" s="1" t="s">
        <v>89</v>
      </c>
      <c r="M22798" s="1" t="s">
        <v>704</v>
      </c>
      <c r="N22798">
        <v>62851</v>
      </c>
      <c r="O22798" s="1" t="s">
        <v>29</v>
      </c>
      <c r="P22798" s="2">
        <v>40087</v>
      </c>
      <c r="Q22798" s="1" t="s">
        <v>30</v>
      </c>
      <c r="R22798" s="1" t="s">
        <v>37981</v>
      </c>
      <c r="S22798" s="1" t="s">
        <v>8237</v>
      </c>
      <c r="T22798" s="1" t="s">
        <v>2612</v>
      </c>
      <c r="U22798" s="1" t="s">
        <v>1710</v>
      </c>
      <c r="V22798" s="1" t="s">
        <v>232</v>
      </c>
      <c r="W22798">
        <v>9.0299999999999994</v>
      </c>
    </row>
    <row r="22799" spans="1:23" x14ac:dyDescent="0.25">
      <c r="A22799">
        <v>390660</v>
      </c>
      <c r="B22799">
        <v>425910</v>
      </c>
      <c r="C22799">
        <v>20000</v>
      </c>
      <c r="D22799">
        <v>20000</v>
      </c>
      <c r="E22799">
        <v>4025</v>
      </c>
      <c r="F22799" s="1" t="s">
        <v>23</v>
      </c>
      <c r="G22799">
        <v>0.11890000000000001</v>
      </c>
      <c r="H22799">
        <v>663.28</v>
      </c>
      <c r="I22799" s="1" t="s">
        <v>40</v>
      </c>
      <c r="J22799" s="1" t="s">
        <v>131</v>
      </c>
      <c r="K22799" s="1" t="s">
        <v>37982</v>
      </c>
      <c r="L22799" s="1" t="s">
        <v>65</v>
      </c>
      <c r="M22799" s="1" t="s">
        <v>704</v>
      </c>
      <c r="N22799">
        <v>44600</v>
      </c>
      <c r="O22799" s="1" t="s">
        <v>55</v>
      </c>
      <c r="P22799" s="2">
        <v>39904</v>
      </c>
      <c r="Q22799" s="1" t="s">
        <v>30</v>
      </c>
      <c r="R22799" s="1" t="s">
        <v>37983</v>
      </c>
      <c r="S22799" s="1" t="s">
        <v>8218</v>
      </c>
      <c r="T22799" s="1" t="s">
        <v>37984</v>
      </c>
      <c r="U22799" s="1" t="s">
        <v>3027</v>
      </c>
      <c r="V22799" s="1" t="s">
        <v>3028</v>
      </c>
      <c r="W22799">
        <v>17.329999999999998</v>
      </c>
    </row>
    <row r="22800" spans="1:23" x14ac:dyDescent="0.25">
      <c r="A22800">
        <v>397191</v>
      </c>
      <c r="B22800">
        <v>437823</v>
      </c>
      <c r="C22800">
        <v>4500</v>
      </c>
      <c r="D22800">
        <v>4500</v>
      </c>
      <c r="E22800">
        <v>4220.6400000000003</v>
      </c>
      <c r="F22800" s="1" t="s">
        <v>23</v>
      </c>
      <c r="G22800">
        <v>0.11890000000000001</v>
      </c>
      <c r="H22800">
        <v>149.24</v>
      </c>
      <c r="I22800" s="1" t="s">
        <v>40</v>
      </c>
      <c r="J22800" s="1" t="s">
        <v>131</v>
      </c>
      <c r="K22800" s="1" t="s">
        <v>37985</v>
      </c>
      <c r="L22800" s="1" t="s">
        <v>85</v>
      </c>
      <c r="M22800" s="1" t="s">
        <v>704</v>
      </c>
      <c r="N22800">
        <v>52692</v>
      </c>
      <c r="O22800" s="1" t="s">
        <v>29</v>
      </c>
      <c r="P22800" s="2">
        <v>39904</v>
      </c>
      <c r="Q22800" s="1" t="s">
        <v>30</v>
      </c>
      <c r="R22800" s="1" t="s">
        <v>37986</v>
      </c>
      <c r="S22800" s="1" t="s">
        <v>6376</v>
      </c>
      <c r="T22800" s="1" t="s">
        <v>37987</v>
      </c>
      <c r="U22800" s="1" t="s">
        <v>915</v>
      </c>
      <c r="V22800" s="1" t="s">
        <v>693</v>
      </c>
      <c r="W22800">
        <v>13.03</v>
      </c>
    </row>
    <row r="22801" spans="1:23" x14ac:dyDescent="0.25">
      <c r="A22801">
        <v>397518</v>
      </c>
      <c r="B22801">
        <v>438314</v>
      </c>
      <c r="C22801">
        <v>1750</v>
      </c>
      <c r="D22801">
        <v>1750</v>
      </c>
      <c r="E22801">
        <v>1675</v>
      </c>
      <c r="F22801" s="1" t="s">
        <v>23</v>
      </c>
      <c r="G22801">
        <v>0.11890000000000001</v>
      </c>
      <c r="H22801">
        <v>58.04</v>
      </c>
      <c r="I22801" s="1" t="s">
        <v>40</v>
      </c>
      <c r="J22801" s="1" t="s">
        <v>131</v>
      </c>
      <c r="K22801" s="1" t="s">
        <v>3904</v>
      </c>
      <c r="L22801" s="1" t="s">
        <v>65</v>
      </c>
      <c r="M22801" s="1" t="s">
        <v>704</v>
      </c>
      <c r="N22801">
        <v>52160</v>
      </c>
      <c r="O22801" s="1" t="s">
        <v>29</v>
      </c>
      <c r="P22801" s="2">
        <v>39904</v>
      </c>
      <c r="Q22801" s="1" t="s">
        <v>30</v>
      </c>
      <c r="R22801" s="1" t="s">
        <v>37988</v>
      </c>
      <c r="S22801" s="1" t="s">
        <v>8226</v>
      </c>
      <c r="T22801" s="1" t="s">
        <v>3089</v>
      </c>
      <c r="U22801" s="1" t="s">
        <v>544</v>
      </c>
      <c r="V22801" s="1" t="s">
        <v>237</v>
      </c>
      <c r="W22801">
        <v>2.65</v>
      </c>
    </row>
    <row r="22802" spans="1:23" x14ac:dyDescent="0.25">
      <c r="A22802">
        <v>397660</v>
      </c>
      <c r="B22802">
        <v>438616</v>
      </c>
      <c r="C22802">
        <v>14000</v>
      </c>
      <c r="D22802">
        <v>14000</v>
      </c>
      <c r="E22802">
        <v>10466.412340000001</v>
      </c>
      <c r="F22802" s="1" t="s">
        <v>23</v>
      </c>
      <c r="G22802">
        <v>0.11890000000000001</v>
      </c>
      <c r="H22802">
        <v>464.3</v>
      </c>
      <c r="I22802" s="1" t="s">
        <v>40</v>
      </c>
      <c r="J22802" s="1" t="s">
        <v>131</v>
      </c>
      <c r="K22802" s="1" t="s">
        <v>37989</v>
      </c>
      <c r="L22802" s="1" t="s">
        <v>135</v>
      </c>
      <c r="M22802" s="1" t="s">
        <v>704</v>
      </c>
      <c r="N22802">
        <v>108000</v>
      </c>
      <c r="O22802" s="1" t="s">
        <v>29</v>
      </c>
      <c r="P22802" s="2">
        <v>39934</v>
      </c>
      <c r="Q22802" s="1" t="s">
        <v>30</v>
      </c>
      <c r="R22802" s="1" t="s">
        <v>37990</v>
      </c>
      <c r="S22802" s="1" t="s">
        <v>8275</v>
      </c>
      <c r="T22802" s="1" t="s">
        <v>37991</v>
      </c>
      <c r="U22802" s="1" t="s">
        <v>465</v>
      </c>
      <c r="V22802" s="1" t="s">
        <v>369</v>
      </c>
      <c r="W22802">
        <v>11.34</v>
      </c>
    </row>
    <row r="22803" spans="1:23" x14ac:dyDescent="0.25">
      <c r="A22803">
        <v>399592</v>
      </c>
      <c r="B22803">
        <v>442406</v>
      </c>
      <c r="C22803">
        <v>14250</v>
      </c>
      <c r="D22803">
        <v>14250</v>
      </c>
      <c r="E22803">
        <v>7400</v>
      </c>
      <c r="F22803" s="1" t="s">
        <v>23</v>
      </c>
      <c r="G22803">
        <v>0.11890000000000001</v>
      </c>
      <c r="H22803">
        <v>472.59</v>
      </c>
      <c r="I22803" s="1" t="s">
        <v>40</v>
      </c>
      <c r="J22803" s="1" t="s">
        <v>131</v>
      </c>
      <c r="K22803" s="1" t="s">
        <v>37992</v>
      </c>
      <c r="L22803" s="1" t="s">
        <v>27</v>
      </c>
      <c r="M22803" s="1" t="s">
        <v>704</v>
      </c>
      <c r="N22803">
        <v>87950</v>
      </c>
      <c r="O22803" s="1" t="s">
        <v>55</v>
      </c>
      <c r="P22803" s="2">
        <v>39934</v>
      </c>
      <c r="Q22803" s="1" t="s">
        <v>30</v>
      </c>
      <c r="R22803" s="1" t="s">
        <v>37993</v>
      </c>
      <c r="S22803" s="1" t="s">
        <v>8224</v>
      </c>
      <c r="T22803" s="1" t="s">
        <v>37994</v>
      </c>
      <c r="U22803" s="1" t="s">
        <v>544</v>
      </c>
      <c r="V22803" s="1" t="s">
        <v>237</v>
      </c>
      <c r="W22803">
        <v>12.2</v>
      </c>
    </row>
    <row r="22804" spans="1:23" x14ac:dyDescent="0.25">
      <c r="A22804">
        <v>407823</v>
      </c>
      <c r="B22804">
        <v>457524</v>
      </c>
      <c r="C22804">
        <v>13000</v>
      </c>
      <c r="D22804">
        <v>13000</v>
      </c>
      <c r="E22804">
        <v>8292.64</v>
      </c>
      <c r="F22804" s="1" t="s">
        <v>23</v>
      </c>
      <c r="G22804">
        <v>0.11890000000000001</v>
      </c>
      <c r="H22804">
        <v>431.14</v>
      </c>
      <c r="I22804" s="1" t="s">
        <v>40</v>
      </c>
      <c r="J22804" s="1" t="s">
        <v>131</v>
      </c>
      <c r="K22804" s="1" t="s">
        <v>37995</v>
      </c>
      <c r="L22804" s="1" t="s">
        <v>27</v>
      </c>
      <c r="M22804" s="1" t="s">
        <v>704</v>
      </c>
      <c r="N22804">
        <v>90000</v>
      </c>
      <c r="O22804" s="1" t="s">
        <v>29</v>
      </c>
      <c r="P22804" s="2">
        <v>39965</v>
      </c>
      <c r="Q22804" s="1" t="s">
        <v>30</v>
      </c>
      <c r="R22804" s="1" t="s">
        <v>37996</v>
      </c>
      <c r="S22804" s="1" t="s">
        <v>8275</v>
      </c>
      <c r="T22804" s="1" t="s">
        <v>37997</v>
      </c>
      <c r="U22804" s="1" t="s">
        <v>386</v>
      </c>
      <c r="V22804" s="1" t="s">
        <v>361</v>
      </c>
      <c r="W22804">
        <v>2.64</v>
      </c>
    </row>
    <row r="22805" spans="1:23" x14ac:dyDescent="0.25">
      <c r="A22805">
        <v>414021</v>
      </c>
      <c r="B22805">
        <v>467868</v>
      </c>
      <c r="C22805">
        <v>6000</v>
      </c>
      <c r="D22805">
        <v>6000</v>
      </c>
      <c r="E22805">
        <v>5964.3866879999996</v>
      </c>
      <c r="F22805" s="1" t="s">
        <v>23</v>
      </c>
      <c r="G22805">
        <v>0.11890000000000001</v>
      </c>
      <c r="H22805">
        <v>198.99</v>
      </c>
      <c r="I22805" s="1" t="s">
        <v>40</v>
      </c>
      <c r="J22805" s="1" t="s">
        <v>131</v>
      </c>
      <c r="K22805" s="1" t="s">
        <v>6815</v>
      </c>
      <c r="L22805" s="1" t="s">
        <v>65</v>
      </c>
      <c r="M22805" s="1" t="s">
        <v>704</v>
      </c>
      <c r="N22805">
        <v>90000</v>
      </c>
      <c r="O22805" s="1" t="s">
        <v>29</v>
      </c>
      <c r="P22805" s="2">
        <v>39965</v>
      </c>
      <c r="Q22805" s="1" t="s">
        <v>30</v>
      </c>
      <c r="R22805" s="1" t="s">
        <v>22717</v>
      </c>
      <c r="S22805" s="1" t="s">
        <v>8218</v>
      </c>
      <c r="T22805" s="1" t="s">
        <v>2460</v>
      </c>
      <c r="U22805" s="1" t="s">
        <v>348</v>
      </c>
      <c r="V22805" s="1" t="s">
        <v>237</v>
      </c>
      <c r="W22805">
        <v>22.03</v>
      </c>
    </row>
    <row r="22806" spans="1:23" x14ac:dyDescent="0.25">
      <c r="A22806">
        <v>416916</v>
      </c>
      <c r="B22806">
        <v>485833</v>
      </c>
      <c r="C22806">
        <v>3500</v>
      </c>
      <c r="D22806">
        <v>3500</v>
      </c>
      <c r="E22806">
        <v>3500</v>
      </c>
      <c r="F22806" s="1" t="s">
        <v>23</v>
      </c>
      <c r="G22806">
        <v>0.11890000000000001</v>
      </c>
      <c r="H22806">
        <v>116.08</v>
      </c>
      <c r="I22806" s="1" t="s">
        <v>40</v>
      </c>
      <c r="J22806" s="1" t="s">
        <v>131</v>
      </c>
      <c r="K22806" s="1" t="s">
        <v>37998</v>
      </c>
      <c r="L22806" s="1" t="s">
        <v>43</v>
      </c>
      <c r="M22806" s="1" t="s">
        <v>704</v>
      </c>
      <c r="N22806">
        <v>94896</v>
      </c>
      <c r="O22806" s="1" t="s">
        <v>29</v>
      </c>
      <c r="P22806" s="2">
        <v>39965</v>
      </c>
      <c r="Q22806" s="1" t="s">
        <v>30</v>
      </c>
      <c r="R22806" s="1" t="s">
        <v>37999</v>
      </c>
      <c r="S22806" s="1" t="s">
        <v>8275</v>
      </c>
      <c r="T22806" s="1" t="s">
        <v>14180</v>
      </c>
      <c r="U22806" s="1" t="s">
        <v>934</v>
      </c>
      <c r="V22806" s="1" t="s">
        <v>305</v>
      </c>
      <c r="W22806">
        <v>16.46</v>
      </c>
    </row>
    <row r="22807" spans="1:23" x14ac:dyDescent="0.25">
      <c r="A22807">
        <v>417127</v>
      </c>
      <c r="B22807">
        <v>483128</v>
      </c>
      <c r="C22807">
        <v>12000</v>
      </c>
      <c r="D22807">
        <v>12000</v>
      </c>
      <c r="E22807">
        <v>8843.56</v>
      </c>
      <c r="F22807" s="1" t="s">
        <v>23</v>
      </c>
      <c r="G22807">
        <v>0.11890000000000001</v>
      </c>
      <c r="H22807">
        <v>397.97</v>
      </c>
      <c r="I22807" s="1" t="s">
        <v>40</v>
      </c>
      <c r="J22807" s="1" t="s">
        <v>131</v>
      </c>
      <c r="K22807" s="1" t="s">
        <v>38000</v>
      </c>
      <c r="L22807" s="1" t="s">
        <v>43</v>
      </c>
      <c r="M22807" s="1" t="s">
        <v>704</v>
      </c>
      <c r="N22807">
        <v>45000</v>
      </c>
      <c r="O22807" s="1" t="s">
        <v>29</v>
      </c>
      <c r="P22807" s="2">
        <v>39965</v>
      </c>
      <c r="Q22807" s="1" t="s">
        <v>30</v>
      </c>
      <c r="R22807" s="1" t="s">
        <v>38001</v>
      </c>
      <c r="S22807" s="1" t="s">
        <v>8226</v>
      </c>
      <c r="T22807" s="1" t="s">
        <v>38002</v>
      </c>
      <c r="U22807" s="1" t="s">
        <v>630</v>
      </c>
      <c r="V22807" s="1" t="s">
        <v>256</v>
      </c>
      <c r="W22807">
        <v>22.77</v>
      </c>
    </row>
    <row r="22808" spans="1:23" x14ac:dyDescent="0.25">
      <c r="A22808">
        <v>418809</v>
      </c>
      <c r="B22808">
        <v>491010</v>
      </c>
      <c r="C22808">
        <v>12000</v>
      </c>
      <c r="D22808">
        <v>12000</v>
      </c>
      <c r="E22808">
        <v>11809.56</v>
      </c>
      <c r="F22808" s="1" t="s">
        <v>23</v>
      </c>
      <c r="G22808">
        <v>0.11890000000000001</v>
      </c>
      <c r="H22808">
        <v>397.97</v>
      </c>
      <c r="I22808" s="1" t="s">
        <v>40</v>
      </c>
      <c r="J22808" s="1" t="s">
        <v>131</v>
      </c>
      <c r="K22808" s="1" t="s">
        <v>38003</v>
      </c>
      <c r="L22808" s="1" t="s">
        <v>135</v>
      </c>
      <c r="M22808" s="1" t="s">
        <v>704</v>
      </c>
      <c r="N22808">
        <v>150000</v>
      </c>
      <c r="O22808" s="1" t="s">
        <v>55</v>
      </c>
      <c r="P22808" s="2">
        <v>39965</v>
      </c>
      <c r="Q22808" s="1" t="s">
        <v>30</v>
      </c>
      <c r="R22808" s="1" t="s">
        <v>38004</v>
      </c>
      <c r="S22808" s="1" t="s">
        <v>8275</v>
      </c>
      <c r="T22808" s="1" t="s">
        <v>22677</v>
      </c>
      <c r="U22808" s="1" t="s">
        <v>1341</v>
      </c>
      <c r="V22808" s="1" t="s">
        <v>270</v>
      </c>
      <c r="W22808">
        <v>17.84</v>
      </c>
    </row>
    <row r="22809" spans="1:23" x14ac:dyDescent="0.25">
      <c r="A22809">
        <v>424104</v>
      </c>
      <c r="B22809">
        <v>499606</v>
      </c>
      <c r="C22809">
        <v>20000</v>
      </c>
      <c r="D22809">
        <v>20000</v>
      </c>
      <c r="E22809">
        <v>19854.459159999999</v>
      </c>
      <c r="F22809" s="1" t="s">
        <v>23</v>
      </c>
      <c r="G22809">
        <v>0.12180000000000001</v>
      </c>
      <c r="H22809">
        <v>666</v>
      </c>
      <c r="I22809" s="1" t="s">
        <v>40</v>
      </c>
      <c r="J22809" s="1" t="s">
        <v>131</v>
      </c>
      <c r="K22809" s="1" t="s">
        <v>38005</v>
      </c>
      <c r="L22809" s="1" t="s">
        <v>135</v>
      </c>
      <c r="M22809" s="1" t="s">
        <v>704</v>
      </c>
      <c r="N22809">
        <v>157200</v>
      </c>
      <c r="O22809" s="1" t="s">
        <v>55</v>
      </c>
      <c r="P22809" s="2">
        <v>40057</v>
      </c>
      <c r="Q22809" s="1" t="s">
        <v>30</v>
      </c>
      <c r="R22809" s="1" t="s">
        <v>38006</v>
      </c>
      <c r="S22809" s="1" t="s">
        <v>8234</v>
      </c>
      <c r="T22809" s="1" t="s">
        <v>38007</v>
      </c>
      <c r="U22809" s="1" t="s">
        <v>1319</v>
      </c>
      <c r="V22809" s="1" t="s">
        <v>35</v>
      </c>
      <c r="W22809">
        <v>8.9499999999999993</v>
      </c>
    </row>
    <row r="22810" spans="1:23" x14ac:dyDescent="0.25">
      <c r="A22810">
        <v>429374</v>
      </c>
      <c r="B22810">
        <v>508695</v>
      </c>
      <c r="C22810">
        <v>15000</v>
      </c>
      <c r="D22810">
        <v>15000</v>
      </c>
      <c r="E22810">
        <v>14961.65142</v>
      </c>
      <c r="F22810" s="1" t="s">
        <v>23</v>
      </c>
      <c r="G22810">
        <v>0.11890000000000001</v>
      </c>
      <c r="H22810">
        <v>497.46</v>
      </c>
      <c r="I22810" s="1" t="s">
        <v>40</v>
      </c>
      <c r="J22810" s="1" t="s">
        <v>131</v>
      </c>
      <c r="K22810" s="1" t="s">
        <v>38008</v>
      </c>
      <c r="L22810" s="1" t="s">
        <v>85</v>
      </c>
      <c r="M22810" s="1" t="s">
        <v>704</v>
      </c>
      <c r="N22810">
        <v>72400</v>
      </c>
      <c r="O22810" s="1" t="s">
        <v>55</v>
      </c>
      <c r="P22810" s="2">
        <v>39995</v>
      </c>
      <c r="Q22810" s="1" t="s">
        <v>30</v>
      </c>
      <c r="R22810" s="1" t="s">
        <v>38009</v>
      </c>
      <c r="S22810" s="1" t="s">
        <v>8218</v>
      </c>
      <c r="T22810" s="1" t="s">
        <v>38010</v>
      </c>
      <c r="U22810" s="1" t="s">
        <v>190</v>
      </c>
      <c r="V22810" s="1" t="s">
        <v>35</v>
      </c>
      <c r="W22810">
        <v>11.85</v>
      </c>
    </row>
    <row r="22811" spans="1:23" x14ac:dyDescent="0.25">
      <c r="A22811">
        <v>430989</v>
      </c>
      <c r="B22811">
        <v>511324</v>
      </c>
      <c r="C22811">
        <v>16000</v>
      </c>
      <c r="D22811">
        <v>16000</v>
      </c>
      <c r="E22811">
        <v>15025</v>
      </c>
      <c r="F22811" s="1" t="s">
        <v>23</v>
      </c>
      <c r="G22811">
        <v>0.11890000000000001</v>
      </c>
      <c r="H22811">
        <v>530.63</v>
      </c>
      <c r="I22811" s="1" t="s">
        <v>40</v>
      </c>
      <c r="J22811" s="1" t="s">
        <v>131</v>
      </c>
      <c r="K22811" s="1" t="s">
        <v>28426</v>
      </c>
      <c r="L22811" s="1" t="s">
        <v>135</v>
      </c>
      <c r="M22811" s="1" t="s">
        <v>704</v>
      </c>
      <c r="N22811">
        <v>78000</v>
      </c>
      <c r="O22811" s="1" t="s">
        <v>55</v>
      </c>
      <c r="P22811" s="2">
        <v>40026</v>
      </c>
      <c r="Q22811" s="1" t="s">
        <v>30</v>
      </c>
      <c r="R22811" s="1" t="s">
        <v>38011</v>
      </c>
      <c r="S22811" s="1" t="s">
        <v>8253</v>
      </c>
      <c r="T22811" s="1" t="s">
        <v>38012</v>
      </c>
      <c r="U22811" s="1" t="s">
        <v>291</v>
      </c>
      <c r="V22811" s="1" t="s">
        <v>270</v>
      </c>
      <c r="W22811">
        <v>5.23</v>
      </c>
    </row>
    <row r="22812" spans="1:23" x14ac:dyDescent="0.25">
      <c r="A22812">
        <v>432057</v>
      </c>
      <c r="B22812">
        <v>513269</v>
      </c>
      <c r="C22812">
        <v>20000</v>
      </c>
      <c r="D22812">
        <v>20000</v>
      </c>
      <c r="E22812">
        <v>18942.10903</v>
      </c>
      <c r="F22812" s="1" t="s">
        <v>23</v>
      </c>
      <c r="G22812">
        <v>0.12180000000000001</v>
      </c>
      <c r="H22812">
        <v>666</v>
      </c>
      <c r="I22812" s="1" t="s">
        <v>40</v>
      </c>
      <c r="J22812" s="1" t="s">
        <v>131</v>
      </c>
      <c r="K22812" s="1" t="s">
        <v>38013</v>
      </c>
      <c r="L22812" s="1" t="s">
        <v>27</v>
      </c>
      <c r="M22812" s="1" t="s">
        <v>704</v>
      </c>
      <c r="N22812">
        <v>190000</v>
      </c>
      <c r="O22812" s="1" t="s">
        <v>55</v>
      </c>
      <c r="P22812" s="2">
        <v>40026</v>
      </c>
      <c r="Q22812" s="1" t="s">
        <v>30</v>
      </c>
      <c r="R22812" s="1" t="s">
        <v>38014</v>
      </c>
      <c r="S22812" s="1" t="s">
        <v>8226</v>
      </c>
      <c r="T22812" s="1" t="s">
        <v>38015</v>
      </c>
      <c r="U22812" s="1" t="s">
        <v>1514</v>
      </c>
      <c r="V22812" s="1" t="s">
        <v>35</v>
      </c>
      <c r="W22812">
        <v>24.04</v>
      </c>
    </row>
    <row r="22813" spans="1:23" x14ac:dyDescent="0.25">
      <c r="A22813">
        <v>432469</v>
      </c>
      <c r="B22813">
        <v>382717</v>
      </c>
      <c r="C22813">
        <v>12000</v>
      </c>
      <c r="D22813">
        <v>12000</v>
      </c>
      <c r="E22813">
        <v>10850.02</v>
      </c>
      <c r="F22813" s="1" t="s">
        <v>23</v>
      </c>
      <c r="G22813">
        <v>0.12180000000000001</v>
      </c>
      <c r="H22813">
        <v>399.6</v>
      </c>
      <c r="I22813" s="1" t="s">
        <v>40</v>
      </c>
      <c r="J22813" s="1" t="s">
        <v>131</v>
      </c>
      <c r="K22813" s="1" t="s">
        <v>38016</v>
      </c>
      <c r="L22813" s="1" t="s">
        <v>65</v>
      </c>
      <c r="M22813" s="1" t="s">
        <v>704</v>
      </c>
      <c r="N22813">
        <v>100000</v>
      </c>
      <c r="O22813" s="1" t="s">
        <v>48</v>
      </c>
      <c r="P22813" s="2">
        <v>40026</v>
      </c>
      <c r="Q22813" s="1" t="s">
        <v>30</v>
      </c>
      <c r="R22813" s="1" t="s">
        <v>38017</v>
      </c>
      <c r="S22813" s="1" t="s">
        <v>8275</v>
      </c>
      <c r="T22813" s="1" t="s">
        <v>38018</v>
      </c>
      <c r="U22813" s="1" t="s">
        <v>1236</v>
      </c>
      <c r="V22813" s="1" t="s">
        <v>218</v>
      </c>
      <c r="W22813">
        <v>17.09</v>
      </c>
    </row>
    <row r="22814" spans="1:23" x14ac:dyDescent="0.25">
      <c r="A22814">
        <v>434811</v>
      </c>
      <c r="B22814">
        <v>519094</v>
      </c>
      <c r="C22814">
        <v>7500</v>
      </c>
      <c r="D22814">
        <v>7500</v>
      </c>
      <c r="E22814">
        <v>7400</v>
      </c>
      <c r="F22814" s="1" t="s">
        <v>23</v>
      </c>
      <c r="G22814">
        <v>0.12180000000000001</v>
      </c>
      <c r="H22814">
        <v>249.75</v>
      </c>
      <c r="I22814" s="1" t="s">
        <v>40</v>
      </c>
      <c r="J22814" s="1" t="s">
        <v>131</v>
      </c>
      <c r="K22814" s="1" t="s">
        <v>38019</v>
      </c>
      <c r="L22814" s="1" t="s">
        <v>130</v>
      </c>
      <c r="M22814" s="1" t="s">
        <v>704</v>
      </c>
      <c r="N22814">
        <v>80000</v>
      </c>
      <c r="O22814" s="1" t="s">
        <v>29</v>
      </c>
      <c r="P22814" s="2">
        <v>40026</v>
      </c>
      <c r="Q22814" s="1" t="s">
        <v>30</v>
      </c>
      <c r="R22814" s="1" t="s">
        <v>38020</v>
      </c>
      <c r="S22814" s="1" t="s">
        <v>8226</v>
      </c>
      <c r="T22814" s="1" t="s">
        <v>6267</v>
      </c>
      <c r="U22814" s="1" t="s">
        <v>2549</v>
      </c>
      <c r="V22814" s="1" t="s">
        <v>240</v>
      </c>
      <c r="W22814">
        <v>9.0399999999999991</v>
      </c>
    </row>
    <row r="22815" spans="1:23" x14ac:dyDescent="0.25">
      <c r="A22815">
        <v>439103</v>
      </c>
      <c r="B22815">
        <v>529926</v>
      </c>
      <c r="C22815">
        <v>20000</v>
      </c>
      <c r="D22815">
        <v>20000</v>
      </c>
      <c r="E22815">
        <v>19650</v>
      </c>
      <c r="F22815" s="1" t="s">
        <v>23</v>
      </c>
      <c r="G22815">
        <v>0.12180000000000001</v>
      </c>
      <c r="H22815">
        <v>666</v>
      </c>
      <c r="I22815" s="1" t="s">
        <v>40</v>
      </c>
      <c r="J22815" s="1" t="s">
        <v>131</v>
      </c>
      <c r="K22815" s="1" t="s">
        <v>38021</v>
      </c>
      <c r="L22815" s="1" t="s">
        <v>78</v>
      </c>
      <c r="M22815" s="1" t="s">
        <v>704</v>
      </c>
      <c r="N22815">
        <v>70000</v>
      </c>
      <c r="O22815" s="1" t="s">
        <v>29</v>
      </c>
      <c r="P22815" s="2">
        <v>40057</v>
      </c>
      <c r="Q22815" s="1" t="s">
        <v>30</v>
      </c>
      <c r="R22815" s="1" t="s">
        <v>38022</v>
      </c>
      <c r="S22815" s="1" t="s">
        <v>8275</v>
      </c>
      <c r="T22815" s="1" t="s">
        <v>2654</v>
      </c>
      <c r="U22815" s="1" t="s">
        <v>1934</v>
      </c>
      <c r="V22815" s="1" t="s">
        <v>218</v>
      </c>
      <c r="W22815">
        <v>14.31</v>
      </c>
    </row>
    <row r="22816" spans="1:23" x14ac:dyDescent="0.25">
      <c r="A22816">
        <v>439788</v>
      </c>
      <c r="B22816">
        <v>531776</v>
      </c>
      <c r="C22816">
        <v>14000</v>
      </c>
      <c r="D22816">
        <v>14000</v>
      </c>
      <c r="E22816">
        <v>13750.949780000001</v>
      </c>
      <c r="F22816" s="1" t="s">
        <v>23</v>
      </c>
      <c r="G22816">
        <v>0.12180000000000001</v>
      </c>
      <c r="H22816">
        <v>466.2</v>
      </c>
      <c r="I22816" s="1" t="s">
        <v>40</v>
      </c>
      <c r="J22816" s="1" t="s">
        <v>131</v>
      </c>
      <c r="K22816" s="1" t="s">
        <v>1254</v>
      </c>
      <c r="L22816" s="1" t="s">
        <v>135</v>
      </c>
      <c r="M22816" s="1" t="s">
        <v>704</v>
      </c>
      <c r="N22816">
        <v>225000</v>
      </c>
      <c r="O22816" s="1" t="s">
        <v>55</v>
      </c>
      <c r="P22816" s="2">
        <v>40057</v>
      </c>
      <c r="Q22816" s="1" t="s">
        <v>30</v>
      </c>
      <c r="R22816" s="1" t="s">
        <v>38023</v>
      </c>
      <c r="S22816" s="1" t="s">
        <v>8253</v>
      </c>
      <c r="T22816" s="1" t="s">
        <v>38024</v>
      </c>
      <c r="U22816" s="1" t="s">
        <v>407</v>
      </c>
      <c r="V22816" s="1" t="s">
        <v>224</v>
      </c>
      <c r="W22816">
        <v>16.649999999999999</v>
      </c>
    </row>
    <row r="22817" spans="1:23" x14ac:dyDescent="0.25">
      <c r="A22817">
        <v>442807</v>
      </c>
      <c r="B22817">
        <v>538061</v>
      </c>
      <c r="C22817">
        <v>5500</v>
      </c>
      <c r="D22817">
        <v>5500</v>
      </c>
      <c r="E22817">
        <v>5500</v>
      </c>
      <c r="F22817" s="1" t="s">
        <v>23</v>
      </c>
      <c r="G22817">
        <v>0.12180000000000001</v>
      </c>
      <c r="H22817">
        <v>183.15</v>
      </c>
      <c r="I22817" s="1" t="s">
        <v>40</v>
      </c>
      <c r="J22817" s="1" t="s">
        <v>131</v>
      </c>
      <c r="K22817" s="1" t="s">
        <v>3547</v>
      </c>
      <c r="L22817" s="1" t="s">
        <v>130</v>
      </c>
      <c r="M22817" s="1" t="s">
        <v>704</v>
      </c>
      <c r="N22817">
        <v>97000</v>
      </c>
      <c r="O22817" s="1" t="s">
        <v>29</v>
      </c>
      <c r="P22817" s="2">
        <v>40057</v>
      </c>
      <c r="Q22817" s="1" t="s">
        <v>30</v>
      </c>
      <c r="R22817" s="1" t="s">
        <v>38025</v>
      </c>
      <c r="S22817" s="1" t="s">
        <v>8234</v>
      </c>
      <c r="T22817" s="1" t="s">
        <v>38026</v>
      </c>
      <c r="U22817" s="1" t="s">
        <v>462</v>
      </c>
      <c r="V22817" s="1" t="s">
        <v>313</v>
      </c>
      <c r="W22817">
        <v>14.75</v>
      </c>
    </row>
    <row r="22818" spans="1:23" x14ac:dyDescent="0.25">
      <c r="A22818">
        <v>443055</v>
      </c>
      <c r="B22818">
        <v>538751</v>
      </c>
      <c r="C22818">
        <v>1800</v>
      </c>
      <c r="D22818">
        <v>1800</v>
      </c>
      <c r="E22818">
        <v>1800</v>
      </c>
      <c r="F22818" s="1" t="s">
        <v>23</v>
      </c>
      <c r="G22818">
        <v>0.12180000000000001</v>
      </c>
      <c r="H22818">
        <v>59.94</v>
      </c>
      <c r="I22818" s="1" t="s">
        <v>40</v>
      </c>
      <c r="J22818" s="1" t="s">
        <v>131</v>
      </c>
      <c r="K22818" s="1" t="s">
        <v>36459</v>
      </c>
      <c r="L22818" s="1" t="s">
        <v>89</v>
      </c>
      <c r="M22818" s="1" t="s">
        <v>704</v>
      </c>
      <c r="N22818">
        <v>76992</v>
      </c>
      <c r="O22818" s="1" t="s">
        <v>29</v>
      </c>
      <c r="P22818" s="2">
        <v>40057</v>
      </c>
      <c r="Q22818" s="1" t="s">
        <v>30</v>
      </c>
      <c r="R22818" s="1" t="s">
        <v>38027</v>
      </c>
      <c r="S22818" s="1" t="s">
        <v>8253</v>
      </c>
      <c r="T22818" s="1" t="s">
        <v>2460</v>
      </c>
      <c r="U22818" s="1" t="s">
        <v>901</v>
      </c>
      <c r="V22818" s="1" t="s">
        <v>305</v>
      </c>
      <c r="W22818">
        <v>5.3</v>
      </c>
    </row>
    <row r="22819" spans="1:23" x14ac:dyDescent="0.25">
      <c r="A22819">
        <v>444907</v>
      </c>
      <c r="B22819">
        <v>542979</v>
      </c>
      <c r="C22819">
        <v>10000</v>
      </c>
      <c r="D22819">
        <v>10000</v>
      </c>
      <c r="E22819">
        <v>10000</v>
      </c>
      <c r="F22819" s="1" t="s">
        <v>23</v>
      </c>
      <c r="G22819">
        <v>0.12180000000000001</v>
      </c>
      <c r="H22819">
        <v>333</v>
      </c>
      <c r="I22819" s="1" t="s">
        <v>40</v>
      </c>
      <c r="J22819" s="1" t="s">
        <v>131</v>
      </c>
      <c r="K22819" s="1" t="s">
        <v>5755</v>
      </c>
      <c r="L22819" s="1" t="s">
        <v>38</v>
      </c>
      <c r="M22819" s="1" t="s">
        <v>704</v>
      </c>
      <c r="N22819">
        <v>72000</v>
      </c>
      <c r="O22819" s="1" t="s">
        <v>55</v>
      </c>
      <c r="P22819" s="2">
        <v>40057</v>
      </c>
      <c r="Q22819" s="1" t="s">
        <v>30</v>
      </c>
      <c r="R22819" s="1" t="s">
        <v>38028</v>
      </c>
      <c r="S22819" s="1" t="s">
        <v>8226</v>
      </c>
      <c r="T22819" s="1" t="s">
        <v>13844</v>
      </c>
      <c r="U22819" s="1" t="s">
        <v>426</v>
      </c>
      <c r="V22819" s="1" t="s">
        <v>369</v>
      </c>
      <c r="W22819">
        <v>13.82</v>
      </c>
    </row>
    <row r="22820" spans="1:23" x14ac:dyDescent="0.25">
      <c r="A22820">
        <v>448206</v>
      </c>
      <c r="B22820">
        <v>549055</v>
      </c>
      <c r="C22820">
        <v>3000</v>
      </c>
      <c r="D22820">
        <v>3000</v>
      </c>
      <c r="E22820">
        <v>3000</v>
      </c>
      <c r="F22820" s="1" t="s">
        <v>23</v>
      </c>
      <c r="G22820">
        <v>0.12180000000000001</v>
      </c>
      <c r="H22820">
        <v>99.9</v>
      </c>
      <c r="I22820" s="1" t="s">
        <v>40</v>
      </c>
      <c r="J22820" s="1" t="s">
        <v>131</v>
      </c>
      <c r="K22820" s="1" t="s">
        <v>38029</v>
      </c>
      <c r="L22820" s="1" t="s">
        <v>43</v>
      </c>
      <c r="M22820" s="1" t="s">
        <v>704</v>
      </c>
      <c r="N22820">
        <v>41000</v>
      </c>
      <c r="O22820" s="1" t="s">
        <v>29</v>
      </c>
      <c r="P22820" s="2">
        <v>40087</v>
      </c>
      <c r="Q22820" s="1" t="s">
        <v>30</v>
      </c>
      <c r="R22820" s="1" t="s">
        <v>38030</v>
      </c>
      <c r="S22820" s="1" t="s">
        <v>8218</v>
      </c>
      <c r="T22820" s="1" t="s">
        <v>38031</v>
      </c>
      <c r="U22820" s="1" t="s">
        <v>886</v>
      </c>
      <c r="V22820" s="1" t="s">
        <v>35</v>
      </c>
      <c r="W22820">
        <v>6.67</v>
      </c>
    </row>
    <row r="22821" spans="1:23" x14ac:dyDescent="0.25">
      <c r="A22821">
        <v>448230</v>
      </c>
      <c r="B22821">
        <v>549687</v>
      </c>
      <c r="C22821">
        <v>20000</v>
      </c>
      <c r="D22821">
        <v>20000</v>
      </c>
      <c r="E22821">
        <v>19825</v>
      </c>
      <c r="F22821" s="1" t="s">
        <v>23</v>
      </c>
      <c r="G22821">
        <v>0.12180000000000001</v>
      </c>
      <c r="H22821">
        <v>666</v>
      </c>
      <c r="I22821" s="1" t="s">
        <v>40</v>
      </c>
      <c r="J22821" s="1" t="s">
        <v>131</v>
      </c>
      <c r="K22821" s="1" t="s">
        <v>38032</v>
      </c>
      <c r="L22821" s="1" t="s">
        <v>27</v>
      </c>
      <c r="M22821" s="1" t="s">
        <v>704</v>
      </c>
      <c r="N22821">
        <v>78000</v>
      </c>
      <c r="O22821" s="1" t="s">
        <v>29</v>
      </c>
      <c r="P22821" s="2">
        <v>40087</v>
      </c>
      <c r="Q22821" s="1" t="s">
        <v>30</v>
      </c>
      <c r="R22821" s="1" t="s">
        <v>38033</v>
      </c>
      <c r="S22821" s="1" t="s">
        <v>8218</v>
      </c>
      <c r="T22821" s="1" t="s">
        <v>2460</v>
      </c>
      <c r="U22821" s="1" t="s">
        <v>95</v>
      </c>
      <c r="V22821" s="1" t="s">
        <v>35</v>
      </c>
      <c r="W22821">
        <v>9.66</v>
      </c>
    </row>
    <row r="22822" spans="1:23" x14ac:dyDescent="0.25">
      <c r="A22822">
        <v>450995</v>
      </c>
      <c r="B22822">
        <v>555277</v>
      </c>
      <c r="C22822">
        <v>3425</v>
      </c>
      <c r="D22822">
        <v>3425</v>
      </c>
      <c r="E22822">
        <v>3425</v>
      </c>
      <c r="F22822" s="1" t="s">
        <v>23</v>
      </c>
      <c r="G22822">
        <v>0.12180000000000001</v>
      </c>
      <c r="H22822">
        <v>114.06</v>
      </c>
      <c r="I22822" s="1" t="s">
        <v>40</v>
      </c>
      <c r="J22822" s="1" t="s">
        <v>131</v>
      </c>
      <c r="K22822" s="1" t="s">
        <v>38034</v>
      </c>
      <c r="L22822" s="1" t="s">
        <v>135</v>
      </c>
      <c r="M22822" s="1" t="s">
        <v>704</v>
      </c>
      <c r="N22822">
        <v>77078</v>
      </c>
      <c r="O22822" s="1" t="s">
        <v>29</v>
      </c>
      <c r="P22822" s="2">
        <v>40087</v>
      </c>
      <c r="Q22822" s="1" t="s">
        <v>30</v>
      </c>
      <c r="R22822" s="1" t="s">
        <v>38035</v>
      </c>
      <c r="S22822" s="1" t="s">
        <v>8226</v>
      </c>
      <c r="T22822" s="1" t="s">
        <v>38036</v>
      </c>
      <c r="U22822" s="1" t="s">
        <v>780</v>
      </c>
      <c r="V22822" s="1" t="s">
        <v>256</v>
      </c>
      <c r="W22822">
        <v>11.8</v>
      </c>
    </row>
    <row r="22823" spans="1:23" x14ac:dyDescent="0.25">
      <c r="A22823">
        <v>451909</v>
      </c>
      <c r="B22823">
        <v>557231</v>
      </c>
      <c r="C22823">
        <v>15000</v>
      </c>
      <c r="D22823">
        <v>15000</v>
      </c>
      <c r="E22823">
        <v>14975</v>
      </c>
      <c r="F22823" s="1" t="s">
        <v>23</v>
      </c>
      <c r="G22823">
        <v>0.12180000000000001</v>
      </c>
      <c r="H22823">
        <v>499.5</v>
      </c>
      <c r="I22823" s="1" t="s">
        <v>40</v>
      </c>
      <c r="J22823" s="1" t="s">
        <v>131</v>
      </c>
      <c r="K22823" s="1" t="s">
        <v>20986</v>
      </c>
      <c r="L22823" s="1" t="s">
        <v>78</v>
      </c>
      <c r="M22823" s="1" t="s">
        <v>704</v>
      </c>
      <c r="N22823">
        <v>108600</v>
      </c>
      <c r="O22823" s="1" t="s">
        <v>29</v>
      </c>
      <c r="P22823" s="2">
        <v>40087</v>
      </c>
      <c r="Q22823" s="1" t="s">
        <v>30</v>
      </c>
      <c r="R22823" s="1" t="s">
        <v>38037</v>
      </c>
      <c r="S22823" s="1" t="s">
        <v>8396</v>
      </c>
      <c r="T22823" s="1" t="s">
        <v>38038</v>
      </c>
      <c r="U22823" s="1" t="s">
        <v>97</v>
      </c>
      <c r="V22823" s="1" t="s">
        <v>35</v>
      </c>
      <c r="W22823">
        <v>12.25</v>
      </c>
    </row>
    <row r="22824" spans="1:23" x14ac:dyDescent="0.25">
      <c r="A22824">
        <v>453290</v>
      </c>
      <c r="B22824">
        <v>560256</v>
      </c>
      <c r="C22824">
        <v>15000</v>
      </c>
      <c r="D22824">
        <v>15000</v>
      </c>
      <c r="E22824">
        <v>14907.672560000001</v>
      </c>
      <c r="F22824" s="1" t="s">
        <v>23</v>
      </c>
      <c r="G22824">
        <v>0.12180000000000001</v>
      </c>
      <c r="H22824">
        <v>499.5</v>
      </c>
      <c r="I22824" s="1" t="s">
        <v>40</v>
      </c>
      <c r="J22824" s="1" t="s">
        <v>131</v>
      </c>
      <c r="K22824" s="1" t="s">
        <v>1071</v>
      </c>
      <c r="L22824" s="1" t="s">
        <v>78</v>
      </c>
      <c r="M22824" s="1" t="s">
        <v>704</v>
      </c>
      <c r="N22824">
        <v>175500</v>
      </c>
      <c r="O22824" s="1" t="s">
        <v>29</v>
      </c>
      <c r="P22824" s="2">
        <v>40118</v>
      </c>
      <c r="Q22824" s="1" t="s">
        <v>30</v>
      </c>
      <c r="R22824" s="1" t="s">
        <v>38039</v>
      </c>
      <c r="S22824" s="1" t="s">
        <v>8275</v>
      </c>
      <c r="T22824" s="1" t="s">
        <v>2654</v>
      </c>
      <c r="U22824" s="1" t="s">
        <v>1382</v>
      </c>
      <c r="V22824" s="1" t="s">
        <v>215</v>
      </c>
      <c r="W22824">
        <v>10.19</v>
      </c>
    </row>
    <row r="22825" spans="1:23" x14ac:dyDescent="0.25">
      <c r="A22825">
        <v>463906</v>
      </c>
      <c r="B22825">
        <v>581077</v>
      </c>
      <c r="C22825">
        <v>20000</v>
      </c>
      <c r="D22825">
        <v>20000</v>
      </c>
      <c r="E22825">
        <v>19775</v>
      </c>
      <c r="F22825" s="1" t="s">
        <v>23</v>
      </c>
      <c r="G22825">
        <v>0.12180000000000001</v>
      </c>
      <c r="H22825">
        <v>666</v>
      </c>
      <c r="I22825" s="1" t="s">
        <v>40</v>
      </c>
      <c r="J22825" s="1" t="s">
        <v>131</v>
      </c>
      <c r="K22825" s="1" t="s">
        <v>24079</v>
      </c>
      <c r="L22825" s="1" t="s">
        <v>130</v>
      </c>
      <c r="M22825" s="1" t="s">
        <v>704</v>
      </c>
      <c r="N22825">
        <v>55640</v>
      </c>
      <c r="O22825" s="1" t="s">
        <v>55</v>
      </c>
      <c r="P22825" s="2">
        <v>40148</v>
      </c>
      <c r="Q22825" s="1" t="s">
        <v>30</v>
      </c>
      <c r="R22825" s="1" t="s">
        <v>38040</v>
      </c>
      <c r="S22825" s="1" t="s">
        <v>8226</v>
      </c>
      <c r="T22825" s="1" t="s">
        <v>3089</v>
      </c>
      <c r="U22825" s="1" t="s">
        <v>344</v>
      </c>
      <c r="V22825" s="1" t="s">
        <v>218</v>
      </c>
      <c r="W22825">
        <v>23.72</v>
      </c>
    </row>
    <row r="22826" spans="1:23" x14ac:dyDescent="0.25">
      <c r="A22826">
        <v>464266</v>
      </c>
      <c r="B22826">
        <v>581796</v>
      </c>
      <c r="C22826">
        <v>4000</v>
      </c>
      <c r="D22826">
        <v>4000</v>
      </c>
      <c r="E22826">
        <v>3925</v>
      </c>
      <c r="F22826" s="1" t="s">
        <v>23</v>
      </c>
      <c r="G22826">
        <v>0.12180000000000001</v>
      </c>
      <c r="H22826">
        <v>133.19999999999999</v>
      </c>
      <c r="I22826" s="1" t="s">
        <v>40</v>
      </c>
      <c r="J22826" s="1" t="s">
        <v>131</v>
      </c>
      <c r="K22826" s="1" t="s">
        <v>18296</v>
      </c>
      <c r="L22826" s="1" t="s">
        <v>135</v>
      </c>
      <c r="M22826" s="1" t="s">
        <v>704</v>
      </c>
      <c r="N22826">
        <v>66420</v>
      </c>
      <c r="O22826" s="1" t="s">
        <v>29</v>
      </c>
      <c r="P22826" s="2">
        <v>40148</v>
      </c>
      <c r="Q22826" s="1" t="s">
        <v>30</v>
      </c>
      <c r="R22826" s="1" t="s">
        <v>38041</v>
      </c>
      <c r="S22826" s="1" t="s">
        <v>8253</v>
      </c>
      <c r="T22826" s="1" t="s">
        <v>17958</v>
      </c>
      <c r="U22826" s="1" t="s">
        <v>291</v>
      </c>
      <c r="V22826" s="1" t="s">
        <v>270</v>
      </c>
      <c r="W22826">
        <v>19.84</v>
      </c>
    </row>
    <row r="22827" spans="1:23" x14ac:dyDescent="0.25">
      <c r="A22827">
        <v>465145</v>
      </c>
      <c r="B22827">
        <v>583437</v>
      </c>
      <c r="C22827">
        <v>2000</v>
      </c>
      <c r="D22827">
        <v>2000</v>
      </c>
      <c r="E22827">
        <v>2000</v>
      </c>
      <c r="F22827" s="1" t="s">
        <v>23</v>
      </c>
      <c r="G22827">
        <v>0.12180000000000001</v>
      </c>
      <c r="H22827">
        <v>66.599999999999994</v>
      </c>
      <c r="I22827" s="1" t="s">
        <v>40</v>
      </c>
      <c r="J22827" s="1" t="s">
        <v>131</v>
      </c>
      <c r="K22827" s="1" t="s">
        <v>38042</v>
      </c>
      <c r="L22827" s="1" t="s">
        <v>65</v>
      </c>
      <c r="M22827" s="1" t="s">
        <v>704</v>
      </c>
      <c r="N22827">
        <v>50000</v>
      </c>
      <c r="O22827" s="1" t="s">
        <v>29</v>
      </c>
      <c r="P22827" s="2">
        <v>40148</v>
      </c>
      <c r="Q22827" s="1" t="s">
        <v>30</v>
      </c>
      <c r="R22827" s="1" t="s">
        <v>38043</v>
      </c>
      <c r="S22827" s="1" t="s">
        <v>8218</v>
      </c>
      <c r="T22827" s="1" t="s">
        <v>11449</v>
      </c>
      <c r="U22827" s="1" t="s">
        <v>252</v>
      </c>
      <c r="V22827" s="1" t="s">
        <v>253</v>
      </c>
      <c r="W22827">
        <v>14.83</v>
      </c>
    </row>
    <row r="22828" spans="1:23" x14ac:dyDescent="0.25">
      <c r="A22828">
        <v>465390</v>
      </c>
      <c r="B22828">
        <v>583878</v>
      </c>
      <c r="C22828">
        <v>3200</v>
      </c>
      <c r="D22828">
        <v>3200</v>
      </c>
      <c r="E22828">
        <v>3125</v>
      </c>
      <c r="F22828" s="1" t="s">
        <v>23</v>
      </c>
      <c r="G22828">
        <v>0.12180000000000001</v>
      </c>
      <c r="H22828">
        <v>106.56</v>
      </c>
      <c r="I22828" s="1" t="s">
        <v>40</v>
      </c>
      <c r="J22828" s="1" t="s">
        <v>131</v>
      </c>
      <c r="K22828" s="1" t="s">
        <v>38044</v>
      </c>
      <c r="L22828" s="1" t="s">
        <v>65</v>
      </c>
      <c r="M22828" s="1" t="s">
        <v>704</v>
      </c>
      <c r="N22828">
        <v>33267</v>
      </c>
      <c r="O22828" s="1" t="s">
        <v>29</v>
      </c>
      <c r="P22828" s="2">
        <v>40148</v>
      </c>
      <c r="Q22828" s="1" t="s">
        <v>30</v>
      </c>
      <c r="R22828" s="1" t="s">
        <v>38045</v>
      </c>
      <c r="S22828" s="1" t="s">
        <v>8218</v>
      </c>
      <c r="T22828" s="1" t="s">
        <v>38046</v>
      </c>
      <c r="U22828" s="1" t="s">
        <v>366</v>
      </c>
      <c r="V22828" s="1" t="s">
        <v>305</v>
      </c>
      <c r="W22828">
        <v>19.84</v>
      </c>
    </row>
    <row r="22829" spans="1:23" x14ac:dyDescent="0.25">
      <c r="A22829">
        <v>465574</v>
      </c>
      <c r="B22829">
        <v>584268</v>
      </c>
      <c r="C22829">
        <v>25000</v>
      </c>
      <c r="D22829">
        <v>25000</v>
      </c>
      <c r="E22829">
        <v>24940.030269999999</v>
      </c>
      <c r="F22829" s="1" t="s">
        <v>23</v>
      </c>
      <c r="G22829">
        <v>0.12180000000000001</v>
      </c>
      <c r="H22829">
        <v>832.5</v>
      </c>
      <c r="I22829" s="1" t="s">
        <v>40</v>
      </c>
      <c r="J22829" s="1" t="s">
        <v>131</v>
      </c>
      <c r="K22829" s="1" t="s">
        <v>38047</v>
      </c>
      <c r="L22829" s="1" t="s">
        <v>43</v>
      </c>
      <c r="M22829" s="1" t="s">
        <v>704</v>
      </c>
      <c r="N22829">
        <v>77000</v>
      </c>
      <c r="O22829" s="1" t="s">
        <v>29</v>
      </c>
      <c r="P22829" s="2">
        <v>40148</v>
      </c>
      <c r="Q22829" s="1" t="s">
        <v>30</v>
      </c>
      <c r="R22829" s="1" t="s">
        <v>38048</v>
      </c>
      <c r="S22829" s="1" t="s">
        <v>8226</v>
      </c>
      <c r="T22829" s="1" t="s">
        <v>38049</v>
      </c>
      <c r="U22829" s="1" t="s">
        <v>559</v>
      </c>
      <c r="V22829" s="1" t="s">
        <v>221</v>
      </c>
      <c r="W22829">
        <v>22.44</v>
      </c>
    </row>
    <row r="22830" spans="1:23" x14ac:dyDescent="0.25">
      <c r="A22830">
        <v>470195</v>
      </c>
      <c r="B22830">
        <v>593515</v>
      </c>
      <c r="C22830">
        <v>25000</v>
      </c>
      <c r="D22830">
        <v>25000</v>
      </c>
      <c r="E22830">
        <v>24800</v>
      </c>
      <c r="F22830" s="1" t="s">
        <v>23</v>
      </c>
      <c r="G22830">
        <v>0.1099</v>
      </c>
      <c r="H22830">
        <v>818.38</v>
      </c>
      <c r="I22830" s="1" t="s">
        <v>40</v>
      </c>
      <c r="J22830" s="1" t="s">
        <v>131</v>
      </c>
      <c r="K22830" s="1" t="s">
        <v>13614</v>
      </c>
      <c r="L22830" s="1" t="s">
        <v>78</v>
      </c>
      <c r="M22830" s="1" t="s">
        <v>704</v>
      </c>
      <c r="N22830">
        <v>160000</v>
      </c>
      <c r="O22830" s="1" t="s">
        <v>55</v>
      </c>
      <c r="P22830" s="2">
        <v>40210</v>
      </c>
      <c r="Q22830" s="1" t="s">
        <v>30</v>
      </c>
      <c r="R22830" s="1" t="s">
        <v>38050</v>
      </c>
      <c r="S22830" s="1" t="s">
        <v>8226</v>
      </c>
      <c r="T22830" s="1" t="s">
        <v>38051</v>
      </c>
      <c r="U22830" s="1" t="s">
        <v>117</v>
      </c>
      <c r="V22830" s="1" t="s">
        <v>35</v>
      </c>
      <c r="W22830">
        <v>10.24</v>
      </c>
    </row>
    <row r="22831" spans="1:23" x14ac:dyDescent="0.25">
      <c r="A22831">
        <v>477919</v>
      </c>
      <c r="B22831">
        <v>606577</v>
      </c>
      <c r="C22831">
        <v>1000</v>
      </c>
      <c r="D22831">
        <v>1000</v>
      </c>
      <c r="E22831">
        <v>1000</v>
      </c>
      <c r="F22831" s="1" t="s">
        <v>23</v>
      </c>
      <c r="G22831">
        <v>0.12180000000000001</v>
      </c>
      <c r="H22831">
        <v>33.299999999999997</v>
      </c>
      <c r="I22831" s="1" t="s">
        <v>40</v>
      </c>
      <c r="J22831" s="1" t="s">
        <v>131</v>
      </c>
      <c r="K22831" s="1" t="s">
        <v>38052</v>
      </c>
      <c r="L22831" s="1" t="s">
        <v>43</v>
      </c>
      <c r="M22831" s="1" t="s">
        <v>704</v>
      </c>
      <c r="N22831">
        <v>33000</v>
      </c>
      <c r="O22831" s="1" t="s">
        <v>29</v>
      </c>
      <c r="P22831" s="2">
        <v>40179</v>
      </c>
      <c r="Q22831" s="1" t="s">
        <v>30</v>
      </c>
      <c r="R22831" s="1" t="s">
        <v>38053</v>
      </c>
      <c r="S22831" s="1" t="s">
        <v>8226</v>
      </c>
      <c r="T22831" s="1" t="s">
        <v>38054</v>
      </c>
      <c r="U22831" s="1" t="s">
        <v>1859</v>
      </c>
      <c r="V22831" s="1" t="s">
        <v>270</v>
      </c>
      <c r="W22831">
        <v>13.56</v>
      </c>
    </row>
    <row r="22832" spans="1:23" x14ac:dyDescent="0.25">
      <c r="A22832">
        <v>481853</v>
      </c>
      <c r="B22832">
        <v>612880</v>
      </c>
      <c r="C22832">
        <v>24000</v>
      </c>
      <c r="D22832">
        <v>24000</v>
      </c>
      <c r="E22832">
        <v>22585.841069999999</v>
      </c>
      <c r="F22832" s="1" t="s">
        <v>23</v>
      </c>
      <c r="G22832">
        <v>0.1099</v>
      </c>
      <c r="H22832">
        <v>785.65</v>
      </c>
      <c r="I22832" s="1" t="s">
        <v>40</v>
      </c>
      <c r="J22832" s="1" t="s">
        <v>131</v>
      </c>
      <c r="K22832" s="1" t="s">
        <v>1219</v>
      </c>
      <c r="L22832" s="1" t="s">
        <v>130</v>
      </c>
      <c r="M22832" s="1" t="s">
        <v>704</v>
      </c>
      <c r="N22832">
        <v>92000</v>
      </c>
      <c r="O22832" s="1" t="s">
        <v>29</v>
      </c>
      <c r="P22832" s="2">
        <v>40210</v>
      </c>
      <c r="Q22832" s="1" t="s">
        <v>30</v>
      </c>
      <c r="R22832" s="1" t="s">
        <v>38055</v>
      </c>
      <c r="S22832" s="1" t="s">
        <v>8253</v>
      </c>
      <c r="T22832" s="1" t="s">
        <v>3960</v>
      </c>
      <c r="U22832" s="1" t="s">
        <v>255</v>
      </c>
      <c r="V22832" s="1" t="s">
        <v>256</v>
      </c>
      <c r="W22832">
        <v>15.69</v>
      </c>
    </row>
    <row r="22833" spans="1:23" x14ac:dyDescent="0.25">
      <c r="A22833">
        <v>482644</v>
      </c>
      <c r="B22833">
        <v>613980</v>
      </c>
      <c r="C22833">
        <v>10000</v>
      </c>
      <c r="D22833">
        <v>10000</v>
      </c>
      <c r="E22833">
        <v>9975</v>
      </c>
      <c r="F22833" s="1" t="s">
        <v>23</v>
      </c>
      <c r="G22833">
        <v>0.1099</v>
      </c>
      <c r="H22833">
        <v>327.36</v>
      </c>
      <c r="I22833" s="1" t="s">
        <v>40</v>
      </c>
      <c r="J22833" s="1" t="s">
        <v>131</v>
      </c>
      <c r="K22833" s="1" t="s">
        <v>38056</v>
      </c>
      <c r="L22833" s="1" t="s">
        <v>135</v>
      </c>
      <c r="M22833" s="1" t="s">
        <v>704</v>
      </c>
      <c r="N22833">
        <v>70000</v>
      </c>
      <c r="O22833" s="1" t="s">
        <v>29</v>
      </c>
      <c r="P22833" s="2">
        <v>40210</v>
      </c>
      <c r="Q22833" s="1" t="s">
        <v>30</v>
      </c>
      <c r="R22833" s="1" t="s">
        <v>38057</v>
      </c>
      <c r="S22833" s="1" t="s">
        <v>8275</v>
      </c>
      <c r="T22833" s="1" t="s">
        <v>9591</v>
      </c>
      <c r="U22833" s="1" t="s">
        <v>1821</v>
      </c>
      <c r="V22833" s="1" t="s">
        <v>243</v>
      </c>
      <c r="W22833">
        <v>17.04</v>
      </c>
    </row>
    <row r="22834" spans="1:23" x14ac:dyDescent="0.25">
      <c r="A22834">
        <v>484041</v>
      </c>
      <c r="B22834">
        <v>616104</v>
      </c>
      <c r="C22834">
        <v>25000</v>
      </c>
      <c r="D22834">
        <v>25000</v>
      </c>
      <c r="E22834">
        <v>24477.13495</v>
      </c>
      <c r="F22834" s="1" t="s">
        <v>23</v>
      </c>
      <c r="G22834">
        <v>0.1099</v>
      </c>
      <c r="H22834">
        <v>818.38</v>
      </c>
      <c r="I22834" s="1" t="s">
        <v>40</v>
      </c>
      <c r="J22834" s="1" t="s">
        <v>131</v>
      </c>
      <c r="K22834" s="1" t="s">
        <v>38058</v>
      </c>
      <c r="L22834" s="1" t="s">
        <v>51</v>
      </c>
      <c r="M22834" s="1" t="s">
        <v>704</v>
      </c>
      <c r="N22834">
        <v>87000</v>
      </c>
      <c r="O22834" s="1" t="s">
        <v>29</v>
      </c>
      <c r="P22834" s="2">
        <v>40210</v>
      </c>
      <c r="Q22834" s="1" t="s">
        <v>30</v>
      </c>
      <c r="R22834" s="1" t="s">
        <v>38059</v>
      </c>
      <c r="S22834" s="1" t="s">
        <v>8226</v>
      </c>
      <c r="T22834" s="1" t="s">
        <v>38060</v>
      </c>
      <c r="U22834" s="1" t="s">
        <v>909</v>
      </c>
      <c r="V22834" s="1" t="s">
        <v>485</v>
      </c>
      <c r="W22834">
        <v>22.83</v>
      </c>
    </row>
    <row r="22835" spans="1:23" x14ac:dyDescent="0.25">
      <c r="A22835">
        <v>484085</v>
      </c>
      <c r="B22835">
        <v>616222</v>
      </c>
      <c r="C22835">
        <v>10800</v>
      </c>
      <c r="D22835">
        <v>10800</v>
      </c>
      <c r="E22835">
        <v>10700</v>
      </c>
      <c r="F22835" s="1" t="s">
        <v>23</v>
      </c>
      <c r="G22835">
        <v>0.1099</v>
      </c>
      <c r="H22835">
        <v>353.54</v>
      </c>
      <c r="I22835" s="1" t="s">
        <v>40</v>
      </c>
      <c r="J22835" s="1" t="s">
        <v>131</v>
      </c>
      <c r="K22835" s="1" t="s">
        <v>30787</v>
      </c>
      <c r="L22835" s="1" t="s">
        <v>27</v>
      </c>
      <c r="M22835" s="1" t="s">
        <v>704</v>
      </c>
      <c r="N22835">
        <v>43495</v>
      </c>
      <c r="O22835" s="1" t="s">
        <v>29</v>
      </c>
      <c r="P22835" s="2">
        <v>40210</v>
      </c>
      <c r="Q22835" s="1" t="s">
        <v>30</v>
      </c>
      <c r="R22835" s="1" t="s">
        <v>38061</v>
      </c>
      <c r="S22835" s="1" t="s">
        <v>8226</v>
      </c>
      <c r="T22835" s="1" t="s">
        <v>38062</v>
      </c>
      <c r="U22835" s="1" t="s">
        <v>28379</v>
      </c>
      <c r="V22835" s="1" t="s">
        <v>289</v>
      </c>
      <c r="W22835">
        <v>10.68</v>
      </c>
    </row>
    <row r="22836" spans="1:23" x14ac:dyDescent="0.25">
      <c r="A22836">
        <v>486377</v>
      </c>
      <c r="B22836">
        <v>619837</v>
      </c>
      <c r="C22836">
        <v>1750</v>
      </c>
      <c r="D22836">
        <v>1750</v>
      </c>
      <c r="E22836">
        <v>1750</v>
      </c>
      <c r="F22836" s="1" t="s">
        <v>23</v>
      </c>
      <c r="G22836">
        <v>0.1099</v>
      </c>
      <c r="H22836">
        <v>57.29</v>
      </c>
      <c r="I22836" s="1" t="s">
        <v>40</v>
      </c>
      <c r="J22836" s="1" t="s">
        <v>131</v>
      </c>
      <c r="K22836" s="1" t="s">
        <v>1935</v>
      </c>
      <c r="L22836" s="1" t="s">
        <v>27</v>
      </c>
      <c r="M22836" s="1" t="s">
        <v>704</v>
      </c>
      <c r="N22836">
        <v>30000</v>
      </c>
      <c r="O22836" s="1" t="s">
        <v>29</v>
      </c>
      <c r="P22836" s="2">
        <v>40210</v>
      </c>
      <c r="Q22836" s="1" t="s">
        <v>30</v>
      </c>
      <c r="R22836" s="1" t="s">
        <v>38063</v>
      </c>
      <c r="S22836" s="1" t="s">
        <v>8253</v>
      </c>
      <c r="T22836" s="1" t="s">
        <v>2284</v>
      </c>
      <c r="U22836" s="1" t="s">
        <v>384</v>
      </c>
      <c r="V22836" s="1" t="s">
        <v>253</v>
      </c>
      <c r="W22836">
        <v>7.76</v>
      </c>
    </row>
    <row r="22837" spans="1:23" x14ac:dyDescent="0.25">
      <c r="A22837">
        <v>489370</v>
      </c>
      <c r="B22837">
        <v>624359</v>
      </c>
      <c r="C22837">
        <v>9000</v>
      </c>
      <c r="D22837">
        <v>9000</v>
      </c>
      <c r="E22837">
        <v>9000</v>
      </c>
      <c r="F22837" s="1" t="s">
        <v>23</v>
      </c>
      <c r="G22837">
        <v>0.1099</v>
      </c>
      <c r="H22837">
        <v>294.62</v>
      </c>
      <c r="I22837" s="1" t="s">
        <v>40</v>
      </c>
      <c r="J22837" s="1" t="s">
        <v>131</v>
      </c>
      <c r="K22837" s="1" t="s">
        <v>14566</v>
      </c>
      <c r="L22837" s="1" t="s">
        <v>43</v>
      </c>
      <c r="M22837" s="1" t="s">
        <v>704</v>
      </c>
      <c r="N22837">
        <v>125555</v>
      </c>
      <c r="O22837" s="1" t="s">
        <v>29</v>
      </c>
      <c r="P22837" s="2">
        <v>40238</v>
      </c>
      <c r="Q22837" s="1" t="s">
        <v>30</v>
      </c>
      <c r="R22837" s="1" t="s">
        <v>38064</v>
      </c>
      <c r="S22837" s="1" t="s">
        <v>8275</v>
      </c>
      <c r="T22837" s="1" t="s">
        <v>3833</v>
      </c>
      <c r="U22837" s="1" t="s">
        <v>512</v>
      </c>
      <c r="V22837" s="1" t="s">
        <v>237</v>
      </c>
      <c r="W22837">
        <v>13.32</v>
      </c>
    </row>
    <row r="22838" spans="1:23" x14ac:dyDescent="0.25">
      <c r="A22838">
        <v>489911</v>
      </c>
      <c r="B22838">
        <v>625315</v>
      </c>
      <c r="C22838">
        <v>6000</v>
      </c>
      <c r="D22838">
        <v>6000</v>
      </c>
      <c r="E22838">
        <v>6000</v>
      </c>
      <c r="F22838" s="1" t="s">
        <v>23</v>
      </c>
      <c r="G22838">
        <v>0.1099</v>
      </c>
      <c r="H22838">
        <v>196.42</v>
      </c>
      <c r="I22838" s="1" t="s">
        <v>40</v>
      </c>
      <c r="J22838" s="1" t="s">
        <v>131</v>
      </c>
      <c r="K22838" s="1" t="s">
        <v>2646</v>
      </c>
      <c r="L22838" s="1" t="s">
        <v>27</v>
      </c>
      <c r="M22838" s="1" t="s">
        <v>704</v>
      </c>
      <c r="N22838">
        <v>61500</v>
      </c>
      <c r="O22838" s="1" t="s">
        <v>29</v>
      </c>
      <c r="P22838" s="2">
        <v>40238</v>
      </c>
      <c r="Q22838" s="1" t="s">
        <v>30</v>
      </c>
      <c r="R22838" s="1" t="s">
        <v>38065</v>
      </c>
      <c r="S22838" s="1" t="s">
        <v>8218</v>
      </c>
      <c r="T22838" s="1" t="s">
        <v>38066</v>
      </c>
      <c r="U22838" s="1" t="s">
        <v>1109</v>
      </c>
      <c r="V22838" s="1" t="s">
        <v>221</v>
      </c>
      <c r="W22838">
        <v>18.71</v>
      </c>
    </row>
    <row r="22839" spans="1:23" x14ac:dyDescent="0.25">
      <c r="A22839">
        <v>490396</v>
      </c>
      <c r="B22839">
        <v>626136</v>
      </c>
      <c r="C22839">
        <v>24000</v>
      </c>
      <c r="D22839">
        <v>24000</v>
      </c>
      <c r="E22839">
        <v>23677.449949999998</v>
      </c>
      <c r="F22839" s="1" t="s">
        <v>23</v>
      </c>
      <c r="G22839">
        <v>0.1099</v>
      </c>
      <c r="H22839">
        <v>785.65</v>
      </c>
      <c r="I22839" s="1" t="s">
        <v>40</v>
      </c>
      <c r="J22839" s="1" t="s">
        <v>131</v>
      </c>
      <c r="K22839" s="1" t="s">
        <v>38067</v>
      </c>
      <c r="L22839" s="1" t="s">
        <v>85</v>
      </c>
      <c r="M22839" s="1" t="s">
        <v>704</v>
      </c>
      <c r="N22839">
        <v>72000</v>
      </c>
      <c r="O22839" s="1" t="s">
        <v>29</v>
      </c>
      <c r="P22839" s="2">
        <v>40238</v>
      </c>
      <c r="Q22839" s="1" t="s">
        <v>30</v>
      </c>
      <c r="R22839" s="1" t="s">
        <v>38068</v>
      </c>
      <c r="S22839" s="1" t="s">
        <v>8226</v>
      </c>
      <c r="T22839" s="1" t="s">
        <v>1463</v>
      </c>
      <c r="U22839" s="1" t="s">
        <v>8983</v>
      </c>
      <c r="V22839" s="1" t="s">
        <v>243</v>
      </c>
      <c r="W22839">
        <v>21.37</v>
      </c>
    </row>
    <row r="22840" spans="1:23" x14ac:dyDescent="0.25">
      <c r="A22840">
        <v>491988</v>
      </c>
      <c r="B22840">
        <v>629027</v>
      </c>
      <c r="C22840">
        <v>10000</v>
      </c>
      <c r="D22840">
        <v>10000</v>
      </c>
      <c r="E22840">
        <v>7925</v>
      </c>
      <c r="F22840" s="1" t="s">
        <v>23</v>
      </c>
      <c r="G22840">
        <v>0.1099</v>
      </c>
      <c r="H22840">
        <v>327.36</v>
      </c>
      <c r="I22840" s="1" t="s">
        <v>40</v>
      </c>
      <c r="J22840" s="1" t="s">
        <v>131</v>
      </c>
      <c r="K22840" s="1" t="s">
        <v>38069</v>
      </c>
      <c r="L22840" s="1" t="s">
        <v>51</v>
      </c>
      <c r="M22840" s="1" t="s">
        <v>704</v>
      </c>
      <c r="N22840">
        <v>86000</v>
      </c>
      <c r="O22840" s="1" t="s">
        <v>29</v>
      </c>
      <c r="P22840" s="2">
        <v>40238</v>
      </c>
      <c r="Q22840" s="1" t="s">
        <v>30</v>
      </c>
      <c r="R22840" s="1" t="s">
        <v>38070</v>
      </c>
      <c r="S22840" s="1" t="s">
        <v>8253</v>
      </c>
      <c r="T22840" s="1" t="s">
        <v>38071</v>
      </c>
      <c r="U22840" s="1" t="s">
        <v>340</v>
      </c>
      <c r="V22840" s="1" t="s">
        <v>265</v>
      </c>
      <c r="W22840">
        <v>0</v>
      </c>
    </row>
    <row r="22841" spans="1:23" x14ac:dyDescent="0.25">
      <c r="A22841">
        <v>492602</v>
      </c>
      <c r="B22841">
        <v>630035</v>
      </c>
      <c r="C22841">
        <v>16000</v>
      </c>
      <c r="D22841">
        <v>16000</v>
      </c>
      <c r="E22841">
        <v>15975</v>
      </c>
      <c r="F22841" s="1" t="s">
        <v>23</v>
      </c>
      <c r="G22841">
        <v>0.1099</v>
      </c>
      <c r="H22841">
        <v>523.77</v>
      </c>
      <c r="I22841" s="1" t="s">
        <v>40</v>
      </c>
      <c r="J22841" s="1" t="s">
        <v>131</v>
      </c>
      <c r="K22841" s="1" t="s">
        <v>38072</v>
      </c>
      <c r="L22841" s="1" t="s">
        <v>27</v>
      </c>
      <c r="M22841" s="1" t="s">
        <v>704</v>
      </c>
      <c r="N22841">
        <v>66500</v>
      </c>
      <c r="O22841" s="1" t="s">
        <v>29</v>
      </c>
      <c r="P22841" s="2">
        <v>40238</v>
      </c>
      <c r="Q22841" s="1" t="s">
        <v>30</v>
      </c>
      <c r="R22841" s="1" t="s">
        <v>38073</v>
      </c>
      <c r="S22841" s="1" t="s">
        <v>8226</v>
      </c>
      <c r="T22841" s="1" t="s">
        <v>6108</v>
      </c>
      <c r="U22841" s="1" t="s">
        <v>1829</v>
      </c>
      <c r="V22841" s="1" t="s">
        <v>503</v>
      </c>
      <c r="W22841">
        <v>21.35</v>
      </c>
    </row>
    <row r="22842" spans="1:23" x14ac:dyDescent="0.25">
      <c r="A22842">
        <v>493293</v>
      </c>
      <c r="B22842">
        <v>631022</v>
      </c>
      <c r="C22842">
        <v>6000</v>
      </c>
      <c r="D22842">
        <v>6000</v>
      </c>
      <c r="E22842">
        <v>5875</v>
      </c>
      <c r="F22842" s="1" t="s">
        <v>23</v>
      </c>
      <c r="G22842">
        <v>0.1099</v>
      </c>
      <c r="H22842">
        <v>196.42</v>
      </c>
      <c r="I22842" s="1" t="s">
        <v>40</v>
      </c>
      <c r="J22842" s="1" t="s">
        <v>131</v>
      </c>
      <c r="K22842" s="1" t="s">
        <v>27095</v>
      </c>
      <c r="L22842" s="1" t="s">
        <v>27</v>
      </c>
      <c r="M22842" s="1" t="s">
        <v>704</v>
      </c>
      <c r="N22842">
        <v>106000</v>
      </c>
      <c r="O22842" s="1" t="s">
        <v>29</v>
      </c>
      <c r="P22842" s="2">
        <v>40238</v>
      </c>
      <c r="Q22842" s="1" t="s">
        <v>30</v>
      </c>
      <c r="R22842" s="1" t="s">
        <v>38074</v>
      </c>
      <c r="S22842" s="1" t="s">
        <v>8226</v>
      </c>
      <c r="T22842" s="1" t="s">
        <v>38075</v>
      </c>
      <c r="U22842" s="1" t="s">
        <v>1309</v>
      </c>
      <c r="V22842" s="1" t="s">
        <v>237</v>
      </c>
      <c r="W22842">
        <v>19.53</v>
      </c>
    </row>
    <row r="22843" spans="1:23" x14ac:dyDescent="0.25">
      <c r="A22843">
        <v>493960</v>
      </c>
      <c r="B22843">
        <v>632190</v>
      </c>
      <c r="C22843">
        <v>15000</v>
      </c>
      <c r="D22843">
        <v>15000</v>
      </c>
      <c r="E22843">
        <v>14921.418820000001</v>
      </c>
      <c r="F22843" s="1" t="s">
        <v>23</v>
      </c>
      <c r="G22843">
        <v>0.1099</v>
      </c>
      <c r="H22843">
        <v>491.03</v>
      </c>
      <c r="I22843" s="1" t="s">
        <v>40</v>
      </c>
      <c r="J22843" s="1" t="s">
        <v>131</v>
      </c>
      <c r="K22843" s="1" t="s">
        <v>38076</v>
      </c>
      <c r="L22843" s="1" t="s">
        <v>27</v>
      </c>
      <c r="M22843" s="1" t="s">
        <v>704</v>
      </c>
      <c r="N22843">
        <v>63000</v>
      </c>
      <c r="O22843" s="1" t="s">
        <v>29</v>
      </c>
      <c r="P22843" s="2">
        <v>40238</v>
      </c>
      <c r="Q22843" s="1" t="s">
        <v>30</v>
      </c>
      <c r="R22843" s="1" t="s">
        <v>38077</v>
      </c>
      <c r="S22843" s="1" t="s">
        <v>8226</v>
      </c>
      <c r="T22843" s="1" t="s">
        <v>38078</v>
      </c>
      <c r="U22843" s="1" t="s">
        <v>838</v>
      </c>
      <c r="V22843" s="1" t="s">
        <v>361</v>
      </c>
      <c r="W22843">
        <v>11.5</v>
      </c>
    </row>
    <row r="22844" spans="1:23" x14ac:dyDescent="0.25">
      <c r="A22844">
        <v>496528</v>
      </c>
      <c r="B22844">
        <v>636261</v>
      </c>
      <c r="C22844">
        <v>18000</v>
      </c>
      <c r="D22844">
        <v>18000</v>
      </c>
      <c r="E22844">
        <v>17989.997070000001</v>
      </c>
      <c r="F22844" s="1" t="s">
        <v>23</v>
      </c>
      <c r="G22844">
        <v>0.1099</v>
      </c>
      <c r="H22844">
        <v>589.24</v>
      </c>
      <c r="I22844" s="1" t="s">
        <v>40</v>
      </c>
      <c r="J22844" s="1" t="s">
        <v>131</v>
      </c>
      <c r="K22844" s="1" t="s">
        <v>38079</v>
      </c>
      <c r="L22844" s="1" t="s">
        <v>65</v>
      </c>
      <c r="M22844" s="1" t="s">
        <v>704</v>
      </c>
      <c r="N22844">
        <v>73200</v>
      </c>
      <c r="O22844" s="1" t="s">
        <v>55</v>
      </c>
      <c r="P22844" s="2">
        <v>40238</v>
      </c>
      <c r="Q22844" s="1" t="s">
        <v>30</v>
      </c>
      <c r="R22844" s="1" t="s">
        <v>38080</v>
      </c>
      <c r="S22844" s="1" t="s">
        <v>8275</v>
      </c>
      <c r="T22844" s="1" t="s">
        <v>38081</v>
      </c>
      <c r="U22844" s="1" t="s">
        <v>315</v>
      </c>
      <c r="V22844" s="1" t="s">
        <v>221</v>
      </c>
      <c r="W22844">
        <v>0.26</v>
      </c>
    </row>
    <row r="22845" spans="1:23" x14ac:dyDescent="0.25">
      <c r="A22845">
        <v>496558</v>
      </c>
      <c r="B22845">
        <v>636312</v>
      </c>
      <c r="C22845">
        <v>7500</v>
      </c>
      <c r="D22845">
        <v>7500</v>
      </c>
      <c r="E22845">
        <v>7475</v>
      </c>
      <c r="F22845" s="1" t="s">
        <v>23</v>
      </c>
      <c r="G22845">
        <v>0.1099</v>
      </c>
      <c r="H22845">
        <v>245.52</v>
      </c>
      <c r="I22845" s="1" t="s">
        <v>40</v>
      </c>
      <c r="J22845" s="1" t="s">
        <v>131</v>
      </c>
      <c r="K22845" s="1" t="s">
        <v>578</v>
      </c>
      <c r="L22845" s="1" t="s">
        <v>89</v>
      </c>
      <c r="M22845" s="1" t="s">
        <v>704</v>
      </c>
      <c r="N22845">
        <v>85000</v>
      </c>
      <c r="O22845" s="1" t="s">
        <v>55</v>
      </c>
      <c r="P22845" s="2">
        <v>40238</v>
      </c>
      <c r="Q22845" s="1" t="s">
        <v>30</v>
      </c>
      <c r="R22845" s="1" t="s">
        <v>38082</v>
      </c>
      <c r="S22845" s="1" t="s">
        <v>8275</v>
      </c>
      <c r="T22845" s="1" t="s">
        <v>35623</v>
      </c>
      <c r="U22845" s="1" t="s">
        <v>800</v>
      </c>
      <c r="V22845" s="1" t="s">
        <v>221</v>
      </c>
      <c r="W22845">
        <v>7.51</v>
      </c>
    </row>
    <row r="22846" spans="1:23" x14ac:dyDescent="0.25">
      <c r="A22846">
        <v>500205</v>
      </c>
      <c r="B22846">
        <v>642339</v>
      </c>
      <c r="C22846">
        <v>16250</v>
      </c>
      <c r="D22846">
        <v>16250</v>
      </c>
      <c r="E22846">
        <v>14075</v>
      </c>
      <c r="F22846" s="1" t="s">
        <v>23</v>
      </c>
      <c r="G22846">
        <v>0.1099</v>
      </c>
      <c r="H22846">
        <v>531.95000000000005</v>
      </c>
      <c r="I22846" s="1" t="s">
        <v>40</v>
      </c>
      <c r="J22846" s="1" t="s">
        <v>131</v>
      </c>
      <c r="K22846" s="1" t="s">
        <v>5142</v>
      </c>
      <c r="L22846" s="1" t="s">
        <v>27</v>
      </c>
      <c r="M22846" s="1" t="s">
        <v>704</v>
      </c>
      <c r="N22846">
        <v>77940</v>
      </c>
      <c r="O22846" s="1" t="s">
        <v>29</v>
      </c>
      <c r="P22846" s="2">
        <v>40269</v>
      </c>
      <c r="Q22846" s="1" t="s">
        <v>30</v>
      </c>
      <c r="R22846" s="1" t="s">
        <v>38083</v>
      </c>
      <c r="S22846" s="1" t="s">
        <v>8253</v>
      </c>
      <c r="T22846" s="1" t="s">
        <v>38084</v>
      </c>
      <c r="U22846" s="1" t="s">
        <v>441</v>
      </c>
      <c r="V22846" s="1" t="s">
        <v>305</v>
      </c>
      <c r="W22846">
        <v>11.45</v>
      </c>
    </row>
    <row r="22847" spans="1:23" x14ac:dyDescent="0.25">
      <c r="A22847">
        <v>511872</v>
      </c>
      <c r="B22847">
        <v>661250</v>
      </c>
      <c r="C22847">
        <v>20000</v>
      </c>
      <c r="D22847">
        <v>20000</v>
      </c>
      <c r="E22847">
        <v>20000</v>
      </c>
      <c r="F22847" s="1" t="s">
        <v>23</v>
      </c>
      <c r="G22847">
        <v>0.1099</v>
      </c>
      <c r="H22847">
        <v>654.71</v>
      </c>
      <c r="I22847" s="1" t="s">
        <v>40</v>
      </c>
      <c r="J22847" s="1" t="s">
        <v>131</v>
      </c>
      <c r="K22847" s="1" t="s">
        <v>38085</v>
      </c>
      <c r="L22847" s="1" t="s">
        <v>130</v>
      </c>
      <c r="M22847" s="1" t="s">
        <v>704</v>
      </c>
      <c r="N22847">
        <v>96000</v>
      </c>
      <c r="O22847" s="1" t="s">
        <v>55</v>
      </c>
      <c r="P22847" s="2">
        <v>40299</v>
      </c>
      <c r="Q22847" s="1" t="s">
        <v>30</v>
      </c>
      <c r="R22847" s="1" t="s">
        <v>38086</v>
      </c>
      <c r="S22847" s="1" t="s">
        <v>8275</v>
      </c>
      <c r="T22847" s="1" t="s">
        <v>38087</v>
      </c>
      <c r="U22847" s="1" t="s">
        <v>439</v>
      </c>
      <c r="V22847" s="1" t="s">
        <v>221</v>
      </c>
      <c r="W22847">
        <v>12.28</v>
      </c>
    </row>
    <row r="22848" spans="1:23" x14ac:dyDescent="0.25">
      <c r="A22848">
        <v>512384</v>
      </c>
      <c r="B22848">
        <v>662008</v>
      </c>
      <c r="C22848">
        <v>22000</v>
      </c>
      <c r="D22848">
        <v>22000</v>
      </c>
      <c r="E22848">
        <v>21480.16562</v>
      </c>
      <c r="F22848" s="1" t="s">
        <v>23</v>
      </c>
      <c r="G22848">
        <v>0.1099</v>
      </c>
      <c r="H22848">
        <v>720.18</v>
      </c>
      <c r="I22848" s="1" t="s">
        <v>40</v>
      </c>
      <c r="J22848" s="1" t="s">
        <v>131</v>
      </c>
      <c r="K22848" s="1" t="s">
        <v>4725</v>
      </c>
      <c r="L22848" s="1" t="s">
        <v>38</v>
      </c>
      <c r="M22848" s="1" t="s">
        <v>704</v>
      </c>
      <c r="N22848">
        <v>92000</v>
      </c>
      <c r="O22848" s="1" t="s">
        <v>55</v>
      </c>
      <c r="P22848" s="2">
        <v>40299</v>
      </c>
      <c r="Q22848" s="1" t="s">
        <v>30</v>
      </c>
      <c r="R22848" s="1" t="s">
        <v>38088</v>
      </c>
      <c r="S22848" s="1" t="s">
        <v>8226</v>
      </c>
      <c r="T22848" s="1" t="s">
        <v>33</v>
      </c>
      <c r="U22848" s="1" t="s">
        <v>1457</v>
      </c>
      <c r="V22848" s="1" t="s">
        <v>35</v>
      </c>
      <c r="W22848">
        <v>13.15</v>
      </c>
    </row>
    <row r="22849" spans="1:23" x14ac:dyDescent="0.25">
      <c r="A22849">
        <v>512406</v>
      </c>
      <c r="B22849">
        <v>662041</v>
      </c>
      <c r="C22849">
        <v>11200</v>
      </c>
      <c r="D22849">
        <v>11200</v>
      </c>
      <c r="E22849">
        <v>11125</v>
      </c>
      <c r="F22849" s="1" t="s">
        <v>23</v>
      </c>
      <c r="G22849">
        <v>0.1099</v>
      </c>
      <c r="H22849">
        <v>366.64</v>
      </c>
      <c r="I22849" s="1" t="s">
        <v>40</v>
      </c>
      <c r="J22849" s="1" t="s">
        <v>131</v>
      </c>
      <c r="K22849" s="1" t="s">
        <v>38089</v>
      </c>
      <c r="L22849" s="1" t="s">
        <v>51</v>
      </c>
      <c r="M22849" s="1" t="s">
        <v>704</v>
      </c>
      <c r="N22849">
        <v>122004</v>
      </c>
      <c r="O22849" s="1" t="s">
        <v>48</v>
      </c>
      <c r="P22849" s="2">
        <v>40299</v>
      </c>
      <c r="Q22849" s="1" t="s">
        <v>30</v>
      </c>
      <c r="R22849" s="1" t="s">
        <v>38090</v>
      </c>
      <c r="S22849" s="1" t="s">
        <v>8253</v>
      </c>
      <c r="T22849" s="1" t="s">
        <v>38091</v>
      </c>
      <c r="U22849" s="1" t="s">
        <v>1489</v>
      </c>
      <c r="V22849" s="1" t="s">
        <v>212</v>
      </c>
      <c r="W22849">
        <v>12.49</v>
      </c>
    </row>
    <row r="22850" spans="1:23" x14ac:dyDescent="0.25">
      <c r="A22850">
        <v>515127</v>
      </c>
      <c r="B22850">
        <v>665882</v>
      </c>
      <c r="C22850">
        <v>25000</v>
      </c>
      <c r="D22850">
        <v>15550</v>
      </c>
      <c r="E22850">
        <v>14382.26694</v>
      </c>
      <c r="F22850" s="1" t="s">
        <v>23</v>
      </c>
      <c r="G22850">
        <v>0.1149</v>
      </c>
      <c r="H22850">
        <v>512.71</v>
      </c>
      <c r="I22850" s="1" t="s">
        <v>40</v>
      </c>
      <c r="J22850" s="1" t="s">
        <v>131</v>
      </c>
      <c r="K22850" s="1" t="s">
        <v>38092</v>
      </c>
      <c r="L22850" s="1" t="s">
        <v>135</v>
      </c>
      <c r="M22850" s="1" t="s">
        <v>704</v>
      </c>
      <c r="N22850">
        <v>110000</v>
      </c>
      <c r="O22850" s="1" t="s">
        <v>55</v>
      </c>
      <c r="P22850" s="2">
        <v>40330</v>
      </c>
      <c r="Q22850" s="1" t="s">
        <v>30</v>
      </c>
      <c r="R22850" s="1" t="s">
        <v>38093</v>
      </c>
      <c r="S22850" s="1" t="s">
        <v>8226</v>
      </c>
      <c r="T22850" s="1" t="s">
        <v>38094</v>
      </c>
      <c r="U22850" s="1" t="s">
        <v>113</v>
      </c>
      <c r="V22850" s="1" t="s">
        <v>35</v>
      </c>
      <c r="W22850">
        <v>18.48</v>
      </c>
    </row>
    <row r="22851" spans="1:23" x14ac:dyDescent="0.25">
      <c r="A22851">
        <v>515616</v>
      </c>
      <c r="B22851">
        <v>666492</v>
      </c>
      <c r="C22851">
        <v>4500</v>
      </c>
      <c r="D22851">
        <v>4500</v>
      </c>
      <c r="E22851">
        <v>4500</v>
      </c>
      <c r="F22851" s="1" t="s">
        <v>23</v>
      </c>
      <c r="G22851">
        <v>0.1099</v>
      </c>
      <c r="H22851">
        <v>147.31</v>
      </c>
      <c r="I22851" s="1" t="s">
        <v>40</v>
      </c>
      <c r="J22851" s="1" t="s">
        <v>131</v>
      </c>
      <c r="K22851" s="1" t="s">
        <v>38095</v>
      </c>
      <c r="L22851" s="1" t="s">
        <v>85</v>
      </c>
      <c r="M22851" s="1" t="s">
        <v>704</v>
      </c>
      <c r="N22851">
        <v>95000</v>
      </c>
      <c r="O22851" s="1" t="s">
        <v>29</v>
      </c>
      <c r="P22851" s="2">
        <v>40299</v>
      </c>
      <c r="Q22851" s="1" t="s">
        <v>30</v>
      </c>
      <c r="R22851" s="1" t="s">
        <v>38096</v>
      </c>
      <c r="S22851" s="1" t="s">
        <v>8231</v>
      </c>
      <c r="T22851" s="1" t="s">
        <v>2284</v>
      </c>
      <c r="U22851" s="1" t="s">
        <v>1939</v>
      </c>
      <c r="V22851" s="1" t="s">
        <v>221</v>
      </c>
      <c r="W22851">
        <v>9.69</v>
      </c>
    </row>
    <row r="22852" spans="1:23" x14ac:dyDescent="0.25">
      <c r="A22852">
        <v>517031</v>
      </c>
      <c r="B22852">
        <v>668221</v>
      </c>
      <c r="C22852">
        <v>12000</v>
      </c>
      <c r="D22852">
        <v>12000</v>
      </c>
      <c r="E22852">
        <v>12000</v>
      </c>
      <c r="F22852" s="1" t="s">
        <v>23</v>
      </c>
      <c r="G22852">
        <v>0.1099</v>
      </c>
      <c r="H22852">
        <v>392.81</v>
      </c>
      <c r="I22852" s="1" t="s">
        <v>40</v>
      </c>
      <c r="J22852" s="1" t="s">
        <v>131</v>
      </c>
      <c r="K22852" s="1" t="s">
        <v>38097</v>
      </c>
      <c r="L22852" s="1" t="s">
        <v>78</v>
      </c>
      <c r="M22852" s="1" t="s">
        <v>704</v>
      </c>
      <c r="N22852">
        <v>145000</v>
      </c>
      <c r="O22852" s="1" t="s">
        <v>29</v>
      </c>
      <c r="P22852" s="2">
        <v>40299</v>
      </c>
      <c r="Q22852" s="1" t="s">
        <v>30</v>
      </c>
      <c r="R22852" s="1" t="s">
        <v>38098</v>
      </c>
      <c r="S22852" s="1" t="s">
        <v>8275</v>
      </c>
      <c r="T22852" s="1" t="s">
        <v>3833</v>
      </c>
      <c r="U22852" s="1" t="s">
        <v>326</v>
      </c>
      <c r="V22852" s="1" t="s">
        <v>327</v>
      </c>
      <c r="W22852">
        <v>9.39</v>
      </c>
    </row>
    <row r="22853" spans="1:23" x14ac:dyDescent="0.25">
      <c r="A22853">
        <v>519691</v>
      </c>
      <c r="B22853">
        <v>671818</v>
      </c>
      <c r="C22853">
        <v>25000</v>
      </c>
      <c r="D22853">
        <v>25000</v>
      </c>
      <c r="E22853">
        <v>23461.71329</v>
      </c>
      <c r="F22853" s="1" t="s">
        <v>23</v>
      </c>
      <c r="G22853">
        <v>0.1099</v>
      </c>
      <c r="H22853">
        <v>818.35</v>
      </c>
      <c r="I22853" s="1" t="s">
        <v>40</v>
      </c>
      <c r="J22853" s="1" t="s">
        <v>131</v>
      </c>
      <c r="K22853" s="1" t="s">
        <v>38099</v>
      </c>
      <c r="L22853" s="1" t="s">
        <v>27</v>
      </c>
      <c r="M22853" s="1" t="s">
        <v>704</v>
      </c>
      <c r="N22853">
        <v>107000</v>
      </c>
      <c r="O22853" s="1" t="s">
        <v>48</v>
      </c>
      <c r="P22853" s="2">
        <v>40299</v>
      </c>
      <c r="Q22853" s="1" t="s">
        <v>30</v>
      </c>
      <c r="R22853" s="1" t="s">
        <v>38100</v>
      </c>
      <c r="S22853" s="1" t="s">
        <v>8226</v>
      </c>
      <c r="T22853" s="1" t="s">
        <v>38101</v>
      </c>
      <c r="U22853" s="1" t="s">
        <v>768</v>
      </c>
      <c r="V22853" s="1" t="s">
        <v>364</v>
      </c>
      <c r="W22853">
        <v>17.43</v>
      </c>
    </row>
    <row r="22854" spans="1:23" x14ac:dyDescent="0.25">
      <c r="A22854">
        <v>520013</v>
      </c>
      <c r="B22854">
        <v>649590</v>
      </c>
      <c r="C22854">
        <v>24000</v>
      </c>
      <c r="D22854">
        <v>24000</v>
      </c>
      <c r="E22854">
        <v>23536.587940000001</v>
      </c>
      <c r="F22854" s="1" t="s">
        <v>53</v>
      </c>
      <c r="G22854">
        <v>0.1149</v>
      </c>
      <c r="H22854">
        <v>527.71</v>
      </c>
      <c r="I22854" s="1" t="s">
        <v>40</v>
      </c>
      <c r="J22854" s="1" t="s">
        <v>131</v>
      </c>
      <c r="K22854" s="1" t="s">
        <v>38102</v>
      </c>
      <c r="L22854" s="1" t="s">
        <v>51</v>
      </c>
      <c r="M22854" s="1" t="s">
        <v>704</v>
      </c>
      <c r="N22854">
        <v>80000</v>
      </c>
      <c r="O22854" s="1" t="s">
        <v>55</v>
      </c>
      <c r="P22854" s="2">
        <v>40391</v>
      </c>
      <c r="Q22854" s="1" t="s">
        <v>30</v>
      </c>
      <c r="R22854" s="1" t="s">
        <v>38103</v>
      </c>
      <c r="S22854" s="1" t="s">
        <v>8275</v>
      </c>
      <c r="T22854" s="1" t="s">
        <v>3833</v>
      </c>
      <c r="U22854" s="1" t="s">
        <v>3900</v>
      </c>
      <c r="V22854" s="1" t="s">
        <v>722</v>
      </c>
      <c r="W22854">
        <v>11.56</v>
      </c>
    </row>
    <row r="22855" spans="1:23" x14ac:dyDescent="0.25">
      <c r="A22855">
        <v>522185</v>
      </c>
      <c r="B22855">
        <v>675437</v>
      </c>
      <c r="C22855">
        <v>1200</v>
      </c>
      <c r="D22855">
        <v>1200</v>
      </c>
      <c r="E22855">
        <v>1200</v>
      </c>
      <c r="F22855" s="1" t="s">
        <v>23</v>
      </c>
      <c r="G22855">
        <v>0.1149</v>
      </c>
      <c r="H22855">
        <v>39.57</v>
      </c>
      <c r="I22855" s="1" t="s">
        <v>40</v>
      </c>
      <c r="J22855" s="1" t="s">
        <v>131</v>
      </c>
      <c r="K22855" s="1" t="s">
        <v>38104</v>
      </c>
      <c r="L22855" s="1" t="s">
        <v>85</v>
      </c>
      <c r="M22855" s="1" t="s">
        <v>704</v>
      </c>
      <c r="N22855">
        <v>43500</v>
      </c>
      <c r="O22855" s="1" t="s">
        <v>29</v>
      </c>
      <c r="P22855" s="2">
        <v>40299</v>
      </c>
      <c r="Q22855" s="1" t="s">
        <v>30</v>
      </c>
      <c r="R22855" s="1" t="s">
        <v>38105</v>
      </c>
      <c r="S22855" s="1" t="s">
        <v>8218</v>
      </c>
      <c r="T22855" s="1" t="s">
        <v>3334</v>
      </c>
      <c r="U22855" s="1" t="s">
        <v>695</v>
      </c>
      <c r="V22855" s="1" t="s">
        <v>253</v>
      </c>
      <c r="W22855">
        <v>22.34</v>
      </c>
    </row>
    <row r="22856" spans="1:23" x14ac:dyDescent="0.25">
      <c r="A22856">
        <v>523767</v>
      </c>
      <c r="B22856">
        <v>677718</v>
      </c>
      <c r="C22856">
        <v>10000</v>
      </c>
      <c r="D22856">
        <v>10000</v>
      </c>
      <c r="E22856">
        <v>9848.6281340000005</v>
      </c>
      <c r="F22856" s="1" t="s">
        <v>53</v>
      </c>
      <c r="G22856">
        <v>0.1149</v>
      </c>
      <c r="H22856">
        <v>219.88</v>
      </c>
      <c r="I22856" s="1" t="s">
        <v>40</v>
      </c>
      <c r="J22856" s="1" t="s">
        <v>131</v>
      </c>
      <c r="K22856" s="1" t="s">
        <v>38106</v>
      </c>
      <c r="L22856" s="1" t="s">
        <v>43</v>
      </c>
      <c r="M22856" s="1" t="s">
        <v>704</v>
      </c>
      <c r="N22856">
        <v>32000</v>
      </c>
      <c r="O22856" s="1" t="s">
        <v>29</v>
      </c>
      <c r="P22856" s="2">
        <v>40330</v>
      </c>
      <c r="Q22856" s="1" t="s">
        <v>30</v>
      </c>
      <c r="R22856" s="1" t="s">
        <v>38107</v>
      </c>
      <c r="S22856" s="1" t="s">
        <v>8275</v>
      </c>
      <c r="T22856" s="1" t="s">
        <v>3833</v>
      </c>
      <c r="U22856" s="1" t="s">
        <v>559</v>
      </c>
      <c r="V22856" s="1" t="s">
        <v>221</v>
      </c>
      <c r="W22856">
        <v>13.88</v>
      </c>
    </row>
    <row r="22857" spans="1:23" x14ac:dyDescent="0.25">
      <c r="A22857">
        <v>525890</v>
      </c>
      <c r="B22857">
        <v>680401</v>
      </c>
      <c r="C22857">
        <v>6000</v>
      </c>
      <c r="D22857">
        <v>6000</v>
      </c>
      <c r="E22857">
        <v>5678.4406689999996</v>
      </c>
      <c r="F22857" s="1" t="s">
        <v>23</v>
      </c>
      <c r="G22857">
        <v>0.1149</v>
      </c>
      <c r="H22857">
        <v>197.83</v>
      </c>
      <c r="I22857" s="1" t="s">
        <v>40</v>
      </c>
      <c r="J22857" s="1" t="s">
        <v>131</v>
      </c>
      <c r="K22857" s="1" t="s">
        <v>38108</v>
      </c>
      <c r="L22857" s="1" t="s">
        <v>78</v>
      </c>
      <c r="M22857" s="1" t="s">
        <v>704</v>
      </c>
      <c r="N22857">
        <v>141600</v>
      </c>
      <c r="O22857" s="1" t="s">
        <v>29</v>
      </c>
      <c r="P22857" s="2">
        <v>40330</v>
      </c>
      <c r="Q22857" s="1" t="s">
        <v>30</v>
      </c>
      <c r="R22857" s="1" t="s">
        <v>38109</v>
      </c>
      <c r="S22857" s="1" t="s">
        <v>8218</v>
      </c>
      <c r="T22857" s="1" t="s">
        <v>38110</v>
      </c>
      <c r="U22857" s="1" t="s">
        <v>579</v>
      </c>
      <c r="V22857" s="1" t="s">
        <v>313</v>
      </c>
      <c r="W22857">
        <v>6.31</v>
      </c>
    </row>
    <row r="22858" spans="1:23" x14ac:dyDescent="0.25">
      <c r="A22858">
        <v>526810</v>
      </c>
      <c r="B22858">
        <v>681489</v>
      </c>
      <c r="C22858">
        <v>20000</v>
      </c>
      <c r="D22858">
        <v>12500</v>
      </c>
      <c r="E22858">
        <v>11662.86779</v>
      </c>
      <c r="F22858" s="1" t="s">
        <v>53</v>
      </c>
      <c r="G22858">
        <v>0.1149</v>
      </c>
      <c r="H22858">
        <v>274.85000000000002</v>
      </c>
      <c r="I22858" s="1" t="s">
        <v>40</v>
      </c>
      <c r="J22858" s="1" t="s">
        <v>131</v>
      </c>
      <c r="K22858" s="1" t="s">
        <v>19336</v>
      </c>
      <c r="L22858" s="1" t="s">
        <v>85</v>
      </c>
      <c r="M22858" s="1" t="s">
        <v>704</v>
      </c>
      <c r="N22858">
        <v>83000</v>
      </c>
      <c r="O22858" s="1" t="s">
        <v>55</v>
      </c>
      <c r="P22858" s="2">
        <v>40330</v>
      </c>
      <c r="Q22858" s="1" t="s">
        <v>30</v>
      </c>
      <c r="R22858" s="1" t="s">
        <v>38111</v>
      </c>
      <c r="S22858" s="1" t="s">
        <v>8226</v>
      </c>
      <c r="T22858" s="1" t="s">
        <v>38112</v>
      </c>
      <c r="U22858" s="1" t="s">
        <v>467</v>
      </c>
      <c r="V22858" s="1" t="s">
        <v>410</v>
      </c>
      <c r="W22858">
        <v>9.15</v>
      </c>
    </row>
    <row r="22859" spans="1:23" x14ac:dyDescent="0.25">
      <c r="A22859">
        <v>527542</v>
      </c>
      <c r="B22859">
        <v>682348</v>
      </c>
      <c r="C22859">
        <v>8000</v>
      </c>
      <c r="D22859">
        <v>8000</v>
      </c>
      <c r="E22859">
        <v>7750.4579080000003</v>
      </c>
      <c r="F22859" s="1" t="s">
        <v>53</v>
      </c>
      <c r="G22859">
        <v>0.1149</v>
      </c>
      <c r="H22859">
        <v>175.91</v>
      </c>
      <c r="I22859" s="1" t="s">
        <v>40</v>
      </c>
      <c r="J22859" s="1" t="s">
        <v>131</v>
      </c>
      <c r="K22859" s="1" t="s">
        <v>300</v>
      </c>
      <c r="L22859" s="1" t="s">
        <v>78</v>
      </c>
      <c r="M22859" s="1" t="s">
        <v>704</v>
      </c>
      <c r="N22859">
        <v>120000</v>
      </c>
      <c r="O22859" s="1" t="s">
        <v>48</v>
      </c>
      <c r="P22859" s="2">
        <v>40330</v>
      </c>
      <c r="Q22859" s="1" t="s">
        <v>30</v>
      </c>
      <c r="R22859" s="1" t="s">
        <v>38113</v>
      </c>
      <c r="S22859" s="1" t="s">
        <v>8231</v>
      </c>
      <c r="T22859" s="1" t="s">
        <v>8303</v>
      </c>
      <c r="U22859" s="1" t="s">
        <v>535</v>
      </c>
      <c r="V22859" s="1" t="s">
        <v>273</v>
      </c>
      <c r="W22859">
        <v>0.5</v>
      </c>
    </row>
    <row r="22860" spans="1:23" x14ac:dyDescent="0.25">
      <c r="A22860">
        <v>532535</v>
      </c>
      <c r="B22860">
        <v>688339</v>
      </c>
      <c r="C22860">
        <v>2500</v>
      </c>
      <c r="D22860">
        <v>2500</v>
      </c>
      <c r="E22860">
        <v>2325</v>
      </c>
      <c r="F22860" s="1" t="s">
        <v>23</v>
      </c>
      <c r="G22860">
        <v>0.1149</v>
      </c>
      <c r="H22860">
        <v>82.43</v>
      </c>
      <c r="I22860" s="1" t="s">
        <v>40</v>
      </c>
      <c r="J22860" s="1" t="s">
        <v>131</v>
      </c>
      <c r="K22860" s="1" t="s">
        <v>38114</v>
      </c>
      <c r="L22860" s="1" t="s">
        <v>85</v>
      </c>
      <c r="M22860" s="1" t="s">
        <v>704</v>
      </c>
      <c r="N22860">
        <v>66800</v>
      </c>
      <c r="O22860" s="1" t="s">
        <v>48</v>
      </c>
      <c r="P22860" s="2">
        <v>40330</v>
      </c>
      <c r="Q22860" s="1" t="s">
        <v>30</v>
      </c>
      <c r="R22860" s="1" t="s">
        <v>38115</v>
      </c>
      <c r="S22860" s="1" t="s">
        <v>6376</v>
      </c>
      <c r="T22860" s="1" t="s">
        <v>6376</v>
      </c>
      <c r="U22860" s="1" t="s">
        <v>482</v>
      </c>
      <c r="V22860" s="1" t="s">
        <v>237</v>
      </c>
      <c r="W22860">
        <v>13.01</v>
      </c>
    </row>
    <row r="22861" spans="1:23" x14ac:dyDescent="0.25">
      <c r="A22861">
        <v>533664</v>
      </c>
      <c r="B22861">
        <v>689800</v>
      </c>
      <c r="C22861">
        <v>6000</v>
      </c>
      <c r="D22861">
        <v>6000</v>
      </c>
      <c r="E22861">
        <v>5907.521017</v>
      </c>
      <c r="F22861" s="1" t="s">
        <v>53</v>
      </c>
      <c r="G22861">
        <v>0.1149</v>
      </c>
      <c r="H22861">
        <v>131.93</v>
      </c>
      <c r="I22861" s="1" t="s">
        <v>40</v>
      </c>
      <c r="J22861" s="1" t="s">
        <v>131</v>
      </c>
      <c r="K22861" s="1" t="s">
        <v>38116</v>
      </c>
      <c r="L22861" s="1" t="s">
        <v>135</v>
      </c>
      <c r="M22861" s="1" t="s">
        <v>704</v>
      </c>
      <c r="N22861">
        <v>75000</v>
      </c>
      <c r="O22861" s="1" t="s">
        <v>29</v>
      </c>
      <c r="P22861" s="2">
        <v>40330</v>
      </c>
      <c r="Q22861" s="1" t="s">
        <v>30</v>
      </c>
      <c r="R22861" s="1" t="s">
        <v>38117</v>
      </c>
      <c r="S22861" s="1" t="s">
        <v>8218</v>
      </c>
      <c r="T22861" s="1" t="s">
        <v>12424</v>
      </c>
      <c r="U22861" s="1" t="s">
        <v>95</v>
      </c>
      <c r="V22861" s="1" t="s">
        <v>35</v>
      </c>
      <c r="W22861">
        <v>13.66</v>
      </c>
    </row>
    <row r="22862" spans="1:23" x14ac:dyDescent="0.25">
      <c r="A22862">
        <v>534017</v>
      </c>
      <c r="B22862">
        <v>690243</v>
      </c>
      <c r="C22862">
        <v>12400</v>
      </c>
      <c r="D22862">
        <v>12400</v>
      </c>
      <c r="E22862">
        <v>12375</v>
      </c>
      <c r="F22862" s="1" t="s">
        <v>53</v>
      </c>
      <c r="G22862">
        <v>0.1149</v>
      </c>
      <c r="H22862">
        <v>272.64999999999998</v>
      </c>
      <c r="I22862" s="1" t="s">
        <v>40</v>
      </c>
      <c r="J22862" s="1" t="s">
        <v>131</v>
      </c>
      <c r="K22862" s="1" t="s">
        <v>38118</v>
      </c>
      <c r="L22862" s="1" t="s">
        <v>27</v>
      </c>
      <c r="M22862" s="1" t="s">
        <v>704</v>
      </c>
      <c r="N22862">
        <v>81000</v>
      </c>
      <c r="O22862" s="1" t="s">
        <v>55</v>
      </c>
      <c r="P22862" s="2">
        <v>40330</v>
      </c>
      <c r="Q22862" s="1" t="s">
        <v>30</v>
      </c>
      <c r="R22862" s="1" t="s">
        <v>38119</v>
      </c>
      <c r="S22862" s="1" t="s">
        <v>8226</v>
      </c>
      <c r="T22862" s="1" t="s">
        <v>2376</v>
      </c>
      <c r="U22862" s="1" t="s">
        <v>494</v>
      </c>
      <c r="V22862" s="1" t="s">
        <v>253</v>
      </c>
      <c r="W22862">
        <v>9.02</v>
      </c>
    </row>
    <row r="22863" spans="1:23" x14ac:dyDescent="0.25">
      <c r="A22863">
        <v>541566</v>
      </c>
      <c r="B22863">
        <v>698997</v>
      </c>
      <c r="C22863">
        <v>12000</v>
      </c>
      <c r="D22863">
        <v>12000</v>
      </c>
      <c r="E22863">
        <v>12000</v>
      </c>
      <c r="F22863" s="1" t="s">
        <v>23</v>
      </c>
      <c r="G22863">
        <v>0.1149</v>
      </c>
      <c r="H22863">
        <v>395.66</v>
      </c>
      <c r="I22863" s="1" t="s">
        <v>40</v>
      </c>
      <c r="J22863" s="1" t="s">
        <v>131</v>
      </c>
      <c r="K22863" s="1" t="s">
        <v>38120</v>
      </c>
      <c r="L22863" s="1" t="s">
        <v>89</v>
      </c>
      <c r="M22863" s="1" t="s">
        <v>704</v>
      </c>
      <c r="N22863">
        <v>75000</v>
      </c>
      <c r="O22863" s="1" t="s">
        <v>29</v>
      </c>
      <c r="P22863" s="2">
        <v>40360</v>
      </c>
      <c r="Q22863" s="1" t="s">
        <v>30</v>
      </c>
      <c r="R22863" s="1" t="s">
        <v>38121</v>
      </c>
      <c r="S22863" s="1" t="s">
        <v>8226</v>
      </c>
      <c r="T22863" s="1" t="s">
        <v>7543</v>
      </c>
      <c r="U22863" s="1" t="s">
        <v>304</v>
      </c>
      <c r="V22863" s="1" t="s">
        <v>305</v>
      </c>
      <c r="W22863">
        <v>11.18</v>
      </c>
    </row>
    <row r="22864" spans="1:23" x14ac:dyDescent="0.25">
      <c r="A22864">
        <v>542206</v>
      </c>
      <c r="B22864">
        <v>699740</v>
      </c>
      <c r="C22864">
        <v>21000</v>
      </c>
      <c r="D22864">
        <v>21000</v>
      </c>
      <c r="E22864">
        <v>20750</v>
      </c>
      <c r="F22864" s="1" t="s">
        <v>23</v>
      </c>
      <c r="G22864">
        <v>0.1149</v>
      </c>
      <c r="H22864">
        <v>692.4</v>
      </c>
      <c r="I22864" s="1" t="s">
        <v>40</v>
      </c>
      <c r="J22864" s="1" t="s">
        <v>131</v>
      </c>
      <c r="K22864" s="1" t="s">
        <v>1071</v>
      </c>
      <c r="L22864" s="1" t="s">
        <v>78</v>
      </c>
      <c r="M22864" s="1" t="s">
        <v>704</v>
      </c>
      <c r="N22864">
        <v>100800</v>
      </c>
      <c r="O22864" s="1" t="s">
        <v>55</v>
      </c>
      <c r="P22864" s="2">
        <v>40360</v>
      </c>
      <c r="Q22864" s="1" t="s">
        <v>30</v>
      </c>
      <c r="R22864" s="1" t="s">
        <v>38122</v>
      </c>
      <c r="S22864" s="1" t="s">
        <v>8218</v>
      </c>
      <c r="T22864" s="1" t="s">
        <v>1463</v>
      </c>
      <c r="U22864" s="1" t="s">
        <v>348</v>
      </c>
      <c r="V22864" s="1" t="s">
        <v>237</v>
      </c>
      <c r="W22864">
        <v>7.02</v>
      </c>
    </row>
    <row r="22865" spans="1:23" x14ac:dyDescent="0.25">
      <c r="A22865">
        <v>544115</v>
      </c>
      <c r="B22865">
        <v>701932</v>
      </c>
      <c r="C22865">
        <v>23000</v>
      </c>
      <c r="D22865">
        <v>23000</v>
      </c>
      <c r="E22865">
        <v>22508.06856</v>
      </c>
      <c r="F22865" s="1" t="s">
        <v>23</v>
      </c>
      <c r="G22865">
        <v>0.1149</v>
      </c>
      <c r="H22865">
        <v>758.34</v>
      </c>
      <c r="I22865" s="1" t="s">
        <v>40</v>
      </c>
      <c r="J22865" s="1" t="s">
        <v>131</v>
      </c>
      <c r="K22865" s="1" t="s">
        <v>38123</v>
      </c>
      <c r="L22865" s="1" t="s">
        <v>135</v>
      </c>
      <c r="M22865" s="1" t="s">
        <v>704</v>
      </c>
      <c r="N22865">
        <v>120000</v>
      </c>
      <c r="O22865" s="1" t="s">
        <v>55</v>
      </c>
      <c r="P22865" s="2">
        <v>40360</v>
      </c>
      <c r="Q22865" s="1" t="s">
        <v>30</v>
      </c>
      <c r="R22865" s="1" t="s">
        <v>38124</v>
      </c>
      <c r="S22865" s="1" t="s">
        <v>8226</v>
      </c>
      <c r="T22865" s="1" t="s">
        <v>38125</v>
      </c>
      <c r="U22865" s="1" t="s">
        <v>284</v>
      </c>
      <c r="V22865" s="1" t="s">
        <v>243</v>
      </c>
      <c r="W22865">
        <v>13.34</v>
      </c>
    </row>
    <row r="22866" spans="1:23" x14ac:dyDescent="0.25">
      <c r="A22866">
        <v>545673</v>
      </c>
      <c r="B22866">
        <v>703747</v>
      </c>
      <c r="C22866">
        <v>10000</v>
      </c>
      <c r="D22866">
        <v>10000</v>
      </c>
      <c r="E22866">
        <v>10000</v>
      </c>
      <c r="F22866" s="1" t="s">
        <v>23</v>
      </c>
      <c r="G22866">
        <v>0.1149</v>
      </c>
      <c r="H22866">
        <v>329.72</v>
      </c>
      <c r="I22866" s="1" t="s">
        <v>40</v>
      </c>
      <c r="J22866" s="1" t="s">
        <v>131</v>
      </c>
      <c r="K22866" s="1" t="s">
        <v>38126</v>
      </c>
      <c r="L22866" s="1" t="s">
        <v>85</v>
      </c>
      <c r="M22866" s="1" t="s">
        <v>704</v>
      </c>
      <c r="N22866">
        <v>54000</v>
      </c>
      <c r="O22866" s="1" t="s">
        <v>29</v>
      </c>
      <c r="P22866" s="2">
        <v>40360</v>
      </c>
      <c r="Q22866" s="1" t="s">
        <v>30</v>
      </c>
      <c r="R22866" s="1" t="s">
        <v>38127</v>
      </c>
      <c r="S22866" s="1" t="s">
        <v>8218</v>
      </c>
      <c r="T22866" s="1" t="s">
        <v>38128</v>
      </c>
      <c r="U22866" s="1" t="s">
        <v>780</v>
      </c>
      <c r="V22866" s="1" t="s">
        <v>256</v>
      </c>
      <c r="W22866">
        <v>18.73</v>
      </c>
    </row>
    <row r="22867" spans="1:23" x14ac:dyDescent="0.25">
      <c r="A22867">
        <v>547162</v>
      </c>
      <c r="B22867">
        <v>705537</v>
      </c>
      <c r="C22867">
        <v>25000</v>
      </c>
      <c r="D22867">
        <v>25000</v>
      </c>
      <c r="E22867">
        <v>24800.815770000001</v>
      </c>
      <c r="F22867" s="1" t="s">
        <v>23</v>
      </c>
      <c r="G22867">
        <v>0.1149</v>
      </c>
      <c r="H22867">
        <v>824.29</v>
      </c>
      <c r="I22867" s="1" t="s">
        <v>40</v>
      </c>
      <c r="J22867" s="1" t="s">
        <v>131</v>
      </c>
      <c r="K22867" s="1" t="s">
        <v>38129</v>
      </c>
      <c r="L22867" s="1" t="s">
        <v>51</v>
      </c>
      <c r="M22867" s="1" t="s">
        <v>704</v>
      </c>
      <c r="N22867">
        <v>300000</v>
      </c>
      <c r="O22867" s="1" t="s">
        <v>48</v>
      </c>
      <c r="P22867" s="2">
        <v>40360</v>
      </c>
      <c r="Q22867" s="1" t="s">
        <v>30</v>
      </c>
      <c r="R22867" s="1" t="s">
        <v>38130</v>
      </c>
      <c r="S22867" s="1" t="s">
        <v>8226</v>
      </c>
      <c r="T22867" s="1" t="s">
        <v>2917</v>
      </c>
      <c r="U22867" s="1" t="s">
        <v>95</v>
      </c>
      <c r="V22867" s="1" t="s">
        <v>35</v>
      </c>
      <c r="W22867">
        <v>11.78</v>
      </c>
    </row>
    <row r="22868" spans="1:23" x14ac:dyDescent="0.25">
      <c r="A22868">
        <v>548382</v>
      </c>
      <c r="B22868">
        <v>707002</v>
      </c>
      <c r="C22868">
        <v>14000</v>
      </c>
      <c r="D22868">
        <v>14000</v>
      </c>
      <c r="E22868">
        <v>13950</v>
      </c>
      <c r="F22868" s="1" t="s">
        <v>53</v>
      </c>
      <c r="G22868">
        <v>0.1149</v>
      </c>
      <c r="H22868">
        <v>307.83</v>
      </c>
      <c r="I22868" s="1" t="s">
        <v>40</v>
      </c>
      <c r="J22868" s="1" t="s">
        <v>131</v>
      </c>
      <c r="K22868" s="1" t="s">
        <v>38131</v>
      </c>
      <c r="L22868" s="1" t="s">
        <v>85</v>
      </c>
      <c r="M22868" s="1" t="s">
        <v>704</v>
      </c>
      <c r="N22868">
        <v>72000</v>
      </c>
      <c r="O22868" s="1" t="s">
        <v>55</v>
      </c>
      <c r="P22868" s="2">
        <v>40360</v>
      </c>
      <c r="Q22868" s="1" t="s">
        <v>30</v>
      </c>
      <c r="R22868" s="1" t="s">
        <v>38132</v>
      </c>
      <c r="S22868" s="1" t="s">
        <v>8253</v>
      </c>
      <c r="T22868" s="1" t="s">
        <v>13775</v>
      </c>
      <c r="U22868" s="1" t="s">
        <v>3797</v>
      </c>
      <c r="V22868" s="1" t="s">
        <v>256</v>
      </c>
      <c r="W22868">
        <v>17.98</v>
      </c>
    </row>
    <row r="22869" spans="1:23" x14ac:dyDescent="0.25">
      <c r="A22869">
        <v>564330</v>
      </c>
      <c r="B22869">
        <v>726125</v>
      </c>
      <c r="C22869">
        <v>12000</v>
      </c>
      <c r="D22869">
        <v>12000</v>
      </c>
      <c r="E22869">
        <v>11775</v>
      </c>
      <c r="F22869" s="1" t="s">
        <v>23</v>
      </c>
      <c r="G22869">
        <v>0.1149</v>
      </c>
      <c r="H22869">
        <v>395.66</v>
      </c>
      <c r="I22869" s="1" t="s">
        <v>40</v>
      </c>
      <c r="J22869" s="1" t="s">
        <v>131</v>
      </c>
      <c r="K22869" s="1" t="s">
        <v>1089</v>
      </c>
      <c r="L22869" s="1" t="s">
        <v>27</v>
      </c>
      <c r="M22869" s="1" t="s">
        <v>704</v>
      </c>
      <c r="N22869">
        <v>85500</v>
      </c>
      <c r="O22869" s="1" t="s">
        <v>55</v>
      </c>
      <c r="P22869" s="2">
        <v>40391</v>
      </c>
      <c r="Q22869" s="1" t="s">
        <v>30</v>
      </c>
      <c r="R22869" s="1" t="s">
        <v>38133</v>
      </c>
      <c r="S22869" s="1" t="s">
        <v>8218</v>
      </c>
      <c r="T22869" s="1" t="s">
        <v>1463</v>
      </c>
      <c r="U22869" s="1" t="s">
        <v>780</v>
      </c>
      <c r="V22869" s="1" t="s">
        <v>256</v>
      </c>
      <c r="W22869">
        <v>14.6</v>
      </c>
    </row>
    <row r="22870" spans="1:23" x14ac:dyDescent="0.25">
      <c r="A22870">
        <v>565738</v>
      </c>
      <c r="B22870">
        <v>727797</v>
      </c>
      <c r="C22870">
        <v>10000</v>
      </c>
      <c r="D22870">
        <v>10000</v>
      </c>
      <c r="E22870">
        <v>9750</v>
      </c>
      <c r="F22870" s="1" t="s">
        <v>53</v>
      </c>
      <c r="G22870">
        <v>0.1149</v>
      </c>
      <c r="H22870">
        <v>219.88</v>
      </c>
      <c r="I22870" s="1" t="s">
        <v>40</v>
      </c>
      <c r="J22870" s="1" t="s">
        <v>131</v>
      </c>
      <c r="K22870" s="1" t="s">
        <v>2131</v>
      </c>
      <c r="L22870" s="1" t="s">
        <v>43</v>
      </c>
      <c r="M22870" s="1" t="s">
        <v>704</v>
      </c>
      <c r="N22870">
        <v>90000</v>
      </c>
      <c r="O22870" s="1" t="s">
        <v>55</v>
      </c>
      <c r="P22870" s="2">
        <v>40391</v>
      </c>
      <c r="Q22870" s="1" t="s">
        <v>30</v>
      </c>
      <c r="R22870" s="1" t="s">
        <v>38134</v>
      </c>
      <c r="S22870" s="1" t="s">
        <v>8275</v>
      </c>
      <c r="T22870" s="1" t="s">
        <v>38135</v>
      </c>
      <c r="U22870" s="1" t="s">
        <v>820</v>
      </c>
      <c r="V22870" s="1" t="s">
        <v>221</v>
      </c>
      <c r="W22870">
        <v>9.6300000000000008</v>
      </c>
    </row>
    <row r="22871" spans="1:23" x14ac:dyDescent="0.25">
      <c r="A22871">
        <v>569480</v>
      </c>
      <c r="B22871">
        <v>732567</v>
      </c>
      <c r="C22871">
        <v>5600</v>
      </c>
      <c r="D22871">
        <v>5600</v>
      </c>
      <c r="E22871">
        <v>5600</v>
      </c>
      <c r="F22871" s="1" t="s">
        <v>53</v>
      </c>
      <c r="G22871">
        <v>0.1149</v>
      </c>
      <c r="H22871">
        <v>123.14</v>
      </c>
      <c r="I22871" s="1" t="s">
        <v>40</v>
      </c>
      <c r="J22871" s="1" t="s">
        <v>131</v>
      </c>
      <c r="K22871" s="1" t="s">
        <v>38136</v>
      </c>
      <c r="L22871" s="1" t="s">
        <v>27</v>
      </c>
      <c r="M22871" s="1" t="s">
        <v>704</v>
      </c>
      <c r="N22871">
        <v>30912</v>
      </c>
      <c r="O22871" s="1" t="s">
        <v>29</v>
      </c>
      <c r="P22871" s="2">
        <v>40391</v>
      </c>
      <c r="Q22871" s="1" t="s">
        <v>30</v>
      </c>
      <c r="R22871" s="1" t="s">
        <v>38137</v>
      </c>
      <c r="S22871" s="1" t="s">
        <v>8253</v>
      </c>
      <c r="T22871" s="1" t="s">
        <v>10546</v>
      </c>
      <c r="U22871" s="1" t="s">
        <v>360</v>
      </c>
      <c r="V22871" s="1" t="s">
        <v>361</v>
      </c>
      <c r="W22871">
        <v>7.57</v>
      </c>
    </row>
    <row r="22872" spans="1:23" x14ac:dyDescent="0.25">
      <c r="A22872">
        <v>571552</v>
      </c>
      <c r="B22872">
        <v>735189</v>
      </c>
      <c r="C22872">
        <v>9975</v>
      </c>
      <c r="D22872">
        <v>9975</v>
      </c>
      <c r="E22872">
        <v>9975</v>
      </c>
      <c r="F22872" s="1" t="s">
        <v>23</v>
      </c>
      <c r="G22872">
        <v>0.1149</v>
      </c>
      <c r="H22872">
        <v>328.89</v>
      </c>
      <c r="I22872" s="1" t="s">
        <v>40</v>
      </c>
      <c r="J22872" s="1" t="s">
        <v>131</v>
      </c>
      <c r="K22872" s="1" t="s">
        <v>4410</v>
      </c>
      <c r="L22872" s="1" t="s">
        <v>27</v>
      </c>
      <c r="M22872" s="1" t="s">
        <v>704</v>
      </c>
      <c r="N22872">
        <v>57770</v>
      </c>
      <c r="O22872" s="1" t="s">
        <v>29</v>
      </c>
      <c r="P22872" s="2">
        <v>40422</v>
      </c>
      <c r="Q22872" s="1" t="s">
        <v>30</v>
      </c>
      <c r="R22872" s="1" t="s">
        <v>38138</v>
      </c>
      <c r="S22872" s="1" t="s">
        <v>8226</v>
      </c>
      <c r="T22872" s="1" t="s">
        <v>1235</v>
      </c>
      <c r="U22872" s="1" t="s">
        <v>340</v>
      </c>
      <c r="V22872" s="1" t="s">
        <v>265</v>
      </c>
      <c r="W22872">
        <v>17.760000000000002</v>
      </c>
    </row>
    <row r="22873" spans="1:23" x14ac:dyDescent="0.25">
      <c r="A22873">
        <v>574222</v>
      </c>
      <c r="B22873">
        <v>738695</v>
      </c>
      <c r="C22873">
        <v>10000</v>
      </c>
      <c r="D22873">
        <v>10000</v>
      </c>
      <c r="E22873">
        <v>9950</v>
      </c>
      <c r="F22873" s="1" t="s">
        <v>53</v>
      </c>
      <c r="G22873">
        <v>0.1149</v>
      </c>
      <c r="H22873">
        <v>219.88</v>
      </c>
      <c r="I22873" s="1" t="s">
        <v>40</v>
      </c>
      <c r="J22873" s="1" t="s">
        <v>131</v>
      </c>
      <c r="K22873" s="1" t="s">
        <v>784</v>
      </c>
      <c r="L22873" s="1" t="s">
        <v>43</v>
      </c>
      <c r="M22873" s="1" t="s">
        <v>704</v>
      </c>
      <c r="N22873">
        <v>82000</v>
      </c>
      <c r="O22873" s="1" t="s">
        <v>55</v>
      </c>
      <c r="P22873" s="2">
        <v>40422</v>
      </c>
      <c r="Q22873" s="1" t="s">
        <v>30</v>
      </c>
      <c r="R22873" s="1" t="s">
        <v>38139</v>
      </c>
      <c r="S22873" s="1" t="s">
        <v>8275</v>
      </c>
      <c r="T22873" s="1" t="s">
        <v>4668</v>
      </c>
      <c r="U22873" s="1" t="s">
        <v>56</v>
      </c>
      <c r="V22873" s="1" t="s">
        <v>35</v>
      </c>
      <c r="W22873">
        <v>21.12</v>
      </c>
    </row>
    <row r="22874" spans="1:23" x14ac:dyDescent="0.25">
      <c r="A22874">
        <v>574763</v>
      </c>
      <c r="B22874">
        <v>739390</v>
      </c>
      <c r="C22874">
        <v>25000</v>
      </c>
      <c r="D22874">
        <v>25000</v>
      </c>
      <c r="E22874">
        <v>24885.4846</v>
      </c>
      <c r="F22874" s="1" t="s">
        <v>23</v>
      </c>
      <c r="G22874">
        <v>0.1149</v>
      </c>
      <c r="H22874">
        <v>824.29</v>
      </c>
      <c r="I22874" s="1" t="s">
        <v>40</v>
      </c>
      <c r="J22874" s="1" t="s">
        <v>131</v>
      </c>
      <c r="K22874" s="1" t="s">
        <v>1168</v>
      </c>
      <c r="L22874" s="1" t="s">
        <v>78</v>
      </c>
      <c r="M22874" s="1" t="s">
        <v>704</v>
      </c>
      <c r="N22874">
        <v>94000</v>
      </c>
      <c r="O22874" s="1" t="s">
        <v>55</v>
      </c>
      <c r="P22874" s="2">
        <v>40422</v>
      </c>
      <c r="Q22874" s="1" t="s">
        <v>30</v>
      </c>
      <c r="R22874" s="1" t="s">
        <v>38140</v>
      </c>
      <c r="S22874" s="1" t="s">
        <v>8275</v>
      </c>
      <c r="T22874" s="1" t="s">
        <v>38141</v>
      </c>
      <c r="U22874" s="1" t="s">
        <v>92</v>
      </c>
      <c r="V22874" s="1" t="s">
        <v>35</v>
      </c>
      <c r="W22874">
        <v>10.42</v>
      </c>
    </row>
    <row r="22875" spans="1:23" x14ac:dyDescent="0.25">
      <c r="A22875">
        <v>580913</v>
      </c>
      <c r="B22875">
        <v>746711</v>
      </c>
      <c r="C22875">
        <v>2800</v>
      </c>
      <c r="D22875">
        <v>2800</v>
      </c>
      <c r="E22875">
        <v>2800</v>
      </c>
      <c r="F22875" s="1" t="s">
        <v>53</v>
      </c>
      <c r="G22875">
        <v>0.1149</v>
      </c>
      <c r="H22875">
        <v>61.57</v>
      </c>
      <c r="I22875" s="1" t="s">
        <v>40</v>
      </c>
      <c r="J22875" s="1" t="s">
        <v>131</v>
      </c>
      <c r="K22875" s="1" t="s">
        <v>129</v>
      </c>
      <c r="L22875" s="1" t="s">
        <v>78</v>
      </c>
      <c r="M22875" s="1" t="s">
        <v>704</v>
      </c>
      <c r="N22875">
        <v>24000</v>
      </c>
      <c r="O22875" s="1" t="s">
        <v>55</v>
      </c>
      <c r="P22875" s="2">
        <v>40422</v>
      </c>
      <c r="Q22875" s="1" t="s">
        <v>30</v>
      </c>
      <c r="R22875" s="1" t="s">
        <v>38142</v>
      </c>
      <c r="S22875" s="1" t="s">
        <v>8275</v>
      </c>
      <c r="T22875" s="1" t="s">
        <v>38143</v>
      </c>
      <c r="U22875" s="1" t="s">
        <v>1122</v>
      </c>
      <c r="V22875" s="1" t="s">
        <v>35</v>
      </c>
      <c r="W22875">
        <v>0.75</v>
      </c>
    </row>
    <row r="22876" spans="1:23" x14ac:dyDescent="0.25">
      <c r="A22876">
        <v>582173</v>
      </c>
      <c r="B22876">
        <v>748211</v>
      </c>
      <c r="C22876">
        <v>9600</v>
      </c>
      <c r="D22876">
        <v>9600</v>
      </c>
      <c r="E22876">
        <v>9571.1428059999998</v>
      </c>
      <c r="F22876" s="1" t="s">
        <v>53</v>
      </c>
      <c r="G22876">
        <v>0.1149</v>
      </c>
      <c r="H22876">
        <v>211.09</v>
      </c>
      <c r="I22876" s="1" t="s">
        <v>40</v>
      </c>
      <c r="J22876" s="1" t="s">
        <v>131</v>
      </c>
      <c r="K22876" s="1" t="s">
        <v>38144</v>
      </c>
      <c r="L22876" s="1" t="s">
        <v>89</v>
      </c>
      <c r="M22876" s="1" t="s">
        <v>704</v>
      </c>
      <c r="N22876">
        <v>153000</v>
      </c>
      <c r="O22876" s="1" t="s">
        <v>29</v>
      </c>
      <c r="P22876" s="2">
        <v>40422</v>
      </c>
      <c r="Q22876" s="1" t="s">
        <v>30</v>
      </c>
      <c r="R22876" s="1" t="s">
        <v>38145</v>
      </c>
      <c r="S22876" s="1" t="s">
        <v>8275</v>
      </c>
      <c r="T22876" s="1" t="s">
        <v>3833</v>
      </c>
      <c r="U22876" s="1" t="s">
        <v>1109</v>
      </c>
      <c r="V22876" s="1" t="s">
        <v>221</v>
      </c>
      <c r="W22876">
        <v>16.63</v>
      </c>
    </row>
    <row r="22877" spans="1:23" x14ac:dyDescent="0.25">
      <c r="A22877">
        <v>585291</v>
      </c>
      <c r="B22877">
        <v>752019</v>
      </c>
      <c r="C22877">
        <v>9200</v>
      </c>
      <c r="D22877">
        <v>9200</v>
      </c>
      <c r="E22877">
        <v>9175</v>
      </c>
      <c r="F22877" s="1" t="s">
        <v>53</v>
      </c>
      <c r="G22877">
        <v>0.1149</v>
      </c>
      <c r="H22877">
        <v>202.29</v>
      </c>
      <c r="I22877" s="1" t="s">
        <v>40</v>
      </c>
      <c r="J22877" s="1" t="s">
        <v>131</v>
      </c>
      <c r="K22877" s="1" t="s">
        <v>2062</v>
      </c>
      <c r="L22877" s="1" t="s">
        <v>135</v>
      </c>
      <c r="M22877" s="1" t="s">
        <v>704</v>
      </c>
      <c r="N22877">
        <v>94568</v>
      </c>
      <c r="O22877" s="1" t="s">
        <v>55</v>
      </c>
      <c r="P22877" s="2">
        <v>40452</v>
      </c>
      <c r="Q22877" s="1" t="s">
        <v>30</v>
      </c>
      <c r="R22877" s="1" t="s">
        <v>38146</v>
      </c>
      <c r="S22877" s="1" t="s">
        <v>8218</v>
      </c>
      <c r="T22877" s="1" t="s">
        <v>2280</v>
      </c>
      <c r="U22877" s="1" t="s">
        <v>366</v>
      </c>
      <c r="V22877" s="1" t="s">
        <v>305</v>
      </c>
      <c r="W22877">
        <v>4.1500000000000004</v>
      </c>
    </row>
    <row r="22878" spans="1:23" x14ac:dyDescent="0.25">
      <c r="A22878">
        <v>588043</v>
      </c>
      <c r="B22878">
        <v>755549</v>
      </c>
      <c r="C22878">
        <v>25000</v>
      </c>
      <c r="D22878">
        <v>25000</v>
      </c>
      <c r="E22878">
        <v>24900</v>
      </c>
      <c r="F22878" s="1" t="s">
        <v>23</v>
      </c>
      <c r="G22878">
        <v>0.1149</v>
      </c>
      <c r="H22878">
        <v>824.29</v>
      </c>
      <c r="I22878" s="1" t="s">
        <v>40</v>
      </c>
      <c r="J22878" s="1" t="s">
        <v>131</v>
      </c>
      <c r="K22878" s="1" t="s">
        <v>38147</v>
      </c>
      <c r="L22878" s="1" t="s">
        <v>89</v>
      </c>
      <c r="M22878" s="1" t="s">
        <v>704</v>
      </c>
      <c r="N22878">
        <v>74000</v>
      </c>
      <c r="O22878" s="1" t="s">
        <v>29</v>
      </c>
      <c r="P22878" s="2">
        <v>40452</v>
      </c>
      <c r="Q22878" s="1" t="s">
        <v>30</v>
      </c>
      <c r="R22878" s="1" t="s">
        <v>38148</v>
      </c>
      <c r="S22878" s="1" t="s">
        <v>8226</v>
      </c>
      <c r="T22878" s="1" t="s">
        <v>38149</v>
      </c>
      <c r="U22878" s="1" t="s">
        <v>62</v>
      </c>
      <c r="V22878" s="1" t="s">
        <v>35</v>
      </c>
      <c r="W22878">
        <v>5.34</v>
      </c>
    </row>
    <row r="22879" spans="1:23" x14ac:dyDescent="0.25">
      <c r="A22879">
        <v>588789</v>
      </c>
      <c r="B22879">
        <v>756423</v>
      </c>
      <c r="C22879">
        <v>11000</v>
      </c>
      <c r="D22879">
        <v>11000</v>
      </c>
      <c r="E22879">
        <v>10768.761699999999</v>
      </c>
      <c r="F22879" s="1" t="s">
        <v>53</v>
      </c>
      <c r="G22879">
        <v>0.1149</v>
      </c>
      <c r="H22879">
        <v>241.87</v>
      </c>
      <c r="I22879" s="1" t="s">
        <v>40</v>
      </c>
      <c r="J22879" s="1" t="s">
        <v>131</v>
      </c>
      <c r="K22879" s="1" t="s">
        <v>855</v>
      </c>
      <c r="L22879" s="1" t="s">
        <v>78</v>
      </c>
      <c r="M22879" s="1" t="s">
        <v>704</v>
      </c>
      <c r="N22879">
        <v>51000</v>
      </c>
      <c r="O22879" s="1" t="s">
        <v>48</v>
      </c>
      <c r="P22879" s="2">
        <v>40422</v>
      </c>
      <c r="Q22879" s="1" t="s">
        <v>30</v>
      </c>
      <c r="R22879" s="1" t="s">
        <v>38150</v>
      </c>
      <c r="S22879" s="1" t="s">
        <v>8237</v>
      </c>
      <c r="T22879" s="1" t="s">
        <v>2612</v>
      </c>
      <c r="U22879" s="1" t="s">
        <v>282</v>
      </c>
      <c r="V22879" s="1" t="s">
        <v>224</v>
      </c>
      <c r="W22879">
        <v>17.579999999999998</v>
      </c>
    </row>
    <row r="22880" spans="1:23" x14ac:dyDescent="0.25">
      <c r="A22880">
        <v>589171</v>
      </c>
      <c r="B22880">
        <v>756886</v>
      </c>
      <c r="C22880">
        <v>10000</v>
      </c>
      <c r="D22880">
        <v>10000</v>
      </c>
      <c r="E22880">
        <v>8550</v>
      </c>
      <c r="F22880" s="1" t="s">
        <v>53</v>
      </c>
      <c r="G22880">
        <v>0.1149</v>
      </c>
      <c r="H22880">
        <v>219.88</v>
      </c>
      <c r="I22880" s="1" t="s">
        <v>40</v>
      </c>
      <c r="J22880" s="1" t="s">
        <v>131</v>
      </c>
      <c r="K22880" s="1" t="s">
        <v>627</v>
      </c>
      <c r="L22880" s="1" t="s">
        <v>51</v>
      </c>
      <c r="M22880" s="1" t="s">
        <v>704</v>
      </c>
      <c r="N22880">
        <v>110000</v>
      </c>
      <c r="O22880" s="1" t="s">
        <v>55</v>
      </c>
      <c r="P22880" s="2">
        <v>40422</v>
      </c>
      <c r="Q22880" s="1" t="s">
        <v>30</v>
      </c>
      <c r="R22880" s="1" t="s">
        <v>38151</v>
      </c>
      <c r="S22880" s="1" t="s">
        <v>8253</v>
      </c>
      <c r="T22880" s="1" t="s">
        <v>38152</v>
      </c>
      <c r="U22880" s="1" t="s">
        <v>39</v>
      </c>
      <c r="V22880" s="1" t="s">
        <v>35</v>
      </c>
      <c r="W22880">
        <v>23.69</v>
      </c>
    </row>
    <row r="22881" spans="1:23" x14ac:dyDescent="0.25">
      <c r="A22881">
        <v>592521</v>
      </c>
      <c r="B22881">
        <v>760982</v>
      </c>
      <c r="C22881">
        <v>9000</v>
      </c>
      <c r="D22881">
        <v>9000</v>
      </c>
      <c r="E22881">
        <v>9000</v>
      </c>
      <c r="F22881" s="1" t="s">
        <v>23</v>
      </c>
      <c r="G22881">
        <v>0.1149</v>
      </c>
      <c r="H22881">
        <v>296.75</v>
      </c>
      <c r="I22881" s="1" t="s">
        <v>40</v>
      </c>
      <c r="J22881" s="1" t="s">
        <v>131</v>
      </c>
      <c r="K22881" s="1" t="s">
        <v>153</v>
      </c>
      <c r="L22881" s="1" t="s">
        <v>43</v>
      </c>
      <c r="M22881" s="1" t="s">
        <v>704</v>
      </c>
      <c r="N22881">
        <v>110000</v>
      </c>
      <c r="O22881" s="1" t="s">
        <v>48</v>
      </c>
      <c r="P22881" s="2">
        <v>40756</v>
      </c>
      <c r="Q22881" s="1" t="s">
        <v>30</v>
      </c>
      <c r="R22881" s="1" t="s">
        <v>38153</v>
      </c>
      <c r="S22881" s="1" t="s">
        <v>8275</v>
      </c>
      <c r="T22881" s="1" t="s">
        <v>4668</v>
      </c>
      <c r="U22881" s="1" t="s">
        <v>312</v>
      </c>
      <c r="V22881" s="1" t="s">
        <v>313</v>
      </c>
      <c r="W22881">
        <v>14.65</v>
      </c>
    </row>
    <row r="22882" spans="1:23" x14ac:dyDescent="0.25">
      <c r="A22882">
        <v>593189</v>
      </c>
      <c r="B22882">
        <v>761767</v>
      </c>
      <c r="C22882">
        <v>25000</v>
      </c>
      <c r="D22882">
        <v>25000</v>
      </c>
      <c r="E22882">
        <v>24468.76642</v>
      </c>
      <c r="F22882" s="1" t="s">
        <v>53</v>
      </c>
      <c r="G22882">
        <v>0.1149</v>
      </c>
      <c r="H22882">
        <v>549.69000000000005</v>
      </c>
      <c r="I22882" s="1" t="s">
        <v>40</v>
      </c>
      <c r="J22882" s="1" t="s">
        <v>131</v>
      </c>
      <c r="K22882" s="1" t="s">
        <v>1946</v>
      </c>
      <c r="L22882" s="1" t="s">
        <v>135</v>
      </c>
      <c r="M22882" s="1" t="s">
        <v>704</v>
      </c>
      <c r="N22882">
        <v>95000</v>
      </c>
      <c r="O22882" s="1" t="s">
        <v>55</v>
      </c>
      <c r="P22882" s="2">
        <v>40452</v>
      </c>
      <c r="Q22882" s="1" t="s">
        <v>30</v>
      </c>
      <c r="R22882" s="1" t="s">
        <v>38154</v>
      </c>
      <c r="S22882" s="1" t="s">
        <v>8275</v>
      </c>
      <c r="T22882" s="1" t="s">
        <v>38155</v>
      </c>
      <c r="U22882" s="1" t="s">
        <v>417</v>
      </c>
      <c r="V22882" s="1" t="s">
        <v>313</v>
      </c>
      <c r="W22882">
        <v>15.49</v>
      </c>
    </row>
    <row r="22883" spans="1:23" x14ac:dyDescent="0.25">
      <c r="A22883">
        <v>597088</v>
      </c>
      <c r="B22883">
        <v>766420</v>
      </c>
      <c r="C22883">
        <v>15000</v>
      </c>
      <c r="D22883">
        <v>10700</v>
      </c>
      <c r="E22883">
        <v>10625</v>
      </c>
      <c r="F22883" s="1" t="s">
        <v>53</v>
      </c>
      <c r="G22883">
        <v>0.1149</v>
      </c>
      <c r="H22883">
        <v>235.27</v>
      </c>
      <c r="I22883" s="1" t="s">
        <v>40</v>
      </c>
      <c r="J22883" s="1" t="s">
        <v>131</v>
      </c>
      <c r="K22883" s="1" t="s">
        <v>38156</v>
      </c>
      <c r="L22883" s="1" t="s">
        <v>130</v>
      </c>
      <c r="M22883" s="1" t="s">
        <v>704</v>
      </c>
      <c r="N22883">
        <v>91000</v>
      </c>
      <c r="O22883" s="1" t="s">
        <v>29</v>
      </c>
      <c r="P22883" s="2">
        <v>40452</v>
      </c>
      <c r="Q22883" s="1" t="s">
        <v>30</v>
      </c>
      <c r="R22883" s="1" t="s">
        <v>38157</v>
      </c>
      <c r="S22883" s="1" t="s">
        <v>6376</v>
      </c>
      <c r="T22883" s="1" t="s">
        <v>38158</v>
      </c>
      <c r="U22883" s="1" t="s">
        <v>494</v>
      </c>
      <c r="V22883" s="1" t="s">
        <v>253</v>
      </c>
      <c r="W22883">
        <v>10.64</v>
      </c>
    </row>
    <row r="22884" spans="1:23" x14ac:dyDescent="0.25">
      <c r="A22884">
        <v>597883</v>
      </c>
      <c r="B22884">
        <v>767411</v>
      </c>
      <c r="C22884">
        <v>4800</v>
      </c>
      <c r="D22884">
        <v>4800</v>
      </c>
      <c r="E22884">
        <v>4800</v>
      </c>
      <c r="F22884" s="1" t="s">
        <v>23</v>
      </c>
      <c r="G22884">
        <v>0.1149</v>
      </c>
      <c r="H22884">
        <v>158.27000000000001</v>
      </c>
      <c r="I22884" s="1" t="s">
        <v>40</v>
      </c>
      <c r="J22884" s="1" t="s">
        <v>131</v>
      </c>
      <c r="K22884" s="1" t="s">
        <v>38159</v>
      </c>
      <c r="L22884" s="1" t="s">
        <v>43</v>
      </c>
      <c r="M22884" s="1" t="s">
        <v>704</v>
      </c>
      <c r="N22884">
        <v>99996</v>
      </c>
      <c r="O22884" s="1" t="s">
        <v>48</v>
      </c>
      <c r="P22884" s="2">
        <v>40452</v>
      </c>
      <c r="Q22884" s="1" t="s">
        <v>30</v>
      </c>
      <c r="R22884" s="1" t="s">
        <v>38160</v>
      </c>
      <c r="S22884" s="1" t="s">
        <v>8275</v>
      </c>
      <c r="T22884" s="1" t="s">
        <v>38161</v>
      </c>
      <c r="U22884" s="1" t="s">
        <v>3577</v>
      </c>
      <c r="V22884" s="1" t="s">
        <v>246</v>
      </c>
      <c r="W22884">
        <v>9.89</v>
      </c>
    </row>
    <row r="22885" spans="1:23" x14ac:dyDescent="0.25">
      <c r="A22885">
        <v>601119</v>
      </c>
      <c r="B22885">
        <v>771393</v>
      </c>
      <c r="C22885">
        <v>20000</v>
      </c>
      <c r="D22885">
        <v>20000</v>
      </c>
      <c r="E22885">
        <v>19779.304810000001</v>
      </c>
      <c r="F22885" s="1" t="s">
        <v>53</v>
      </c>
      <c r="G22885">
        <v>9.9900000000000003E-2</v>
      </c>
      <c r="H22885">
        <v>424.85</v>
      </c>
      <c r="I22885" s="1" t="s">
        <v>40</v>
      </c>
      <c r="J22885" s="1" t="s">
        <v>131</v>
      </c>
      <c r="K22885" s="1" t="s">
        <v>38162</v>
      </c>
      <c r="L22885" s="1" t="s">
        <v>27</v>
      </c>
      <c r="M22885" s="1" t="s">
        <v>704</v>
      </c>
      <c r="N22885">
        <v>180000</v>
      </c>
      <c r="O22885" s="1" t="s">
        <v>55</v>
      </c>
      <c r="P22885" s="2">
        <v>40452</v>
      </c>
      <c r="Q22885" s="1" t="s">
        <v>30</v>
      </c>
      <c r="R22885" s="1" t="s">
        <v>38163</v>
      </c>
      <c r="S22885" s="1" t="s">
        <v>8226</v>
      </c>
      <c r="T22885" s="1" t="s">
        <v>33</v>
      </c>
      <c r="U22885" s="1" t="s">
        <v>780</v>
      </c>
      <c r="V22885" s="1" t="s">
        <v>256</v>
      </c>
      <c r="W22885">
        <v>19.64</v>
      </c>
    </row>
    <row r="22886" spans="1:23" x14ac:dyDescent="0.25">
      <c r="A22886">
        <v>605397</v>
      </c>
      <c r="B22886">
        <v>776653</v>
      </c>
      <c r="C22886">
        <v>6000</v>
      </c>
      <c r="D22886">
        <v>6000</v>
      </c>
      <c r="E22886">
        <v>6000</v>
      </c>
      <c r="F22886" s="1" t="s">
        <v>23</v>
      </c>
      <c r="G22886">
        <v>9.9900000000000003E-2</v>
      </c>
      <c r="H22886">
        <v>193.58</v>
      </c>
      <c r="I22886" s="1" t="s">
        <v>40</v>
      </c>
      <c r="J22886" s="1" t="s">
        <v>131</v>
      </c>
      <c r="K22886" s="1" t="s">
        <v>38164</v>
      </c>
      <c r="L22886" s="1" t="s">
        <v>135</v>
      </c>
      <c r="M22886" s="1" t="s">
        <v>704</v>
      </c>
      <c r="N22886">
        <v>72000</v>
      </c>
      <c r="O22886" s="1" t="s">
        <v>48</v>
      </c>
      <c r="P22886" s="2">
        <v>40452</v>
      </c>
      <c r="Q22886" s="1" t="s">
        <v>30</v>
      </c>
      <c r="R22886" s="1" t="s">
        <v>38165</v>
      </c>
      <c r="S22886" s="1" t="s">
        <v>8275</v>
      </c>
      <c r="T22886" s="1" t="s">
        <v>38166</v>
      </c>
      <c r="U22886" s="1" t="s">
        <v>441</v>
      </c>
      <c r="V22886" s="1" t="s">
        <v>305</v>
      </c>
      <c r="W22886">
        <v>2.38</v>
      </c>
    </row>
    <row r="22887" spans="1:23" x14ac:dyDescent="0.25">
      <c r="A22887">
        <v>605621</v>
      </c>
      <c r="B22887">
        <v>776929</v>
      </c>
      <c r="C22887">
        <v>22750</v>
      </c>
      <c r="D22887">
        <v>14125</v>
      </c>
      <c r="E22887">
        <v>14025</v>
      </c>
      <c r="F22887" s="1" t="s">
        <v>53</v>
      </c>
      <c r="G22887">
        <v>9.9900000000000003E-2</v>
      </c>
      <c r="H22887">
        <v>300.05</v>
      </c>
      <c r="I22887" s="1" t="s">
        <v>40</v>
      </c>
      <c r="J22887" s="1" t="s">
        <v>131</v>
      </c>
      <c r="K22887" s="1" t="s">
        <v>38167</v>
      </c>
      <c r="L22887" s="1" t="s">
        <v>27</v>
      </c>
      <c r="M22887" s="1" t="s">
        <v>704</v>
      </c>
      <c r="N22887">
        <v>43000</v>
      </c>
      <c r="O22887" s="1" t="s">
        <v>55</v>
      </c>
      <c r="P22887" s="2">
        <v>40483</v>
      </c>
      <c r="Q22887" s="1" t="s">
        <v>30</v>
      </c>
      <c r="R22887" s="1" t="s">
        <v>38168</v>
      </c>
      <c r="S22887" s="1" t="s">
        <v>8253</v>
      </c>
      <c r="T22887" s="1" t="s">
        <v>38169</v>
      </c>
      <c r="U22887" s="1" t="s">
        <v>909</v>
      </c>
      <c r="V22887" s="1" t="s">
        <v>485</v>
      </c>
      <c r="W22887">
        <v>16.91</v>
      </c>
    </row>
    <row r="22888" spans="1:23" x14ac:dyDescent="0.25">
      <c r="A22888">
        <v>606185</v>
      </c>
      <c r="B22888">
        <v>777647</v>
      </c>
      <c r="C22888">
        <v>24250</v>
      </c>
      <c r="D22888">
        <v>14750</v>
      </c>
      <c r="E22888">
        <v>14655.866620000001</v>
      </c>
      <c r="F22888" s="1" t="s">
        <v>53</v>
      </c>
      <c r="G22888">
        <v>9.9900000000000003E-2</v>
      </c>
      <c r="H22888">
        <v>313.33</v>
      </c>
      <c r="I22888" s="1" t="s">
        <v>40</v>
      </c>
      <c r="J22888" s="1" t="s">
        <v>131</v>
      </c>
      <c r="K22888" s="1" t="s">
        <v>38170</v>
      </c>
      <c r="L22888" s="1" t="s">
        <v>51</v>
      </c>
      <c r="M22888" s="1" t="s">
        <v>704</v>
      </c>
      <c r="N22888">
        <v>55000</v>
      </c>
      <c r="O22888" s="1" t="s">
        <v>55</v>
      </c>
      <c r="P22888" s="2">
        <v>40483</v>
      </c>
      <c r="Q22888" s="1" t="s">
        <v>30</v>
      </c>
      <c r="R22888" s="1" t="s">
        <v>38171</v>
      </c>
      <c r="S22888" s="1" t="s">
        <v>8253</v>
      </c>
      <c r="T22888" s="1" t="s">
        <v>9010</v>
      </c>
      <c r="U22888" s="1" t="s">
        <v>412</v>
      </c>
      <c r="V22888" s="1" t="s">
        <v>253</v>
      </c>
      <c r="W22888">
        <v>15.51</v>
      </c>
    </row>
    <row r="22889" spans="1:23" x14ac:dyDescent="0.25">
      <c r="A22889">
        <v>606214</v>
      </c>
      <c r="B22889">
        <v>777686</v>
      </c>
      <c r="C22889">
        <v>20000</v>
      </c>
      <c r="D22889">
        <v>12300</v>
      </c>
      <c r="E22889">
        <v>12275</v>
      </c>
      <c r="F22889" s="1" t="s">
        <v>53</v>
      </c>
      <c r="G22889">
        <v>9.9900000000000003E-2</v>
      </c>
      <c r="H22889">
        <v>261.27999999999997</v>
      </c>
      <c r="I22889" s="1" t="s">
        <v>40</v>
      </c>
      <c r="J22889" s="1" t="s">
        <v>131</v>
      </c>
      <c r="K22889" s="1" t="s">
        <v>279</v>
      </c>
      <c r="L22889" s="1" t="s">
        <v>51</v>
      </c>
      <c r="M22889" s="1" t="s">
        <v>704</v>
      </c>
      <c r="N22889">
        <v>75000</v>
      </c>
      <c r="O22889" s="1" t="s">
        <v>55</v>
      </c>
      <c r="P22889" s="2">
        <v>40483</v>
      </c>
      <c r="Q22889" s="1" t="s">
        <v>30</v>
      </c>
      <c r="R22889" s="1" t="s">
        <v>38172</v>
      </c>
      <c r="S22889" s="1" t="s">
        <v>8216</v>
      </c>
      <c r="T22889" s="1" t="s">
        <v>3865</v>
      </c>
      <c r="U22889" s="1" t="s">
        <v>948</v>
      </c>
      <c r="V22889" s="1" t="s">
        <v>270</v>
      </c>
      <c r="W22889">
        <v>22.54</v>
      </c>
    </row>
    <row r="22890" spans="1:23" x14ac:dyDescent="0.25">
      <c r="A22890">
        <v>608169</v>
      </c>
      <c r="B22890">
        <v>780166</v>
      </c>
      <c r="C22890">
        <v>20000</v>
      </c>
      <c r="D22890">
        <v>12525</v>
      </c>
      <c r="E22890">
        <v>12350</v>
      </c>
      <c r="F22890" s="1" t="s">
        <v>53</v>
      </c>
      <c r="G22890">
        <v>9.9900000000000003E-2</v>
      </c>
      <c r="H22890">
        <v>266.06</v>
      </c>
      <c r="I22890" s="1" t="s">
        <v>40</v>
      </c>
      <c r="J22890" s="1" t="s">
        <v>131</v>
      </c>
      <c r="K22890" s="1" t="s">
        <v>9622</v>
      </c>
      <c r="L22890" s="1" t="s">
        <v>65</v>
      </c>
      <c r="M22890" s="1" t="s">
        <v>704</v>
      </c>
      <c r="N22890">
        <v>65730</v>
      </c>
      <c r="O22890" s="1" t="s">
        <v>55</v>
      </c>
      <c r="P22890" s="2">
        <v>40483</v>
      </c>
      <c r="Q22890" s="1" t="s">
        <v>30</v>
      </c>
      <c r="R22890" s="1" t="s">
        <v>38173</v>
      </c>
      <c r="S22890" s="1" t="s">
        <v>8226</v>
      </c>
      <c r="T22890" s="1" t="s">
        <v>38174</v>
      </c>
      <c r="U22890" s="1" t="s">
        <v>318</v>
      </c>
      <c r="V22890" s="1" t="s">
        <v>227</v>
      </c>
      <c r="W22890">
        <v>8.98</v>
      </c>
    </row>
    <row r="22891" spans="1:23" x14ac:dyDescent="0.25">
      <c r="A22891">
        <v>609323</v>
      </c>
      <c r="B22891">
        <v>781573</v>
      </c>
      <c r="C22891">
        <v>9600</v>
      </c>
      <c r="D22891">
        <v>9600</v>
      </c>
      <c r="E22891">
        <v>9500</v>
      </c>
      <c r="F22891" s="1" t="s">
        <v>53</v>
      </c>
      <c r="G22891">
        <v>9.9900000000000003E-2</v>
      </c>
      <c r="H22891">
        <v>203.93</v>
      </c>
      <c r="I22891" s="1" t="s">
        <v>40</v>
      </c>
      <c r="J22891" s="1" t="s">
        <v>131</v>
      </c>
      <c r="K22891" s="1" t="s">
        <v>38175</v>
      </c>
      <c r="L22891" s="1" t="s">
        <v>78</v>
      </c>
      <c r="M22891" s="1" t="s">
        <v>704</v>
      </c>
      <c r="N22891">
        <v>80000</v>
      </c>
      <c r="O22891" s="1" t="s">
        <v>55</v>
      </c>
      <c r="P22891" s="2">
        <v>40513</v>
      </c>
      <c r="Q22891" s="1" t="s">
        <v>30</v>
      </c>
      <c r="R22891" s="1" t="s">
        <v>38176</v>
      </c>
      <c r="S22891" s="1" t="s">
        <v>8275</v>
      </c>
      <c r="T22891" s="1" t="s">
        <v>38177</v>
      </c>
      <c r="U22891" s="1" t="s">
        <v>666</v>
      </c>
      <c r="V22891" s="1" t="s">
        <v>361</v>
      </c>
      <c r="W22891">
        <v>17.86</v>
      </c>
    </row>
    <row r="22892" spans="1:23" x14ac:dyDescent="0.25">
      <c r="A22892">
        <v>610584</v>
      </c>
      <c r="B22892">
        <v>783020</v>
      </c>
      <c r="C22892">
        <v>6250</v>
      </c>
      <c r="D22892">
        <v>6250</v>
      </c>
      <c r="E22892">
        <v>6250</v>
      </c>
      <c r="F22892" s="1" t="s">
        <v>23</v>
      </c>
      <c r="G22892">
        <v>9.9900000000000003E-2</v>
      </c>
      <c r="H22892">
        <v>201.65</v>
      </c>
      <c r="I22892" s="1" t="s">
        <v>40</v>
      </c>
      <c r="J22892" s="1" t="s">
        <v>131</v>
      </c>
      <c r="K22892" s="1" t="s">
        <v>38178</v>
      </c>
      <c r="L22892" s="1" t="s">
        <v>27</v>
      </c>
      <c r="M22892" s="1" t="s">
        <v>704</v>
      </c>
      <c r="N22892">
        <v>55000</v>
      </c>
      <c r="O22892" s="1" t="s">
        <v>55</v>
      </c>
      <c r="P22892" s="2">
        <v>40483</v>
      </c>
      <c r="Q22892" s="1" t="s">
        <v>30</v>
      </c>
      <c r="R22892" s="1" t="s">
        <v>38179</v>
      </c>
      <c r="S22892" s="1" t="s">
        <v>8226</v>
      </c>
      <c r="T22892" s="1" t="s">
        <v>3702</v>
      </c>
      <c r="U22892" s="1" t="s">
        <v>297</v>
      </c>
      <c r="V22892" s="1" t="s">
        <v>221</v>
      </c>
      <c r="W22892">
        <v>22.95</v>
      </c>
    </row>
    <row r="22893" spans="1:23" x14ac:dyDescent="0.25">
      <c r="A22893">
        <v>611844</v>
      </c>
      <c r="B22893">
        <v>784570</v>
      </c>
      <c r="C22893">
        <v>3000</v>
      </c>
      <c r="D22893">
        <v>3000</v>
      </c>
      <c r="E22893">
        <v>3000</v>
      </c>
      <c r="F22893" s="1" t="s">
        <v>23</v>
      </c>
      <c r="G22893">
        <v>9.9900000000000003E-2</v>
      </c>
      <c r="H22893">
        <v>96.79</v>
      </c>
      <c r="I22893" s="1" t="s">
        <v>40</v>
      </c>
      <c r="J22893" s="1" t="s">
        <v>131</v>
      </c>
      <c r="K22893" s="1" t="s">
        <v>38180</v>
      </c>
      <c r="L22893" s="1" t="s">
        <v>43</v>
      </c>
      <c r="M22893" s="1" t="s">
        <v>704</v>
      </c>
      <c r="N22893">
        <v>32900</v>
      </c>
      <c r="O22893" s="1" t="s">
        <v>55</v>
      </c>
      <c r="P22893" s="2">
        <v>40483</v>
      </c>
      <c r="Q22893" s="1" t="s">
        <v>30</v>
      </c>
      <c r="R22893" s="1" t="s">
        <v>38181</v>
      </c>
      <c r="S22893" s="1" t="s">
        <v>8231</v>
      </c>
      <c r="T22893" s="1" t="s">
        <v>38182</v>
      </c>
      <c r="U22893" s="1" t="s">
        <v>497</v>
      </c>
      <c r="V22893" s="1" t="s">
        <v>221</v>
      </c>
      <c r="W22893">
        <v>19.88</v>
      </c>
    </row>
    <row r="22894" spans="1:23" x14ac:dyDescent="0.25">
      <c r="A22894">
        <v>612160</v>
      </c>
      <c r="B22894">
        <v>784946</v>
      </c>
      <c r="C22894">
        <v>4800</v>
      </c>
      <c r="D22894">
        <v>4800</v>
      </c>
      <c r="E22894">
        <v>4775</v>
      </c>
      <c r="F22894" s="1" t="s">
        <v>23</v>
      </c>
      <c r="G22894">
        <v>9.9900000000000003E-2</v>
      </c>
      <c r="H22894">
        <v>154.86000000000001</v>
      </c>
      <c r="I22894" s="1" t="s">
        <v>40</v>
      </c>
      <c r="J22894" s="1" t="s">
        <v>131</v>
      </c>
      <c r="K22894" s="1" t="s">
        <v>4404</v>
      </c>
      <c r="L22894" s="1" t="s">
        <v>65</v>
      </c>
      <c r="M22894" s="1" t="s">
        <v>704</v>
      </c>
      <c r="N22894">
        <v>38000</v>
      </c>
      <c r="O22894" s="1" t="s">
        <v>29</v>
      </c>
      <c r="P22894" s="2">
        <v>40483</v>
      </c>
      <c r="Q22894" s="1" t="s">
        <v>30</v>
      </c>
      <c r="R22894" s="1" t="s">
        <v>38183</v>
      </c>
      <c r="S22894" s="1" t="s">
        <v>8275</v>
      </c>
      <c r="T22894" s="1" t="s">
        <v>38184</v>
      </c>
      <c r="U22894" s="1" t="s">
        <v>295</v>
      </c>
      <c r="V22894" s="1" t="s">
        <v>243</v>
      </c>
      <c r="W22894">
        <v>17.18</v>
      </c>
    </row>
    <row r="22895" spans="1:23" x14ac:dyDescent="0.25">
      <c r="A22895">
        <v>614368</v>
      </c>
      <c r="B22895">
        <v>787616</v>
      </c>
      <c r="C22895">
        <v>18000</v>
      </c>
      <c r="D22895">
        <v>12650</v>
      </c>
      <c r="E22895">
        <v>12525</v>
      </c>
      <c r="F22895" s="1" t="s">
        <v>53</v>
      </c>
      <c r="G22895">
        <v>9.9900000000000003E-2</v>
      </c>
      <c r="H22895">
        <v>268.72000000000003</v>
      </c>
      <c r="I22895" s="1" t="s">
        <v>40</v>
      </c>
      <c r="J22895" s="1" t="s">
        <v>131</v>
      </c>
      <c r="K22895" s="1" t="s">
        <v>8532</v>
      </c>
      <c r="L22895" s="1" t="s">
        <v>65</v>
      </c>
      <c r="M22895" s="1" t="s">
        <v>704</v>
      </c>
      <c r="N22895">
        <v>110004</v>
      </c>
      <c r="O22895" s="1" t="s">
        <v>55</v>
      </c>
      <c r="P22895" s="2">
        <v>40483</v>
      </c>
      <c r="Q22895" s="1" t="s">
        <v>30</v>
      </c>
      <c r="R22895" s="1" t="s">
        <v>38185</v>
      </c>
      <c r="S22895" s="1" t="s">
        <v>8253</v>
      </c>
      <c r="T22895" s="1" t="s">
        <v>38186</v>
      </c>
      <c r="U22895" s="1" t="s">
        <v>526</v>
      </c>
      <c r="V22895" s="1" t="s">
        <v>253</v>
      </c>
      <c r="W22895">
        <v>0.33</v>
      </c>
    </row>
    <row r="22896" spans="1:23" x14ac:dyDescent="0.25">
      <c r="A22896">
        <v>614585</v>
      </c>
      <c r="B22896">
        <v>788069</v>
      </c>
      <c r="C22896">
        <v>4000</v>
      </c>
      <c r="D22896">
        <v>4000</v>
      </c>
      <c r="E22896">
        <v>4000</v>
      </c>
      <c r="F22896" s="1" t="s">
        <v>23</v>
      </c>
      <c r="G22896">
        <v>9.9900000000000003E-2</v>
      </c>
      <c r="H22896">
        <v>129.05000000000001</v>
      </c>
      <c r="I22896" s="1" t="s">
        <v>40</v>
      </c>
      <c r="J22896" s="1" t="s">
        <v>131</v>
      </c>
      <c r="K22896" s="1" t="s">
        <v>1776</v>
      </c>
      <c r="L22896" s="1" t="s">
        <v>89</v>
      </c>
      <c r="M22896" s="1" t="s">
        <v>704</v>
      </c>
      <c r="N22896">
        <v>54000</v>
      </c>
      <c r="O22896" s="1" t="s">
        <v>55</v>
      </c>
      <c r="P22896" s="2">
        <v>40483</v>
      </c>
      <c r="Q22896" s="1" t="s">
        <v>30</v>
      </c>
      <c r="R22896" s="1" t="s">
        <v>38187</v>
      </c>
      <c r="S22896" s="1" t="s">
        <v>8231</v>
      </c>
      <c r="T22896" s="1" t="s">
        <v>38188</v>
      </c>
      <c r="U22896" s="1" t="s">
        <v>1489</v>
      </c>
      <c r="V22896" s="1" t="s">
        <v>212</v>
      </c>
      <c r="W22896">
        <v>5.31</v>
      </c>
    </row>
    <row r="22897" spans="1:23" x14ac:dyDescent="0.25">
      <c r="A22897">
        <v>615558</v>
      </c>
      <c r="B22897">
        <v>789362</v>
      </c>
      <c r="C22897">
        <v>2500</v>
      </c>
      <c r="D22897">
        <v>2500</v>
      </c>
      <c r="E22897">
        <v>2500</v>
      </c>
      <c r="F22897" s="1" t="s">
        <v>23</v>
      </c>
      <c r="G22897">
        <v>9.9900000000000003E-2</v>
      </c>
      <c r="H22897">
        <v>80.66</v>
      </c>
      <c r="I22897" s="1" t="s">
        <v>40</v>
      </c>
      <c r="J22897" s="1" t="s">
        <v>131</v>
      </c>
      <c r="K22897" s="1" t="s">
        <v>38189</v>
      </c>
      <c r="L22897" s="1" t="s">
        <v>78</v>
      </c>
      <c r="M22897" s="1" t="s">
        <v>704</v>
      </c>
      <c r="N22897">
        <v>100000</v>
      </c>
      <c r="O22897" s="1" t="s">
        <v>48</v>
      </c>
      <c r="P22897" s="2">
        <v>40483</v>
      </c>
      <c r="Q22897" s="1" t="s">
        <v>30</v>
      </c>
      <c r="R22897" s="1" t="s">
        <v>38190</v>
      </c>
      <c r="S22897" s="1" t="s">
        <v>8275</v>
      </c>
      <c r="T22897" s="1" t="s">
        <v>4668</v>
      </c>
      <c r="U22897" s="1" t="s">
        <v>450</v>
      </c>
      <c r="V22897" s="1" t="s">
        <v>273</v>
      </c>
      <c r="W22897">
        <v>11.92</v>
      </c>
    </row>
    <row r="22898" spans="1:23" x14ac:dyDescent="0.25">
      <c r="A22898">
        <v>618015</v>
      </c>
      <c r="B22898">
        <v>792279</v>
      </c>
      <c r="C22898">
        <v>6000</v>
      </c>
      <c r="D22898">
        <v>6000</v>
      </c>
      <c r="E22898">
        <v>5925</v>
      </c>
      <c r="F22898" s="1" t="s">
        <v>23</v>
      </c>
      <c r="G22898">
        <v>9.9900000000000003E-2</v>
      </c>
      <c r="H22898">
        <v>193.58</v>
      </c>
      <c r="I22898" s="1" t="s">
        <v>40</v>
      </c>
      <c r="J22898" s="1" t="s">
        <v>131</v>
      </c>
      <c r="K22898" s="1" t="s">
        <v>38191</v>
      </c>
      <c r="L22898" s="1" t="s">
        <v>89</v>
      </c>
      <c r="M22898" s="1" t="s">
        <v>704</v>
      </c>
      <c r="N22898">
        <v>90996</v>
      </c>
      <c r="O22898" s="1" t="s">
        <v>29</v>
      </c>
      <c r="P22898" s="2">
        <v>40483</v>
      </c>
      <c r="Q22898" s="1" t="s">
        <v>30</v>
      </c>
      <c r="R22898" s="1" t="s">
        <v>38192</v>
      </c>
      <c r="S22898" s="1" t="s">
        <v>8218</v>
      </c>
      <c r="T22898" s="1" t="s">
        <v>2460</v>
      </c>
      <c r="U22898" s="1" t="s">
        <v>1419</v>
      </c>
      <c r="V22898" s="1" t="s">
        <v>455</v>
      </c>
      <c r="W22898">
        <v>19.95</v>
      </c>
    </row>
    <row r="22899" spans="1:23" x14ac:dyDescent="0.25">
      <c r="A22899">
        <v>621016</v>
      </c>
      <c r="B22899">
        <v>795918</v>
      </c>
      <c r="C22899">
        <v>12000</v>
      </c>
      <c r="D22899">
        <v>12000</v>
      </c>
      <c r="E22899">
        <v>11950</v>
      </c>
      <c r="F22899" s="1" t="s">
        <v>53</v>
      </c>
      <c r="G22899">
        <v>9.9900000000000003E-2</v>
      </c>
      <c r="H22899">
        <v>254.91</v>
      </c>
      <c r="I22899" s="1" t="s">
        <v>40</v>
      </c>
      <c r="J22899" s="1" t="s">
        <v>131</v>
      </c>
      <c r="K22899" s="1" t="s">
        <v>38193</v>
      </c>
      <c r="L22899" s="1" t="s">
        <v>43</v>
      </c>
      <c r="M22899" s="1" t="s">
        <v>704</v>
      </c>
      <c r="N22899">
        <v>57600</v>
      </c>
      <c r="O22899" s="1" t="s">
        <v>48</v>
      </c>
      <c r="P22899" s="2">
        <v>40483</v>
      </c>
      <c r="Q22899" s="1" t="s">
        <v>30</v>
      </c>
      <c r="R22899" s="1" t="s">
        <v>38194</v>
      </c>
      <c r="S22899" s="1" t="s">
        <v>8226</v>
      </c>
      <c r="T22899" s="1" t="s">
        <v>3379</v>
      </c>
      <c r="U22899" s="1" t="s">
        <v>366</v>
      </c>
      <c r="V22899" s="1" t="s">
        <v>305</v>
      </c>
      <c r="W22899">
        <v>17.27</v>
      </c>
    </row>
    <row r="22900" spans="1:23" x14ac:dyDescent="0.25">
      <c r="A22900">
        <v>621111</v>
      </c>
      <c r="B22900">
        <v>796026</v>
      </c>
      <c r="C22900">
        <v>7500</v>
      </c>
      <c r="D22900">
        <v>7500</v>
      </c>
      <c r="E22900">
        <v>7500</v>
      </c>
      <c r="F22900" s="1" t="s">
        <v>53</v>
      </c>
      <c r="G22900">
        <v>9.9900000000000003E-2</v>
      </c>
      <c r="H22900">
        <v>159.32</v>
      </c>
      <c r="I22900" s="1" t="s">
        <v>40</v>
      </c>
      <c r="J22900" s="1" t="s">
        <v>131</v>
      </c>
      <c r="K22900" s="1" t="s">
        <v>38195</v>
      </c>
      <c r="L22900" s="1" t="s">
        <v>38</v>
      </c>
      <c r="M22900" s="1" t="s">
        <v>704</v>
      </c>
      <c r="N22900">
        <v>60000</v>
      </c>
      <c r="O22900" s="1" t="s">
        <v>29</v>
      </c>
      <c r="P22900" s="2">
        <v>40483</v>
      </c>
      <c r="Q22900" s="1" t="s">
        <v>30</v>
      </c>
      <c r="R22900" s="1" t="s">
        <v>38196</v>
      </c>
      <c r="S22900" s="1" t="s">
        <v>8253</v>
      </c>
      <c r="T22900" s="1" t="s">
        <v>38197</v>
      </c>
      <c r="U22900" s="1" t="s">
        <v>946</v>
      </c>
      <c r="V22900" s="1" t="s">
        <v>240</v>
      </c>
      <c r="W22900">
        <v>6.68</v>
      </c>
    </row>
    <row r="22901" spans="1:23" x14ac:dyDescent="0.25">
      <c r="A22901">
        <v>624173</v>
      </c>
      <c r="B22901">
        <v>799929</v>
      </c>
      <c r="C22901">
        <v>20000</v>
      </c>
      <c r="D22901">
        <v>12400</v>
      </c>
      <c r="E22901">
        <v>12275</v>
      </c>
      <c r="F22901" s="1" t="s">
        <v>53</v>
      </c>
      <c r="G22901">
        <v>9.9900000000000003E-2</v>
      </c>
      <c r="H22901">
        <v>263.41000000000003</v>
      </c>
      <c r="I22901" s="1" t="s">
        <v>40</v>
      </c>
      <c r="J22901" s="1" t="s">
        <v>131</v>
      </c>
      <c r="K22901" s="1" t="s">
        <v>14226</v>
      </c>
      <c r="L22901" s="1" t="s">
        <v>27</v>
      </c>
      <c r="M22901" s="1" t="s">
        <v>704</v>
      </c>
      <c r="N22901">
        <v>54400</v>
      </c>
      <c r="O22901" s="1" t="s">
        <v>55</v>
      </c>
      <c r="P22901" s="2">
        <v>40513</v>
      </c>
      <c r="Q22901" s="1" t="s">
        <v>30</v>
      </c>
      <c r="R22901" s="1" t="s">
        <v>38198</v>
      </c>
      <c r="S22901" s="1" t="s">
        <v>8218</v>
      </c>
      <c r="T22901" s="1" t="s">
        <v>2460</v>
      </c>
      <c r="U22901" s="1" t="s">
        <v>1265</v>
      </c>
      <c r="V22901" s="1" t="s">
        <v>227</v>
      </c>
      <c r="W22901">
        <v>9.82</v>
      </c>
    </row>
    <row r="22902" spans="1:23" x14ac:dyDescent="0.25">
      <c r="A22902">
        <v>626701</v>
      </c>
      <c r="B22902">
        <v>803074</v>
      </c>
      <c r="C22902">
        <v>1000</v>
      </c>
      <c r="D22902">
        <v>1000</v>
      </c>
      <c r="E22902">
        <v>500</v>
      </c>
      <c r="F22902" s="1" t="s">
        <v>23</v>
      </c>
      <c r="G22902">
        <v>9.9900000000000003E-2</v>
      </c>
      <c r="H22902">
        <v>32.270000000000003</v>
      </c>
      <c r="I22902" s="1" t="s">
        <v>40</v>
      </c>
      <c r="J22902" s="1" t="s">
        <v>131</v>
      </c>
      <c r="K22902" s="1" t="s">
        <v>26</v>
      </c>
      <c r="L22902" s="1" t="s">
        <v>78</v>
      </c>
      <c r="M22902" s="1" t="s">
        <v>704</v>
      </c>
      <c r="N22902">
        <v>85000</v>
      </c>
      <c r="O22902" s="1" t="s">
        <v>48</v>
      </c>
      <c r="P22902" s="2">
        <v>40513</v>
      </c>
      <c r="Q22902" s="1" t="s">
        <v>30</v>
      </c>
      <c r="R22902" s="1" t="s">
        <v>38199</v>
      </c>
      <c r="S22902" s="1" t="s">
        <v>8253</v>
      </c>
      <c r="T22902" s="1" t="s">
        <v>38200</v>
      </c>
      <c r="U22902" s="1" t="s">
        <v>822</v>
      </c>
      <c r="V22902" s="1" t="s">
        <v>823</v>
      </c>
      <c r="W22902">
        <v>2.84</v>
      </c>
    </row>
    <row r="22903" spans="1:23" x14ac:dyDescent="0.25">
      <c r="A22903">
        <v>629530</v>
      </c>
      <c r="B22903">
        <v>806579</v>
      </c>
      <c r="C22903">
        <v>8400</v>
      </c>
      <c r="D22903">
        <v>8400</v>
      </c>
      <c r="E22903">
        <v>8375</v>
      </c>
      <c r="F22903" s="1" t="s">
        <v>53</v>
      </c>
      <c r="G22903">
        <v>9.9900000000000003E-2</v>
      </c>
      <c r="H22903">
        <v>178.44</v>
      </c>
      <c r="I22903" s="1" t="s">
        <v>40</v>
      </c>
      <c r="J22903" s="1" t="s">
        <v>131</v>
      </c>
      <c r="K22903" s="1" t="s">
        <v>5391</v>
      </c>
      <c r="L22903" s="1" t="s">
        <v>130</v>
      </c>
      <c r="M22903" s="1" t="s">
        <v>704</v>
      </c>
      <c r="N22903">
        <v>49200</v>
      </c>
      <c r="O22903" s="1" t="s">
        <v>48</v>
      </c>
      <c r="P22903" s="2">
        <v>40513</v>
      </c>
      <c r="Q22903" s="1" t="s">
        <v>30</v>
      </c>
      <c r="R22903" s="1" t="s">
        <v>38201</v>
      </c>
      <c r="S22903" s="1" t="s">
        <v>8237</v>
      </c>
      <c r="T22903" s="1" t="s">
        <v>8237</v>
      </c>
      <c r="U22903" s="1" t="s">
        <v>1045</v>
      </c>
      <c r="V22903" s="1" t="s">
        <v>253</v>
      </c>
      <c r="W22903">
        <v>12.34</v>
      </c>
    </row>
    <row r="22904" spans="1:23" x14ac:dyDescent="0.25">
      <c r="A22904">
        <v>629660</v>
      </c>
      <c r="B22904">
        <v>800101</v>
      </c>
      <c r="C22904">
        <v>13000</v>
      </c>
      <c r="D22904">
        <v>13000</v>
      </c>
      <c r="E22904">
        <v>13000</v>
      </c>
      <c r="F22904" s="1" t="s">
        <v>53</v>
      </c>
      <c r="G22904">
        <v>9.9900000000000003E-2</v>
      </c>
      <c r="H22904">
        <v>276.14999999999998</v>
      </c>
      <c r="I22904" s="1" t="s">
        <v>40</v>
      </c>
      <c r="J22904" s="1" t="s">
        <v>131</v>
      </c>
      <c r="K22904" s="1" t="s">
        <v>209</v>
      </c>
      <c r="L22904" s="1" t="s">
        <v>43</v>
      </c>
      <c r="M22904" s="1" t="s">
        <v>704</v>
      </c>
      <c r="N22904">
        <v>32000</v>
      </c>
      <c r="O22904" s="1" t="s">
        <v>48</v>
      </c>
      <c r="P22904" s="2">
        <v>40513</v>
      </c>
      <c r="Q22904" s="1" t="s">
        <v>30</v>
      </c>
      <c r="R22904" s="1" t="s">
        <v>38202</v>
      </c>
      <c r="S22904" s="1" t="s">
        <v>8226</v>
      </c>
      <c r="T22904" s="1" t="s">
        <v>38203</v>
      </c>
      <c r="U22904" s="1" t="s">
        <v>315</v>
      </c>
      <c r="V22904" s="1" t="s">
        <v>221</v>
      </c>
      <c r="W22904">
        <v>19.73</v>
      </c>
    </row>
    <row r="22905" spans="1:23" x14ac:dyDescent="0.25">
      <c r="A22905">
        <v>629688</v>
      </c>
      <c r="B22905">
        <v>806766</v>
      </c>
      <c r="C22905">
        <v>12000</v>
      </c>
      <c r="D22905">
        <v>12000</v>
      </c>
      <c r="E22905">
        <v>11975</v>
      </c>
      <c r="F22905" s="1" t="s">
        <v>53</v>
      </c>
      <c r="G22905">
        <v>9.9900000000000003E-2</v>
      </c>
      <c r="H22905">
        <v>254.91</v>
      </c>
      <c r="I22905" s="1" t="s">
        <v>40</v>
      </c>
      <c r="J22905" s="1" t="s">
        <v>131</v>
      </c>
      <c r="K22905" s="1" t="s">
        <v>38204</v>
      </c>
      <c r="L22905" s="1" t="s">
        <v>27</v>
      </c>
      <c r="M22905" s="1" t="s">
        <v>704</v>
      </c>
      <c r="N22905">
        <v>110000</v>
      </c>
      <c r="O22905" s="1" t="s">
        <v>48</v>
      </c>
      <c r="P22905" s="2">
        <v>40513</v>
      </c>
      <c r="Q22905" s="1" t="s">
        <v>30</v>
      </c>
      <c r="R22905" s="1" t="s">
        <v>38205</v>
      </c>
      <c r="S22905" s="1" t="s">
        <v>8218</v>
      </c>
      <c r="T22905" s="1" t="s">
        <v>2386</v>
      </c>
      <c r="U22905" s="1" t="s">
        <v>407</v>
      </c>
      <c r="V22905" s="1" t="s">
        <v>224</v>
      </c>
      <c r="W22905">
        <v>16.54</v>
      </c>
    </row>
    <row r="22906" spans="1:23" x14ac:dyDescent="0.25">
      <c r="A22906">
        <v>634584</v>
      </c>
      <c r="B22906">
        <v>812949</v>
      </c>
      <c r="C22906">
        <v>8000</v>
      </c>
      <c r="D22906">
        <v>8000</v>
      </c>
      <c r="E22906">
        <v>7900</v>
      </c>
      <c r="F22906" s="1" t="s">
        <v>53</v>
      </c>
      <c r="G22906">
        <v>9.9900000000000003E-2</v>
      </c>
      <c r="H22906">
        <v>169.94</v>
      </c>
      <c r="I22906" s="1" t="s">
        <v>40</v>
      </c>
      <c r="J22906" s="1" t="s">
        <v>131</v>
      </c>
      <c r="K22906" s="1" t="s">
        <v>38206</v>
      </c>
      <c r="L22906" s="1" t="s">
        <v>130</v>
      </c>
      <c r="M22906" s="1" t="s">
        <v>704</v>
      </c>
      <c r="N22906">
        <v>75000</v>
      </c>
      <c r="O22906" s="1" t="s">
        <v>48</v>
      </c>
      <c r="P22906" s="2">
        <v>40513</v>
      </c>
      <c r="Q22906" s="1" t="s">
        <v>30</v>
      </c>
      <c r="R22906" s="1" t="s">
        <v>38207</v>
      </c>
      <c r="S22906" s="1" t="s">
        <v>8275</v>
      </c>
      <c r="T22906" s="1" t="s">
        <v>38208</v>
      </c>
      <c r="U22906" s="1" t="s">
        <v>100</v>
      </c>
      <c r="V22906" s="1" t="s">
        <v>35</v>
      </c>
      <c r="W22906">
        <v>4.99</v>
      </c>
    </row>
    <row r="22907" spans="1:23" x14ac:dyDescent="0.25">
      <c r="A22907">
        <v>635424</v>
      </c>
      <c r="B22907">
        <v>813994</v>
      </c>
      <c r="C22907">
        <v>25000</v>
      </c>
      <c r="D22907">
        <v>25000</v>
      </c>
      <c r="E22907">
        <v>24950</v>
      </c>
      <c r="F22907" s="1" t="s">
        <v>23</v>
      </c>
      <c r="G22907">
        <v>9.9900000000000003E-2</v>
      </c>
      <c r="H22907">
        <v>806.57</v>
      </c>
      <c r="I22907" s="1" t="s">
        <v>40</v>
      </c>
      <c r="J22907" s="1" t="s">
        <v>131</v>
      </c>
      <c r="K22907" s="1" t="s">
        <v>38209</v>
      </c>
      <c r="L22907" s="1" t="s">
        <v>85</v>
      </c>
      <c r="M22907" s="1" t="s">
        <v>704</v>
      </c>
      <c r="N22907">
        <v>140000</v>
      </c>
      <c r="O22907" s="1" t="s">
        <v>55</v>
      </c>
      <c r="P22907" s="2">
        <v>40513</v>
      </c>
      <c r="Q22907" s="1" t="s">
        <v>30</v>
      </c>
      <c r="R22907" s="1" t="s">
        <v>38210</v>
      </c>
      <c r="S22907" s="1" t="s">
        <v>8253</v>
      </c>
      <c r="T22907" s="1" t="s">
        <v>38211</v>
      </c>
      <c r="U22907" s="1" t="s">
        <v>454</v>
      </c>
      <c r="V22907" s="1" t="s">
        <v>455</v>
      </c>
      <c r="W22907">
        <v>2.87</v>
      </c>
    </row>
    <row r="22908" spans="1:23" x14ac:dyDescent="0.25">
      <c r="A22908">
        <v>635662</v>
      </c>
      <c r="B22908">
        <v>814312</v>
      </c>
      <c r="C22908">
        <v>10000</v>
      </c>
      <c r="D22908">
        <v>10000</v>
      </c>
      <c r="E22908">
        <v>9475</v>
      </c>
      <c r="F22908" s="1" t="s">
        <v>23</v>
      </c>
      <c r="G22908">
        <v>9.9900000000000003E-2</v>
      </c>
      <c r="H22908">
        <v>322.63</v>
      </c>
      <c r="I22908" s="1" t="s">
        <v>40</v>
      </c>
      <c r="J22908" s="1" t="s">
        <v>131</v>
      </c>
      <c r="K22908" s="1" t="s">
        <v>38212</v>
      </c>
      <c r="L22908" s="1" t="s">
        <v>135</v>
      </c>
      <c r="M22908" s="1" t="s">
        <v>704</v>
      </c>
      <c r="N22908">
        <v>51000</v>
      </c>
      <c r="O22908" s="1" t="s">
        <v>29</v>
      </c>
      <c r="P22908" s="2">
        <v>40513</v>
      </c>
      <c r="Q22908" s="1" t="s">
        <v>30</v>
      </c>
      <c r="R22908" s="1" t="s">
        <v>38213</v>
      </c>
      <c r="S22908" s="1" t="s">
        <v>8275</v>
      </c>
      <c r="T22908" s="1" t="s">
        <v>4668</v>
      </c>
      <c r="U22908" s="1" t="s">
        <v>5292</v>
      </c>
      <c r="V22908" s="1" t="s">
        <v>221</v>
      </c>
      <c r="W22908">
        <v>3.29</v>
      </c>
    </row>
    <row r="22909" spans="1:23" x14ac:dyDescent="0.25">
      <c r="A22909">
        <v>638117</v>
      </c>
      <c r="B22909">
        <v>817417</v>
      </c>
      <c r="C22909">
        <v>5000</v>
      </c>
      <c r="D22909">
        <v>5000</v>
      </c>
      <c r="E22909">
        <v>4500</v>
      </c>
      <c r="F22909" s="1" t="s">
        <v>23</v>
      </c>
      <c r="G22909">
        <v>9.9900000000000003E-2</v>
      </c>
      <c r="H22909">
        <v>161.32</v>
      </c>
      <c r="I22909" s="1" t="s">
        <v>40</v>
      </c>
      <c r="J22909" s="1" t="s">
        <v>131</v>
      </c>
      <c r="K22909" s="1" t="s">
        <v>38214</v>
      </c>
      <c r="L22909" s="1" t="s">
        <v>43</v>
      </c>
      <c r="M22909" s="1" t="s">
        <v>704</v>
      </c>
      <c r="N22909">
        <v>130000</v>
      </c>
      <c r="O22909" s="1" t="s">
        <v>48</v>
      </c>
      <c r="P22909" s="2">
        <v>40513</v>
      </c>
      <c r="Q22909" s="1" t="s">
        <v>30</v>
      </c>
      <c r="R22909" s="1" t="s">
        <v>38215</v>
      </c>
      <c r="S22909" s="1" t="s">
        <v>8237</v>
      </c>
      <c r="T22909" s="1" t="s">
        <v>38216</v>
      </c>
      <c r="U22909" s="1" t="s">
        <v>593</v>
      </c>
      <c r="V22909" s="1" t="s">
        <v>256</v>
      </c>
      <c r="W22909">
        <v>12.54</v>
      </c>
    </row>
    <row r="22910" spans="1:23" x14ac:dyDescent="0.25">
      <c r="A22910">
        <v>640788</v>
      </c>
      <c r="B22910">
        <v>820279</v>
      </c>
      <c r="C22910">
        <v>24000</v>
      </c>
      <c r="D22910">
        <v>24000</v>
      </c>
      <c r="E22910">
        <v>20101.236509999999</v>
      </c>
      <c r="F22910" s="1" t="s">
        <v>53</v>
      </c>
      <c r="G22910">
        <v>9.9900000000000003E-2</v>
      </c>
      <c r="H22910">
        <v>509.82</v>
      </c>
      <c r="I22910" s="1" t="s">
        <v>40</v>
      </c>
      <c r="J22910" s="1" t="s">
        <v>131</v>
      </c>
      <c r="K22910" s="1" t="s">
        <v>16994</v>
      </c>
      <c r="L22910" s="1" t="s">
        <v>65</v>
      </c>
      <c r="M22910" s="1" t="s">
        <v>704</v>
      </c>
      <c r="N22910">
        <v>115000</v>
      </c>
      <c r="O22910" s="1" t="s">
        <v>55</v>
      </c>
      <c r="P22910" s="2">
        <v>40513</v>
      </c>
      <c r="Q22910" s="1" t="s">
        <v>30</v>
      </c>
      <c r="R22910" s="1" t="s">
        <v>38217</v>
      </c>
      <c r="S22910" s="1" t="s">
        <v>8275</v>
      </c>
      <c r="T22910" s="1" t="s">
        <v>4668</v>
      </c>
      <c r="U22910" s="1" t="s">
        <v>407</v>
      </c>
      <c r="V22910" s="1" t="s">
        <v>224</v>
      </c>
      <c r="W22910">
        <v>6.44</v>
      </c>
    </row>
    <row r="22911" spans="1:23" x14ac:dyDescent="0.25">
      <c r="A22911">
        <v>641763</v>
      </c>
      <c r="B22911">
        <v>821481</v>
      </c>
      <c r="C22911">
        <v>13000</v>
      </c>
      <c r="D22911">
        <v>13000</v>
      </c>
      <c r="E22911">
        <v>12975</v>
      </c>
      <c r="F22911" s="1" t="s">
        <v>23</v>
      </c>
      <c r="G22911">
        <v>9.9900000000000003E-2</v>
      </c>
      <c r="H22911">
        <v>419.42</v>
      </c>
      <c r="I22911" s="1" t="s">
        <v>40</v>
      </c>
      <c r="J22911" s="1" t="s">
        <v>131</v>
      </c>
      <c r="K22911" s="1" t="s">
        <v>38218</v>
      </c>
      <c r="L22911" s="1" t="s">
        <v>43</v>
      </c>
      <c r="M22911" s="1" t="s">
        <v>704</v>
      </c>
      <c r="N22911">
        <v>120000</v>
      </c>
      <c r="O22911" s="1" t="s">
        <v>29</v>
      </c>
      <c r="P22911" s="2">
        <v>40513</v>
      </c>
      <c r="Q22911" s="1" t="s">
        <v>30</v>
      </c>
      <c r="R22911" s="1" t="s">
        <v>38219</v>
      </c>
      <c r="S22911" s="1" t="s">
        <v>8226</v>
      </c>
      <c r="T22911" s="1" t="s">
        <v>13043</v>
      </c>
      <c r="U22911" s="1" t="s">
        <v>409</v>
      </c>
      <c r="V22911" s="1" t="s">
        <v>410</v>
      </c>
      <c r="W22911">
        <v>8.31</v>
      </c>
    </row>
    <row r="22912" spans="1:23" x14ac:dyDescent="0.25">
      <c r="A22912">
        <v>641807</v>
      </c>
      <c r="B22912">
        <v>821539</v>
      </c>
      <c r="C22912">
        <v>4000</v>
      </c>
      <c r="D22912">
        <v>4000</v>
      </c>
      <c r="E22912">
        <v>3500</v>
      </c>
      <c r="F22912" s="1" t="s">
        <v>23</v>
      </c>
      <c r="G22912">
        <v>9.9900000000000003E-2</v>
      </c>
      <c r="H22912">
        <v>129.05000000000001</v>
      </c>
      <c r="I22912" s="1" t="s">
        <v>40</v>
      </c>
      <c r="J22912" s="1" t="s">
        <v>131</v>
      </c>
      <c r="K22912" s="1" t="s">
        <v>38220</v>
      </c>
      <c r="L22912" s="1" t="s">
        <v>130</v>
      </c>
      <c r="M22912" s="1" t="s">
        <v>704</v>
      </c>
      <c r="N22912">
        <v>34900</v>
      </c>
      <c r="O22912" s="1" t="s">
        <v>29</v>
      </c>
      <c r="P22912" s="2">
        <v>40544</v>
      </c>
      <c r="Q22912" s="1" t="s">
        <v>30</v>
      </c>
      <c r="R22912" s="1" t="s">
        <v>38221</v>
      </c>
      <c r="S22912" s="1" t="s">
        <v>8226</v>
      </c>
      <c r="T22912" s="1" t="s">
        <v>38222</v>
      </c>
      <c r="U22912" s="1" t="s">
        <v>2000</v>
      </c>
      <c r="V22912" s="1" t="s">
        <v>237</v>
      </c>
      <c r="W22912">
        <v>22.69</v>
      </c>
    </row>
    <row r="22913" spans="1:23" x14ac:dyDescent="0.25">
      <c r="A22913">
        <v>644217</v>
      </c>
      <c r="B22913">
        <v>824385</v>
      </c>
      <c r="C22913">
        <v>10000</v>
      </c>
      <c r="D22913">
        <v>10000</v>
      </c>
      <c r="E22913">
        <v>10000</v>
      </c>
      <c r="F22913" s="1" t="s">
        <v>23</v>
      </c>
      <c r="G22913">
        <v>0.1074</v>
      </c>
      <c r="H22913">
        <v>326.16000000000003</v>
      </c>
      <c r="I22913" s="1" t="s">
        <v>40</v>
      </c>
      <c r="J22913" s="1" t="s">
        <v>131</v>
      </c>
      <c r="K22913" s="1" t="s">
        <v>38223</v>
      </c>
      <c r="L22913" s="1" t="s">
        <v>78</v>
      </c>
      <c r="M22913" s="1" t="s">
        <v>704</v>
      </c>
      <c r="N22913">
        <v>135000</v>
      </c>
      <c r="O22913" s="1" t="s">
        <v>29</v>
      </c>
      <c r="P22913" s="2">
        <v>40544</v>
      </c>
      <c r="Q22913" s="1" t="s">
        <v>30</v>
      </c>
      <c r="R22913" s="1" t="s">
        <v>38224</v>
      </c>
      <c r="S22913" s="1" t="s">
        <v>8226</v>
      </c>
      <c r="T22913" s="1" t="s">
        <v>38225</v>
      </c>
      <c r="U22913" s="1" t="s">
        <v>721</v>
      </c>
      <c r="V22913" s="1" t="s">
        <v>722</v>
      </c>
      <c r="W22913">
        <v>12.91</v>
      </c>
    </row>
    <row r="22914" spans="1:23" x14ac:dyDescent="0.25">
      <c r="A22914">
        <v>645312</v>
      </c>
      <c r="B22914">
        <v>825729</v>
      </c>
      <c r="C22914">
        <v>9000</v>
      </c>
      <c r="D22914">
        <v>9000</v>
      </c>
      <c r="E22914">
        <v>8950</v>
      </c>
      <c r="F22914" s="1" t="s">
        <v>53</v>
      </c>
      <c r="G22914">
        <v>9.9900000000000003E-2</v>
      </c>
      <c r="H22914">
        <v>191.18</v>
      </c>
      <c r="I22914" s="1" t="s">
        <v>40</v>
      </c>
      <c r="J22914" s="1" t="s">
        <v>131</v>
      </c>
      <c r="K22914" s="1" t="s">
        <v>38226</v>
      </c>
      <c r="L22914" s="1" t="s">
        <v>38</v>
      </c>
      <c r="M22914" s="1" t="s">
        <v>704</v>
      </c>
      <c r="N22914">
        <v>38000</v>
      </c>
      <c r="O22914" s="1" t="s">
        <v>29</v>
      </c>
      <c r="P22914" s="2">
        <v>40544</v>
      </c>
      <c r="Q22914" s="1" t="s">
        <v>30</v>
      </c>
      <c r="R22914" s="1" t="s">
        <v>38227</v>
      </c>
      <c r="S22914" s="1" t="s">
        <v>8237</v>
      </c>
      <c r="T22914" s="1" t="s">
        <v>2612</v>
      </c>
      <c r="U22914" s="1" t="s">
        <v>392</v>
      </c>
      <c r="V22914" s="1" t="s">
        <v>393</v>
      </c>
      <c r="W22914">
        <v>17.809999999999999</v>
      </c>
    </row>
    <row r="22915" spans="1:23" x14ac:dyDescent="0.25">
      <c r="A22915">
        <v>648021</v>
      </c>
      <c r="B22915">
        <v>829056</v>
      </c>
      <c r="C22915">
        <v>10000</v>
      </c>
      <c r="D22915">
        <v>10000</v>
      </c>
      <c r="E22915">
        <v>10000</v>
      </c>
      <c r="F22915" s="1" t="s">
        <v>23</v>
      </c>
      <c r="G22915">
        <v>9.9900000000000003E-2</v>
      </c>
      <c r="H22915">
        <v>322.63</v>
      </c>
      <c r="I22915" s="1" t="s">
        <v>40</v>
      </c>
      <c r="J22915" s="1" t="s">
        <v>131</v>
      </c>
      <c r="K22915" s="1" t="s">
        <v>38228</v>
      </c>
      <c r="L22915" s="1" t="s">
        <v>65</v>
      </c>
      <c r="M22915" s="1" t="s">
        <v>704</v>
      </c>
      <c r="N22915">
        <v>80000</v>
      </c>
      <c r="O22915" s="1" t="s">
        <v>29</v>
      </c>
      <c r="P22915" s="2">
        <v>40544</v>
      </c>
      <c r="Q22915" s="1" t="s">
        <v>30</v>
      </c>
      <c r="R22915" s="1" t="s">
        <v>38229</v>
      </c>
      <c r="S22915" s="1" t="s">
        <v>8298</v>
      </c>
      <c r="T22915" s="1" t="s">
        <v>5753</v>
      </c>
      <c r="U22915" s="1" t="s">
        <v>366</v>
      </c>
      <c r="V22915" s="1" t="s">
        <v>305</v>
      </c>
      <c r="W22915">
        <v>13.51</v>
      </c>
    </row>
    <row r="22916" spans="1:23" x14ac:dyDescent="0.25">
      <c r="A22916">
        <v>649708</v>
      </c>
      <c r="B22916">
        <v>831160</v>
      </c>
      <c r="C22916">
        <v>4000</v>
      </c>
      <c r="D22916">
        <v>4000</v>
      </c>
      <c r="E22916">
        <v>4000</v>
      </c>
      <c r="F22916" s="1" t="s">
        <v>23</v>
      </c>
      <c r="G22916">
        <v>0.1074</v>
      </c>
      <c r="H22916">
        <v>130.47</v>
      </c>
      <c r="I22916" s="1" t="s">
        <v>40</v>
      </c>
      <c r="J22916" s="1" t="s">
        <v>131</v>
      </c>
      <c r="K22916" s="1" t="s">
        <v>5534</v>
      </c>
      <c r="L22916" s="1" t="s">
        <v>135</v>
      </c>
      <c r="M22916" s="1" t="s">
        <v>704</v>
      </c>
      <c r="N22916">
        <v>26400</v>
      </c>
      <c r="O22916" s="1" t="s">
        <v>48</v>
      </c>
      <c r="P22916" s="2">
        <v>40544</v>
      </c>
      <c r="Q22916" s="1" t="s">
        <v>30</v>
      </c>
      <c r="R22916" s="1" t="s">
        <v>38230</v>
      </c>
      <c r="S22916" s="1" t="s">
        <v>8237</v>
      </c>
      <c r="T22916" s="1" t="s">
        <v>10873</v>
      </c>
      <c r="U22916" s="1" t="s">
        <v>10168</v>
      </c>
      <c r="V22916" s="1" t="s">
        <v>227</v>
      </c>
      <c r="W22916">
        <v>19.36</v>
      </c>
    </row>
    <row r="22917" spans="1:23" x14ac:dyDescent="0.25">
      <c r="A22917">
        <v>650128</v>
      </c>
      <c r="B22917">
        <v>831659</v>
      </c>
      <c r="C22917">
        <v>7000</v>
      </c>
      <c r="D22917">
        <v>7000</v>
      </c>
      <c r="E22917">
        <v>7000</v>
      </c>
      <c r="F22917" s="1" t="s">
        <v>53</v>
      </c>
      <c r="G22917">
        <v>0.1074</v>
      </c>
      <c r="H22917">
        <v>151.30000000000001</v>
      </c>
      <c r="I22917" s="1" t="s">
        <v>40</v>
      </c>
      <c r="J22917" s="1" t="s">
        <v>131</v>
      </c>
      <c r="K22917" s="1" t="s">
        <v>1776</v>
      </c>
      <c r="L22917" s="1" t="s">
        <v>43</v>
      </c>
      <c r="M22917" s="1" t="s">
        <v>704</v>
      </c>
      <c r="N22917">
        <v>42000</v>
      </c>
      <c r="O22917" s="1" t="s">
        <v>55</v>
      </c>
      <c r="P22917" s="2">
        <v>40544</v>
      </c>
      <c r="Q22917" s="1" t="s">
        <v>30</v>
      </c>
      <c r="R22917" s="1" t="s">
        <v>38231</v>
      </c>
      <c r="S22917" s="1" t="s">
        <v>8237</v>
      </c>
      <c r="T22917" s="1" t="s">
        <v>16442</v>
      </c>
      <c r="U22917" s="1" t="s">
        <v>1489</v>
      </c>
      <c r="V22917" s="1" t="s">
        <v>212</v>
      </c>
      <c r="W22917">
        <v>17.57</v>
      </c>
    </row>
    <row r="22918" spans="1:23" x14ac:dyDescent="0.25">
      <c r="A22918">
        <v>652276</v>
      </c>
      <c r="B22918">
        <v>834243</v>
      </c>
      <c r="C22918">
        <v>10000</v>
      </c>
      <c r="D22918">
        <v>10000</v>
      </c>
      <c r="E22918">
        <v>10000</v>
      </c>
      <c r="F22918" s="1" t="s">
        <v>23</v>
      </c>
      <c r="G22918">
        <v>0.1074</v>
      </c>
      <c r="H22918">
        <v>326.16000000000003</v>
      </c>
      <c r="I22918" s="1" t="s">
        <v>40</v>
      </c>
      <c r="J22918" s="1" t="s">
        <v>131</v>
      </c>
      <c r="K22918" s="1" t="s">
        <v>38232</v>
      </c>
      <c r="L22918" s="1" t="s">
        <v>130</v>
      </c>
      <c r="M22918" s="1" t="s">
        <v>704</v>
      </c>
      <c r="N22918">
        <v>62000</v>
      </c>
      <c r="O22918" s="1" t="s">
        <v>48</v>
      </c>
      <c r="P22918" s="2">
        <v>40544</v>
      </c>
      <c r="Q22918" s="1" t="s">
        <v>30</v>
      </c>
      <c r="R22918" s="1" t="s">
        <v>38233</v>
      </c>
      <c r="S22918" s="1" t="s">
        <v>8226</v>
      </c>
      <c r="T22918" s="1" t="s">
        <v>6120</v>
      </c>
      <c r="U22918" s="1" t="s">
        <v>113</v>
      </c>
      <c r="V22918" s="1" t="s">
        <v>35</v>
      </c>
      <c r="W22918">
        <v>5.36</v>
      </c>
    </row>
    <row r="22919" spans="1:23" x14ac:dyDescent="0.25">
      <c r="A22919">
        <v>657563</v>
      </c>
      <c r="B22919">
        <v>840944</v>
      </c>
      <c r="C22919">
        <v>13475</v>
      </c>
      <c r="D22919">
        <v>13475</v>
      </c>
      <c r="E22919">
        <v>13475</v>
      </c>
      <c r="F22919" s="1" t="s">
        <v>53</v>
      </c>
      <c r="G22919">
        <v>0.1074</v>
      </c>
      <c r="H22919">
        <v>291.24</v>
      </c>
      <c r="I22919" s="1" t="s">
        <v>40</v>
      </c>
      <c r="J22919" s="1" t="s">
        <v>131</v>
      </c>
      <c r="K22919" s="1" t="s">
        <v>38234</v>
      </c>
      <c r="L22919" s="1" t="s">
        <v>135</v>
      </c>
      <c r="M22919" s="1" t="s">
        <v>704</v>
      </c>
      <c r="N22919">
        <v>30000</v>
      </c>
      <c r="O22919" s="1" t="s">
        <v>29</v>
      </c>
      <c r="P22919" s="2">
        <v>40544</v>
      </c>
      <c r="Q22919" s="1" t="s">
        <v>30</v>
      </c>
      <c r="R22919" s="1" t="s">
        <v>38235</v>
      </c>
      <c r="S22919" s="1" t="s">
        <v>8226</v>
      </c>
      <c r="T22919" s="1" t="s">
        <v>2376</v>
      </c>
      <c r="U22919" s="1" t="s">
        <v>842</v>
      </c>
      <c r="V22919" s="1" t="s">
        <v>446</v>
      </c>
      <c r="W22919">
        <v>22.64</v>
      </c>
    </row>
    <row r="22920" spans="1:23" x14ac:dyDescent="0.25">
      <c r="A22920">
        <v>658019</v>
      </c>
      <c r="B22920">
        <v>841498</v>
      </c>
      <c r="C22920">
        <v>5000</v>
      </c>
      <c r="D22920">
        <v>5000</v>
      </c>
      <c r="E22920">
        <v>5000</v>
      </c>
      <c r="F22920" s="1" t="s">
        <v>53</v>
      </c>
      <c r="G22920">
        <v>0.1074</v>
      </c>
      <c r="H22920">
        <v>108.07</v>
      </c>
      <c r="I22920" s="1" t="s">
        <v>40</v>
      </c>
      <c r="J22920" s="1" t="s">
        <v>131</v>
      </c>
      <c r="K22920" s="1" t="s">
        <v>38236</v>
      </c>
      <c r="L22920" s="1" t="s">
        <v>78</v>
      </c>
      <c r="M22920" s="1" t="s">
        <v>704</v>
      </c>
      <c r="N22920">
        <v>78000</v>
      </c>
      <c r="O22920" s="1" t="s">
        <v>48</v>
      </c>
      <c r="P22920" s="2">
        <v>40544</v>
      </c>
      <c r="Q22920" s="1" t="s">
        <v>30</v>
      </c>
      <c r="R22920" s="1" t="s">
        <v>38237</v>
      </c>
      <c r="S22920" s="1" t="s">
        <v>8237</v>
      </c>
      <c r="T22920" s="1" t="s">
        <v>38238</v>
      </c>
      <c r="U22920" s="1" t="s">
        <v>638</v>
      </c>
      <c r="V22920" s="1" t="s">
        <v>221</v>
      </c>
      <c r="W22920">
        <v>14.18</v>
      </c>
    </row>
    <row r="22921" spans="1:23" x14ac:dyDescent="0.25">
      <c r="A22921">
        <v>661323</v>
      </c>
      <c r="B22921">
        <v>845769</v>
      </c>
      <c r="C22921">
        <v>12000</v>
      </c>
      <c r="D22921">
        <v>12000</v>
      </c>
      <c r="E22921">
        <v>12000</v>
      </c>
      <c r="F22921" s="1" t="s">
        <v>23</v>
      </c>
      <c r="G22921">
        <v>0.1074</v>
      </c>
      <c r="H22921">
        <v>391.39</v>
      </c>
      <c r="I22921" s="1" t="s">
        <v>40</v>
      </c>
      <c r="J22921" s="1" t="s">
        <v>131</v>
      </c>
      <c r="K22921" s="1" t="s">
        <v>38239</v>
      </c>
      <c r="L22921" s="1" t="s">
        <v>78</v>
      </c>
      <c r="M22921" s="1" t="s">
        <v>704</v>
      </c>
      <c r="N22921">
        <v>110000</v>
      </c>
      <c r="O22921" s="1" t="s">
        <v>48</v>
      </c>
      <c r="P22921" s="2">
        <v>40544</v>
      </c>
      <c r="Q22921" s="1" t="s">
        <v>30</v>
      </c>
      <c r="R22921" s="1" t="s">
        <v>38240</v>
      </c>
      <c r="S22921" s="1" t="s">
        <v>8224</v>
      </c>
      <c r="T22921" s="1" t="s">
        <v>4917</v>
      </c>
      <c r="U22921" s="1" t="s">
        <v>220</v>
      </c>
      <c r="V22921" s="1" t="s">
        <v>221</v>
      </c>
      <c r="W22921">
        <v>6.94</v>
      </c>
    </row>
    <row r="22922" spans="1:23" x14ac:dyDescent="0.25">
      <c r="A22922">
        <v>662247</v>
      </c>
      <c r="B22922">
        <v>831043</v>
      </c>
      <c r="C22922">
        <v>25000</v>
      </c>
      <c r="D22922">
        <v>25000</v>
      </c>
      <c r="E22922">
        <v>24700</v>
      </c>
      <c r="F22922" s="1" t="s">
        <v>23</v>
      </c>
      <c r="G22922">
        <v>0.1074</v>
      </c>
      <c r="H22922">
        <v>815.4</v>
      </c>
      <c r="I22922" s="1" t="s">
        <v>40</v>
      </c>
      <c r="J22922" s="1" t="s">
        <v>131</v>
      </c>
      <c r="K22922" s="1" t="s">
        <v>38241</v>
      </c>
      <c r="L22922" s="1" t="s">
        <v>51</v>
      </c>
      <c r="M22922" s="1" t="s">
        <v>704</v>
      </c>
      <c r="N22922">
        <v>72444</v>
      </c>
      <c r="O22922" s="1" t="s">
        <v>55</v>
      </c>
      <c r="P22922" s="2">
        <v>40575</v>
      </c>
      <c r="Q22922" s="1" t="s">
        <v>30</v>
      </c>
      <c r="R22922" s="1" t="s">
        <v>38242</v>
      </c>
      <c r="S22922" s="1" t="s">
        <v>8231</v>
      </c>
      <c r="T22922" s="1" t="s">
        <v>8303</v>
      </c>
      <c r="U22922" s="1" t="s">
        <v>593</v>
      </c>
      <c r="V22922" s="1" t="s">
        <v>256</v>
      </c>
      <c r="W22922">
        <v>4.62</v>
      </c>
    </row>
    <row r="22923" spans="1:23" x14ac:dyDescent="0.25">
      <c r="A22923">
        <v>671047</v>
      </c>
      <c r="B22923">
        <v>857902</v>
      </c>
      <c r="C22923">
        <v>6000</v>
      </c>
      <c r="D22923">
        <v>6000</v>
      </c>
      <c r="E22923">
        <v>5975</v>
      </c>
      <c r="F22923" s="1" t="s">
        <v>53</v>
      </c>
      <c r="G22923">
        <v>0.1074</v>
      </c>
      <c r="H22923">
        <v>129.68</v>
      </c>
      <c r="I22923" s="1" t="s">
        <v>40</v>
      </c>
      <c r="J22923" s="1" t="s">
        <v>131</v>
      </c>
      <c r="K22923" s="1" t="s">
        <v>38243</v>
      </c>
      <c r="L22923" s="1" t="s">
        <v>89</v>
      </c>
      <c r="M22923" s="1" t="s">
        <v>704</v>
      </c>
      <c r="N22923">
        <v>44000</v>
      </c>
      <c r="O22923" s="1" t="s">
        <v>48</v>
      </c>
      <c r="P22923" s="2">
        <v>40575</v>
      </c>
      <c r="Q22923" s="1" t="s">
        <v>30</v>
      </c>
      <c r="R22923" s="1" t="s">
        <v>38244</v>
      </c>
      <c r="S22923" s="1" t="s">
        <v>8231</v>
      </c>
      <c r="T22923" s="1" t="s">
        <v>3821</v>
      </c>
      <c r="U22923" s="1" t="s">
        <v>1503</v>
      </c>
      <c r="V22923" s="1" t="s">
        <v>361</v>
      </c>
      <c r="W22923">
        <v>6.41</v>
      </c>
    </row>
    <row r="22924" spans="1:23" x14ac:dyDescent="0.25">
      <c r="A22924">
        <v>677324</v>
      </c>
      <c r="B22924">
        <v>865404</v>
      </c>
      <c r="C22924">
        <v>12000</v>
      </c>
      <c r="D22924">
        <v>12000</v>
      </c>
      <c r="E22924">
        <v>11950</v>
      </c>
      <c r="F22924" s="1" t="s">
        <v>23</v>
      </c>
      <c r="G22924">
        <v>0.1074</v>
      </c>
      <c r="H22924">
        <v>391.39</v>
      </c>
      <c r="I22924" s="1" t="s">
        <v>40</v>
      </c>
      <c r="J22924" s="1" t="s">
        <v>131</v>
      </c>
      <c r="K22924" s="1" t="s">
        <v>1587</v>
      </c>
      <c r="L22924" s="1" t="s">
        <v>38</v>
      </c>
      <c r="M22924" s="1" t="s">
        <v>704</v>
      </c>
      <c r="N22924">
        <v>83000</v>
      </c>
      <c r="O22924" s="1" t="s">
        <v>55</v>
      </c>
      <c r="P22924" s="2">
        <v>40575</v>
      </c>
      <c r="Q22924" s="1" t="s">
        <v>30</v>
      </c>
      <c r="R22924" s="1" t="s">
        <v>38245</v>
      </c>
      <c r="S22924" s="1" t="s">
        <v>8224</v>
      </c>
      <c r="T22924" s="1" t="s">
        <v>38246</v>
      </c>
      <c r="U22924" s="1" t="s">
        <v>695</v>
      </c>
      <c r="V22924" s="1" t="s">
        <v>253</v>
      </c>
      <c r="W22924">
        <v>19.170000000000002</v>
      </c>
    </row>
    <row r="22925" spans="1:23" x14ac:dyDescent="0.25">
      <c r="A22925">
        <v>682070</v>
      </c>
      <c r="B22925">
        <v>871187</v>
      </c>
      <c r="C22925">
        <v>9000</v>
      </c>
      <c r="D22925">
        <v>9000</v>
      </c>
      <c r="E22925">
        <v>9000</v>
      </c>
      <c r="F22925" s="1" t="s">
        <v>53</v>
      </c>
      <c r="G22925">
        <v>0.1074</v>
      </c>
      <c r="H22925">
        <v>194.52</v>
      </c>
      <c r="I22925" s="1" t="s">
        <v>40</v>
      </c>
      <c r="J22925" s="1" t="s">
        <v>131</v>
      </c>
      <c r="K22925" s="1" t="s">
        <v>38247</v>
      </c>
      <c r="L22925" s="1" t="s">
        <v>78</v>
      </c>
      <c r="M22925" s="1" t="s">
        <v>704</v>
      </c>
      <c r="N22925">
        <v>38792</v>
      </c>
      <c r="O22925" s="1" t="s">
        <v>29</v>
      </c>
      <c r="P22925" s="2">
        <v>40575</v>
      </c>
      <c r="Q22925" s="1" t="s">
        <v>30</v>
      </c>
      <c r="R22925" s="1" t="s">
        <v>38248</v>
      </c>
      <c r="S22925" s="1" t="s">
        <v>8226</v>
      </c>
      <c r="T22925" s="1" t="s">
        <v>38249</v>
      </c>
      <c r="U22925" s="1" t="s">
        <v>742</v>
      </c>
      <c r="V22925" s="1" t="s">
        <v>503</v>
      </c>
      <c r="W22925">
        <v>24.25</v>
      </c>
    </row>
    <row r="22926" spans="1:23" x14ac:dyDescent="0.25">
      <c r="A22926">
        <v>682541</v>
      </c>
      <c r="B22926">
        <v>871760</v>
      </c>
      <c r="C22926">
        <v>13500</v>
      </c>
      <c r="D22926">
        <v>13500</v>
      </c>
      <c r="E22926">
        <v>13500</v>
      </c>
      <c r="F22926" s="1" t="s">
        <v>53</v>
      </c>
      <c r="G22926">
        <v>0.1074</v>
      </c>
      <c r="H22926">
        <v>291.77999999999997</v>
      </c>
      <c r="I22926" s="1" t="s">
        <v>40</v>
      </c>
      <c r="J22926" s="1" t="s">
        <v>131</v>
      </c>
      <c r="K22926" s="1" t="s">
        <v>38250</v>
      </c>
      <c r="L22926" s="1" t="s">
        <v>43</v>
      </c>
      <c r="M22926" s="1" t="s">
        <v>704</v>
      </c>
      <c r="N22926">
        <v>42900</v>
      </c>
      <c r="O22926" s="1" t="s">
        <v>48</v>
      </c>
      <c r="P22926" s="2">
        <v>40603</v>
      </c>
      <c r="Q22926" s="1" t="s">
        <v>30</v>
      </c>
      <c r="R22926" s="1" t="s">
        <v>38251</v>
      </c>
      <c r="S22926" s="1" t="s">
        <v>8237</v>
      </c>
      <c r="T22926" s="1" t="s">
        <v>38252</v>
      </c>
      <c r="U22926" s="1" t="s">
        <v>1341</v>
      </c>
      <c r="V22926" s="1" t="s">
        <v>270</v>
      </c>
      <c r="W22926">
        <v>7.83</v>
      </c>
    </row>
    <row r="22927" spans="1:23" x14ac:dyDescent="0.25">
      <c r="A22927">
        <v>691545</v>
      </c>
      <c r="B22927">
        <v>882135</v>
      </c>
      <c r="C22927">
        <v>3000</v>
      </c>
      <c r="D22927">
        <v>3000</v>
      </c>
      <c r="E22927">
        <v>3000</v>
      </c>
      <c r="F22927" s="1" t="s">
        <v>53</v>
      </c>
      <c r="G22927">
        <v>0.1074</v>
      </c>
      <c r="H22927">
        <v>64.84</v>
      </c>
      <c r="I22927" s="1" t="s">
        <v>40</v>
      </c>
      <c r="J22927" s="1" t="s">
        <v>131</v>
      </c>
      <c r="K22927" s="1" t="s">
        <v>38253</v>
      </c>
      <c r="L22927" s="1" t="s">
        <v>38</v>
      </c>
      <c r="M22927" s="1" t="s">
        <v>704</v>
      </c>
      <c r="N22927">
        <v>49992</v>
      </c>
      <c r="O22927" s="1" t="s">
        <v>48</v>
      </c>
      <c r="P22927" s="2">
        <v>40603</v>
      </c>
      <c r="Q22927" s="1" t="s">
        <v>30</v>
      </c>
      <c r="R22927" s="1" t="s">
        <v>38254</v>
      </c>
      <c r="S22927" s="1" t="s">
        <v>8237</v>
      </c>
      <c r="T22927" s="1" t="s">
        <v>22935</v>
      </c>
      <c r="U22927" s="1" t="s">
        <v>822</v>
      </c>
      <c r="V22927" s="1" t="s">
        <v>823</v>
      </c>
      <c r="W22927">
        <v>18.39</v>
      </c>
    </row>
    <row r="22928" spans="1:23" x14ac:dyDescent="0.25">
      <c r="A22928">
        <v>692746</v>
      </c>
      <c r="B22928">
        <v>883495</v>
      </c>
      <c r="C22928">
        <v>5500</v>
      </c>
      <c r="D22928">
        <v>5500</v>
      </c>
      <c r="E22928">
        <v>5500</v>
      </c>
      <c r="F22928" s="1" t="s">
        <v>53</v>
      </c>
      <c r="G22928">
        <v>0.1074</v>
      </c>
      <c r="H22928">
        <v>118.88</v>
      </c>
      <c r="I22928" s="1" t="s">
        <v>40</v>
      </c>
      <c r="J22928" s="1" t="s">
        <v>131</v>
      </c>
      <c r="K22928" s="1" t="s">
        <v>38255</v>
      </c>
      <c r="L22928" s="1" t="s">
        <v>135</v>
      </c>
      <c r="M22928" s="1" t="s">
        <v>704</v>
      </c>
      <c r="N22928">
        <v>50000</v>
      </c>
      <c r="O22928" s="1" t="s">
        <v>29</v>
      </c>
      <c r="P22928" s="2">
        <v>40603</v>
      </c>
      <c r="Q22928" s="1" t="s">
        <v>30</v>
      </c>
      <c r="R22928" s="1" t="s">
        <v>38256</v>
      </c>
      <c r="S22928" s="1" t="s">
        <v>8237</v>
      </c>
      <c r="T22928" s="1" t="s">
        <v>38257</v>
      </c>
      <c r="U22928" s="1" t="s">
        <v>544</v>
      </c>
      <c r="V22928" s="1" t="s">
        <v>237</v>
      </c>
      <c r="W22928">
        <v>17.809999999999999</v>
      </c>
    </row>
    <row r="22929" spans="1:23" x14ac:dyDescent="0.25">
      <c r="A22929">
        <v>707476</v>
      </c>
      <c r="B22929">
        <v>899834</v>
      </c>
      <c r="C22929">
        <v>18550</v>
      </c>
      <c r="D22929">
        <v>18550</v>
      </c>
      <c r="E22929">
        <v>8550</v>
      </c>
      <c r="F22929" s="1" t="s">
        <v>53</v>
      </c>
      <c r="G22929">
        <v>0.1074</v>
      </c>
      <c r="H22929">
        <v>400.93</v>
      </c>
      <c r="I22929" s="1" t="s">
        <v>40</v>
      </c>
      <c r="J22929" s="1" t="s">
        <v>131</v>
      </c>
      <c r="K22929" s="1" t="s">
        <v>38258</v>
      </c>
      <c r="L22929" s="1" t="s">
        <v>130</v>
      </c>
      <c r="M22929" s="1" t="s">
        <v>704</v>
      </c>
      <c r="N22929">
        <v>117000</v>
      </c>
      <c r="O22929" s="1" t="s">
        <v>55</v>
      </c>
      <c r="P22929" s="2">
        <v>40603</v>
      </c>
      <c r="Q22929" s="1" t="s">
        <v>30</v>
      </c>
      <c r="R22929" s="1" t="s">
        <v>38259</v>
      </c>
      <c r="S22929" s="1" t="s">
        <v>8226</v>
      </c>
      <c r="T22929" s="1" t="s">
        <v>33395</v>
      </c>
      <c r="U22929" s="1" t="s">
        <v>452</v>
      </c>
      <c r="V22929" s="1" t="s">
        <v>453</v>
      </c>
      <c r="W22929">
        <v>16.78</v>
      </c>
    </row>
    <row r="22930" spans="1:23" x14ac:dyDescent="0.25">
      <c r="A22930">
        <v>707479</v>
      </c>
      <c r="B22930">
        <v>899840</v>
      </c>
      <c r="C22930">
        <v>15000</v>
      </c>
      <c r="D22930">
        <v>15000</v>
      </c>
      <c r="E22930">
        <v>15000</v>
      </c>
      <c r="F22930" s="1" t="s">
        <v>53</v>
      </c>
      <c r="G22930">
        <v>0.1074</v>
      </c>
      <c r="H22930">
        <v>324.2</v>
      </c>
      <c r="I22930" s="1" t="s">
        <v>40</v>
      </c>
      <c r="J22930" s="1" t="s">
        <v>131</v>
      </c>
      <c r="K22930" s="1" t="s">
        <v>38260</v>
      </c>
      <c r="L22930" s="1" t="s">
        <v>78</v>
      </c>
      <c r="M22930" s="1" t="s">
        <v>704</v>
      </c>
      <c r="N22930">
        <v>80000</v>
      </c>
      <c r="O22930" s="1" t="s">
        <v>55</v>
      </c>
      <c r="P22930" s="2">
        <v>40603</v>
      </c>
      <c r="Q22930" s="1" t="s">
        <v>30</v>
      </c>
      <c r="R22930" s="1" t="s">
        <v>38261</v>
      </c>
      <c r="S22930" s="1" t="s">
        <v>8226</v>
      </c>
      <c r="T22930" s="1" t="s">
        <v>2376</v>
      </c>
      <c r="U22930" s="1" t="s">
        <v>452</v>
      </c>
      <c r="V22930" s="1" t="s">
        <v>453</v>
      </c>
      <c r="W22930">
        <v>22.39</v>
      </c>
    </row>
    <row r="22931" spans="1:23" x14ac:dyDescent="0.25">
      <c r="A22931">
        <v>709539</v>
      </c>
      <c r="B22931">
        <v>902175</v>
      </c>
      <c r="C22931">
        <v>5600</v>
      </c>
      <c r="D22931">
        <v>5600</v>
      </c>
      <c r="E22931">
        <v>5600</v>
      </c>
      <c r="F22931" s="1" t="s">
        <v>23</v>
      </c>
      <c r="G22931">
        <v>0.1074</v>
      </c>
      <c r="H22931">
        <v>182.65</v>
      </c>
      <c r="I22931" s="1" t="s">
        <v>40</v>
      </c>
      <c r="J22931" s="1" t="s">
        <v>131</v>
      </c>
      <c r="K22931" s="1" t="s">
        <v>38262</v>
      </c>
      <c r="L22931" s="1" t="s">
        <v>43</v>
      </c>
      <c r="M22931" s="1" t="s">
        <v>704</v>
      </c>
      <c r="N22931">
        <v>110000</v>
      </c>
      <c r="O22931" s="1" t="s">
        <v>48</v>
      </c>
      <c r="P22931" s="2">
        <v>40603</v>
      </c>
      <c r="Q22931" s="1" t="s">
        <v>30</v>
      </c>
      <c r="R22931" s="1" t="s">
        <v>38263</v>
      </c>
      <c r="S22931" s="1" t="s">
        <v>8253</v>
      </c>
      <c r="T22931" s="1" t="s">
        <v>38264</v>
      </c>
      <c r="U22931" s="1" t="s">
        <v>348</v>
      </c>
      <c r="V22931" s="1" t="s">
        <v>237</v>
      </c>
      <c r="W22931">
        <v>12.01</v>
      </c>
    </row>
    <row r="22932" spans="1:23" x14ac:dyDescent="0.25">
      <c r="A22932">
        <v>716222</v>
      </c>
      <c r="B22932">
        <v>910008</v>
      </c>
      <c r="C22932">
        <v>4800</v>
      </c>
      <c r="D22932">
        <v>4800</v>
      </c>
      <c r="E22932">
        <v>4800</v>
      </c>
      <c r="F22932" s="1" t="s">
        <v>23</v>
      </c>
      <c r="G22932">
        <v>0.1074</v>
      </c>
      <c r="H22932">
        <v>156.56</v>
      </c>
      <c r="I22932" s="1" t="s">
        <v>40</v>
      </c>
      <c r="J22932" s="1" t="s">
        <v>131</v>
      </c>
      <c r="K22932" s="1" t="s">
        <v>5781</v>
      </c>
      <c r="L22932" s="1" t="s">
        <v>27</v>
      </c>
      <c r="M22932" s="1" t="s">
        <v>704</v>
      </c>
      <c r="N22932">
        <v>48000</v>
      </c>
      <c r="O22932" s="1" t="s">
        <v>29</v>
      </c>
      <c r="P22932" s="2">
        <v>40634</v>
      </c>
      <c r="Q22932" s="1" t="s">
        <v>30</v>
      </c>
      <c r="R22932" s="1" t="s">
        <v>38265</v>
      </c>
      <c r="S22932" s="1" t="s">
        <v>8226</v>
      </c>
      <c r="T22932" s="1" t="s">
        <v>2376</v>
      </c>
      <c r="U22932" s="1" t="s">
        <v>516</v>
      </c>
      <c r="V22932" s="1" t="s">
        <v>221</v>
      </c>
      <c r="W22932">
        <v>16.399999999999999</v>
      </c>
    </row>
    <row r="22933" spans="1:23" x14ac:dyDescent="0.25">
      <c r="A22933">
        <v>716299</v>
      </c>
      <c r="B22933">
        <v>910096</v>
      </c>
      <c r="C22933">
        <v>10000</v>
      </c>
      <c r="D22933">
        <v>10000</v>
      </c>
      <c r="E22933">
        <v>10000</v>
      </c>
      <c r="F22933" s="1" t="s">
        <v>23</v>
      </c>
      <c r="G22933">
        <v>0.1074</v>
      </c>
      <c r="H22933">
        <v>326.16000000000003</v>
      </c>
      <c r="I22933" s="1" t="s">
        <v>40</v>
      </c>
      <c r="J22933" s="1" t="s">
        <v>131</v>
      </c>
      <c r="K22933" s="1" t="s">
        <v>38266</v>
      </c>
      <c r="L22933" s="1" t="s">
        <v>65</v>
      </c>
      <c r="M22933" s="1" t="s">
        <v>704</v>
      </c>
      <c r="N22933">
        <v>75000</v>
      </c>
      <c r="O22933" s="1" t="s">
        <v>48</v>
      </c>
      <c r="P22933" s="2">
        <v>40634</v>
      </c>
      <c r="Q22933" s="1" t="s">
        <v>30</v>
      </c>
      <c r="R22933" s="1" t="s">
        <v>38267</v>
      </c>
      <c r="S22933" s="1" t="s">
        <v>8226</v>
      </c>
      <c r="T22933" s="1" t="s">
        <v>4575</v>
      </c>
      <c r="U22933" s="1" t="s">
        <v>143</v>
      </c>
      <c r="V22933" s="1" t="s">
        <v>35</v>
      </c>
      <c r="W22933">
        <v>13.06</v>
      </c>
    </row>
    <row r="22934" spans="1:23" x14ac:dyDescent="0.25">
      <c r="A22934">
        <v>722942</v>
      </c>
      <c r="B22934">
        <v>917818</v>
      </c>
      <c r="C22934">
        <v>4000</v>
      </c>
      <c r="D22934">
        <v>4000</v>
      </c>
      <c r="E22934">
        <v>4000</v>
      </c>
      <c r="F22934" s="1" t="s">
        <v>23</v>
      </c>
      <c r="G22934">
        <v>0.1074</v>
      </c>
      <c r="H22934">
        <v>130.47</v>
      </c>
      <c r="I22934" s="1" t="s">
        <v>40</v>
      </c>
      <c r="J22934" s="1" t="s">
        <v>131</v>
      </c>
      <c r="K22934" s="1" t="s">
        <v>38268</v>
      </c>
      <c r="L22934" s="1" t="s">
        <v>65</v>
      </c>
      <c r="M22934" s="1" t="s">
        <v>704</v>
      </c>
      <c r="N22934">
        <v>42000</v>
      </c>
      <c r="O22934" s="1" t="s">
        <v>48</v>
      </c>
      <c r="P22934" s="2">
        <v>40634</v>
      </c>
      <c r="Q22934" s="1" t="s">
        <v>30</v>
      </c>
      <c r="R22934" s="1" t="s">
        <v>38269</v>
      </c>
      <c r="S22934" s="1" t="s">
        <v>8253</v>
      </c>
      <c r="T22934" s="1" t="s">
        <v>38270</v>
      </c>
      <c r="U22934" s="1" t="s">
        <v>528</v>
      </c>
      <c r="V22934" s="1" t="s">
        <v>237</v>
      </c>
      <c r="W22934">
        <v>0.91</v>
      </c>
    </row>
    <row r="22935" spans="1:23" x14ac:dyDescent="0.25">
      <c r="A22935">
        <v>723531</v>
      </c>
      <c r="B22935">
        <v>918533</v>
      </c>
      <c r="C22935">
        <v>20000</v>
      </c>
      <c r="D22935">
        <v>20000</v>
      </c>
      <c r="E22935">
        <v>19975</v>
      </c>
      <c r="F22935" s="1" t="s">
        <v>53</v>
      </c>
      <c r="G22935">
        <v>0.1074</v>
      </c>
      <c r="H22935">
        <v>432.26</v>
      </c>
      <c r="I22935" s="1" t="s">
        <v>40</v>
      </c>
      <c r="J22935" s="1" t="s">
        <v>131</v>
      </c>
      <c r="K22935" s="1" t="s">
        <v>38271</v>
      </c>
      <c r="L22935" s="1" t="s">
        <v>78</v>
      </c>
      <c r="M22935" s="1" t="s">
        <v>704</v>
      </c>
      <c r="N22935">
        <v>86400</v>
      </c>
      <c r="O22935" s="1" t="s">
        <v>55</v>
      </c>
      <c r="P22935" s="2">
        <v>40634</v>
      </c>
      <c r="Q22935" s="1" t="s">
        <v>30</v>
      </c>
      <c r="R22935" s="1" t="s">
        <v>38272</v>
      </c>
      <c r="S22935" s="1" t="s">
        <v>8253</v>
      </c>
      <c r="T22935" s="1" t="s">
        <v>38273</v>
      </c>
      <c r="U22935" s="1" t="s">
        <v>663</v>
      </c>
      <c r="V22935" s="1" t="s">
        <v>410</v>
      </c>
      <c r="W22935">
        <v>10.61</v>
      </c>
    </row>
    <row r="22936" spans="1:23" x14ac:dyDescent="0.25">
      <c r="A22936">
        <v>736445</v>
      </c>
      <c r="B22936">
        <v>933388</v>
      </c>
      <c r="C22936">
        <v>18500</v>
      </c>
      <c r="D22936">
        <v>18500</v>
      </c>
      <c r="E22936">
        <v>18007.17686</v>
      </c>
      <c r="F22936" s="1" t="s">
        <v>53</v>
      </c>
      <c r="G22936">
        <v>0.1074</v>
      </c>
      <c r="H22936">
        <v>399.85</v>
      </c>
      <c r="I22936" s="1" t="s">
        <v>40</v>
      </c>
      <c r="J22936" s="1" t="s">
        <v>131</v>
      </c>
      <c r="K22936" s="1" t="s">
        <v>38274</v>
      </c>
      <c r="L22936" s="1" t="s">
        <v>51</v>
      </c>
      <c r="M22936" s="1" t="s">
        <v>704</v>
      </c>
      <c r="N22936">
        <v>84000</v>
      </c>
      <c r="O22936" s="1" t="s">
        <v>48</v>
      </c>
      <c r="P22936" s="2">
        <v>40634</v>
      </c>
      <c r="Q22936" s="1" t="s">
        <v>30</v>
      </c>
      <c r="R22936" s="1" t="s">
        <v>38275</v>
      </c>
      <c r="S22936" s="1" t="s">
        <v>8226</v>
      </c>
      <c r="T22936" s="1" t="s">
        <v>38276</v>
      </c>
      <c r="U22936" s="1" t="s">
        <v>2693</v>
      </c>
      <c r="V22936" s="1" t="s">
        <v>446</v>
      </c>
      <c r="W22936">
        <v>21.26</v>
      </c>
    </row>
    <row r="22937" spans="1:23" x14ac:dyDescent="0.25">
      <c r="A22937">
        <v>737892</v>
      </c>
      <c r="B22937">
        <v>935154</v>
      </c>
      <c r="C22937">
        <v>12000</v>
      </c>
      <c r="D22937">
        <v>12000</v>
      </c>
      <c r="E22937">
        <v>12000</v>
      </c>
      <c r="F22937" s="1" t="s">
        <v>23</v>
      </c>
      <c r="G22937">
        <v>0.1074</v>
      </c>
      <c r="H22937">
        <v>391.39</v>
      </c>
      <c r="I22937" s="1" t="s">
        <v>40</v>
      </c>
      <c r="J22937" s="1" t="s">
        <v>131</v>
      </c>
      <c r="K22937" s="1" t="s">
        <v>38277</v>
      </c>
      <c r="L22937" s="1" t="s">
        <v>85</v>
      </c>
      <c r="M22937" s="1" t="s">
        <v>704</v>
      </c>
      <c r="N22937">
        <v>110000</v>
      </c>
      <c r="O22937" s="1" t="s">
        <v>29</v>
      </c>
      <c r="P22937" s="2">
        <v>40634</v>
      </c>
      <c r="Q22937" s="1" t="s">
        <v>30</v>
      </c>
      <c r="R22937" s="1" t="s">
        <v>38278</v>
      </c>
      <c r="S22937" s="1" t="s">
        <v>8253</v>
      </c>
      <c r="T22937" s="1" t="s">
        <v>38279</v>
      </c>
      <c r="U22937" s="1" t="s">
        <v>1139</v>
      </c>
      <c r="V22937" s="1" t="s">
        <v>361</v>
      </c>
      <c r="W22937">
        <v>7.82</v>
      </c>
    </row>
    <row r="22938" spans="1:23" x14ac:dyDescent="0.25">
      <c r="A22938">
        <v>744389</v>
      </c>
      <c r="B22938">
        <v>942864</v>
      </c>
      <c r="C22938">
        <v>17000</v>
      </c>
      <c r="D22938">
        <v>17000</v>
      </c>
      <c r="E22938">
        <v>17000</v>
      </c>
      <c r="F22938" s="1" t="s">
        <v>53</v>
      </c>
      <c r="G22938">
        <v>0.1149</v>
      </c>
      <c r="H22938">
        <v>373.79</v>
      </c>
      <c r="I22938" s="1" t="s">
        <v>40</v>
      </c>
      <c r="J22938" s="1" t="s">
        <v>131</v>
      </c>
      <c r="K22938" s="1" t="s">
        <v>38280</v>
      </c>
      <c r="L22938" s="1" t="s">
        <v>43</v>
      </c>
      <c r="M22938" s="1" t="s">
        <v>704</v>
      </c>
      <c r="N22938">
        <v>50000</v>
      </c>
      <c r="O22938" s="1" t="s">
        <v>29</v>
      </c>
      <c r="P22938" s="2">
        <v>40664</v>
      </c>
      <c r="Q22938" s="1" t="s">
        <v>30</v>
      </c>
      <c r="R22938" s="1" t="s">
        <v>38281</v>
      </c>
      <c r="S22938" s="1" t="s">
        <v>8253</v>
      </c>
      <c r="T22938" s="1" t="s">
        <v>12519</v>
      </c>
      <c r="U22938" s="1" t="s">
        <v>1821</v>
      </c>
      <c r="V22938" s="1" t="s">
        <v>243</v>
      </c>
      <c r="W22938">
        <v>12.74</v>
      </c>
    </row>
    <row r="22939" spans="1:23" x14ac:dyDescent="0.25">
      <c r="A22939">
        <v>744436</v>
      </c>
      <c r="B22939">
        <v>942916</v>
      </c>
      <c r="C22939">
        <v>16000</v>
      </c>
      <c r="D22939">
        <v>16000</v>
      </c>
      <c r="E22939">
        <v>16000</v>
      </c>
      <c r="F22939" s="1" t="s">
        <v>53</v>
      </c>
      <c r="G22939">
        <v>0.1149</v>
      </c>
      <c r="H22939">
        <v>351.81</v>
      </c>
      <c r="I22939" s="1" t="s">
        <v>40</v>
      </c>
      <c r="J22939" s="1" t="s">
        <v>131</v>
      </c>
      <c r="K22939" s="1" t="s">
        <v>38282</v>
      </c>
      <c r="L22939" s="1" t="s">
        <v>27</v>
      </c>
      <c r="M22939" s="1" t="s">
        <v>704</v>
      </c>
      <c r="N22939">
        <v>73000</v>
      </c>
      <c r="O22939" s="1" t="s">
        <v>48</v>
      </c>
      <c r="P22939" s="2">
        <v>40664</v>
      </c>
      <c r="Q22939" s="1" t="s">
        <v>30</v>
      </c>
      <c r="R22939" s="1" t="s">
        <v>38283</v>
      </c>
      <c r="S22939" s="1" t="s">
        <v>8231</v>
      </c>
      <c r="T22939" s="1" t="s">
        <v>3020</v>
      </c>
      <c r="U22939" s="1" t="s">
        <v>9802</v>
      </c>
      <c r="V22939" s="1" t="s">
        <v>485</v>
      </c>
      <c r="W22939">
        <v>29.11</v>
      </c>
    </row>
    <row r="22940" spans="1:23" x14ac:dyDescent="0.25">
      <c r="A22940">
        <v>744550</v>
      </c>
      <c r="B22940">
        <v>943038</v>
      </c>
      <c r="C22940">
        <v>6000</v>
      </c>
      <c r="D22940">
        <v>6000</v>
      </c>
      <c r="E22940">
        <v>6000</v>
      </c>
      <c r="F22940" s="1" t="s">
        <v>53</v>
      </c>
      <c r="G22940">
        <v>0.1149</v>
      </c>
      <c r="H22940">
        <v>131.93</v>
      </c>
      <c r="I22940" s="1" t="s">
        <v>40</v>
      </c>
      <c r="J22940" s="1" t="s">
        <v>131</v>
      </c>
      <c r="K22940" s="1" t="s">
        <v>38284</v>
      </c>
      <c r="L22940" s="1" t="s">
        <v>78</v>
      </c>
      <c r="M22940" s="1" t="s">
        <v>704</v>
      </c>
      <c r="N22940">
        <v>72000</v>
      </c>
      <c r="O22940" s="1" t="s">
        <v>48</v>
      </c>
      <c r="P22940" s="2">
        <v>40664</v>
      </c>
      <c r="Q22940" s="1" t="s">
        <v>30</v>
      </c>
      <c r="R22940" s="1" t="s">
        <v>38285</v>
      </c>
      <c r="S22940" s="1" t="s">
        <v>8237</v>
      </c>
      <c r="T22940" s="1" t="s">
        <v>38286</v>
      </c>
      <c r="U22940" s="1" t="s">
        <v>245</v>
      </c>
      <c r="V22940" s="1" t="s">
        <v>246</v>
      </c>
      <c r="W22940">
        <v>3.17</v>
      </c>
    </row>
    <row r="22941" spans="1:23" x14ac:dyDescent="0.25">
      <c r="A22941">
        <v>748384</v>
      </c>
      <c r="B22941">
        <v>947424</v>
      </c>
      <c r="C22941">
        <v>5000</v>
      </c>
      <c r="D22941">
        <v>5000</v>
      </c>
      <c r="E22941">
        <v>5000</v>
      </c>
      <c r="F22941" s="1" t="s">
        <v>23</v>
      </c>
      <c r="G22941">
        <v>0.1149</v>
      </c>
      <c r="H22941">
        <v>164.86</v>
      </c>
      <c r="I22941" s="1" t="s">
        <v>40</v>
      </c>
      <c r="J22941" s="1" t="s">
        <v>131</v>
      </c>
      <c r="K22941" s="1" t="s">
        <v>9042</v>
      </c>
      <c r="L22941" s="1" t="s">
        <v>43</v>
      </c>
      <c r="M22941" s="1" t="s">
        <v>704</v>
      </c>
      <c r="N22941">
        <v>40000</v>
      </c>
      <c r="O22941" s="1" t="s">
        <v>29</v>
      </c>
      <c r="P22941" s="2">
        <v>40664</v>
      </c>
      <c r="Q22941" s="1" t="s">
        <v>30</v>
      </c>
      <c r="R22941" s="1" t="s">
        <v>38287</v>
      </c>
      <c r="S22941" s="1" t="s">
        <v>8237</v>
      </c>
      <c r="T22941" s="1" t="s">
        <v>8291</v>
      </c>
      <c r="U22941" s="1" t="s">
        <v>299</v>
      </c>
      <c r="V22941" s="1" t="s">
        <v>218</v>
      </c>
      <c r="W22941">
        <v>14.1</v>
      </c>
    </row>
    <row r="22942" spans="1:23" x14ac:dyDescent="0.25">
      <c r="A22942">
        <v>751652</v>
      </c>
      <c r="B22942">
        <v>951110</v>
      </c>
      <c r="C22942">
        <v>20000</v>
      </c>
      <c r="D22942">
        <v>20000</v>
      </c>
      <c r="E22942">
        <v>19791.921330000001</v>
      </c>
      <c r="F22942" s="1" t="s">
        <v>53</v>
      </c>
      <c r="G22942">
        <v>0.1149</v>
      </c>
      <c r="H22942">
        <v>439.76</v>
      </c>
      <c r="I22942" s="1" t="s">
        <v>40</v>
      </c>
      <c r="J22942" s="1" t="s">
        <v>131</v>
      </c>
      <c r="K22942" s="1" t="s">
        <v>38288</v>
      </c>
      <c r="L22942" s="1" t="s">
        <v>78</v>
      </c>
      <c r="M22942" s="1" t="s">
        <v>704</v>
      </c>
      <c r="N22942">
        <v>204000</v>
      </c>
      <c r="O22942" s="1" t="s">
        <v>48</v>
      </c>
      <c r="P22942" s="2">
        <v>40664</v>
      </c>
      <c r="Q22942" s="1" t="s">
        <v>30</v>
      </c>
      <c r="R22942" s="1" t="s">
        <v>38289</v>
      </c>
      <c r="S22942" s="1" t="s">
        <v>8275</v>
      </c>
      <c r="T22942" s="1" t="s">
        <v>7548</v>
      </c>
      <c r="U22942" s="1" t="s">
        <v>847</v>
      </c>
      <c r="V22942" s="1" t="s">
        <v>305</v>
      </c>
      <c r="W22942">
        <v>1.52</v>
      </c>
    </row>
    <row r="22943" spans="1:23" x14ac:dyDescent="0.25">
      <c r="A22943">
        <v>766045</v>
      </c>
      <c r="B22943">
        <v>967013</v>
      </c>
      <c r="C22943">
        <v>15000</v>
      </c>
      <c r="D22943">
        <v>15000</v>
      </c>
      <c r="E22943">
        <v>14975</v>
      </c>
      <c r="F22943" s="1" t="s">
        <v>23</v>
      </c>
      <c r="G22943">
        <v>0.1149</v>
      </c>
      <c r="H22943">
        <v>494.57</v>
      </c>
      <c r="I22943" s="1" t="s">
        <v>40</v>
      </c>
      <c r="J22943" s="1" t="s">
        <v>131</v>
      </c>
      <c r="K22943" s="1" t="s">
        <v>38290</v>
      </c>
      <c r="L22943" s="1" t="s">
        <v>85</v>
      </c>
      <c r="M22943" s="1" t="s">
        <v>704</v>
      </c>
      <c r="N22943">
        <v>95000</v>
      </c>
      <c r="O22943" s="1" t="s">
        <v>55</v>
      </c>
      <c r="P22943" s="2">
        <v>40664</v>
      </c>
      <c r="Q22943" s="1" t="s">
        <v>30</v>
      </c>
      <c r="R22943" s="1" t="s">
        <v>38291</v>
      </c>
      <c r="S22943" s="1" t="s">
        <v>8224</v>
      </c>
      <c r="T22943" s="1" t="s">
        <v>38292</v>
      </c>
      <c r="U22943" s="1" t="s">
        <v>4087</v>
      </c>
      <c r="V22943" s="1" t="s">
        <v>246</v>
      </c>
      <c r="W22943">
        <v>16.16</v>
      </c>
    </row>
    <row r="22944" spans="1:23" x14ac:dyDescent="0.25">
      <c r="A22944">
        <v>768294</v>
      </c>
      <c r="B22944">
        <v>969571</v>
      </c>
      <c r="C22944">
        <v>8000</v>
      </c>
      <c r="D22944">
        <v>8000</v>
      </c>
      <c r="E22944">
        <v>7975</v>
      </c>
      <c r="F22944" s="1" t="s">
        <v>23</v>
      </c>
      <c r="G22944">
        <v>0.1149</v>
      </c>
      <c r="H22944">
        <v>263.77999999999997</v>
      </c>
      <c r="I22944" s="1" t="s">
        <v>40</v>
      </c>
      <c r="J22944" s="1" t="s">
        <v>131</v>
      </c>
      <c r="K22944" s="1" t="s">
        <v>38293</v>
      </c>
      <c r="L22944" s="1" t="s">
        <v>43</v>
      </c>
      <c r="M22944" s="1" t="s">
        <v>704</v>
      </c>
      <c r="N22944">
        <v>78420</v>
      </c>
      <c r="O22944" s="1" t="s">
        <v>55</v>
      </c>
      <c r="P22944" s="2">
        <v>40664</v>
      </c>
      <c r="Q22944" s="1" t="s">
        <v>30</v>
      </c>
      <c r="R22944" s="1" t="s">
        <v>38294</v>
      </c>
      <c r="S22944" s="1" t="s">
        <v>8275</v>
      </c>
      <c r="T22944" s="1" t="s">
        <v>16193</v>
      </c>
      <c r="U22944" s="1" t="s">
        <v>638</v>
      </c>
      <c r="V22944" s="1" t="s">
        <v>221</v>
      </c>
      <c r="W22944">
        <v>4.13</v>
      </c>
    </row>
    <row r="22945" spans="1:23" x14ac:dyDescent="0.25">
      <c r="A22945">
        <v>771628</v>
      </c>
      <c r="B22945">
        <v>973430</v>
      </c>
      <c r="C22945">
        <v>3000</v>
      </c>
      <c r="D22945">
        <v>3000</v>
      </c>
      <c r="E22945">
        <v>3000</v>
      </c>
      <c r="F22945" s="1" t="s">
        <v>23</v>
      </c>
      <c r="G22945">
        <v>0.1149</v>
      </c>
      <c r="H22945">
        <v>98.92</v>
      </c>
      <c r="I22945" s="1" t="s">
        <v>40</v>
      </c>
      <c r="J22945" s="1" t="s">
        <v>131</v>
      </c>
      <c r="K22945" s="1" t="s">
        <v>38295</v>
      </c>
      <c r="L22945" s="1" t="s">
        <v>38</v>
      </c>
      <c r="M22945" s="1" t="s">
        <v>704</v>
      </c>
      <c r="N22945">
        <v>30000</v>
      </c>
      <c r="O22945" s="1" t="s">
        <v>55</v>
      </c>
      <c r="P22945" s="2">
        <v>40695</v>
      </c>
      <c r="Q22945" s="1" t="s">
        <v>30</v>
      </c>
      <c r="R22945" s="1" t="s">
        <v>38296</v>
      </c>
      <c r="S22945" s="1" t="s">
        <v>8218</v>
      </c>
      <c r="T22945" s="1" t="s">
        <v>38297</v>
      </c>
      <c r="U22945" s="1" t="s">
        <v>1928</v>
      </c>
      <c r="V22945" s="1" t="s">
        <v>240</v>
      </c>
      <c r="W22945">
        <v>20.2</v>
      </c>
    </row>
    <row r="22946" spans="1:23" x14ac:dyDescent="0.25">
      <c r="A22946">
        <v>783997</v>
      </c>
      <c r="B22946">
        <v>987164</v>
      </c>
      <c r="C22946">
        <v>15850</v>
      </c>
      <c r="D22946">
        <v>15850</v>
      </c>
      <c r="E22946">
        <v>15800</v>
      </c>
      <c r="F22946" s="1" t="s">
        <v>53</v>
      </c>
      <c r="G22946">
        <v>0.1149</v>
      </c>
      <c r="H22946">
        <v>348.51</v>
      </c>
      <c r="I22946" s="1" t="s">
        <v>40</v>
      </c>
      <c r="J22946" s="1" t="s">
        <v>131</v>
      </c>
      <c r="K22946" s="1" t="s">
        <v>38298</v>
      </c>
      <c r="L22946" s="1" t="s">
        <v>43</v>
      </c>
      <c r="M22946" s="1" t="s">
        <v>704</v>
      </c>
      <c r="N22946">
        <v>25000</v>
      </c>
      <c r="O22946" s="1" t="s">
        <v>55</v>
      </c>
      <c r="P22946" s="2">
        <v>40695</v>
      </c>
      <c r="Q22946" s="1" t="s">
        <v>30</v>
      </c>
      <c r="R22946" s="1" t="s">
        <v>38299</v>
      </c>
      <c r="S22946" s="1" t="s">
        <v>8218</v>
      </c>
      <c r="T22946" s="1" t="s">
        <v>12723</v>
      </c>
      <c r="U22946" s="1" t="s">
        <v>983</v>
      </c>
      <c r="V22946" s="1" t="s">
        <v>253</v>
      </c>
      <c r="W22946">
        <v>6.19</v>
      </c>
    </row>
    <row r="22947" spans="1:23" x14ac:dyDescent="0.25">
      <c r="A22947">
        <v>785410</v>
      </c>
      <c r="B22947">
        <v>988704</v>
      </c>
      <c r="C22947">
        <v>3000</v>
      </c>
      <c r="D22947">
        <v>3000</v>
      </c>
      <c r="E22947">
        <v>3000</v>
      </c>
      <c r="F22947" s="1" t="s">
        <v>23</v>
      </c>
      <c r="G22947">
        <v>0.1149</v>
      </c>
      <c r="H22947">
        <v>98.92</v>
      </c>
      <c r="I22947" s="1" t="s">
        <v>40</v>
      </c>
      <c r="J22947" s="1" t="s">
        <v>131</v>
      </c>
      <c r="K22947" s="1" t="s">
        <v>38300</v>
      </c>
      <c r="L22947" s="1" t="s">
        <v>89</v>
      </c>
      <c r="M22947" s="1" t="s">
        <v>704</v>
      </c>
      <c r="N22947">
        <v>120000</v>
      </c>
      <c r="O22947" s="1" t="s">
        <v>29</v>
      </c>
      <c r="P22947" s="2">
        <v>40725</v>
      </c>
      <c r="Q22947" s="1" t="s">
        <v>30</v>
      </c>
      <c r="R22947" s="1" t="s">
        <v>38301</v>
      </c>
      <c r="S22947" s="1" t="s">
        <v>8253</v>
      </c>
      <c r="T22947" s="1" t="s">
        <v>10672</v>
      </c>
      <c r="U22947" s="1" t="s">
        <v>1335</v>
      </c>
      <c r="V22947" s="1" t="s">
        <v>256</v>
      </c>
      <c r="W22947">
        <v>18.760000000000002</v>
      </c>
    </row>
    <row r="22948" spans="1:23" x14ac:dyDescent="0.25">
      <c r="A22948">
        <v>786627</v>
      </c>
      <c r="B22948">
        <v>990036</v>
      </c>
      <c r="C22948">
        <v>25000</v>
      </c>
      <c r="D22948">
        <v>15625</v>
      </c>
      <c r="E22948">
        <v>15600</v>
      </c>
      <c r="F22948" s="1" t="s">
        <v>53</v>
      </c>
      <c r="G22948">
        <v>0.1149</v>
      </c>
      <c r="H22948">
        <v>343.56</v>
      </c>
      <c r="I22948" s="1" t="s">
        <v>40</v>
      </c>
      <c r="J22948" s="1" t="s">
        <v>131</v>
      </c>
      <c r="K22948" s="1" t="s">
        <v>38302</v>
      </c>
      <c r="L22948" s="1" t="s">
        <v>65</v>
      </c>
      <c r="M22948" s="1" t="s">
        <v>704</v>
      </c>
      <c r="N22948">
        <v>40000</v>
      </c>
      <c r="O22948" s="1" t="s">
        <v>55</v>
      </c>
      <c r="P22948" s="2">
        <v>40695</v>
      </c>
      <c r="Q22948" s="1" t="s">
        <v>30</v>
      </c>
      <c r="R22948" s="1" t="s">
        <v>38303</v>
      </c>
      <c r="S22948" s="1" t="s">
        <v>8275</v>
      </c>
      <c r="T22948" s="1" t="s">
        <v>3833</v>
      </c>
      <c r="U22948" s="1" t="s">
        <v>1419</v>
      </c>
      <c r="V22948" s="1" t="s">
        <v>455</v>
      </c>
      <c r="W22948">
        <v>5.7</v>
      </c>
    </row>
    <row r="22949" spans="1:23" x14ac:dyDescent="0.25">
      <c r="A22949">
        <v>788797</v>
      </c>
      <c r="B22949">
        <v>992582</v>
      </c>
      <c r="C22949">
        <v>35000</v>
      </c>
      <c r="D22949">
        <v>28550</v>
      </c>
      <c r="E22949">
        <v>16525</v>
      </c>
      <c r="F22949" s="1" t="s">
        <v>53</v>
      </c>
      <c r="G22949">
        <v>0.1149</v>
      </c>
      <c r="H22949">
        <v>627.75</v>
      </c>
      <c r="I22949" s="1" t="s">
        <v>40</v>
      </c>
      <c r="J22949" s="1" t="s">
        <v>131</v>
      </c>
      <c r="K22949" s="1" t="s">
        <v>1952</v>
      </c>
      <c r="L22949" s="1" t="s">
        <v>65</v>
      </c>
      <c r="M22949" s="1" t="s">
        <v>704</v>
      </c>
      <c r="N22949">
        <v>140967</v>
      </c>
      <c r="O22949" s="1" t="s">
        <v>55</v>
      </c>
      <c r="P22949" s="2">
        <v>40725</v>
      </c>
      <c r="Q22949" s="1" t="s">
        <v>30</v>
      </c>
      <c r="R22949" s="1" t="s">
        <v>38304</v>
      </c>
      <c r="S22949" s="1" t="s">
        <v>8275</v>
      </c>
      <c r="T22949" s="1" t="s">
        <v>13595</v>
      </c>
      <c r="U22949" s="1" t="s">
        <v>857</v>
      </c>
      <c r="V22949" s="1" t="s">
        <v>369</v>
      </c>
      <c r="W22949">
        <v>0.41</v>
      </c>
    </row>
    <row r="22950" spans="1:23" x14ac:dyDescent="0.25">
      <c r="A22950">
        <v>790539</v>
      </c>
      <c r="B22950">
        <v>994690</v>
      </c>
      <c r="C22950">
        <v>14300</v>
      </c>
      <c r="D22950">
        <v>14300</v>
      </c>
      <c r="E22950">
        <v>14300</v>
      </c>
      <c r="F22950" s="1" t="s">
        <v>53</v>
      </c>
      <c r="G22950">
        <v>0.1149</v>
      </c>
      <c r="H22950">
        <v>314.43</v>
      </c>
      <c r="I22950" s="1" t="s">
        <v>40</v>
      </c>
      <c r="J22950" s="1" t="s">
        <v>131</v>
      </c>
      <c r="K22950" s="1" t="s">
        <v>1622</v>
      </c>
      <c r="L22950" s="1" t="s">
        <v>27</v>
      </c>
      <c r="M22950" s="1" t="s">
        <v>704</v>
      </c>
      <c r="N22950">
        <v>72000</v>
      </c>
      <c r="O22950" s="1" t="s">
        <v>48</v>
      </c>
      <c r="P22950" s="2">
        <v>40695</v>
      </c>
      <c r="Q22950" s="1" t="s">
        <v>30</v>
      </c>
      <c r="R22950" s="1" t="s">
        <v>38305</v>
      </c>
      <c r="S22950" s="1" t="s">
        <v>8224</v>
      </c>
      <c r="T22950" s="1" t="s">
        <v>2320</v>
      </c>
      <c r="U22950" s="1" t="s">
        <v>940</v>
      </c>
      <c r="V22950" s="1" t="s">
        <v>227</v>
      </c>
      <c r="W22950">
        <v>8.6300000000000008</v>
      </c>
    </row>
    <row r="22951" spans="1:23" x14ac:dyDescent="0.25">
      <c r="A22951">
        <v>791995</v>
      </c>
      <c r="B22951">
        <v>996377</v>
      </c>
      <c r="C22951">
        <v>12000</v>
      </c>
      <c r="D22951">
        <v>12000</v>
      </c>
      <c r="E22951">
        <v>11950</v>
      </c>
      <c r="F22951" s="1" t="s">
        <v>53</v>
      </c>
      <c r="G22951">
        <v>0.1149</v>
      </c>
      <c r="H22951">
        <v>263.86</v>
      </c>
      <c r="I22951" s="1" t="s">
        <v>40</v>
      </c>
      <c r="J22951" s="1" t="s">
        <v>131</v>
      </c>
      <c r="K22951" s="1" t="s">
        <v>17731</v>
      </c>
      <c r="L22951" s="1" t="s">
        <v>78</v>
      </c>
      <c r="M22951" s="1" t="s">
        <v>704</v>
      </c>
      <c r="N22951">
        <v>60000</v>
      </c>
      <c r="O22951" s="1" t="s">
        <v>48</v>
      </c>
      <c r="P22951" s="2">
        <v>40695</v>
      </c>
      <c r="Q22951" s="1" t="s">
        <v>30</v>
      </c>
      <c r="R22951" s="1" t="s">
        <v>38306</v>
      </c>
      <c r="S22951" s="1" t="s">
        <v>8226</v>
      </c>
      <c r="T22951" s="1" t="s">
        <v>38307</v>
      </c>
      <c r="U22951" s="1" t="s">
        <v>363</v>
      </c>
      <c r="V22951" s="1" t="s">
        <v>364</v>
      </c>
      <c r="W22951">
        <v>10.38</v>
      </c>
    </row>
    <row r="22952" spans="1:23" x14ac:dyDescent="0.25">
      <c r="A22952">
        <v>792324</v>
      </c>
      <c r="B22952">
        <v>996737</v>
      </c>
      <c r="C22952">
        <v>12500</v>
      </c>
      <c r="D22952">
        <v>12500</v>
      </c>
      <c r="E22952">
        <v>12500</v>
      </c>
      <c r="F22952" s="1" t="s">
        <v>23</v>
      </c>
      <c r="G22952">
        <v>0.1149</v>
      </c>
      <c r="H22952">
        <v>412.15</v>
      </c>
      <c r="I22952" s="1" t="s">
        <v>40</v>
      </c>
      <c r="J22952" s="1" t="s">
        <v>131</v>
      </c>
      <c r="K22952" s="1" t="s">
        <v>38308</v>
      </c>
      <c r="L22952" s="1" t="s">
        <v>43</v>
      </c>
      <c r="M22952" s="1" t="s">
        <v>704</v>
      </c>
      <c r="N22952">
        <v>60000</v>
      </c>
      <c r="O22952" s="1" t="s">
        <v>29</v>
      </c>
      <c r="P22952" s="2">
        <v>40725</v>
      </c>
      <c r="Q22952" s="1" t="s">
        <v>30</v>
      </c>
      <c r="R22952" s="1" t="s">
        <v>38309</v>
      </c>
      <c r="S22952" s="1" t="s">
        <v>8218</v>
      </c>
      <c r="T22952" s="1" t="s">
        <v>38310</v>
      </c>
      <c r="U22952" s="1" t="s">
        <v>331</v>
      </c>
      <c r="V22952" s="1" t="s">
        <v>221</v>
      </c>
      <c r="W22952">
        <v>1.36</v>
      </c>
    </row>
    <row r="22953" spans="1:23" x14ac:dyDescent="0.25">
      <c r="A22953">
        <v>804919</v>
      </c>
      <c r="B22953">
        <v>1010855</v>
      </c>
      <c r="C22953">
        <v>10000</v>
      </c>
      <c r="D22953">
        <v>10000</v>
      </c>
      <c r="E22953">
        <v>10000</v>
      </c>
      <c r="F22953" s="1" t="s">
        <v>23</v>
      </c>
      <c r="G22953">
        <v>0.1149</v>
      </c>
      <c r="H22953">
        <v>329.72</v>
      </c>
      <c r="I22953" s="1" t="s">
        <v>40</v>
      </c>
      <c r="J22953" s="1" t="s">
        <v>131</v>
      </c>
      <c r="K22953" s="1" t="s">
        <v>38311</v>
      </c>
      <c r="L22953" s="1" t="s">
        <v>130</v>
      </c>
      <c r="M22953" s="1" t="s">
        <v>704</v>
      </c>
      <c r="N22953">
        <v>86000</v>
      </c>
      <c r="O22953" s="1" t="s">
        <v>48</v>
      </c>
      <c r="P22953" s="2">
        <v>40725</v>
      </c>
      <c r="Q22953" s="1" t="s">
        <v>30</v>
      </c>
      <c r="R22953" s="1" t="s">
        <v>38312</v>
      </c>
      <c r="S22953" s="1" t="s">
        <v>8237</v>
      </c>
      <c r="T22953" s="1" t="s">
        <v>8245</v>
      </c>
      <c r="U22953" s="1" t="s">
        <v>613</v>
      </c>
      <c r="V22953" s="1" t="s">
        <v>588</v>
      </c>
      <c r="W22953">
        <v>0</v>
      </c>
    </row>
    <row r="22954" spans="1:23" x14ac:dyDescent="0.25">
      <c r="A22954">
        <v>809659</v>
      </c>
      <c r="B22954">
        <v>1016507</v>
      </c>
      <c r="C22954">
        <v>11200</v>
      </c>
      <c r="D22954">
        <v>11200</v>
      </c>
      <c r="E22954">
        <v>10925</v>
      </c>
      <c r="F22954" s="1" t="s">
        <v>23</v>
      </c>
      <c r="G22954">
        <v>0.1149</v>
      </c>
      <c r="H22954">
        <v>369.28</v>
      </c>
      <c r="I22954" s="1" t="s">
        <v>40</v>
      </c>
      <c r="J22954" s="1" t="s">
        <v>131</v>
      </c>
      <c r="K22954" s="1" t="s">
        <v>32141</v>
      </c>
      <c r="L22954" s="1" t="s">
        <v>51</v>
      </c>
      <c r="M22954" s="1" t="s">
        <v>704</v>
      </c>
      <c r="N22954">
        <v>100000</v>
      </c>
      <c r="O22954" s="1" t="s">
        <v>55</v>
      </c>
      <c r="P22954" s="2">
        <v>40725</v>
      </c>
      <c r="Q22954" s="1" t="s">
        <v>30</v>
      </c>
      <c r="R22954" s="1" t="s">
        <v>38313</v>
      </c>
      <c r="S22954" s="1" t="s">
        <v>8275</v>
      </c>
      <c r="T22954" s="1" t="s">
        <v>38314</v>
      </c>
      <c r="U22954" s="1" t="s">
        <v>95</v>
      </c>
      <c r="V22954" s="1" t="s">
        <v>35</v>
      </c>
      <c r="W22954">
        <v>7.76</v>
      </c>
    </row>
    <row r="22955" spans="1:23" x14ac:dyDescent="0.25">
      <c r="A22955">
        <v>809768</v>
      </c>
      <c r="B22955">
        <v>1016625</v>
      </c>
      <c r="C22955">
        <v>20000</v>
      </c>
      <c r="D22955">
        <v>20000</v>
      </c>
      <c r="E22955">
        <v>19750</v>
      </c>
      <c r="F22955" s="1" t="s">
        <v>53</v>
      </c>
      <c r="G22955">
        <v>0.1149</v>
      </c>
      <c r="H22955">
        <v>439.76</v>
      </c>
      <c r="I22955" s="1" t="s">
        <v>40</v>
      </c>
      <c r="J22955" s="1" t="s">
        <v>131</v>
      </c>
      <c r="K22955" s="1" t="s">
        <v>1552</v>
      </c>
      <c r="L22955" s="1" t="s">
        <v>130</v>
      </c>
      <c r="M22955" s="1" t="s">
        <v>704</v>
      </c>
      <c r="N22955">
        <v>54000</v>
      </c>
      <c r="O22955" s="1" t="s">
        <v>55</v>
      </c>
      <c r="P22955" s="2">
        <v>40725</v>
      </c>
      <c r="Q22955" s="1" t="s">
        <v>30</v>
      </c>
      <c r="R22955" s="1" t="s">
        <v>38315</v>
      </c>
      <c r="S22955" s="1" t="s">
        <v>8275</v>
      </c>
      <c r="T22955" s="1" t="s">
        <v>9146</v>
      </c>
      <c r="U22955" s="1" t="s">
        <v>1347</v>
      </c>
      <c r="V22955" s="1" t="s">
        <v>221</v>
      </c>
      <c r="W22955">
        <v>17.38</v>
      </c>
    </row>
    <row r="22956" spans="1:23" x14ac:dyDescent="0.25">
      <c r="A22956">
        <v>811899</v>
      </c>
      <c r="B22956">
        <v>1018990</v>
      </c>
      <c r="C22956">
        <v>18200</v>
      </c>
      <c r="D22956">
        <v>18200</v>
      </c>
      <c r="E22956">
        <v>15567.063529999999</v>
      </c>
      <c r="F22956" s="1" t="s">
        <v>53</v>
      </c>
      <c r="G22956">
        <v>0.1149</v>
      </c>
      <c r="H22956">
        <v>400.18</v>
      </c>
      <c r="I22956" s="1" t="s">
        <v>40</v>
      </c>
      <c r="J22956" s="1" t="s">
        <v>131</v>
      </c>
      <c r="K22956" s="1" t="s">
        <v>38316</v>
      </c>
      <c r="L22956" s="1" t="s">
        <v>130</v>
      </c>
      <c r="M22956" s="1" t="s">
        <v>704</v>
      </c>
      <c r="N22956">
        <v>42000</v>
      </c>
      <c r="O22956" s="1" t="s">
        <v>48</v>
      </c>
      <c r="P22956" s="2">
        <v>40725</v>
      </c>
      <c r="Q22956" s="1" t="s">
        <v>30</v>
      </c>
      <c r="R22956" s="1" t="s">
        <v>38317</v>
      </c>
      <c r="S22956" s="1" t="s">
        <v>8224</v>
      </c>
      <c r="T22956" s="1" t="s">
        <v>8378</v>
      </c>
      <c r="U22956" s="1" t="s">
        <v>3268</v>
      </c>
      <c r="V22956" s="1" t="s">
        <v>361</v>
      </c>
      <c r="W22956">
        <v>14.49</v>
      </c>
    </row>
    <row r="22957" spans="1:23" x14ac:dyDescent="0.25">
      <c r="A22957">
        <v>813026</v>
      </c>
      <c r="B22957">
        <v>1020392</v>
      </c>
      <c r="C22957">
        <v>18000</v>
      </c>
      <c r="D22957">
        <v>18000</v>
      </c>
      <c r="E22957">
        <v>18000</v>
      </c>
      <c r="F22957" s="1" t="s">
        <v>23</v>
      </c>
      <c r="G22957">
        <v>0.1149</v>
      </c>
      <c r="H22957">
        <v>593.49</v>
      </c>
      <c r="I22957" s="1" t="s">
        <v>40</v>
      </c>
      <c r="J22957" s="1" t="s">
        <v>131</v>
      </c>
      <c r="K22957" s="1" t="s">
        <v>38318</v>
      </c>
      <c r="L22957" s="1" t="s">
        <v>38</v>
      </c>
      <c r="M22957" s="1" t="s">
        <v>704</v>
      </c>
      <c r="N22957">
        <v>63000</v>
      </c>
      <c r="O22957" s="1" t="s">
        <v>48</v>
      </c>
      <c r="P22957" s="2">
        <v>40756</v>
      </c>
      <c r="Q22957" s="1" t="s">
        <v>30</v>
      </c>
      <c r="R22957" s="1" t="s">
        <v>38319</v>
      </c>
      <c r="S22957" s="1" t="s">
        <v>8218</v>
      </c>
      <c r="T22957" s="1" t="s">
        <v>38320</v>
      </c>
      <c r="U22957" s="1" t="s">
        <v>480</v>
      </c>
      <c r="V22957" s="1" t="s">
        <v>232</v>
      </c>
      <c r="W22957">
        <v>7.5</v>
      </c>
    </row>
    <row r="22958" spans="1:23" x14ac:dyDescent="0.25">
      <c r="A22958">
        <v>815368</v>
      </c>
      <c r="B22958">
        <v>1023024</v>
      </c>
      <c r="C22958">
        <v>3200</v>
      </c>
      <c r="D22958">
        <v>3200</v>
      </c>
      <c r="E22958">
        <v>3200</v>
      </c>
      <c r="F22958" s="1" t="s">
        <v>23</v>
      </c>
      <c r="G22958">
        <v>0.1149</v>
      </c>
      <c r="H22958">
        <v>105.51</v>
      </c>
      <c r="I22958" s="1" t="s">
        <v>40</v>
      </c>
      <c r="J22958" s="1" t="s">
        <v>131</v>
      </c>
      <c r="K22958" s="1" t="s">
        <v>38321</v>
      </c>
      <c r="L22958" s="1" t="s">
        <v>43</v>
      </c>
      <c r="M22958" s="1" t="s">
        <v>704</v>
      </c>
      <c r="N22958">
        <v>113000</v>
      </c>
      <c r="O22958" s="1" t="s">
        <v>29</v>
      </c>
      <c r="P22958" s="2">
        <v>40725</v>
      </c>
      <c r="Q22958" s="1" t="s">
        <v>30</v>
      </c>
      <c r="R22958" s="1" t="s">
        <v>38322</v>
      </c>
      <c r="S22958" s="1" t="s">
        <v>8298</v>
      </c>
      <c r="T22958" s="1" t="s">
        <v>4411</v>
      </c>
      <c r="U22958" s="1" t="s">
        <v>587</v>
      </c>
      <c r="V22958" s="1" t="s">
        <v>588</v>
      </c>
      <c r="W22958">
        <v>19.43</v>
      </c>
    </row>
    <row r="22959" spans="1:23" x14ac:dyDescent="0.25">
      <c r="A22959">
        <v>837233</v>
      </c>
      <c r="B22959">
        <v>1047353</v>
      </c>
      <c r="C22959">
        <v>15000</v>
      </c>
      <c r="D22959">
        <v>15000</v>
      </c>
      <c r="E22959">
        <v>15000</v>
      </c>
      <c r="F22959" s="1" t="s">
        <v>53</v>
      </c>
      <c r="G22959">
        <v>0.1149</v>
      </c>
      <c r="H22959">
        <v>329.82</v>
      </c>
      <c r="I22959" s="1" t="s">
        <v>40</v>
      </c>
      <c r="J22959" s="1" t="s">
        <v>131</v>
      </c>
      <c r="K22959" s="1" t="s">
        <v>38323</v>
      </c>
      <c r="L22959" s="1" t="s">
        <v>85</v>
      </c>
      <c r="M22959" s="1" t="s">
        <v>704</v>
      </c>
      <c r="N22959">
        <v>52000</v>
      </c>
      <c r="O22959" s="1" t="s">
        <v>48</v>
      </c>
      <c r="P22959" s="2">
        <v>40756</v>
      </c>
      <c r="Q22959" s="1" t="s">
        <v>30</v>
      </c>
      <c r="R22959" s="1" t="s">
        <v>38324</v>
      </c>
      <c r="S22959" s="1" t="s">
        <v>8226</v>
      </c>
      <c r="T22959" s="1" t="s">
        <v>38325</v>
      </c>
      <c r="U22959" s="1" t="s">
        <v>366</v>
      </c>
      <c r="V22959" s="1" t="s">
        <v>305</v>
      </c>
      <c r="W22959">
        <v>10.82</v>
      </c>
    </row>
    <row r="22960" spans="1:23" x14ac:dyDescent="0.25">
      <c r="A22960">
        <v>837733</v>
      </c>
      <c r="B22960">
        <v>1047776</v>
      </c>
      <c r="C22960">
        <v>14000</v>
      </c>
      <c r="D22960">
        <v>14000</v>
      </c>
      <c r="E22960">
        <v>13500</v>
      </c>
      <c r="F22960" s="1" t="s">
        <v>23</v>
      </c>
      <c r="G22960">
        <v>0.1149</v>
      </c>
      <c r="H22960">
        <v>461.6</v>
      </c>
      <c r="I22960" s="1" t="s">
        <v>40</v>
      </c>
      <c r="J22960" s="1" t="s">
        <v>131</v>
      </c>
      <c r="K22960" s="1" t="s">
        <v>9293</v>
      </c>
      <c r="L22960" s="1" t="s">
        <v>27</v>
      </c>
      <c r="M22960" s="1" t="s">
        <v>704</v>
      </c>
      <c r="N22960">
        <v>190000</v>
      </c>
      <c r="O22960" s="1" t="s">
        <v>29</v>
      </c>
      <c r="P22960" s="2">
        <v>40756</v>
      </c>
      <c r="Q22960" s="1" t="s">
        <v>30</v>
      </c>
      <c r="R22960" s="1" t="s">
        <v>38326</v>
      </c>
      <c r="S22960" s="1" t="s">
        <v>8226</v>
      </c>
      <c r="T22960" s="1" t="s">
        <v>38327</v>
      </c>
      <c r="U22960" s="1" t="s">
        <v>147</v>
      </c>
      <c r="V22960" s="1" t="s">
        <v>35</v>
      </c>
      <c r="W22960">
        <v>16.22</v>
      </c>
    </row>
    <row r="22961" spans="1:23" x14ac:dyDescent="0.25">
      <c r="A22961">
        <v>839321</v>
      </c>
      <c r="B22961">
        <v>1049485</v>
      </c>
      <c r="C22961">
        <v>4400</v>
      </c>
      <c r="D22961">
        <v>4400</v>
      </c>
      <c r="E22961">
        <v>4400</v>
      </c>
      <c r="F22961" s="1" t="s">
        <v>23</v>
      </c>
      <c r="G22961">
        <v>0.1149</v>
      </c>
      <c r="H22961">
        <v>145.08000000000001</v>
      </c>
      <c r="I22961" s="1" t="s">
        <v>40</v>
      </c>
      <c r="J22961" s="1" t="s">
        <v>131</v>
      </c>
      <c r="K22961" s="1" t="s">
        <v>38328</v>
      </c>
      <c r="L22961" s="1" t="s">
        <v>130</v>
      </c>
      <c r="M22961" s="1" t="s">
        <v>704</v>
      </c>
      <c r="N22961">
        <v>80000</v>
      </c>
      <c r="O22961" s="1" t="s">
        <v>48</v>
      </c>
      <c r="P22961" s="2">
        <v>40756</v>
      </c>
      <c r="Q22961" s="1" t="s">
        <v>30</v>
      </c>
      <c r="R22961" s="1" t="s">
        <v>38329</v>
      </c>
      <c r="S22961" s="1" t="s">
        <v>8218</v>
      </c>
      <c r="T22961" s="1" t="s">
        <v>13938</v>
      </c>
      <c r="U22961" s="1" t="s">
        <v>14355</v>
      </c>
      <c r="V22961" s="1" t="s">
        <v>227</v>
      </c>
      <c r="W22961">
        <v>22.95</v>
      </c>
    </row>
    <row r="22962" spans="1:23" x14ac:dyDescent="0.25">
      <c r="A22962">
        <v>840246</v>
      </c>
      <c r="B22962">
        <v>1050598</v>
      </c>
      <c r="C22962">
        <v>10000</v>
      </c>
      <c r="D22962">
        <v>10000</v>
      </c>
      <c r="E22962">
        <v>9825</v>
      </c>
      <c r="F22962" s="1" t="s">
        <v>23</v>
      </c>
      <c r="G22962">
        <v>0.1149</v>
      </c>
      <c r="H22962">
        <v>329.72</v>
      </c>
      <c r="I22962" s="1" t="s">
        <v>40</v>
      </c>
      <c r="J22962" s="1" t="s">
        <v>131</v>
      </c>
      <c r="K22962" s="1" t="s">
        <v>285</v>
      </c>
      <c r="L22962" s="1" t="s">
        <v>65</v>
      </c>
      <c r="M22962" s="1" t="s">
        <v>704</v>
      </c>
      <c r="N22962">
        <v>68000</v>
      </c>
      <c r="O22962" s="1" t="s">
        <v>55</v>
      </c>
      <c r="P22962" s="2">
        <v>40756</v>
      </c>
      <c r="Q22962" s="1" t="s">
        <v>30</v>
      </c>
      <c r="R22962" s="1" t="s">
        <v>38330</v>
      </c>
      <c r="S22962" s="1" t="s">
        <v>8253</v>
      </c>
      <c r="T22962" s="1" t="s">
        <v>5753</v>
      </c>
      <c r="U22962" s="1" t="s">
        <v>2246</v>
      </c>
      <c r="V22962" s="1" t="s">
        <v>218</v>
      </c>
      <c r="W22962">
        <v>9.99</v>
      </c>
    </row>
    <row r="22963" spans="1:23" x14ac:dyDescent="0.25">
      <c r="A22963">
        <v>861612</v>
      </c>
      <c r="B22963">
        <v>1074521</v>
      </c>
      <c r="C22963">
        <v>12000</v>
      </c>
      <c r="D22963">
        <v>12000</v>
      </c>
      <c r="E22963">
        <v>11750</v>
      </c>
      <c r="F22963" s="1" t="s">
        <v>53</v>
      </c>
      <c r="G22963">
        <v>0.1149</v>
      </c>
      <c r="H22963">
        <v>263.86</v>
      </c>
      <c r="I22963" s="1" t="s">
        <v>40</v>
      </c>
      <c r="J22963" s="1" t="s">
        <v>131</v>
      </c>
      <c r="K22963" s="1" t="s">
        <v>38331</v>
      </c>
      <c r="L22963" s="1" t="s">
        <v>43</v>
      </c>
      <c r="M22963" s="1" t="s">
        <v>704</v>
      </c>
      <c r="N22963">
        <v>60000</v>
      </c>
      <c r="O22963" s="1" t="s">
        <v>29</v>
      </c>
      <c r="P22963" s="2">
        <v>40787</v>
      </c>
      <c r="Q22963" s="1" t="s">
        <v>30</v>
      </c>
      <c r="R22963" s="1" t="s">
        <v>38332</v>
      </c>
      <c r="S22963" s="1" t="s">
        <v>8275</v>
      </c>
      <c r="T22963" s="1" t="s">
        <v>4668</v>
      </c>
      <c r="U22963" s="1" t="s">
        <v>62</v>
      </c>
      <c r="V22963" s="1" t="s">
        <v>35</v>
      </c>
      <c r="W22963">
        <v>13.74</v>
      </c>
    </row>
    <row r="22964" spans="1:23" x14ac:dyDescent="0.25">
      <c r="A22964">
        <v>864314</v>
      </c>
      <c r="B22964">
        <v>1077484</v>
      </c>
      <c r="C22964">
        <v>18000</v>
      </c>
      <c r="D22964">
        <v>18000</v>
      </c>
      <c r="E22964">
        <v>18000</v>
      </c>
      <c r="F22964" s="1" t="s">
        <v>23</v>
      </c>
      <c r="G22964">
        <v>0.1149</v>
      </c>
      <c r="H22964">
        <v>593.49</v>
      </c>
      <c r="I22964" s="1" t="s">
        <v>40</v>
      </c>
      <c r="J22964" s="1" t="s">
        <v>131</v>
      </c>
      <c r="K22964" s="1" t="s">
        <v>2214</v>
      </c>
      <c r="L22964" s="1" t="s">
        <v>27</v>
      </c>
      <c r="M22964" s="1" t="s">
        <v>704</v>
      </c>
      <c r="N22964">
        <v>350000</v>
      </c>
      <c r="O22964" s="1" t="s">
        <v>55</v>
      </c>
      <c r="P22964" s="2">
        <v>40787</v>
      </c>
      <c r="Q22964" s="1" t="s">
        <v>30</v>
      </c>
      <c r="R22964" s="1" t="s">
        <v>38333</v>
      </c>
      <c r="S22964" s="1" t="s">
        <v>8275</v>
      </c>
      <c r="T22964" s="1" t="s">
        <v>38334</v>
      </c>
      <c r="U22964" s="1" t="s">
        <v>231</v>
      </c>
      <c r="V22964" s="1" t="s">
        <v>232</v>
      </c>
      <c r="W22964">
        <v>9.73</v>
      </c>
    </row>
    <row r="22965" spans="1:23" x14ac:dyDescent="0.25">
      <c r="A22965">
        <v>867857</v>
      </c>
      <c r="B22965">
        <v>1081577</v>
      </c>
      <c r="C22965">
        <v>30000</v>
      </c>
      <c r="D22965">
        <v>30000</v>
      </c>
      <c r="E22965">
        <v>30000</v>
      </c>
      <c r="F22965" s="1" t="s">
        <v>23</v>
      </c>
      <c r="G22965">
        <v>0.1149</v>
      </c>
      <c r="H22965">
        <v>989.14</v>
      </c>
      <c r="I22965" s="1" t="s">
        <v>40</v>
      </c>
      <c r="J22965" s="1" t="s">
        <v>131</v>
      </c>
      <c r="K22965" s="1" t="s">
        <v>38335</v>
      </c>
      <c r="L22965" s="1" t="s">
        <v>27</v>
      </c>
      <c r="M22965" s="1" t="s">
        <v>704</v>
      </c>
      <c r="N22965">
        <v>120000</v>
      </c>
      <c r="O22965" s="1" t="s">
        <v>48</v>
      </c>
      <c r="P22965" s="2">
        <v>40787</v>
      </c>
      <c r="Q22965" s="1" t="s">
        <v>30</v>
      </c>
      <c r="R22965" s="1" t="s">
        <v>38336</v>
      </c>
      <c r="S22965" s="1" t="s">
        <v>8216</v>
      </c>
      <c r="T22965" s="1" t="s">
        <v>38337</v>
      </c>
      <c r="U22965" s="1" t="s">
        <v>255</v>
      </c>
      <c r="V22965" s="1" t="s">
        <v>256</v>
      </c>
      <c r="W22965">
        <v>5.22</v>
      </c>
    </row>
    <row r="22966" spans="1:23" x14ac:dyDescent="0.25">
      <c r="A22966">
        <v>878380</v>
      </c>
      <c r="B22966">
        <v>1093156</v>
      </c>
      <c r="C22966">
        <v>7200</v>
      </c>
      <c r="D22966">
        <v>7200</v>
      </c>
      <c r="E22966">
        <v>7200</v>
      </c>
      <c r="F22966" s="1" t="s">
        <v>23</v>
      </c>
      <c r="G22966">
        <v>0.1149</v>
      </c>
      <c r="H22966">
        <v>237.4</v>
      </c>
      <c r="I22966" s="1" t="s">
        <v>40</v>
      </c>
      <c r="J22966" s="1" t="s">
        <v>131</v>
      </c>
      <c r="K22966" s="1" t="s">
        <v>1940</v>
      </c>
      <c r="L22966" s="1" t="s">
        <v>27</v>
      </c>
      <c r="M22966" s="1" t="s">
        <v>704</v>
      </c>
      <c r="N22966">
        <v>95000</v>
      </c>
      <c r="O22966" s="1" t="s">
        <v>48</v>
      </c>
      <c r="P22966" s="2">
        <v>40787</v>
      </c>
      <c r="Q22966" s="1" t="s">
        <v>30</v>
      </c>
      <c r="R22966" s="1" t="s">
        <v>38338</v>
      </c>
      <c r="S22966" s="1" t="s">
        <v>8253</v>
      </c>
      <c r="T22966" s="1" t="s">
        <v>8309</v>
      </c>
      <c r="U22966" s="1" t="s">
        <v>1122</v>
      </c>
      <c r="V22966" s="1" t="s">
        <v>35</v>
      </c>
      <c r="W22966">
        <v>4.6500000000000004</v>
      </c>
    </row>
    <row r="22967" spans="1:23" x14ac:dyDescent="0.25">
      <c r="A22967">
        <v>879378</v>
      </c>
      <c r="B22967">
        <v>1094202</v>
      </c>
      <c r="C22967">
        <v>3000</v>
      </c>
      <c r="D22967">
        <v>3000</v>
      </c>
      <c r="E22967">
        <v>3000</v>
      </c>
      <c r="F22967" s="1" t="s">
        <v>23</v>
      </c>
      <c r="G22967">
        <v>0.1242</v>
      </c>
      <c r="H22967">
        <v>100.25</v>
      </c>
      <c r="I22967" s="1" t="s">
        <v>40</v>
      </c>
      <c r="J22967" s="1" t="s">
        <v>131</v>
      </c>
      <c r="K22967" s="1" t="s">
        <v>38339</v>
      </c>
      <c r="L22967" s="1" t="s">
        <v>78</v>
      </c>
      <c r="M22967" s="1" t="s">
        <v>704</v>
      </c>
      <c r="N22967">
        <v>66000</v>
      </c>
      <c r="O22967" s="1" t="s">
        <v>29</v>
      </c>
      <c r="P22967" s="2">
        <v>40787</v>
      </c>
      <c r="Q22967" s="1" t="s">
        <v>30</v>
      </c>
      <c r="R22967" s="1" t="s">
        <v>38340</v>
      </c>
      <c r="S22967" s="1" t="s">
        <v>8218</v>
      </c>
      <c r="T22967" s="1" t="s">
        <v>2460</v>
      </c>
      <c r="U22967" s="1" t="s">
        <v>940</v>
      </c>
      <c r="V22967" s="1" t="s">
        <v>227</v>
      </c>
      <c r="W22967">
        <v>19.78</v>
      </c>
    </row>
    <row r="22968" spans="1:23" x14ac:dyDescent="0.25">
      <c r="A22968">
        <v>879399</v>
      </c>
      <c r="B22968">
        <v>1094276</v>
      </c>
      <c r="C22968">
        <v>4800</v>
      </c>
      <c r="D22968">
        <v>4800</v>
      </c>
      <c r="E22968">
        <v>4800</v>
      </c>
      <c r="F22968" s="1" t="s">
        <v>23</v>
      </c>
      <c r="G22968">
        <v>0.1242</v>
      </c>
      <c r="H22968">
        <v>160.4</v>
      </c>
      <c r="I22968" s="1" t="s">
        <v>40</v>
      </c>
      <c r="J22968" s="1" t="s">
        <v>131</v>
      </c>
      <c r="K22968" s="1" t="s">
        <v>38341</v>
      </c>
      <c r="L22968" s="1" t="s">
        <v>65</v>
      </c>
      <c r="M22968" s="1" t="s">
        <v>704</v>
      </c>
      <c r="N22968">
        <v>39600</v>
      </c>
      <c r="O22968" s="1" t="s">
        <v>29</v>
      </c>
      <c r="P22968" s="2">
        <v>40787</v>
      </c>
      <c r="Q22968" s="1" t="s">
        <v>30</v>
      </c>
      <c r="R22968" s="1" t="s">
        <v>38342</v>
      </c>
      <c r="S22968" s="1" t="s">
        <v>8275</v>
      </c>
      <c r="T22968" s="1" t="s">
        <v>38343</v>
      </c>
      <c r="U22968" s="1" t="s">
        <v>3268</v>
      </c>
      <c r="V22968" s="1" t="s">
        <v>361</v>
      </c>
      <c r="W22968">
        <v>14.45</v>
      </c>
    </row>
    <row r="22969" spans="1:23" x14ac:dyDescent="0.25">
      <c r="A22969">
        <v>884264</v>
      </c>
      <c r="B22969">
        <v>1099622</v>
      </c>
      <c r="C22969">
        <v>9800</v>
      </c>
      <c r="D22969">
        <v>9800</v>
      </c>
      <c r="E22969">
        <v>9800</v>
      </c>
      <c r="F22969" s="1" t="s">
        <v>53</v>
      </c>
      <c r="G22969">
        <v>0.1242</v>
      </c>
      <c r="H22969">
        <v>220.09</v>
      </c>
      <c r="I22969" s="1" t="s">
        <v>40</v>
      </c>
      <c r="J22969" s="1" t="s">
        <v>131</v>
      </c>
      <c r="K22969" s="1" t="s">
        <v>38344</v>
      </c>
      <c r="L22969" s="1" t="s">
        <v>85</v>
      </c>
      <c r="M22969" s="1" t="s">
        <v>704</v>
      </c>
      <c r="N22969">
        <v>39996</v>
      </c>
      <c r="O22969" s="1" t="s">
        <v>48</v>
      </c>
      <c r="P22969" s="2">
        <v>40787</v>
      </c>
      <c r="Q22969" s="1" t="s">
        <v>30</v>
      </c>
      <c r="R22969" s="1" t="s">
        <v>38345</v>
      </c>
      <c r="S22969" s="1" t="s">
        <v>8253</v>
      </c>
      <c r="T22969" s="1" t="s">
        <v>8879</v>
      </c>
      <c r="U22969" s="1" t="s">
        <v>5400</v>
      </c>
      <c r="V22969" s="1" t="s">
        <v>270</v>
      </c>
      <c r="W22969">
        <v>2.52</v>
      </c>
    </row>
    <row r="22970" spans="1:23" x14ac:dyDescent="0.25">
      <c r="A22970">
        <v>885182</v>
      </c>
      <c r="B22970">
        <v>1100782</v>
      </c>
      <c r="C22970">
        <v>21600</v>
      </c>
      <c r="D22970">
        <v>21600</v>
      </c>
      <c r="E22970">
        <v>21300</v>
      </c>
      <c r="F22970" s="1" t="s">
        <v>23</v>
      </c>
      <c r="G22970">
        <v>0.1242</v>
      </c>
      <c r="H22970">
        <v>721.77</v>
      </c>
      <c r="I22970" s="1" t="s">
        <v>40</v>
      </c>
      <c r="J22970" s="1" t="s">
        <v>131</v>
      </c>
      <c r="K22970" s="1" t="s">
        <v>38346</v>
      </c>
      <c r="L22970" s="1" t="s">
        <v>130</v>
      </c>
      <c r="M22970" s="1" t="s">
        <v>704</v>
      </c>
      <c r="N22970">
        <v>88055</v>
      </c>
      <c r="O22970" s="1" t="s">
        <v>55</v>
      </c>
      <c r="P22970" s="2">
        <v>40787</v>
      </c>
      <c r="Q22970" s="1" t="s">
        <v>30</v>
      </c>
      <c r="R22970" s="1" t="s">
        <v>38347</v>
      </c>
      <c r="S22970" s="1" t="s">
        <v>8226</v>
      </c>
      <c r="T22970" s="1" t="s">
        <v>2464</v>
      </c>
      <c r="U22970" s="1" t="s">
        <v>348</v>
      </c>
      <c r="V22970" s="1" t="s">
        <v>237</v>
      </c>
      <c r="W22970">
        <v>11.9</v>
      </c>
    </row>
    <row r="22971" spans="1:23" x14ac:dyDescent="0.25">
      <c r="A22971">
        <v>887709</v>
      </c>
      <c r="B22971">
        <v>1104006</v>
      </c>
      <c r="C22971">
        <v>20000</v>
      </c>
      <c r="D22971">
        <v>20000</v>
      </c>
      <c r="E22971">
        <v>19750</v>
      </c>
      <c r="F22971" s="1" t="s">
        <v>23</v>
      </c>
      <c r="G22971">
        <v>0.1242</v>
      </c>
      <c r="H22971">
        <v>668.31</v>
      </c>
      <c r="I22971" s="1" t="s">
        <v>40</v>
      </c>
      <c r="J22971" s="1" t="s">
        <v>131</v>
      </c>
      <c r="K22971" s="1" t="s">
        <v>13884</v>
      </c>
      <c r="L22971" s="1" t="s">
        <v>51</v>
      </c>
      <c r="M22971" s="1" t="s">
        <v>704</v>
      </c>
      <c r="N22971">
        <v>120000</v>
      </c>
      <c r="O22971" s="1" t="s">
        <v>55</v>
      </c>
      <c r="P22971" s="2">
        <v>40787</v>
      </c>
      <c r="Q22971" s="1" t="s">
        <v>30</v>
      </c>
      <c r="R22971" s="1" t="s">
        <v>38348</v>
      </c>
      <c r="S22971" s="1" t="s">
        <v>8226</v>
      </c>
      <c r="T22971" s="1" t="s">
        <v>2280</v>
      </c>
      <c r="U22971" s="1" t="s">
        <v>932</v>
      </c>
      <c r="V22971" s="1" t="s">
        <v>224</v>
      </c>
      <c r="W22971">
        <v>12.47</v>
      </c>
    </row>
    <row r="22972" spans="1:23" x14ac:dyDescent="0.25">
      <c r="A22972">
        <v>888097</v>
      </c>
      <c r="B22972">
        <v>1104434</v>
      </c>
      <c r="C22972">
        <v>29300</v>
      </c>
      <c r="D22972">
        <v>29300</v>
      </c>
      <c r="E22972">
        <v>29300</v>
      </c>
      <c r="F22972" s="1" t="s">
        <v>53</v>
      </c>
      <c r="G22972">
        <v>0.1242</v>
      </c>
      <c r="H22972">
        <v>658</v>
      </c>
      <c r="I22972" s="1" t="s">
        <v>40</v>
      </c>
      <c r="J22972" s="1" t="s">
        <v>131</v>
      </c>
      <c r="K22972" s="1" t="s">
        <v>38349</v>
      </c>
      <c r="L22972" s="1" t="s">
        <v>27</v>
      </c>
      <c r="M22972" s="1" t="s">
        <v>704</v>
      </c>
      <c r="N22972">
        <v>65000</v>
      </c>
      <c r="O22972" s="1" t="s">
        <v>55</v>
      </c>
      <c r="P22972" s="2">
        <v>40817</v>
      </c>
      <c r="Q22972" s="1" t="s">
        <v>30</v>
      </c>
      <c r="R22972" s="1" t="s">
        <v>38350</v>
      </c>
      <c r="S22972" s="1" t="s">
        <v>8253</v>
      </c>
      <c r="T22972" s="1" t="s">
        <v>38351</v>
      </c>
      <c r="U22972" s="1" t="s">
        <v>108</v>
      </c>
      <c r="V22972" s="1" t="s">
        <v>35</v>
      </c>
      <c r="W22972">
        <v>2.0499999999999998</v>
      </c>
    </row>
    <row r="22973" spans="1:23" x14ac:dyDescent="0.25">
      <c r="A22973">
        <v>888241</v>
      </c>
      <c r="B22973">
        <v>1104595</v>
      </c>
      <c r="C22973">
        <v>16000</v>
      </c>
      <c r="D22973">
        <v>16000</v>
      </c>
      <c r="E22973">
        <v>16000</v>
      </c>
      <c r="F22973" s="1" t="s">
        <v>53</v>
      </c>
      <c r="G22973">
        <v>0.1242</v>
      </c>
      <c r="H22973">
        <v>359.32</v>
      </c>
      <c r="I22973" s="1" t="s">
        <v>40</v>
      </c>
      <c r="J22973" s="1" t="s">
        <v>131</v>
      </c>
      <c r="K22973" s="1" t="s">
        <v>38352</v>
      </c>
      <c r="L22973" s="1" t="s">
        <v>43</v>
      </c>
      <c r="M22973" s="1" t="s">
        <v>704</v>
      </c>
      <c r="N22973">
        <v>96000</v>
      </c>
      <c r="O22973" s="1" t="s">
        <v>55</v>
      </c>
      <c r="P22973" s="2">
        <v>40817</v>
      </c>
      <c r="Q22973" s="1" t="s">
        <v>30</v>
      </c>
      <c r="R22973" s="1" t="s">
        <v>38353</v>
      </c>
      <c r="S22973" s="1" t="s">
        <v>8237</v>
      </c>
      <c r="T22973" s="1" t="s">
        <v>8944</v>
      </c>
      <c r="U22973" s="1" t="s">
        <v>1642</v>
      </c>
      <c r="V22973" s="1" t="s">
        <v>215</v>
      </c>
      <c r="W22973">
        <v>22.18</v>
      </c>
    </row>
    <row r="22974" spans="1:23" x14ac:dyDescent="0.25">
      <c r="A22974">
        <v>966908</v>
      </c>
      <c r="B22974">
        <v>1187806</v>
      </c>
      <c r="C22974">
        <v>7200</v>
      </c>
      <c r="D22974">
        <v>7200</v>
      </c>
      <c r="E22974">
        <v>7200</v>
      </c>
      <c r="F22974" s="1" t="s">
        <v>53</v>
      </c>
      <c r="G22974">
        <v>0.1242</v>
      </c>
      <c r="H22974">
        <v>161.69999999999999</v>
      </c>
      <c r="I22974" s="1" t="s">
        <v>40</v>
      </c>
      <c r="J22974" s="1" t="s">
        <v>131</v>
      </c>
      <c r="K22974" s="1" t="s">
        <v>38354</v>
      </c>
      <c r="L22974" s="1" t="s">
        <v>43</v>
      </c>
      <c r="M22974" s="1" t="s">
        <v>704</v>
      </c>
      <c r="N22974">
        <v>36000</v>
      </c>
      <c r="O22974" s="1" t="s">
        <v>48</v>
      </c>
      <c r="P22974" s="2">
        <v>40787</v>
      </c>
      <c r="Q22974" s="1" t="s">
        <v>30</v>
      </c>
      <c r="R22974" s="1" t="s">
        <v>38355</v>
      </c>
      <c r="S22974" s="1" t="s">
        <v>8237</v>
      </c>
      <c r="T22974" s="1" t="s">
        <v>2612</v>
      </c>
      <c r="U22974" s="1" t="s">
        <v>2278</v>
      </c>
      <c r="V22974" s="1" t="s">
        <v>455</v>
      </c>
      <c r="W22974">
        <v>12.53</v>
      </c>
    </row>
    <row r="22975" spans="1:23" x14ac:dyDescent="0.25">
      <c r="A22975">
        <v>974540</v>
      </c>
      <c r="B22975">
        <v>1196832</v>
      </c>
      <c r="C22975">
        <v>1500</v>
      </c>
      <c r="D22975">
        <v>1500</v>
      </c>
      <c r="E22975">
        <v>1500</v>
      </c>
      <c r="F22975" s="1" t="s">
        <v>23</v>
      </c>
      <c r="G22975">
        <v>0.1242</v>
      </c>
      <c r="H22975">
        <v>50.13</v>
      </c>
      <c r="I22975" s="1" t="s">
        <v>40</v>
      </c>
      <c r="J22975" s="1" t="s">
        <v>131</v>
      </c>
      <c r="K22975" s="1" t="s">
        <v>38356</v>
      </c>
      <c r="L22975" s="1" t="s">
        <v>38</v>
      </c>
      <c r="M22975" s="1" t="s">
        <v>704</v>
      </c>
      <c r="N22975">
        <v>60000</v>
      </c>
      <c r="O22975" s="1" t="s">
        <v>29</v>
      </c>
      <c r="P22975" s="2">
        <v>40817</v>
      </c>
      <c r="Q22975" s="1" t="s">
        <v>30</v>
      </c>
      <c r="R22975" s="1" t="s">
        <v>38357</v>
      </c>
      <c r="S22975" s="1" t="s">
        <v>8218</v>
      </c>
      <c r="T22975" s="1" t="s">
        <v>8349</v>
      </c>
      <c r="U22975" s="1" t="s">
        <v>516</v>
      </c>
      <c r="V22975" s="1" t="s">
        <v>221</v>
      </c>
      <c r="W22975">
        <v>19.78</v>
      </c>
    </row>
    <row r="22976" spans="1:23" x14ac:dyDescent="0.25">
      <c r="A22976">
        <v>981778</v>
      </c>
      <c r="B22976">
        <v>1204951</v>
      </c>
      <c r="C22976">
        <v>12000</v>
      </c>
      <c r="D22976">
        <v>12000</v>
      </c>
      <c r="E22976">
        <v>11750</v>
      </c>
      <c r="F22976" s="1" t="s">
        <v>53</v>
      </c>
      <c r="G22976">
        <v>0.1242</v>
      </c>
      <c r="H22976">
        <v>269.49</v>
      </c>
      <c r="I22976" s="1" t="s">
        <v>40</v>
      </c>
      <c r="J22976" s="1" t="s">
        <v>131</v>
      </c>
      <c r="K22976" s="1" t="s">
        <v>38358</v>
      </c>
      <c r="L22976" s="1" t="s">
        <v>27</v>
      </c>
      <c r="M22976" s="1" t="s">
        <v>704</v>
      </c>
      <c r="N22976">
        <v>85000</v>
      </c>
      <c r="O22976" s="1" t="s">
        <v>29</v>
      </c>
      <c r="P22976" s="2">
        <v>40817</v>
      </c>
      <c r="Q22976" s="1" t="s">
        <v>30</v>
      </c>
      <c r="R22976" s="1" t="s">
        <v>38359</v>
      </c>
      <c r="S22976" s="1" t="s">
        <v>8226</v>
      </c>
      <c r="T22976" s="1" t="s">
        <v>38360</v>
      </c>
      <c r="U22976" s="1" t="s">
        <v>579</v>
      </c>
      <c r="V22976" s="1" t="s">
        <v>313</v>
      </c>
      <c r="W22976">
        <v>14.12</v>
      </c>
    </row>
    <row r="22977" spans="1:23" x14ac:dyDescent="0.25">
      <c r="A22977">
        <v>984056</v>
      </c>
      <c r="B22977">
        <v>1207633</v>
      </c>
      <c r="C22977">
        <v>8500</v>
      </c>
      <c r="D22977">
        <v>8500</v>
      </c>
      <c r="E22977">
        <v>8500</v>
      </c>
      <c r="F22977" s="1" t="s">
        <v>23</v>
      </c>
      <c r="G22977">
        <v>0.1242</v>
      </c>
      <c r="H22977">
        <v>284.02999999999997</v>
      </c>
      <c r="I22977" s="1" t="s">
        <v>40</v>
      </c>
      <c r="J22977" s="1" t="s">
        <v>131</v>
      </c>
      <c r="K22977" s="1" t="s">
        <v>38361</v>
      </c>
      <c r="L22977" s="1" t="s">
        <v>65</v>
      </c>
      <c r="M22977" s="1" t="s">
        <v>704</v>
      </c>
      <c r="N22977">
        <v>54000</v>
      </c>
      <c r="O22977" s="1" t="s">
        <v>48</v>
      </c>
      <c r="P22977" s="2">
        <v>40817</v>
      </c>
      <c r="Q22977" s="1" t="s">
        <v>30</v>
      </c>
      <c r="R22977" s="1" t="s">
        <v>38362</v>
      </c>
      <c r="S22977" s="1" t="s">
        <v>8275</v>
      </c>
      <c r="T22977" s="1" t="s">
        <v>4668</v>
      </c>
      <c r="U22977" s="1" t="s">
        <v>396</v>
      </c>
      <c r="V22977" s="1" t="s">
        <v>369</v>
      </c>
      <c r="W22977">
        <v>15.13</v>
      </c>
    </row>
    <row r="22978" spans="1:23" x14ac:dyDescent="0.25">
      <c r="A22978">
        <v>984940</v>
      </c>
      <c r="B22978">
        <v>1208790</v>
      </c>
      <c r="C22978">
        <v>2400</v>
      </c>
      <c r="D22978">
        <v>2400</v>
      </c>
      <c r="E22978">
        <v>2400</v>
      </c>
      <c r="F22978" s="1" t="s">
        <v>23</v>
      </c>
      <c r="G22978">
        <v>0.1242</v>
      </c>
      <c r="H22978">
        <v>80.2</v>
      </c>
      <c r="I22978" s="1" t="s">
        <v>40</v>
      </c>
      <c r="J22978" s="1" t="s">
        <v>131</v>
      </c>
      <c r="K22978" s="1" t="s">
        <v>38363</v>
      </c>
      <c r="L22978" s="1" t="s">
        <v>78</v>
      </c>
      <c r="M22978" s="1" t="s">
        <v>704</v>
      </c>
      <c r="N22978">
        <v>120000</v>
      </c>
      <c r="O22978" s="1" t="s">
        <v>29</v>
      </c>
      <c r="P22978" s="2">
        <v>40817</v>
      </c>
      <c r="Q22978" s="1" t="s">
        <v>30</v>
      </c>
      <c r="R22978" s="1" t="s">
        <v>38364</v>
      </c>
      <c r="S22978" s="1" t="s">
        <v>8226</v>
      </c>
      <c r="T22978" s="1" t="s">
        <v>6120</v>
      </c>
      <c r="U22978" s="1" t="s">
        <v>419</v>
      </c>
      <c r="V22978" s="1" t="s">
        <v>221</v>
      </c>
      <c r="W22978">
        <v>10.96</v>
      </c>
    </row>
    <row r="22979" spans="1:23" x14ac:dyDescent="0.25">
      <c r="A22979">
        <v>989641</v>
      </c>
      <c r="B22979">
        <v>1213812</v>
      </c>
      <c r="C22979">
        <v>35000</v>
      </c>
      <c r="D22979">
        <v>35000</v>
      </c>
      <c r="E22979">
        <v>34750</v>
      </c>
      <c r="F22979" s="1" t="s">
        <v>23</v>
      </c>
      <c r="G22979">
        <v>0.1242</v>
      </c>
      <c r="H22979">
        <v>1169.54</v>
      </c>
      <c r="I22979" s="1" t="s">
        <v>40</v>
      </c>
      <c r="J22979" s="1" t="s">
        <v>131</v>
      </c>
      <c r="K22979" s="1" t="s">
        <v>8854</v>
      </c>
      <c r="L22979" s="1" t="s">
        <v>130</v>
      </c>
      <c r="M22979" s="1" t="s">
        <v>704</v>
      </c>
      <c r="N22979">
        <v>165000</v>
      </c>
      <c r="O22979" s="1" t="s">
        <v>55</v>
      </c>
      <c r="P22979" s="2">
        <v>40817</v>
      </c>
      <c r="Q22979" s="1" t="s">
        <v>30</v>
      </c>
      <c r="R22979" s="1" t="s">
        <v>38365</v>
      </c>
      <c r="S22979" s="1" t="s">
        <v>8275</v>
      </c>
      <c r="T22979" s="1" t="s">
        <v>3833</v>
      </c>
      <c r="U22979" s="1" t="s">
        <v>86</v>
      </c>
      <c r="V22979" s="1" t="s">
        <v>35</v>
      </c>
      <c r="W22979">
        <v>2.92</v>
      </c>
    </row>
    <row r="22980" spans="1:23" x14ac:dyDescent="0.25">
      <c r="A22980">
        <v>996273</v>
      </c>
      <c r="B22980">
        <v>1220894</v>
      </c>
      <c r="C22980">
        <v>21000</v>
      </c>
      <c r="D22980">
        <v>21000</v>
      </c>
      <c r="E22980">
        <v>21000</v>
      </c>
      <c r="F22980" s="1" t="s">
        <v>53</v>
      </c>
      <c r="G22980">
        <v>0.1242</v>
      </c>
      <c r="H22980">
        <v>471.61</v>
      </c>
      <c r="I22980" s="1" t="s">
        <v>40</v>
      </c>
      <c r="J22980" s="1" t="s">
        <v>131</v>
      </c>
      <c r="K22980" s="1" t="s">
        <v>38366</v>
      </c>
      <c r="L22980" s="1" t="s">
        <v>38</v>
      </c>
      <c r="M22980" s="1" t="s">
        <v>704</v>
      </c>
      <c r="N22980">
        <v>96575</v>
      </c>
      <c r="O22980" s="1" t="s">
        <v>55</v>
      </c>
      <c r="P22980" s="2">
        <v>40848</v>
      </c>
      <c r="Q22980" s="1" t="s">
        <v>30</v>
      </c>
      <c r="R22980" s="1" t="s">
        <v>38367</v>
      </c>
      <c r="S22980" s="1" t="s">
        <v>8226</v>
      </c>
      <c r="T22980" s="1" t="s">
        <v>2280</v>
      </c>
      <c r="U22980" s="1" t="s">
        <v>348</v>
      </c>
      <c r="V22980" s="1" t="s">
        <v>237</v>
      </c>
      <c r="W22980">
        <v>21.43</v>
      </c>
    </row>
    <row r="22981" spans="1:23" x14ac:dyDescent="0.25">
      <c r="A22981">
        <v>1003949</v>
      </c>
      <c r="B22981">
        <v>1230551</v>
      </c>
      <c r="C22981">
        <v>21000</v>
      </c>
      <c r="D22981">
        <v>21000</v>
      </c>
      <c r="E22981">
        <v>20975</v>
      </c>
      <c r="F22981" s="1" t="s">
        <v>53</v>
      </c>
      <c r="G22981">
        <v>0.1242</v>
      </c>
      <c r="H22981">
        <v>471.61</v>
      </c>
      <c r="I22981" s="1" t="s">
        <v>40</v>
      </c>
      <c r="J22981" s="1" t="s">
        <v>131</v>
      </c>
      <c r="K22981" s="1" t="s">
        <v>12957</v>
      </c>
      <c r="L22981" s="1" t="s">
        <v>27</v>
      </c>
      <c r="M22981" s="1" t="s">
        <v>704</v>
      </c>
      <c r="N22981">
        <v>90000</v>
      </c>
      <c r="O22981" s="1" t="s">
        <v>55</v>
      </c>
      <c r="P22981" s="2">
        <v>40848</v>
      </c>
      <c r="Q22981" s="1" t="s">
        <v>30</v>
      </c>
      <c r="R22981" s="1" t="s">
        <v>38368</v>
      </c>
      <c r="S22981" s="1" t="s">
        <v>8224</v>
      </c>
      <c r="T22981" s="1" t="s">
        <v>38369</v>
      </c>
      <c r="U22981" s="1" t="s">
        <v>97</v>
      </c>
      <c r="V22981" s="1" t="s">
        <v>35</v>
      </c>
      <c r="W22981">
        <v>7.04</v>
      </c>
    </row>
    <row r="22982" spans="1:23" x14ac:dyDescent="0.25">
      <c r="A22982">
        <v>1026558</v>
      </c>
      <c r="B22982">
        <v>1255948</v>
      </c>
      <c r="C22982">
        <v>25000</v>
      </c>
      <c r="D22982">
        <v>25000</v>
      </c>
      <c r="E22982">
        <v>24975</v>
      </c>
      <c r="F22982" s="1" t="s">
        <v>53</v>
      </c>
      <c r="G22982">
        <v>0.1242</v>
      </c>
      <c r="H22982">
        <v>561.44000000000005</v>
      </c>
      <c r="I22982" s="1" t="s">
        <v>40</v>
      </c>
      <c r="J22982" s="1" t="s">
        <v>131</v>
      </c>
      <c r="K22982" s="1" t="s">
        <v>38370</v>
      </c>
      <c r="L22982" s="1" t="s">
        <v>78</v>
      </c>
      <c r="M22982" s="1" t="s">
        <v>704</v>
      </c>
      <c r="N22982">
        <v>54600</v>
      </c>
      <c r="O22982" s="1" t="s">
        <v>55</v>
      </c>
      <c r="P22982" s="2">
        <v>40878</v>
      </c>
      <c r="Q22982" s="1" t="s">
        <v>30</v>
      </c>
      <c r="R22982" s="1" t="s">
        <v>38371</v>
      </c>
      <c r="S22982" s="1" t="s">
        <v>8298</v>
      </c>
      <c r="T22982" s="1" t="s">
        <v>8299</v>
      </c>
      <c r="U22982" s="1" t="s">
        <v>905</v>
      </c>
      <c r="V22982" s="1" t="s">
        <v>35</v>
      </c>
      <c r="W22982">
        <v>12.09</v>
      </c>
    </row>
    <row r="22983" spans="1:23" x14ac:dyDescent="0.25">
      <c r="A22983">
        <v>1030260</v>
      </c>
      <c r="B22983">
        <v>1259665</v>
      </c>
      <c r="C22983">
        <v>17000</v>
      </c>
      <c r="D22983">
        <v>17000</v>
      </c>
      <c r="E22983">
        <v>16975</v>
      </c>
      <c r="F22983" s="1" t="s">
        <v>23</v>
      </c>
      <c r="G22983">
        <v>0.1242</v>
      </c>
      <c r="H22983">
        <v>568.05999999999995</v>
      </c>
      <c r="I22983" s="1" t="s">
        <v>40</v>
      </c>
      <c r="J22983" s="1" t="s">
        <v>131</v>
      </c>
      <c r="K22983" s="1" t="s">
        <v>38372</v>
      </c>
      <c r="L22983" s="1" t="s">
        <v>85</v>
      </c>
      <c r="M22983" s="1" t="s">
        <v>704</v>
      </c>
      <c r="N22983">
        <v>76788</v>
      </c>
      <c r="O22983" s="1" t="s">
        <v>55</v>
      </c>
      <c r="P22983" s="2">
        <v>40878</v>
      </c>
      <c r="Q22983" s="1" t="s">
        <v>30</v>
      </c>
      <c r="R22983" s="1" t="s">
        <v>38373</v>
      </c>
      <c r="S22983" s="1" t="s">
        <v>8275</v>
      </c>
      <c r="T22983" s="1" t="s">
        <v>9007</v>
      </c>
      <c r="U22983" s="1" t="s">
        <v>1217</v>
      </c>
      <c r="V22983" s="1" t="s">
        <v>224</v>
      </c>
      <c r="W22983">
        <v>10.06</v>
      </c>
    </row>
    <row r="22984" spans="1:23" x14ac:dyDescent="0.25">
      <c r="A22984">
        <v>1032213</v>
      </c>
      <c r="B22984">
        <v>1261668</v>
      </c>
      <c r="C22984">
        <v>13500</v>
      </c>
      <c r="D22984">
        <v>13500</v>
      </c>
      <c r="E22984">
        <v>13500</v>
      </c>
      <c r="F22984" s="1" t="s">
        <v>53</v>
      </c>
      <c r="G22984">
        <v>0.1242</v>
      </c>
      <c r="H22984">
        <v>303.18</v>
      </c>
      <c r="I22984" s="1" t="s">
        <v>40</v>
      </c>
      <c r="J22984" s="1" t="s">
        <v>131</v>
      </c>
      <c r="K22984" s="1" t="s">
        <v>38374</v>
      </c>
      <c r="L22984" s="1" t="s">
        <v>85</v>
      </c>
      <c r="M22984" s="1" t="s">
        <v>704</v>
      </c>
      <c r="N22984">
        <v>57840</v>
      </c>
      <c r="O22984" s="1" t="s">
        <v>48</v>
      </c>
      <c r="P22984" s="2">
        <v>40878</v>
      </c>
      <c r="Q22984" s="1" t="s">
        <v>30</v>
      </c>
      <c r="R22984" s="1" t="s">
        <v>38375</v>
      </c>
      <c r="S22984" s="1" t="s">
        <v>8216</v>
      </c>
      <c r="T22984" s="1" t="s">
        <v>38376</v>
      </c>
      <c r="U22984" s="1" t="s">
        <v>724</v>
      </c>
      <c r="V22984" s="1" t="s">
        <v>410</v>
      </c>
      <c r="W22984">
        <v>9.0500000000000007</v>
      </c>
    </row>
    <row r="22985" spans="1:23" x14ac:dyDescent="0.25">
      <c r="A22985">
        <v>1046245</v>
      </c>
      <c r="B22985">
        <v>1276879</v>
      </c>
      <c r="C22985">
        <v>6000</v>
      </c>
      <c r="D22985">
        <v>6000</v>
      </c>
      <c r="E22985">
        <v>6000</v>
      </c>
      <c r="F22985" s="1" t="s">
        <v>23</v>
      </c>
      <c r="G22985">
        <v>0.1242</v>
      </c>
      <c r="H22985">
        <v>200.5</v>
      </c>
      <c r="I22985" s="1" t="s">
        <v>40</v>
      </c>
      <c r="J22985" s="1" t="s">
        <v>131</v>
      </c>
      <c r="K22985" s="1" t="s">
        <v>38377</v>
      </c>
      <c r="L22985" s="1" t="s">
        <v>51</v>
      </c>
      <c r="M22985" s="1" t="s">
        <v>704</v>
      </c>
      <c r="N22985">
        <v>39996</v>
      </c>
      <c r="O22985" s="1" t="s">
        <v>48</v>
      </c>
      <c r="P22985" s="2">
        <v>40878</v>
      </c>
      <c r="Q22985" s="1" t="s">
        <v>30</v>
      </c>
      <c r="R22985" s="1" t="s">
        <v>38378</v>
      </c>
      <c r="S22985" s="1" t="s">
        <v>8218</v>
      </c>
      <c r="T22985" s="1" t="s">
        <v>2654</v>
      </c>
      <c r="U22985" s="1" t="s">
        <v>970</v>
      </c>
      <c r="V22985" s="1" t="s">
        <v>446</v>
      </c>
      <c r="W22985">
        <v>18.84</v>
      </c>
    </row>
    <row r="22986" spans="1:23" x14ac:dyDescent="0.25">
      <c r="A22986">
        <v>1053765</v>
      </c>
      <c r="B22986">
        <v>1285367</v>
      </c>
      <c r="C22986">
        <v>35000</v>
      </c>
      <c r="D22986">
        <v>27575</v>
      </c>
      <c r="E22986">
        <v>26043.432489999999</v>
      </c>
      <c r="F22986" s="1" t="s">
        <v>53</v>
      </c>
      <c r="G22986">
        <v>0.1242</v>
      </c>
      <c r="H22986">
        <v>619.26</v>
      </c>
      <c r="I22986" s="1" t="s">
        <v>40</v>
      </c>
      <c r="J22986" s="1" t="s">
        <v>131</v>
      </c>
      <c r="K22986" s="1" t="s">
        <v>694</v>
      </c>
      <c r="L22986" s="1" t="s">
        <v>38</v>
      </c>
      <c r="M22986" s="1" t="s">
        <v>704</v>
      </c>
      <c r="N22986">
        <v>105000</v>
      </c>
      <c r="O22986" s="1" t="s">
        <v>55</v>
      </c>
      <c r="P22986" s="2">
        <v>40878</v>
      </c>
      <c r="Q22986" s="1" t="s">
        <v>30</v>
      </c>
      <c r="R22986" s="1" t="s">
        <v>38379</v>
      </c>
      <c r="S22986" s="1" t="s">
        <v>8275</v>
      </c>
      <c r="T22986" s="1" t="s">
        <v>4668</v>
      </c>
      <c r="U22986" s="1" t="s">
        <v>419</v>
      </c>
      <c r="V22986" s="1" t="s">
        <v>221</v>
      </c>
      <c r="W22986">
        <v>16.53</v>
      </c>
    </row>
    <row r="22987" spans="1:23" x14ac:dyDescent="0.25">
      <c r="A22987">
        <v>1058242</v>
      </c>
      <c r="B22987">
        <v>1289824</v>
      </c>
      <c r="C22987">
        <v>10075</v>
      </c>
      <c r="D22987">
        <v>10075</v>
      </c>
      <c r="E22987">
        <v>10075</v>
      </c>
      <c r="F22987" s="1" t="s">
        <v>23</v>
      </c>
      <c r="G22987">
        <v>0.1242</v>
      </c>
      <c r="H22987">
        <v>336.66</v>
      </c>
      <c r="I22987" s="1" t="s">
        <v>40</v>
      </c>
      <c r="J22987" s="1" t="s">
        <v>131</v>
      </c>
      <c r="K22987" s="1" t="s">
        <v>38380</v>
      </c>
      <c r="L22987" s="1" t="s">
        <v>43</v>
      </c>
      <c r="M22987" s="1" t="s">
        <v>704</v>
      </c>
      <c r="N22987">
        <v>46000</v>
      </c>
      <c r="O22987" s="1" t="s">
        <v>55</v>
      </c>
      <c r="P22987" s="2">
        <v>40878</v>
      </c>
      <c r="Q22987" s="1" t="s">
        <v>30</v>
      </c>
      <c r="R22987" s="1" t="s">
        <v>38381</v>
      </c>
      <c r="S22987" s="1" t="s">
        <v>8226</v>
      </c>
      <c r="T22987" s="1" t="s">
        <v>2376</v>
      </c>
      <c r="U22987" s="1" t="s">
        <v>8936</v>
      </c>
      <c r="V22987" s="1" t="s">
        <v>823</v>
      </c>
      <c r="W22987">
        <v>18.63</v>
      </c>
    </row>
    <row r="22988" spans="1:23" x14ac:dyDescent="0.25">
      <c r="A22988">
        <v>1065232</v>
      </c>
      <c r="B22988">
        <v>1299103</v>
      </c>
      <c r="C22988">
        <v>12000</v>
      </c>
      <c r="D22988">
        <v>12000</v>
      </c>
      <c r="E22988">
        <v>12000</v>
      </c>
      <c r="F22988" s="1" t="s">
        <v>23</v>
      </c>
      <c r="G22988">
        <v>0.1242</v>
      </c>
      <c r="H22988">
        <v>400.99</v>
      </c>
      <c r="I22988" s="1" t="s">
        <v>40</v>
      </c>
      <c r="J22988" s="1" t="s">
        <v>131</v>
      </c>
      <c r="K22988" s="1" t="s">
        <v>38382</v>
      </c>
      <c r="L22988" s="1" t="s">
        <v>38</v>
      </c>
      <c r="M22988" s="1" t="s">
        <v>704</v>
      </c>
      <c r="N22988">
        <v>105000</v>
      </c>
      <c r="O22988" s="1" t="s">
        <v>29</v>
      </c>
      <c r="P22988" s="2">
        <v>40878</v>
      </c>
      <c r="Q22988" s="1" t="s">
        <v>30</v>
      </c>
      <c r="R22988" s="1" t="s">
        <v>38383</v>
      </c>
      <c r="S22988" s="1" t="s">
        <v>8226</v>
      </c>
      <c r="T22988" s="1" t="s">
        <v>2280</v>
      </c>
      <c r="U22988" s="1" t="s">
        <v>638</v>
      </c>
      <c r="V22988" s="1" t="s">
        <v>221</v>
      </c>
      <c r="W22988">
        <v>13.98</v>
      </c>
    </row>
    <row r="22989" spans="1:23" x14ac:dyDescent="0.25">
      <c r="A22989">
        <v>76597</v>
      </c>
      <c r="B22989">
        <v>76583</v>
      </c>
      <c r="C22989">
        <v>5000</v>
      </c>
      <c r="D22989">
        <v>5000</v>
      </c>
      <c r="E22989">
        <v>1775</v>
      </c>
      <c r="F22989" s="1" t="s">
        <v>23</v>
      </c>
      <c r="G22989">
        <v>9.01E-2</v>
      </c>
      <c r="H22989">
        <v>159.03</v>
      </c>
      <c r="I22989" s="1" t="s">
        <v>40</v>
      </c>
      <c r="J22989" s="1" t="s">
        <v>73</v>
      </c>
      <c r="K22989" s="1" t="s">
        <v>38384</v>
      </c>
      <c r="L22989" s="1" t="s">
        <v>135</v>
      </c>
      <c r="M22989" s="1" t="s">
        <v>704</v>
      </c>
      <c r="N22989">
        <v>250000</v>
      </c>
      <c r="O22989" s="1" t="s">
        <v>29</v>
      </c>
      <c r="P22989" s="2">
        <v>39264</v>
      </c>
      <c r="Q22989" s="1" t="s">
        <v>30</v>
      </c>
      <c r="R22989" s="1" t="s">
        <v>38385</v>
      </c>
      <c r="S22989" s="1" t="s">
        <v>8218</v>
      </c>
      <c r="T22989" s="1" t="s">
        <v>38386</v>
      </c>
      <c r="U22989" s="1" t="s">
        <v>329</v>
      </c>
      <c r="V22989" s="1" t="s">
        <v>218</v>
      </c>
      <c r="W22989">
        <v>10</v>
      </c>
    </row>
    <row r="22990" spans="1:23" x14ac:dyDescent="0.25">
      <c r="A22990">
        <v>186572</v>
      </c>
      <c r="B22990">
        <v>186568</v>
      </c>
      <c r="C22990">
        <v>12000</v>
      </c>
      <c r="D22990">
        <v>12000</v>
      </c>
      <c r="E22990">
        <v>725</v>
      </c>
      <c r="F22990" s="1" t="s">
        <v>23</v>
      </c>
      <c r="G22990">
        <v>9.01E-2</v>
      </c>
      <c r="H22990">
        <v>381.66</v>
      </c>
      <c r="I22990" s="1" t="s">
        <v>40</v>
      </c>
      <c r="J22990" s="1" t="s">
        <v>73</v>
      </c>
      <c r="K22990" s="1" t="s">
        <v>24557</v>
      </c>
      <c r="L22990" s="1" t="s">
        <v>130</v>
      </c>
      <c r="M22990" s="1" t="s">
        <v>704</v>
      </c>
      <c r="N22990">
        <v>100671</v>
      </c>
      <c r="O22990" s="1" t="s">
        <v>29</v>
      </c>
      <c r="P22990" s="2">
        <v>39417</v>
      </c>
      <c r="Q22990" s="1" t="s">
        <v>30</v>
      </c>
      <c r="R22990" s="1" t="s">
        <v>38387</v>
      </c>
      <c r="S22990" s="1" t="s">
        <v>8226</v>
      </c>
      <c r="T22990" s="1" t="s">
        <v>33</v>
      </c>
      <c r="U22990" s="1" t="s">
        <v>278</v>
      </c>
      <c r="V22990" s="1" t="s">
        <v>256</v>
      </c>
      <c r="W22990">
        <v>6.64</v>
      </c>
    </row>
    <row r="22991" spans="1:23" x14ac:dyDescent="0.25">
      <c r="A22991">
        <v>210287</v>
      </c>
      <c r="B22991">
        <v>210254</v>
      </c>
      <c r="C22991">
        <v>6000</v>
      </c>
      <c r="D22991">
        <v>6000</v>
      </c>
      <c r="E22991">
        <v>1200</v>
      </c>
      <c r="F22991" s="1" t="s">
        <v>23</v>
      </c>
      <c r="G22991">
        <v>9.5100000000000004E-2</v>
      </c>
      <c r="H22991">
        <v>192.23</v>
      </c>
      <c r="I22991" s="1" t="s">
        <v>40</v>
      </c>
      <c r="J22991" s="1" t="s">
        <v>73</v>
      </c>
      <c r="K22991" s="1" t="s">
        <v>38388</v>
      </c>
      <c r="L22991" s="1" t="s">
        <v>43</v>
      </c>
      <c r="M22991" s="1" t="s">
        <v>704</v>
      </c>
      <c r="N22991">
        <v>110000</v>
      </c>
      <c r="O22991" s="1" t="s">
        <v>29</v>
      </c>
      <c r="P22991" s="2">
        <v>39448</v>
      </c>
      <c r="Q22991" s="1" t="s">
        <v>30</v>
      </c>
      <c r="R22991" s="1" t="s">
        <v>38389</v>
      </c>
      <c r="S22991" s="1" t="s">
        <v>8226</v>
      </c>
      <c r="T22991" s="1" t="s">
        <v>38390</v>
      </c>
      <c r="U22991" s="1" t="s">
        <v>304</v>
      </c>
      <c r="V22991" s="1" t="s">
        <v>305</v>
      </c>
      <c r="W22991">
        <v>16.87</v>
      </c>
    </row>
    <row r="22992" spans="1:23" x14ac:dyDescent="0.25">
      <c r="A22992">
        <v>214572</v>
      </c>
      <c r="B22992">
        <v>214566</v>
      </c>
      <c r="C22992">
        <v>25000</v>
      </c>
      <c r="D22992">
        <v>25000</v>
      </c>
      <c r="E22992">
        <v>1075</v>
      </c>
      <c r="F22992" s="1" t="s">
        <v>23</v>
      </c>
      <c r="G22992">
        <v>9.5100000000000004E-2</v>
      </c>
      <c r="H22992">
        <v>800.95</v>
      </c>
      <c r="I22992" s="1" t="s">
        <v>40</v>
      </c>
      <c r="J22992" s="1" t="s">
        <v>73</v>
      </c>
      <c r="K22992" s="1" t="s">
        <v>38391</v>
      </c>
      <c r="L22992" s="1" t="s">
        <v>65</v>
      </c>
      <c r="M22992" s="1" t="s">
        <v>704</v>
      </c>
      <c r="N22992">
        <v>65000</v>
      </c>
      <c r="O22992" s="1" t="s">
        <v>29</v>
      </c>
      <c r="P22992" s="2">
        <v>39448</v>
      </c>
      <c r="Q22992" s="1" t="s">
        <v>30</v>
      </c>
      <c r="R22992" s="1" t="s">
        <v>38392</v>
      </c>
      <c r="S22992" s="1" t="s">
        <v>8224</v>
      </c>
      <c r="T22992" s="1" t="s">
        <v>38393</v>
      </c>
      <c r="U22992" s="1" t="s">
        <v>5052</v>
      </c>
      <c r="V22992" s="1" t="s">
        <v>361</v>
      </c>
      <c r="W22992">
        <v>2.14</v>
      </c>
    </row>
    <row r="22993" spans="1:23" x14ac:dyDescent="0.25">
      <c r="A22993">
        <v>242642</v>
      </c>
      <c r="B22993">
        <v>237046</v>
      </c>
      <c r="C22993">
        <v>16600</v>
      </c>
      <c r="D22993">
        <v>16600</v>
      </c>
      <c r="E22993">
        <v>3590.67</v>
      </c>
      <c r="F22993" s="1" t="s">
        <v>23</v>
      </c>
      <c r="G22993">
        <v>9.7600000000000006E-2</v>
      </c>
      <c r="H22993">
        <v>533.77</v>
      </c>
      <c r="I22993" s="1" t="s">
        <v>40</v>
      </c>
      <c r="J22993" s="1" t="s">
        <v>73</v>
      </c>
      <c r="K22993" s="1" t="s">
        <v>38394</v>
      </c>
      <c r="L22993" s="1" t="s">
        <v>85</v>
      </c>
      <c r="M22993" s="1" t="s">
        <v>704</v>
      </c>
      <c r="N22993">
        <v>20000</v>
      </c>
      <c r="O22993" s="1" t="s">
        <v>29</v>
      </c>
      <c r="P22993" s="2">
        <v>39479</v>
      </c>
      <c r="Q22993" s="1" t="s">
        <v>30</v>
      </c>
      <c r="R22993" s="1" t="s">
        <v>38395</v>
      </c>
      <c r="S22993" s="1" t="s">
        <v>8224</v>
      </c>
      <c r="T22993" s="1" t="s">
        <v>38396</v>
      </c>
      <c r="U22993" s="1" t="s">
        <v>932</v>
      </c>
      <c r="V22993" s="1" t="s">
        <v>224</v>
      </c>
      <c r="W22993">
        <v>4.68</v>
      </c>
    </row>
    <row r="22994" spans="1:23" x14ac:dyDescent="0.25">
      <c r="A22994">
        <v>243406</v>
      </c>
      <c r="B22994">
        <v>243089</v>
      </c>
      <c r="C22994">
        <v>6000</v>
      </c>
      <c r="D22994">
        <v>6000</v>
      </c>
      <c r="E22994">
        <v>4544.01</v>
      </c>
      <c r="F22994" s="1" t="s">
        <v>23</v>
      </c>
      <c r="G22994">
        <v>9.7600000000000006E-2</v>
      </c>
      <c r="H22994">
        <v>192.93</v>
      </c>
      <c r="I22994" s="1" t="s">
        <v>40</v>
      </c>
      <c r="J22994" s="1" t="s">
        <v>73</v>
      </c>
      <c r="K22994" s="1" t="s">
        <v>38397</v>
      </c>
      <c r="L22994" s="1" t="s">
        <v>38</v>
      </c>
      <c r="M22994" s="1" t="s">
        <v>704</v>
      </c>
      <c r="N22994">
        <v>200000</v>
      </c>
      <c r="O22994" s="1" t="s">
        <v>29</v>
      </c>
      <c r="P22994" s="2">
        <v>39479</v>
      </c>
      <c r="Q22994" s="1" t="s">
        <v>30</v>
      </c>
      <c r="R22994" s="1" t="s">
        <v>38398</v>
      </c>
      <c r="S22994" s="1" t="s">
        <v>8237</v>
      </c>
      <c r="T22994" s="1" t="s">
        <v>38399</v>
      </c>
      <c r="U22994" s="1" t="s">
        <v>474</v>
      </c>
      <c r="V22994" s="1" t="s">
        <v>273</v>
      </c>
      <c r="W22994">
        <v>4.84</v>
      </c>
    </row>
    <row r="22995" spans="1:23" x14ac:dyDescent="0.25">
      <c r="A22995">
        <v>257019</v>
      </c>
      <c r="B22995">
        <v>257001</v>
      </c>
      <c r="C22995">
        <v>5000</v>
      </c>
      <c r="D22995">
        <v>5000</v>
      </c>
      <c r="E22995">
        <v>3225</v>
      </c>
      <c r="F22995" s="1" t="s">
        <v>23</v>
      </c>
      <c r="G22995">
        <v>9.7600000000000006E-2</v>
      </c>
      <c r="H22995">
        <v>160.78</v>
      </c>
      <c r="I22995" s="1" t="s">
        <v>40</v>
      </c>
      <c r="J22995" s="1" t="s">
        <v>73</v>
      </c>
      <c r="K22995" s="1" t="s">
        <v>38400</v>
      </c>
      <c r="L22995" s="1" t="s">
        <v>43</v>
      </c>
      <c r="M22995" s="1" t="s">
        <v>704</v>
      </c>
      <c r="N22995">
        <v>34500</v>
      </c>
      <c r="O22995" s="1" t="s">
        <v>29</v>
      </c>
      <c r="P22995" s="2">
        <v>39479</v>
      </c>
      <c r="Q22995" s="1" t="s">
        <v>30</v>
      </c>
      <c r="R22995" s="1" t="s">
        <v>38401</v>
      </c>
      <c r="S22995" s="1" t="s">
        <v>8226</v>
      </c>
      <c r="T22995" s="1" t="s">
        <v>38402</v>
      </c>
      <c r="U22995" s="1" t="s">
        <v>5635</v>
      </c>
      <c r="V22995" s="1" t="s">
        <v>446</v>
      </c>
      <c r="W22995">
        <v>1.46</v>
      </c>
    </row>
    <row r="22996" spans="1:23" x14ac:dyDescent="0.25">
      <c r="A22996">
        <v>259032</v>
      </c>
      <c r="B22996">
        <v>259015</v>
      </c>
      <c r="C22996">
        <v>25000</v>
      </c>
      <c r="D22996">
        <v>25000</v>
      </c>
      <c r="E22996">
        <v>3322.53</v>
      </c>
      <c r="F22996" s="1" t="s">
        <v>23</v>
      </c>
      <c r="G22996">
        <v>9.7600000000000006E-2</v>
      </c>
      <c r="H22996">
        <v>803.87</v>
      </c>
      <c r="I22996" s="1" t="s">
        <v>40</v>
      </c>
      <c r="J22996" s="1" t="s">
        <v>73</v>
      </c>
      <c r="K22996" s="1" t="s">
        <v>38403</v>
      </c>
      <c r="L22996" s="1" t="s">
        <v>65</v>
      </c>
      <c r="M22996" s="1" t="s">
        <v>704</v>
      </c>
      <c r="N22996">
        <v>200000</v>
      </c>
      <c r="O22996" s="1" t="s">
        <v>29</v>
      </c>
      <c r="P22996" s="2">
        <v>39479</v>
      </c>
      <c r="Q22996" s="1" t="s">
        <v>30</v>
      </c>
      <c r="R22996" s="1" t="s">
        <v>38404</v>
      </c>
      <c r="S22996" s="1" t="s">
        <v>8218</v>
      </c>
      <c r="T22996" s="1" t="s">
        <v>38405</v>
      </c>
      <c r="U22996" s="1" t="s">
        <v>732</v>
      </c>
      <c r="V22996" s="1" t="s">
        <v>455</v>
      </c>
      <c r="W22996">
        <v>4.95</v>
      </c>
    </row>
    <row r="22997" spans="1:23" x14ac:dyDescent="0.25">
      <c r="A22997">
        <v>266282</v>
      </c>
      <c r="B22997">
        <v>188654</v>
      </c>
      <c r="C22997">
        <v>8000</v>
      </c>
      <c r="D22997">
        <v>8000</v>
      </c>
      <c r="E22997">
        <v>1350</v>
      </c>
      <c r="F22997" s="1" t="s">
        <v>23</v>
      </c>
      <c r="G22997">
        <v>9.7600000000000006E-2</v>
      </c>
      <c r="H22997">
        <v>257.24</v>
      </c>
      <c r="I22997" s="1" t="s">
        <v>40</v>
      </c>
      <c r="J22997" s="1" t="s">
        <v>73</v>
      </c>
      <c r="K22997" s="1" t="s">
        <v>38406</v>
      </c>
      <c r="L22997" s="1" t="s">
        <v>65</v>
      </c>
      <c r="M22997" s="1" t="s">
        <v>704</v>
      </c>
      <c r="N22997">
        <v>40000</v>
      </c>
      <c r="O22997" s="1" t="s">
        <v>29</v>
      </c>
      <c r="P22997" s="2">
        <v>39479</v>
      </c>
      <c r="Q22997" s="1" t="s">
        <v>30</v>
      </c>
      <c r="R22997" s="1" t="s">
        <v>38407</v>
      </c>
      <c r="S22997" s="1" t="s">
        <v>8237</v>
      </c>
      <c r="T22997" s="1" t="s">
        <v>38408</v>
      </c>
      <c r="U22997" s="1" t="s">
        <v>297</v>
      </c>
      <c r="V22997" s="1" t="s">
        <v>221</v>
      </c>
      <c r="W22997">
        <v>18.72</v>
      </c>
    </row>
    <row r="22998" spans="1:23" x14ac:dyDescent="0.25">
      <c r="A22998">
        <v>281788</v>
      </c>
      <c r="B22998">
        <v>271893</v>
      </c>
      <c r="C22998">
        <v>9500</v>
      </c>
      <c r="D22998">
        <v>9500</v>
      </c>
      <c r="E22998">
        <v>6350</v>
      </c>
      <c r="F22998" s="1" t="s">
        <v>23</v>
      </c>
      <c r="G22998">
        <v>9.7600000000000006E-2</v>
      </c>
      <c r="H22998">
        <v>305.47000000000003</v>
      </c>
      <c r="I22998" s="1" t="s">
        <v>40</v>
      </c>
      <c r="J22998" s="1" t="s">
        <v>73</v>
      </c>
      <c r="K22998" s="1" t="s">
        <v>38409</v>
      </c>
      <c r="L22998" s="1" t="s">
        <v>78</v>
      </c>
      <c r="M22998" s="1" t="s">
        <v>704</v>
      </c>
      <c r="N22998">
        <v>64064</v>
      </c>
      <c r="O22998" s="1" t="s">
        <v>29</v>
      </c>
      <c r="P22998" s="2">
        <v>39508</v>
      </c>
      <c r="Q22998" s="1" t="s">
        <v>30</v>
      </c>
      <c r="R22998" s="1" t="s">
        <v>38410</v>
      </c>
      <c r="S22998" s="1" t="s">
        <v>8226</v>
      </c>
      <c r="T22998" s="1" t="s">
        <v>38411</v>
      </c>
      <c r="U22998" s="1" t="s">
        <v>1743</v>
      </c>
      <c r="V22998" s="1" t="s">
        <v>722</v>
      </c>
      <c r="W22998">
        <v>4.8</v>
      </c>
    </row>
    <row r="22999" spans="1:23" x14ac:dyDescent="0.25">
      <c r="A22999">
        <v>284136</v>
      </c>
      <c r="B22999">
        <v>284125</v>
      </c>
      <c r="C22999">
        <v>25000</v>
      </c>
      <c r="D22999">
        <v>25000</v>
      </c>
      <c r="E22999">
        <v>8933.6</v>
      </c>
      <c r="F22999" s="1" t="s">
        <v>23</v>
      </c>
      <c r="G22999">
        <v>9.7600000000000006E-2</v>
      </c>
      <c r="H22999">
        <v>803.87</v>
      </c>
      <c r="I22999" s="1" t="s">
        <v>40</v>
      </c>
      <c r="J22999" s="1" t="s">
        <v>73</v>
      </c>
      <c r="K22999" s="1" t="s">
        <v>38412</v>
      </c>
      <c r="L22999" s="1" t="s">
        <v>51</v>
      </c>
      <c r="M22999" s="1" t="s">
        <v>704</v>
      </c>
      <c r="N22999">
        <v>70000</v>
      </c>
      <c r="O22999" s="1" t="s">
        <v>29</v>
      </c>
      <c r="P22999" s="2">
        <v>39508</v>
      </c>
      <c r="Q22999" s="1" t="s">
        <v>30</v>
      </c>
      <c r="R22999" s="1" t="s">
        <v>38413</v>
      </c>
      <c r="S22999" s="1" t="s">
        <v>8218</v>
      </c>
      <c r="T22999" s="1" t="s">
        <v>38414</v>
      </c>
      <c r="U22999" s="1" t="s">
        <v>973</v>
      </c>
      <c r="V22999" s="1" t="s">
        <v>361</v>
      </c>
      <c r="W22999">
        <v>4.92</v>
      </c>
    </row>
    <row r="23000" spans="1:23" x14ac:dyDescent="0.25">
      <c r="A23000">
        <v>291934</v>
      </c>
      <c r="B23000">
        <v>291927</v>
      </c>
      <c r="C23000">
        <v>25000</v>
      </c>
      <c r="D23000">
        <v>25000</v>
      </c>
      <c r="E23000">
        <v>13659.86</v>
      </c>
      <c r="F23000" s="1" t="s">
        <v>23</v>
      </c>
      <c r="G23000">
        <v>9.7600000000000006E-2</v>
      </c>
      <c r="H23000">
        <v>803.87</v>
      </c>
      <c r="I23000" s="1" t="s">
        <v>40</v>
      </c>
      <c r="J23000" s="1" t="s">
        <v>73</v>
      </c>
      <c r="K23000" s="1" t="s">
        <v>38415</v>
      </c>
      <c r="L23000" s="1" t="s">
        <v>89</v>
      </c>
      <c r="M23000" s="1" t="s">
        <v>704</v>
      </c>
      <c r="N23000">
        <v>120000</v>
      </c>
      <c r="O23000" s="1" t="s">
        <v>29</v>
      </c>
      <c r="P23000" s="2">
        <v>39508</v>
      </c>
      <c r="Q23000" s="1" t="s">
        <v>30</v>
      </c>
      <c r="R23000" s="1" t="s">
        <v>38416</v>
      </c>
      <c r="S23000" s="1" t="s">
        <v>8275</v>
      </c>
      <c r="T23000" s="1" t="s">
        <v>4668</v>
      </c>
      <c r="U23000" s="1" t="s">
        <v>861</v>
      </c>
      <c r="V23000" s="1" t="s">
        <v>232</v>
      </c>
      <c r="W23000">
        <v>8.91</v>
      </c>
    </row>
    <row r="23001" spans="1:23" x14ac:dyDescent="0.25">
      <c r="A23001">
        <v>296050</v>
      </c>
      <c r="B23001">
        <v>296036</v>
      </c>
      <c r="C23001">
        <v>5200</v>
      </c>
      <c r="D23001">
        <v>5200</v>
      </c>
      <c r="E23001">
        <v>3950</v>
      </c>
      <c r="F23001" s="1" t="s">
        <v>23</v>
      </c>
      <c r="G23001">
        <v>9.7600000000000006E-2</v>
      </c>
      <c r="H23001">
        <v>167.21</v>
      </c>
      <c r="I23001" s="1" t="s">
        <v>40</v>
      </c>
      <c r="J23001" s="1" t="s">
        <v>73</v>
      </c>
      <c r="K23001" s="1" t="s">
        <v>38417</v>
      </c>
      <c r="L23001" s="1" t="s">
        <v>135</v>
      </c>
      <c r="M23001" s="1" t="s">
        <v>704</v>
      </c>
      <c r="N23001">
        <v>34000</v>
      </c>
      <c r="O23001" s="1" t="s">
        <v>29</v>
      </c>
      <c r="P23001" s="2">
        <v>39508</v>
      </c>
      <c r="Q23001" s="1" t="s">
        <v>30</v>
      </c>
      <c r="R23001" s="1" t="s">
        <v>38418</v>
      </c>
      <c r="S23001" s="1" t="s">
        <v>8231</v>
      </c>
      <c r="T23001" s="1" t="s">
        <v>38419</v>
      </c>
      <c r="U23001" s="1" t="s">
        <v>901</v>
      </c>
      <c r="V23001" s="1" t="s">
        <v>305</v>
      </c>
      <c r="W23001">
        <v>1.52</v>
      </c>
    </row>
    <row r="23002" spans="1:23" x14ac:dyDescent="0.25">
      <c r="A23002">
        <v>304326</v>
      </c>
      <c r="B23002">
        <v>299515</v>
      </c>
      <c r="C23002">
        <v>9900</v>
      </c>
      <c r="D23002">
        <v>9900</v>
      </c>
      <c r="E23002">
        <v>8275</v>
      </c>
      <c r="F23002" s="1" t="s">
        <v>23</v>
      </c>
      <c r="G23002">
        <v>9.7600000000000006E-2</v>
      </c>
      <c r="H23002">
        <v>318.33999999999997</v>
      </c>
      <c r="I23002" s="1" t="s">
        <v>40</v>
      </c>
      <c r="J23002" s="1" t="s">
        <v>73</v>
      </c>
      <c r="K23002" s="1" t="s">
        <v>38420</v>
      </c>
      <c r="L23002" s="1" t="s">
        <v>135</v>
      </c>
      <c r="M23002" s="1" t="s">
        <v>704</v>
      </c>
      <c r="N23002">
        <v>60000</v>
      </c>
      <c r="O23002" s="1" t="s">
        <v>29</v>
      </c>
      <c r="P23002" s="2">
        <v>39539</v>
      </c>
      <c r="Q23002" s="1" t="s">
        <v>30</v>
      </c>
      <c r="R23002" s="1" t="s">
        <v>38421</v>
      </c>
      <c r="S23002" s="1" t="s">
        <v>8226</v>
      </c>
      <c r="T23002" s="1" t="s">
        <v>38422</v>
      </c>
      <c r="U23002" s="1" t="s">
        <v>1217</v>
      </c>
      <c r="V23002" s="1" t="s">
        <v>224</v>
      </c>
      <c r="W23002">
        <v>1.8</v>
      </c>
    </row>
    <row r="23003" spans="1:23" x14ac:dyDescent="0.25">
      <c r="A23003">
        <v>308403</v>
      </c>
      <c r="B23003">
        <v>308383</v>
      </c>
      <c r="C23003">
        <v>15000</v>
      </c>
      <c r="D23003">
        <v>15000</v>
      </c>
      <c r="E23003">
        <v>11775</v>
      </c>
      <c r="F23003" s="1" t="s">
        <v>23</v>
      </c>
      <c r="G23003">
        <v>9.7600000000000006E-2</v>
      </c>
      <c r="H23003">
        <v>482.32</v>
      </c>
      <c r="I23003" s="1" t="s">
        <v>40</v>
      </c>
      <c r="J23003" s="1" t="s">
        <v>73</v>
      </c>
      <c r="K23003" s="1" t="s">
        <v>38423</v>
      </c>
      <c r="L23003" s="1" t="s">
        <v>43</v>
      </c>
      <c r="M23003" s="1" t="s">
        <v>704</v>
      </c>
      <c r="N23003">
        <v>114000</v>
      </c>
      <c r="O23003" s="1" t="s">
        <v>29</v>
      </c>
      <c r="P23003" s="2">
        <v>39539</v>
      </c>
      <c r="Q23003" s="1" t="s">
        <v>30</v>
      </c>
      <c r="R23003" s="1" t="s">
        <v>38424</v>
      </c>
      <c r="S23003" s="1" t="s">
        <v>8226</v>
      </c>
      <c r="T23003" s="1" t="s">
        <v>38425</v>
      </c>
      <c r="U23003" s="1" t="s">
        <v>638</v>
      </c>
      <c r="V23003" s="1" t="s">
        <v>221</v>
      </c>
      <c r="W23003">
        <v>14.33</v>
      </c>
    </row>
    <row r="23004" spans="1:23" x14ac:dyDescent="0.25">
      <c r="A23004">
        <v>312505</v>
      </c>
      <c r="B23004">
        <v>312443</v>
      </c>
      <c r="C23004">
        <v>500</v>
      </c>
      <c r="D23004">
        <v>500</v>
      </c>
      <c r="E23004">
        <v>450</v>
      </c>
      <c r="F23004" s="1" t="s">
        <v>23</v>
      </c>
      <c r="G23004">
        <v>9.7600000000000006E-2</v>
      </c>
      <c r="H23004">
        <v>16.079999999999998</v>
      </c>
      <c r="I23004" s="1" t="s">
        <v>40</v>
      </c>
      <c r="J23004" s="1" t="s">
        <v>73</v>
      </c>
      <c r="K23004" s="1" t="s">
        <v>38426</v>
      </c>
      <c r="L23004" s="1" t="s">
        <v>51</v>
      </c>
      <c r="M23004" s="1" t="s">
        <v>704</v>
      </c>
      <c r="N23004">
        <v>59000</v>
      </c>
      <c r="O23004" s="1" t="s">
        <v>29</v>
      </c>
      <c r="P23004" s="2">
        <v>39508</v>
      </c>
      <c r="Q23004" s="1" t="s">
        <v>30</v>
      </c>
      <c r="R23004" s="1" t="s">
        <v>38427</v>
      </c>
      <c r="S23004" s="1" t="s">
        <v>8218</v>
      </c>
      <c r="T23004" s="1" t="s">
        <v>38428</v>
      </c>
      <c r="U23004" s="1" t="s">
        <v>335</v>
      </c>
      <c r="V23004" s="1" t="s">
        <v>218</v>
      </c>
      <c r="W23004">
        <v>22.17</v>
      </c>
    </row>
    <row r="23005" spans="1:23" x14ac:dyDescent="0.25">
      <c r="A23005">
        <v>312891</v>
      </c>
      <c r="B23005">
        <v>312867</v>
      </c>
      <c r="C23005">
        <v>16800</v>
      </c>
      <c r="D23005">
        <v>6350</v>
      </c>
      <c r="E23005">
        <v>5106.3599999999997</v>
      </c>
      <c r="F23005" s="1" t="s">
        <v>23</v>
      </c>
      <c r="G23005">
        <v>9.7600000000000006E-2</v>
      </c>
      <c r="H23005">
        <v>204.19</v>
      </c>
      <c r="I23005" s="1" t="s">
        <v>40</v>
      </c>
      <c r="J23005" s="1" t="s">
        <v>73</v>
      </c>
      <c r="K23005" s="1" t="s">
        <v>38429</v>
      </c>
      <c r="L23005" s="1" t="s">
        <v>78</v>
      </c>
      <c r="M23005" s="1" t="s">
        <v>704</v>
      </c>
      <c r="N23005">
        <v>65000</v>
      </c>
      <c r="O23005" s="1" t="s">
        <v>29</v>
      </c>
      <c r="P23005" s="2">
        <v>39539</v>
      </c>
      <c r="Q23005" s="1" t="s">
        <v>30</v>
      </c>
      <c r="R23005" s="1" t="s">
        <v>38430</v>
      </c>
      <c r="S23005" s="1" t="s">
        <v>8275</v>
      </c>
      <c r="T23005" s="1" t="s">
        <v>21206</v>
      </c>
      <c r="U23005" s="1" t="s">
        <v>315</v>
      </c>
      <c r="V23005" s="1" t="s">
        <v>221</v>
      </c>
      <c r="W23005">
        <v>13.79</v>
      </c>
    </row>
    <row r="23006" spans="1:23" x14ac:dyDescent="0.25">
      <c r="A23006">
        <v>330551</v>
      </c>
      <c r="B23006">
        <v>330392</v>
      </c>
      <c r="C23006">
        <v>5000</v>
      </c>
      <c r="D23006">
        <v>5000</v>
      </c>
      <c r="E23006">
        <v>1975</v>
      </c>
      <c r="F23006" s="1" t="s">
        <v>23</v>
      </c>
      <c r="G23006">
        <v>9.7600000000000006E-2</v>
      </c>
      <c r="H23006">
        <v>160.78</v>
      </c>
      <c r="I23006" s="1" t="s">
        <v>40</v>
      </c>
      <c r="J23006" s="1" t="s">
        <v>73</v>
      </c>
      <c r="K23006" s="1" t="s">
        <v>38431</v>
      </c>
      <c r="L23006" s="1" t="s">
        <v>135</v>
      </c>
      <c r="M23006" s="1" t="s">
        <v>704</v>
      </c>
      <c r="N23006">
        <v>47000</v>
      </c>
      <c r="O23006" s="1" t="s">
        <v>29</v>
      </c>
      <c r="P23006" s="2">
        <v>39539</v>
      </c>
      <c r="Q23006" s="1" t="s">
        <v>30</v>
      </c>
      <c r="R23006" s="1" t="s">
        <v>38432</v>
      </c>
      <c r="S23006" s="1" t="s">
        <v>8218</v>
      </c>
      <c r="T23006" s="1" t="s">
        <v>38433</v>
      </c>
      <c r="U23006" s="1" t="s">
        <v>223</v>
      </c>
      <c r="V23006" s="1" t="s">
        <v>224</v>
      </c>
      <c r="W23006">
        <v>13.53</v>
      </c>
    </row>
    <row r="23007" spans="1:23" x14ac:dyDescent="0.25">
      <c r="A23007">
        <v>358810</v>
      </c>
      <c r="B23007">
        <v>365537</v>
      </c>
      <c r="C23007">
        <v>8000</v>
      </c>
      <c r="D23007">
        <v>8000</v>
      </c>
      <c r="E23007">
        <v>5185.3536350000004</v>
      </c>
      <c r="F23007" s="1" t="s">
        <v>23</v>
      </c>
      <c r="G23007">
        <v>0.1051</v>
      </c>
      <c r="H23007">
        <v>260.06</v>
      </c>
      <c r="I23007" s="1" t="s">
        <v>40</v>
      </c>
      <c r="J23007" s="1" t="s">
        <v>73</v>
      </c>
      <c r="K23007" s="1" t="s">
        <v>38434</v>
      </c>
      <c r="L23007" s="1" t="s">
        <v>135</v>
      </c>
      <c r="M23007" s="1" t="s">
        <v>704</v>
      </c>
      <c r="N23007">
        <v>45000</v>
      </c>
      <c r="O23007" s="1" t="s">
        <v>55</v>
      </c>
      <c r="P23007" s="2">
        <v>39722</v>
      </c>
      <c r="Q23007" s="1" t="s">
        <v>30</v>
      </c>
      <c r="R23007" s="1" t="s">
        <v>38435</v>
      </c>
      <c r="S23007" s="1" t="s">
        <v>8224</v>
      </c>
      <c r="T23007" s="1" t="s">
        <v>38436</v>
      </c>
      <c r="U23007" s="1" t="s">
        <v>742</v>
      </c>
      <c r="V23007" s="1" t="s">
        <v>503</v>
      </c>
      <c r="W23007">
        <v>11.41</v>
      </c>
    </row>
    <row r="23008" spans="1:23" x14ac:dyDescent="0.25">
      <c r="A23008">
        <v>360501</v>
      </c>
      <c r="B23008">
        <v>368309</v>
      </c>
      <c r="C23008">
        <v>3900</v>
      </c>
      <c r="D23008">
        <v>3900</v>
      </c>
      <c r="E23008">
        <v>3746.4182099999998</v>
      </c>
      <c r="F23008" s="1" t="s">
        <v>23</v>
      </c>
      <c r="G23008">
        <v>0.1051</v>
      </c>
      <c r="H23008">
        <v>126.78</v>
      </c>
      <c r="I23008" s="1" t="s">
        <v>40</v>
      </c>
      <c r="J23008" s="1" t="s">
        <v>73</v>
      </c>
      <c r="K23008" s="1" t="s">
        <v>38437</v>
      </c>
      <c r="L23008" s="1" t="s">
        <v>135</v>
      </c>
      <c r="M23008" s="1" t="s">
        <v>704</v>
      </c>
      <c r="N23008">
        <v>75000</v>
      </c>
      <c r="O23008" s="1" t="s">
        <v>29</v>
      </c>
      <c r="P23008" s="2">
        <v>39753</v>
      </c>
      <c r="Q23008" s="1" t="s">
        <v>30</v>
      </c>
      <c r="R23008" s="1" t="s">
        <v>38438</v>
      </c>
      <c r="S23008" s="1" t="s">
        <v>8226</v>
      </c>
      <c r="T23008" s="1" t="s">
        <v>38439</v>
      </c>
      <c r="U23008" s="1" t="s">
        <v>92</v>
      </c>
      <c r="V23008" s="1" t="s">
        <v>35</v>
      </c>
      <c r="W23008">
        <v>20.23</v>
      </c>
    </row>
    <row r="23009" spans="1:23" x14ac:dyDescent="0.25">
      <c r="A23009">
        <v>360677</v>
      </c>
      <c r="B23009">
        <v>368536</v>
      </c>
      <c r="C23009">
        <v>22000</v>
      </c>
      <c r="D23009">
        <v>22000</v>
      </c>
      <c r="E23009">
        <v>21925</v>
      </c>
      <c r="F23009" s="1" t="s">
        <v>23</v>
      </c>
      <c r="G23009">
        <v>0.1148</v>
      </c>
      <c r="H23009">
        <v>725.31</v>
      </c>
      <c r="I23009" s="1" t="s">
        <v>40</v>
      </c>
      <c r="J23009" s="1" t="s">
        <v>73</v>
      </c>
      <c r="K23009" s="1" t="s">
        <v>24557</v>
      </c>
      <c r="L23009" s="1" t="s">
        <v>43</v>
      </c>
      <c r="M23009" s="1" t="s">
        <v>704</v>
      </c>
      <c r="N23009">
        <v>80000</v>
      </c>
      <c r="O23009" s="1" t="s">
        <v>55</v>
      </c>
      <c r="P23009" s="2">
        <v>40087</v>
      </c>
      <c r="Q23009" s="1" t="s">
        <v>30</v>
      </c>
      <c r="R23009" s="1" t="s">
        <v>38440</v>
      </c>
      <c r="S23009" s="1" t="s">
        <v>8253</v>
      </c>
      <c r="T23009" s="1" t="s">
        <v>38441</v>
      </c>
      <c r="U23009" s="1" t="s">
        <v>620</v>
      </c>
      <c r="V23009" s="1" t="s">
        <v>791</v>
      </c>
      <c r="W23009">
        <v>3.33</v>
      </c>
    </row>
    <row r="23010" spans="1:23" x14ac:dyDescent="0.25">
      <c r="A23010">
        <v>360801</v>
      </c>
      <c r="B23010">
        <v>368332</v>
      </c>
      <c r="C23010">
        <v>5100</v>
      </c>
      <c r="D23010">
        <v>5100</v>
      </c>
      <c r="E23010">
        <v>3700</v>
      </c>
      <c r="F23010" s="1" t="s">
        <v>23</v>
      </c>
      <c r="G23010">
        <v>0.1051</v>
      </c>
      <c r="H23010">
        <v>165.79</v>
      </c>
      <c r="I23010" s="1" t="s">
        <v>40</v>
      </c>
      <c r="J23010" s="1" t="s">
        <v>73</v>
      </c>
      <c r="K23010" s="1" t="s">
        <v>38442</v>
      </c>
      <c r="L23010" s="1" t="s">
        <v>65</v>
      </c>
      <c r="M23010" s="1" t="s">
        <v>704</v>
      </c>
      <c r="N23010">
        <v>61200</v>
      </c>
      <c r="O23010" s="1" t="s">
        <v>55</v>
      </c>
      <c r="P23010" s="2">
        <v>39753</v>
      </c>
      <c r="Q23010" s="1" t="s">
        <v>30</v>
      </c>
      <c r="R23010" s="1" t="s">
        <v>38443</v>
      </c>
      <c r="S23010" s="1" t="s">
        <v>8224</v>
      </c>
      <c r="T23010" s="1" t="s">
        <v>38444</v>
      </c>
      <c r="U23010" s="1" t="s">
        <v>100</v>
      </c>
      <c r="V23010" s="1" t="s">
        <v>35</v>
      </c>
      <c r="W23010">
        <v>5.67</v>
      </c>
    </row>
    <row r="23011" spans="1:23" x14ac:dyDescent="0.25">
      <c r="A23011">
        <v>361726</v>
      </c>
      <c r="B23011">
        <v>370454</v>
      </c>
      <c r="C23011">
        <v>5375</v>
      </c>
      <c r="D23011">
        <v>5375</v>
      </c>
      <c r="E23011">
        <v>2975</v>
      </c>
      <c r="F23011" s="1" t="s">
        <v>23</v>
      </c>
      <c r="G23011">
        <v>0.1051</v>
      </c>
      <c r="H23011">
        <v>174.73</v>
      </c>
      <c r="I23011" s="1" t="s">
        <v>40</v>
      </c>
      <c r="J23011" s="1" t="s">
        <v>73</v>
      </c>
      <c r="K23011" s="1" t="s">
        <v>38445</v>
      </c>
      <c r="L23011" s="1" t="s">
        <v>89</v>
      </c>
      <c r="M23011" s="1" t="s">
        <v>704</v>
      </c>
      <c r="N23011">
        <v>92904</v>
      </c>
      <c r="O23011" s="1" t="s">
        <v>29</v>
      </c>
      <c r="P23011" s="2">
        <v>39753</v>
      </c>
      <c r="Q23011" s="1" t="s">
        <v>30</v>
      </c>
      <c r="R23011" s="1" t="s">
        <v>38446</v>
      </c>
      <c r="S23011" s="1" t="s">
        <v>8237</v>
      </c>
      <c r="T23011" s="1" t="s">
        <v>2460</v>
      </c>
      <c r="U23011" s="1" t="s">
        <v>1511</v>
      </c>
      <c r="V23011" s="1" t="s">
        <v>243</v>
      </c>
      <c r="W23011">
        <v>19.8</v>
      </c>
    </row>
    <row r="23012" spans="1:23" x14ac:dyDescent="0.25">
      <c r="A23012">
        <v>362787</v>
      </c>
      <c r="B23012">
        <v>372383</v>
      </c>
      <c r="C23012">
        <v>1500</v>
      </c>
      <c r="D23012">
        <v>1500</v>
      </c>
      <c r="E23012">
        <v>1301.3800000000001</v>
      </c>
      <c r="F23012" s="1" t="s">
        <v>23</v>
      </c>
      <c r="G23012">
        <v>0.1051</v>
      </c>
      <c r="H23012">
        <v>48.77</v>
      </c>
      <c r="I23012" s="1" t="s">
        <v>40</v>
      </c>
      <c r="J23012" s="1" t="s">
        <v>73</v>
      </c>
      <c r="K23012" s="1" t="s">
        <v>38447</v>
      </c>
      <c r="L23012" s="1" t="s">
        <v>65</v>
      </c>
      <c r="M23012" s="1" t="s">
        <v>704</v>
      </c>
      <c r="N23012">
        <v>56000</v>
      </c>
      <c r="O23012" s="1" t="s">
        <v>29</v>
      </c>
      <c r="P23012" s="2">
        <v>39753</v>
      </c>
      <c r="Q23012" s="1" t="s">
        <v>30</v>
      </c>
      <c r="R23012" s="1" t="s">
        <v>38448</v>
      </c>
      <c r="S23012" s="1" t="s">
        <v>8234</v>
      </c>
      <c r="T23012" s="1" t="s">
        <v>38449</v>
      </c>
      <c r="U23012" s="1" t="s">
        <v>551</v>
      </c>
      <c r="V23012" s="1" t="s">
        <v>270</v>
      </c>
      <c r="W23012">
        <v>12.94</v>
      </c>
    </row>
    <row r="23013" spans="1:23" x14ac:dyDescent="0.25">
      <c r="A23013">
        <v>363410</v>
      </c>
      <c r="B23013">
        <v>373375</v>
      </c>
      <c r="C23013">
        <v>17000</v>
      </c>
      <c r="D23013">
        <v>11775</v>
      </c>
      <c r="E23013">
        <v>5500</v>
      </c>
      <c r="F23013" s="1" t="s">
        <v>23</v>
      </c>
      <c r="G23013">
        <v>0.1051</v>
      </c>
      <c r="H23013">
        <v>382.78</v>
      </c>
      <c r="I23013" s="1" t="s">
        <v>40</v>
      </c>
      <c r="J23013" s="1" t="s">
        <v>73</v>
      </c>
      <c r="K23013" s="1" t="s">
        <v>19005</v>
      </c>
      <c r="L23013" s="1" t="s">
        <v>43</v>
      </c>
      <c r="M23013" s="1" t="s">
        <v>704</v>
      </c>
      <c r="N23013">
        <v>120000</v>
      </c>
      <c r="O23013" s="1" t="s">
        <v>55</v>
      </c>
      <c r="P23013" s="2">
        <v>39783</v>
      </c>
      <c r="Q23013" s="1" t="s">
        <v>30</v>
      </c>
      <c r="R23013" s="1" t="s">
        <v>38450</v>
      </c>
      <c r="S23013" s="1" t="s">
        <v>8275</v>
      </c>
      <c r="T23013" s="1" t="s">
        <v>38451</v>
      </c>
      <c r="U23013" s="1" t="s">
        <v>3577</v>
      </c>
      <c r="V23013" s="1" t="s">
        <v>246</v>
      </c>
      <c r="W23013">
        <v>3.91</v>
      </c>
    </row>
    <row r="23014" spans="1:23" x14ac:dyDescent="0.25">
      <c r="A23014">
        <v>363811</v>
      </c>
      <c r="B23014">
        <v>373926</v>
      </c>
      <c r="C23014">
        <v>20000</v>
      </c>
      <c r="D23014">
        <v>12000</v>
      </c>
      <c r="E23014">
        <v>4929.8100000000004</v>
      </c>
      <c r="F23014" s="1" t="s">
        <v>23</v>
      </c>
      <c r="G23014">
        <v>0.1051</v>
      </c>
      <c r="H23014">
        <v>390.09</v>
      </c>
      <c r="I23014" s="1" t="s">
        <v>40</v>
      </c>
      <c r="J23014" s="1" t="s">
        <v>73</v>
      </c>
      <c r="K23014" s="1" t="s">
        <v>38452</v>
      </c>
      <c r="L23014" s="1" t="s">
        <v>65</v>
      </c>
      <c r="M23014" s="1" t="s">
        <v>704</v>
      </c>
      <c r="N23014">
        <v>150000</v>
      </c>
      <c r="O23014" s="1" t="s">
        <v>48</v>
      </c>
      <c r="P23014" s="2">
        <v>39783</v>
      </c>
      <c r="Q23014" s="1" t="s">
        <v>30</v>
      </c>
      <c r="R23014" s="1" t="s">
        <v>38453</v>
      </c>
      <c r="S23014" s="1" t="s">
        <v>8275</v>
      </c>
      <c r="T23014" s="1" t="s">
        <v>14021</v>
      </c>
      <c r="U23014" s="1" t="s">
        <v>39</v>
      </c>
      <c r="V23014" s="1" t="s">
        <v>35</v>
      </c>
      <c r="W23014">
        <v>2.92</v>
      </c>
    </row>
    <row r="23015" spans="1:23" x14ac:dyDescent="0.25">
      <c r="A23015">
        <v>364515</v>
      </c>
      <c r="B23015">
        <v>375137</v>
      </c>
      <c r="C23015">
        <v>3600</v>
      </c>
      <c r="D23015">
        <v>3600</v>
      </c>
      <c r="E23015">
        <v>1700</v>
      </c>
      <c r="F23015" s="1" t="s">
        <v>23</v>
      </c>
      <c r="G23015">
        <v>0.1051</v>
      </c>
      <c r="H23015">
        <v>117.03</v>
      </c>
      <c r="I23015" s="1" t="s">
        <v>40</v>
      </c>
      <c r="J23015" s="1" t="s">
        <v>73</v>
      </c>
      <c r="K23015" s="1" t="s">
        <v>38454</v>
      </c>
      <c r="L23015" s="1" t="s">
        <v>51</v>
      </c>
      <c r="M23015" s="1" t="s">
        <v>704</v>
      </c>
      <c r="N23015">
        <v>52000</v>
      </c>
      <c r="O23015" s="1" t="s">
        <v>29</v>
      </c>
      <c r="P23015" s="2">
        <v>39753</v>
      </c>
      <c r="Q23015" s="1" t="s">
        <v>30</v>
      </c>
      <c r="R23015" s="1" t="s">
        <v>38455</v>
      </c>
      <c r="S23015" s="1" t="s">
        <v>8226</v>
      </c>
      <c r="T23015" s="1" t="s">
        <v>2374</v>
      </c>
      <c r="U23015" s="1" t="s">
        <v>940</v>
      </c>
      <c r="V23015" s="1" t="s">
        <v>227</v>
      </c>
      <c r="W23015">
        <v>19.87</v>
      </c>
    </row>
    <row r="23016" spans="1:23" x14ac:dyDescent="0.25">
      <c r="A23016">
        <v>369320</v>
      </c>
      <c r="B23016">
        <v>384938</v>
      </c>
      <c r="C23016">
        <v>13000</v>
      </c>
      <c r="D23016">
        <v>13000</v>
      </c>
      <c r="E23016">
        <v>6770.1</v>
      </c>
      <c r="F23016" s="1" t="s">
        <v>23</v>
      </c>
      <c r="G23016">
        <v>0.11260000000000001</v>
      </c>
      <c r="H23016">
        <v>427.23</v>
      </c>
      <c r="I23016" s="1" t="s">
        <v>40</v>
      </c>
      <c r="J23016" s="1" t="s">
        <v>73</v>
      </c>
      <c r="K23016" s="1" t="s">
        <v>38456</v>
      </c>
      <c r="L23016" s="1" t="s">
        <v>38</v>
      </c>
      <c r="M23016" s="1" t="s">
        <v>704</v>
      </c>
      <c r="N23016">
        <v>92000</v>
      </c>
      <c r="O23016" s="1" t="s">
        <v>29</v>
      </c>
      <c r="P23016" s="2">
        <v>39783</v>
      </c>
      <c r="Q23016" s="1" t="s">
        <v>30</v>
      </c>
      <c r="R23016" s="1" t="s">
        <v>38457</v>
      </c>
      <c r="S23016" s="1" t="s">
        <v>8224</v>
      </c>
      <c r="T23016" s="1" t="s">
        <v>38458</v>
      </c>
      <c r="U23016" s="1" t="s">
        <v>147</v>
      </c>
      <c r="V23016" s="1" t="s">
        <v>35</v>
      </c>
      <c r="W23016">
        <v>14.05</v>
      </c>
    </row>
    <row r="23017" spans="1:23" x14ac:dyDescent="0.25">
      <c r="A23017">
        <v>370342</v>
      </c>
      <c r="B23017">
        <v>387102</v>
      </c>
      <c r="C23017">
        <v>12400</v>
      </c>
      <c r="D23017">
        <v>12400</v>
      </c>
      <c r="E23017">
        <v>6730.8749820000003</v>
      </c>
      <c r="F23017" s="1" t="s">
        <v>23</v>
      </c>
      <c r="G23017">
        <v>0.11260000000000001</v>
      </c>
      <c r="H23017">
        <v>407.51</v>
      </c>
      <c r="I23017" s="1" t="s">
        <v>40</v>
      </c>
      <c r="J23017" s="1" t="s">
        <v>73</v>
      </c>
      <c r="K23017" s="1" t="s">
        <v>830</v>
      </c>
      <c r="L23017" s="1" t="s">
        <v>65</v>
      </c>
      <c r="M23017" s="1" t="s">
        <v>704</v>
      </c>
      <c r="N23017">
        <v>165000</v>
      </c>
      <c r="O23017" s="1" t="s">
        <v>55</v>
      </c>
      <c r="P23017" s="2">
        <v>39814</v>
      </c>
      <c r="Q23017" s="1" t="s">
        <v>30</v>
      </c>
      <c r="R23017" s="1" t="s">
        <v>38459</v>
      </c>
      <c r="S23017" s="1" t="s">
        <v>8226</v>
      </c>
      <c r="T23017" s="1" t="s">
        <v>38460</v>
      </c>
      <c r="U23017" s="1" t="s">
        <v>97</v>
      </c>
      <c r="V23017" s="1" t="s">
        <v>35</v>
      </c>
      <c r="W23017">
        <v>10.01</v>
      </c>
    </row>
    <row r="23018" spans="1:23" x14ac:dyDescent="0.25">
      <c r="A23018">
        <v>374480</v>
      </c>
      <c r="B23018">
        <v>394928</v>
      </c>
      <c r="C23018">
        <v>15000</v>
      </c>
      <c r="D23018">
        <v>15000</v>
      </c>
      <c r="E23018">
        <v>6100</v>
      </c>
      <c r="F23018" s="1" t="s">
        <v>23</v>
      </c>
      <c r="G23018">
        <v>0.11260000000000001</v>
      </c>
      <c r="H23018">
        <v>492.95</v>
      </c>
      <c r="I23018" s="1" t="s">
        <v>40</v>
      </c>
      <c r="J23018" s="1" t="s">
        <v>73</v>
      </c>
      <c r="K23018" s="1" t="s">
        <v>9972</v>
      </c>
      <c r="L23018" s="1" t="s">
        <v>135</v>
      </c>
      <c r="M23018" s="1" t="s">
        <v>704</v>
      </c>
      <c r="N23018">
        <v>56000</v>
      </c>
      <c r="O23018" s="1" t="s">
        <v>29</v>
      </c>
      <c r="P23018" s="2">
        <v>39814</v>
      </c>
      <c r="Q23018" s="1" t="s">
        <v>30</v>
      </c>
      <c r="R23018" s="1" t="s">
        <v>38461</v>
      </c>
      <c r="S23018" s="1" t="s">
        <v>8224</v>
      </c>
      <c r="T23018" s="1" t="s">
        <v>38462</v>
      </c>
      <c r="U23018" s="1" t="s">
        <v>940</v>
      </c>
      <c r="V23018" s="1" t="s">
        <v>227</v>
      </c>
      <c r="W23018">
        <v>7.16</v>
      </c>
    </row>
    <row r="23019" spans="1:23" x14ac:dyDescent="0.25">
      <c r="A23019">
        <v>404944</v>
      </c>
      <c r="B23019">
        <v>452084</v>
      </c>
      <c r="C23019">
        <v>10000</v>
      </c>
      <c r="D23019">
        <v>10000</v>
      </c>
      <c r="E23019">
        <v>9798.5204290000001</v>
      </c>
      <c r="F23019" s="1" t="s">
        <v>23</v>
      </c>
      <c r="G23019">
        <v>0.11260000000000001</v>
      </c>
      <c r="H23019">
        <v>328.64</v>
      </c>
      <c r="I23019" s="1" t="s">
        <v>40</v>
      </c>
      <c r="J23019" s="1" t="s">
        <v>73</v>
      </c>
      <c r="K23019" s="1" t="s">
        <v>38463</v>
      </c>
      <c r="L23019" s="1" t="s">
        <v>135</v>
      </c>
      <c r="M23019" s="1" t="s">
        <v>704</v>
      </c>
      <c r="N23019">
        <v>34000</v>
      </c>
      <c r="O23019" s="1" t="s">
        <v>48</v>
      </c>
      <c r="P23019" s="2">
        <v>39934</v>
      </c>
      <c r="Q23019" s="1" t="s">
        <v>30</v>
      </c>
      <c r="R23019" s="1" t="s">
        <v>38464</v>
      </c>
      <c r="S23019" s="1" t="s">
        <v>8275</v>
      </c>
      <c r="T23019" s="1" t="s">
        <v>38465</v>
      </c>
      <c r="U23019" s="1" t="s">
        <v>928</v>
      </c>
      <c r="V23019" s="1" t="s">
        <v>305</v>
      </c>
      <c r="W23019">
        <v>14.93</v>
      </c>
    </row>
    <row r="23020" spans="1:23" x14ac:dyDescent="0.25">
      <c r="A23020">
        <v>405708</v>
      </c>
      <c r="B23020">
        <v>453763</v>
      </c>
      <c r="C23020">
        <v>18000</v>
      </c>
      <c r="D23020">
        <v>18000</v>
      </c>
      <c r="E23020">
        <v>12400.27</v>
      </c>
      <c r="F23020" s="1" t="s">
        <v>23</v>
      </c>
      <c r="G23020">
        <v>0.11260000000000001</v>
      </c>
      <c r="H23020">
        <v>591.54</v>
      </c>
      <c r="I23020" s="1" t="s">
        <v>40</v>
      </c>
      <c r="J23020" s="1" t="s">
        <v>73</v>
      </c>
      <c r="K23020" s="1" t="s">
        <v>13444</v>
      </c>
      <c r="L23020" s="1" t="s">
        <v>43</v>
      </c>
      <c r="M23020" s="1" t="s">
        <v>704</v>
      </c>
      <c r="N23020">
        <v>155800</v>
      </c>
      <c r="O23020" s="1" t="s">
        <v>55</v>
      </c>
      <c r="P23020" s="2">
        <v>39934</v>
      </c>
      <c r="Q23020" s="1" t="s">
        <v>30</v>
      </c>
      <c r="R23020" s="1" t="s">
        <v>38466</v>
      </c>
      <c r="S23020" s="1" t="s">
        <v>8234</v>
      </c>
      <c r="T23020" s="1" t="s">
        <v>38467</v>
      </c>
      <c r="U23020" s="1" t="s">
        <v>378</v>
      </c>
      <c r="V23020" s="1" t="s">
        <v>273</v>
      </c>
      <c r="W23020">
        <v>7.34</v>
      </c>
    </row>
    <row r="23021" spans="1:23" x14ac:dyDescent="0.25">
      <c r="A23021">
        <v>419326</v>
      </c>
      <c r="B23021">
        <v>491948</v>
      </c>
      <c r="C23021">
        <v>16000</v>
      </c>
      <c r="D23021">
        <v>16000</v>
      </c>
      <c r="E23021">
        <v>13939.17</v>
      </c>
      <c r="F23021" s="1" t="s">
        <v>23</v>
      </c>
      <c r="G23021">
        <v>0.11260000000000001</v>
      </c>
      <c r="H23021">
        <v>525.82000000000005</v>
      </c>
      <c r="I23021" s="1" t="s">
        <v>40</v>
      </c>
      <c r="J23021" s="1" t="s">
        <v>73</v>
      </c>
      <c r="K23021" s="1" t="s">
        <v>38468</v>
      </c>
      <c r="L23021" s="1" t="s">
        <v>65</v>
      </c>
      <c r="M23021" s="1" t="s">
        <v>704</v>
      </c>
      <c r="N23021">
        <v>68004</v>
      </c>
      <c r="O23021" s="1" t="s">
        <v>48</v>
      </c>
      <c r="P23021" s="2">
        <v>39995</v>
      </c>
      <c r="Q23021" s="1" t="s">
        <v>30</v>
      </c>
      <c r="R23021" s="1" t="s">
        <v>38469</v>
      </c>
      <c r="S23021" s="1" t="s">
        <v>8298</v>
      </c>
      <c r="T23021" s="1" t="s">
        <v>8519</v>
      </c>
      <c r="U23021" s="1" t="s">
        <v>940</v>
      </c>
      <c r="V23021" s="1" t="s">
        <v>227</v>
      </c>
      <c r="W23021">
        <v>9.3000000000000007</v>
      </c>
    </row>
    <row r="23022" spans="1:23" x14ac:dyDescent="0.25">
      <c r="A23022">
        <v>420101</v>
      </c>
      <c r="B23022">
        <v>492650</v>
      </c>
      <c r="C23022">
        <v>7200</v>
      </c>
      <c r="D23022">
        <v>7200</v>
      </c>
      <c r="E23022">
        <v>7025</v>
      </c>
      <c r="F23022" s="1" t="s">
        <v>23</v>
      </c>
      <c r="G23022">
        <v>0.11260000000000001</v>
      </c>
      <c r="H23022">
        <v>236.62</v>
      </c>
      <c r="I23022" s="1" t="s">
        <v>40</v>
      </c>
      <c r="J23022" s="1" t="s">
        <v>73</v>
      </c>
      <c r="K23022" s="1" t="s">
        <v>24047</v>
      </c>
      <c r="L23022" s="1" t="s">
        <v>43</v>
      </c>
      <c r="M23022" s="1" t="s">
        <v>704</v>
      </c>
      <c r="N23022">
        <v>102000</v>
      </c>
      <c r="O23022" s="1" t="s">
        <v>55</v>
      </c>
      <c r="P23022" s="2">
        <v>39995</v>
      </c>
      <c r="Q23022" s="1" t="s">
        <v>30</v>
      </c>
      <c r="R23022" s="1" t="s">
        <v>38470</v>
      </c>
      <c r="S23022" s="1" t="s">
        <v>8275</v>
      </c>
      <c r="T23022" s="1" t="s">
        <v>38471</v>
      </c>
      <c r="U23022" s="1" t="s">
        <v>978</v>
      </c>
      <c r="V23022" s="1" t="s">
        <v>237</v>
      </c>
      <c r="W23022">
        <v>0.61</v>
      </c>
    </row>
    <row r="23023" spans="1:23" x14ac:dyDescent="0.25">
      <c r="A23023">
        <v>422004</v>
      </c>
      <c r="B23023">
        <v>495427</v>
      </c>
      <c r="C23023">
        <v>25000</v>
      </c>
      <c r="D23023">
        <v>25000</v>
      </c>
      <c r="E23023">
        <v>22883.36953</v>
      </c>
      <c r="F23023" s="1" t="s">
        <v>23</v>
      </c>
      <c r="G23023">
        <v>0.11260000000000001</v>
      </c>
      <c r="H23023">
        <v>821.59</v>
      </c>
      <c r="I23023" s="1" t="s">
        <v>40</v>
      </c>
      <c r="J23023" s="1" t="s">
        <v>73</v>
      </c>
      <c r="K23023" s="1" t="s">
        <v>1151</v>
      </c>
      <c r="L23023" s="1" t="s">
        <v>43</v>
      </c>
      <c r="M23023" s="1" t="s">
        <v>704</v>
      </c>
      <c r="N23023">
        <v>265000</v>
      </c>
      <c r="O23023" s="1" t="s">
        <v>55</v>
      </c>
      <c r="P23023" s="2">
        <v>39995</v>
      </c>
      <c r="Q23023" s="1" t="s">
        <v>30</v>
      </c>
      <c r="R23023" s="1" t="s">
        <v>38472</v>
      </c>
      <c r="S23023" s="1" t="s">
        <v>8275</v>
      </c>
      <c r="T23023" s="1" t="s">
        <v>38473</v>
      </c>
      <c r="U23023" s="1" t="s">
        <v>1256</v>
      </c>
      <c r="V23023" s="1" t="s">
        <v>232</v>
      </c>
      <c r="W23023">
        <v>5.53</v>
      </c>
    </row>
    <row r="23024" spans="1:23" x14ac:dyDescent="0.25">
      <c r="A23024">
        <v>425556</v>
      </c>
      <c r="B23024">
        <v>501952</v>
      </c>
      <c r="C23024">
        <v>15000</v>
      </c>
      <c r="D23024">
        <v>15000</v>
      </c>
      <c r="E23024">
        <v>14900</v>
      </c>
      <c r="F23024" s="1" t="s">
        <v>23</v>
      </c>
      <c r="G23024">
        <v>0.1148</v>
      </c>
      <c r="H23024">
        <v>494.53</v>
      </c>
      <c r="I23024" s="1" t="s">
        <v>40</v>
      </c>
      <c r="J23024" s="1" t="s">
        <v>73</v>
      </c>
      <c r="K23024" s="1" t="s">
        <v>21511</v>
      </c>
      <c r="L23024" s="1" t="s">
        <v>85</v>
      </c>
      <c r="M23024" s="1" t="s">
        <v>704</v>
      </c>
      <c r="N23024">
        <v>80000</v>
      </c>
      <c r="O23024" s="1" t="s">
        <v>55</v>
      </c>
      <c r="P23024" s="2">
        <v>40026</v>
      </c>
      <c r="Q23024" s="1" t="s">
        <v>30</v>
      </c>
      <c r="R23024" s="1" t="s">
        <v>38474</v>
      </c>
      <c r="S23024" s="1" t="s">
        <v>8253</v>
      </c>
      <c r="T23024" s="1" t="s">
        <v>38475</v>
      </c>
      <c r="U23024" s="1" t="s">
        <v>1211</v>
      </c>
      <c r="V23024" s="1" t="s">
        <v>218</v>
      </c>
      <c r="W23024">
        <v>0.66</v>
      </c>
    </row>
    <row r="23025" spans="1:23" x14ac:dyDescent="0.25">
      <c r="A23025">
        <v>429344</v>
      </c>
      <c r="B23025">
        <v>508670</v>
      </c>
      <c r="C23025">
        <v>13000</v>
      </c>
      <c r="D23025">
        <v>13000</v>
      </c>
      <c r="E23025">
        <v>12893.861370000001</v>
      </c>
      <c r="F23025" s="1" t="s">
        <v>23</v>
      </c>
      <c r="G23025">
        <v>0.11260000000000001</v>
      </c>
      <c r="H23025">
        <v>427.23</v>
      </c>
      <c r="I23025" s="1" t="s">
        <v>40</v>
      </c>
      <c r="J23025" s="1" t="s">
        <v>73</v>
      </c>
      <c r="K23025" s="1" t="s">
        <v>38476</v>
      </c>
      <c r="L23025" s="1" t="s">
        <v>78</v>
      </c>
      <c r="M23025" s="1" t="s">
        <v>704</v>
      </c>
      <c r="N23025">
        <v>87000</v>
      </c>
      <c r="O23025" s="1" t="s">
        <v>55</v>
      </c>
      <c r="P23025" s="2">
        <v>39995</v>
      </c>
      <c r="Q23025" s="1" t="s">
        <v>30</v>
      </c>
      <c r="R23025" s="1" t="s">
        <v>38477</v>
      </c>
      <c r="S23025" s="1" t="s">
        <v>8218</v>
      </c>
      <c r="T23025" s="1" t="s">
        <v>38478</v>
      </c>
      <c r="U23025" s="1" t="s">
        <v>95</v>
      </c>
      <c r="V23025" s="1" t="s">
        <v>35</v>
      </c>
      <c r="W23025">
        <v>18.36</v>
      </c>
    </row>
    <row r="23026" spans="1:23" x14ac:dyDescent="0.25">
      <c r="A23026">
        <v>430078</v>
      </c>
      <c r="B23026">
        <v>393531</v>
      </c>
      <c r="C23026">
        <v>9925</v>
      </c>
      <c r="D23026">
        <v>9925</v>
      </c>
      <c r="E23026">
        <v>9814.1005819999991</v>
      </c>
      <c r="F23026" s="1" t="s">
        <v>23</v>
      </c>
      <c r="G23026">
        <v>0.1148</v>
      </c>
      <c r="H23026">
        <v>327.22000000000003</v>
      </c>
      <c r="I23026" s="1" t="s">
        <v>40</v>
      </c>
      <c r="J23026" s="1" t="s">
        <v>73</v>
      </c>
      <c r="K23026" s="1" t="s">
        <v>38479</v>
      </c>
      <c r="L23026" s="1" t="s">
        <v>78</v>
      </c>
      <c r="M23026" s="1" t="s">
        <v>704</v>
      </c>
      <c r="N23026">
        <v>45000</v>
      </c>
      <c r="O23026" s="1" t="s">
        <v>55</v>
      </c>
      <c r="P23026" s="2">
        <v>40057</v>
      </c>
      <c r="Q23026" s="1" t="s">
        <v>30</v>
      </c>
      <c r="R23026" s="1" t="s">
        <v>38480</v>
      </c>
      <c r="S23026" s="1" t="s">
        <v>8218</v>
      </c>
      <c r="T23026" s="1" t="s">
        <v>2460</v>
      </c>
      <c r="U23026" s="1" t="s">
        <v>378</v>
      </c>
      <c r="V23026" s="1" t="s">
        <v>273</v>
      </c>
      <c r="W23026">
        <v>12.67</v>
      </c>
    </row>
    <row r="23027" spans="1:23" x14ac:dyDescent="0.25">
      <c r="A23027">
        <v>431130</v>
      </c>
      <c r="B23027">
        <v>511576</v>
      </c>
      <c r="C23027">
        <v>3000</v>
      </c>
      <c r="D23027">
        <v>3000</v>
      </c>
      <c r="E23027">
        <v>2950</v>
      </c>
      <c r="F23027" s="1" t="s">
        <v>23</v>
      </c>
      <c r="G23027">
        <v>0.11260000000000001</v>
      </c>
      <c r="H23027">
        <v>98.59</v>
      </c>
      <c r="I23027" s="1" t="s">
        <v>40</v>
      </c>
      <c r="J23027" s="1" t="s">
        <v>73</v>
      </c>
      <c r="K23027" s="1" t="s">
        <v>38481</v>
      </c>
      <c r="L23027" s="1" t="s">
        <v>65</v>
      </c>
      <c r="M23027" s="1" t="s">
        <v>704</v>
      </c>
      <c r="N23027">
        <v>65200</v>
      </c>
      <c r="O23027" s="1" t="s">
        <v>29</v>
      </c>
      <c r="P23027" s="2">
        <v>39995</v>
      </c>
      <c r="Q23027" s="1" t="s">
        <v>30</v>
      </c>
      <c r="R23027" s="1" t="s">
        <v>38482</v>
      </c>
      <c r="S23027" s="1" t="s">
        <v>8237</v>
      </c>
      <c r="T23027" s="1" t="s">
        <v>38483</v>
      </c>
      <c r="U23027" s="1" t="s">
        <v>433</v>
      </c>
      <c r="V23027" s="1" t="s">
        <v>310</v>
      </c>
      <c r="W23027">
        <v>17.21</v>
      </c>
    </row>
    <row r="23028" spans="1:23" x14ac:dyDescent="0.25">
      <c r="A23028">
        <v>434143</v>
      </c>
      <c r="B23028">
        <v>517723</v>
      </c>
      <c r="C23028">
        <v>20000</v>
      </c>
      <c r="D23028">
        <v>20000</v>
      </c>
      <c r="E23028">
        <v>19499.710040000002</v>
      </c>
      <c r="F23028" s="1" t="s">
        <v>23</v>
      </c>
      <c r="G23028">
        <v>0.1148</v>
      </c>
      <c r="H23028">
        <v>659.37</v>
      </c>
      <c r="I23028" s="1" t="s">
        <v>40</v>
      </c>
      <c r="J23028" s="1" t="s">
        <v>73</v>
      </c>
      <c r="K23028" s="1" t="s">
        <v>38484</v>
      </c>
      <c r="L23028" s="1" t="s">
        <v>51</v>
      </c>
      <c r="M23028" s="1" t="s">
        <v>704</v>
      </c>
      <c r="N23028">
        <v>250000</v>
      </c>
      <c r="O23028" s="1" t="s">
        <v>55</v>
      </c>
      <c r="P23028" s="2">
        <v>40026</v>
      </c>
      <c r="Q23028" s="1" t="s">
        <v>30</v>
      </c>
      <c r="R23028" s="1" t="s">
        <v>38485</v>
      </c>
      <c r="S23028" s="1" t="s">
        <v>8275</v>
      </c>
      <c r="T23028" s="1" t="s">
        <v>38486</v>
      </c>
      <c r="U23028" s="1" t="s">
        <v>348</v>
      </c>
      <c r="V23028" s="1" t="s">
        <v>237</v>
      </c>
      <c r="W23028">
        <v>6.89</v>
      </c>
    </row>
    <row r="23029" spans="1:23" x14ac:dyDescent="0.25">
      <c r="A23029">
        <v>434239</v>
      </c>
      <c r="B23029">
        <v>517921</v>
      </c>
      <c r="C23029">
        <v>12000</v>
      </c>
      <c r="D23029">
        <v>12000</v>
      </c>
      <c r="E23029">
        <v>11678.7754</v>
      </c>
      <c r="F23029" s="1" t="s">
        <v>23</v>
      </c>
      <c r="G23029">
        <v>0.1148</v>
      </c>
      <c r="H23029">
        <v>395.63</v>
      </c>
      <c r="I23029" s="1" t="s">
        <v>40</v>
      </c>
      <c r="J23029" s="1" t="s">
        <v>73</v>
      </c>
      <c r="K23029" s="1" t="s">
        <v>38487</v>
      </c>
      <c r="L23029" s="1" t="s">
        <v>135</v>
      </c>
      <c r="M23029" s="1" t="s">
        <v>704</v>
      </c>
      <c r="N23029">
        <v>50000</v>
      </c>
      <c r="O23029" s="1" t="s">
        <v>48</v>
      </c>
      <c r="P23029" s="2">
        <v>40026</v>
      </c>
      <c r="Q23029" s="1" t="s">
        <v>30</v>
      </c>
      <c r="R23029" s="1" t="s">
        <v>38488</v>
      </c>
      <c r="S23029" s="1" t="s">
        <v>8226</v>
      </c>
      <c r="T23029" s="1" t="s">
        <v>38489</v>
      </c>
      <c r="U23029" s="1" t="s">
        <v>22433</v>
      </c>
      <c r="V23029" s="1" t="s">
        <v>256</v>
      </c>
      <c r="W23029">
        <v>13.87</v>
      </c>
    </row>
    <row r="23030" spans="1:23" x14ac:dyDescent="0.25">
      <c r="A23030">
        <v>434370</v>
      </c>
      <c r="B23030">
        <v>518127</v>
      </c>
      <c r="C23030">
        <v>10000</v>
      </c>
      <c r="D23030">
        <v>10000</v>
      </c>
      <c r="E23030">
        <v>9570.5677240000005</v>
      </c>
      <c r="F23030" s="1" t="s">
        <v>23</v>
      </c>
      <c r="G23030">
        <v>0.1148</v>
      </c>
      <c r="H23030">
        <v>329.69</v>
      </c>
      <c r="I23030" s="1" t="s">
        <v>40</v>
      </c>
      <c r="J23030" s="1" t="s">
        <v>73</v>
      </c>
      <c r="K23030" s="1" t="s">
        <v>38490</v>
      </c>
      <c r="L23030" s="1" t="s">
        <v>38</v>
      </c>
      <c r="M23030" s="1" t="s">
        <v>704</v>
      </c>
      <c r="N23030">
        <v>75000</v>
      </c>
      <c r="O23030" s="1" t="s">
        <v>55</v>
      </c>
      <c r="P23030" s="2">
        <v>40026</v>
      </c>
      <c r="Q23030" s="1" t="s">
        <v>30</v>
      </c>
      <c r="R23030" s="1" t="s">
        <v>38491</v>
      </c>
      <c r="S23030" s="1" t="s">
        <v>8226</v>
      </c>
      <c r="T23030" s="1" t="s">
        <v>38492</v>
      </c>
      <c r="U23030" s="1" t="s">
        <v>1812</v>
      </c>
      <c r="V23030" s="1" t="s">
        <v>218</v>
      </c>
      <c r="W23030">
        <v>21.81</v>
      </c>
    </row>
    <row r="23031" spans="1:23" x14ac:dyDescent="0.25">
      <c r="A23031">
        <v>434456</v>
      </c>
      <c r="B23031">
        <v>518303</v>
      </c>
      <c r="C23031">
        <v>3600</v>
      </c>
      <c r="D23031">
        <v>3600</v>
      </c>
      <c r="E23031">
        <v>3600</v>
      </c>
      <c r="F23031" s="1" t="s">
        <v>23</v>
      </c>
      <c r="G23031">
        <v>0.1148</v>
      </c>
      <c r="H23031">
        <v>118.69</v>
      </c>
      <c r="I23031" s="1" t="s">
        <v>40</v>
      </c>
      <c r="J23031" s="1" t="s">
        <v>73</v>
      </c>
      <c r="K23031" s="1" t="s">
        <v>38493</v>
      </c>
      <c r="L23031" s="1" t="s">
        <v>78</v>
      </c>
      <c r="M23031" s="1" t="s">
        <v>704</v>
      </c>
      <c r="N23031">
        <v>20004</v>
      </c>
      <c r="O23031" s="1" t="s">
        <v>29</v>
      </c>
      <c r="P23031" s="2">
        <v>40057</v>
      </c>
      <c r="Q23031" s="1" t="s">
        <v>30</v>
      </c>
      <c r="R23031" s="1" t="s">
        <v>38494</v>
      </c>
      <c r="S23031" s="1" t="s">
        <v>8234</v>
      </c>
      <c r="T23031" s="1" t="s">
        <v>38495</v>
      </c>
      <c r="U23031" s="1" t="s">
        <v>44</v>
      </c>
      <c r="V23031" s="1" t="s">
        <v>35</v>
      </c>
      <c r="W23031">
        <v>3.6</v>
      </c>
    </row>
    <row r="23032" spans="1:23" x14ac:dyDescent="0.25">
      <c r="A23032">
        <v>434993</v>
      </c>
      <c r="B23032">
        <v>519445</v>
      </c>
      <c r="C23032">
        <v>20000</v>
      </c>
      <c r="D23032">
        <v>20000</v>
      </c>
      <c r="E23032">
        <v>19671.768189999999</v>
      </c>
      <c r="F23032" s="1" t="s">
        <v>23</v>
      </c>
      <c r="G23032">
        <v>0.1148</v>
      </c>
      <c r="H23032">
        <v>659.37</v>
      </c>
      <c r="I23032" s="1" t="s">
        <v>40</v>
      </c>
      <c r="J23032" s="1" t="s">
        <v>73</v>
      </c>
      <c r="K23032" s="1" t="s">
        <v>38496</v>
      </c>
      <c r="L23032" s="1" t="s">
        <v>85</v>
      </c>
      <c r="M23032" s="1" t="s">
        <v>704</v>
      </c>
      <c r="N23032">
        <v>200000</v>
      </c>
      <c r="O23032" s="1" t="s">
        <v>55</v>
      </c>
      <c r="P23032" s="2">
        <v>40026</v>
      </c>
      <c r="Q23032" s="1" t="s">
        <v>30</v>
      </c>
      <c r="R23032" s="1" t="s">
        <v>38497</v>
      </c>
      <c r="S23032" s="1" t="s">
        <v>8275</v>
      </c>
      <c r="T23032" s="1" t="s">
        <v>38498</v>
      </c>
      <c r="U23032" s="1" t="s">
        <v>1877</v>
      </c>
      <c r="V23032" s="1" t="s">
        <v>218</v>
      </c>
      <c r="W23032">
        <v>6.97</v>
      </c>
    </row>
    <row r="23033" spans="1:23" x14ac:dyDescent="0.25">
      <c r="A23033">
        <v>435184</v>
      </c>
      <c r="B23033">
        <v>519870</v>
      </c>
      <c r="C23033">
        <v>15000</v>
      </c>
      <c r="D23033">
        <v>15000</v>
      </c>
      <c r="E23033">
        <v>14485.7078</v>
      </c>
      <c r="F23033" s="1" t="s">
        <v>23</v>
      </c>
      <c r="G23033">
        <v>0.1148</v>
      </c>
      <c r="H23033">
        <v>494.53</v>
      </c>
      <c r="I23033" s="1" t="s">
        <v>40</v>
      </c>
      <c r="J23033" s="1" t="s">
        <v>73</v>
      </c>
      <c r="K23033" s="1" t="s">
        <v>15054</v>
      </c>
      <c r="L23033" s="1" t="s">
        <v>65</v>
      </c>
      <c r="M23033" s="1" t="s">
        <v>704</v>
      </c>
      <c r="N23033">
        <v>150000</v>
      </c>
      <c r="O23033" s="1" t="s">
        <v>55</v>
      </c>
      <c r="P23033" s="2">
        <v>40026</v>
      </c>
      <c r="Q23033" s="1" t="s">
        <v>30</v>
      </c>
      <c r="R23033" s="1" t="s">
        <v>38499</v>
      </c>
      <c r="S23033" s="1" t="s">
        <v>8275</v>
      </c>
      <c r="T23033" s="1" t="s">
        <v>4668</v>
      </c>
      <c r="U23033" s="1" t="s">
        <v>297</v>
      </c>
      <c r="V23033" s="1" t="s">
        <v>221</v>
      </c>
      <c r="W23033">
        <v>6.42</v>
      </c>
    </row>
    <row r="23034" spans="1:23" x14ac:dyDescent="0.25">
      <c r="A23034">
        <v>435238</v>
      </c>
      <c r="B23034">
        <v>428872</v>
      </c>
      <c r="C23034">
        <v>13200</v>
      </c>
      <c r="D23034">
        <v>13200</v>
      </c>
      <c r="E23034">
        <v>12650</v>
      </c>
      <c r="F23034" s="1" t="s">
        <v>23</v>
      </c>
      <c r="G23034">
        <v>0.1148</v>
      </c>
      <c r="H23034">
        <v>435.19</v>
      </c>
      <c r="I23034" s="1" t="s">
        <v>40</v>
      </c>
      <c r="J23034" s="1" t="s">
        <v>73</v>
      </c>
      <c r="K23034" s="1" t="s">
        <v>38500</v>
      </c>
      <c r="L23034" s="1" t="s">
        <v>65</v>
      </c>
      <c r="M23034" s="1" t="s">
        <v>704</v>
      </c>
      <c r="N23034">
        <v>42200</v>
      </c>
      <c r="O23034" s="1" t="s">
        <v>29</v>
      </c>
      <c r="P23034" s="2">
        <v>40026</v>
      </c>
      <c r="Q23034" s="1" t="s">
        <v>30</v>
      </c>
      <c r="R23034" s="1" t="s">
        <v>38501</v>
      </c>
      <c r="S23034" s="1" t="s">
        <v>8226</v>
      </c>
      <c r="T23034" s="1" t="s">
        <v>38502</v>
      </c>
      <c r="U23034" s="1" t="s">
        <v>11738</v>
      </c>
      <c r="V23034" s="1" t="s">
        <v>376</v>
      </c>
      <c r="W23034">
        <v>13.79</v>
      </c>
    </row>
    <row r="23035" spans="1:23" x14ac:dyDescent="0.25">
      <c r="A23035">
        <v>435240</v>
      </c>
      <c r="B23035">
        <v>519977</v>
      </c>
      <c r="C23035">
        <v>5000</v>
      </c>
      <c r="D23035">
        <v>5000</v>
      </c>
      <c r="E23035">
        <v>4571.7658030000002</v>
      </c>
      <c r="F23035" s="1" t="s">
        <v>23</v>
      </c>
      <c r="G23035">
        <v>0.1148</v>
      </c>
      <c r="H23035">
        <v>164.85</v>
      </c>
      <c r="I23035" s="1" t="s">
        <v>40</v>
      </c>
      <c r="J23035" s="1" t="s">
        <v>73</v>
      </c>
      <c r="K23035" s="1" t="s">
        <v>3937</v>
      </c>
      <c r="L23035" s="1" t="s">
        <v>85</v>
      </c>
      <c r="M23035" s="1" t="s">
        <v>704</v>
      </c>
      <c r="N23035">
        <v>105000</v>
      </c>
      <c r="O23035" s="1" t="s">
        <v>29</v>
      </c>
      <c r="P23035" s="2">
        <v>40026</v>
      </c>
      <c r="Q23035" s="1" t="s">
        <v>30</v>
      </c>
      <c r="R23035" s="1" t="s">
        <v>38503</v>
      </c>
      <c r="S23035" s="1" t="s">
        <v>8275</v>
      </c>
      <c r="T23035" s="1" t="s">
        <v>2460</v>
      </c>
      <c r="U23035" s="1" t="s">
        <v>264</v>
      </c>
      <c r="V23035" s="1" t="s">
        <v>265</v>
      </c>
      <c r="W23035">
        <v>15.55</v>
      </c>
    </row>
    <row r="23036" spans="1:23" x14ac:dyDescent="0.25">
      <c r="A23036">
        <v>440491</v>
      </c>
      <c r="B23036">
        <v>533533</v>
      </c>
      <c r="C23036">
        <v>6000</v>
      </c>
      <c r="D23036">
        <v>6000</v>
      </c>
      <c r="E23036">
        <v>6000</v>
      </c>
      <c r="F23036" s="1" t="s">
        <v>23</v>
      </c>
      <c r="G23036">
        <v>0.1148</v>
      </c>
      <c r="H23036">
        <v>197.82</v>
      </c>
      <c r="I23036" s="1" t="s">
        <v>40</v>
      </c>
      <c r="J23036" s="1" t="s">
        <v>73</v>
      </c>
      <c r="K23036" s="1" t="s">
        <v>38504</v>
      </c>
      <c r="L23036" s="1" t="s">
        <v>27</v>
      </c>
      <c r="M23036" s="1" t="s">
        <v>704</v>
      </c>
      <c r="N23036">
        <v>75000</v>
      </c>
      <c r="O23036" s="1" t="s">
        <v>29</v>
      </c>
      <c r="P23036" s="2">
        <v>40057</v>
      </c>
      <c r="Q23036" s="1" t="s">
        <v>30</v>
      </c>
      <c r="R23036" s="1" t="s">
        <v>38505</v>
      </c>
      <c r="S23036" s="1" t="s">
        <v>8231</v>
      </c>
      <c r="T23036" s="1" t="s">
        <v>2284</v>
      </c>
      <c r="U23036" s="1" t="s">
        <v>3797</v>
      </c>
      <c r="V23036" s="1" t="s">
        <v>256</v>
      </c>
      <c r="W23036">
        <v>12.66</v>
      </c>
    </row>
    <row r="23037" spans="1:23" x14ac:dyDescent="0.25">
      <c r="A23037">
        <v>441198</v>
      </c>
      <c r="B23037">
        <v>535102</v>
      </c>
      <c r="C23037">
        <v>20000</v>
      </c>
      <c r="D23037">
        <v>20000</v>
      </c>
      <c r="E23037">
        <v>19800</v>
      </c>
      <c r="F23037" s="1" t="s">
        <v>23</v>
      </c>
      <c r="G23037">
        <v>0.1148</v>
      </c>
      <c r="H23037">
        <v>659.37</v>
      </c>
      <c r="I23037" s="1" t="s">
        <v>40</v>
      </c>
      <c r="J23037" s="1" t="s">
        <v>73</v>
      </c>
      <c r="K23037" s="1" t="s">
        <v>38506</v>
      </c>
      <c r="L23037" s="1" t="s">
        <v>65</v>
      </c>
      <c r="M23037" s="1" t="s">
        <v>704</v>
      </c>
      <c r="N23037">
        <v>200000</v>
      </c>
      <c r="O23037" s="1" t="s">
        <v>29</v>
      </c>
      <c r="P23037" s="2">
        <v>40057</v>
      </c>
      <c r="Q23037" s="1" t="s">
        <v>30</v>
      </c>
      <c r="R23037" s="1" t="s">
        <v>38507</v>
      </c>
      <c r="S23037" s="1" t="s">
        <v>8275</v>
      </c>
      <c r="T23037" s="1" t="s">
        <v>2460</v>
      </c>
      <c r="U23037" s="1" t="s">
        <v>2756</v>
      </c>
      <c r="V23037" s="1" t="s">
        <v>232</v>
      </c>
      <c r="W23037">
        <v>4.24</v>
      </c>
    </row>
    <row r="23038" spans="1:23" x14ac:dyDescent="0.25">
      <c r="A23038">
        <v>442016</v>
      </c>
      <c r="B23038">
        <v>536664</v>
      </c>
      <c r="C23038">
        <v>19200</v>
      </c>
      <c r="D23038">
        <v>19200</v>
      </c>
      <c r="E23038">
        <v>19150.872899999998</v>
      </c>
      <c r="F23038" s="1" t="s">
        <v>23</v>
      </c>
      <c r="G23038">
        <v>0.1148</v>
      </c>
      <c r="H23038">
        <v>633</v>
      </c>
      <c r="I23038" s="1" t="s">
        <v>40</v>
      </c>
      <c r="J23038" s="1" t="s">
        <v>73</v>
      </c>
      <c r="K23038" s="1" t="s">
        <v>23836</v>
      </c>
      <c r="L23038" s="1" t="s">
        <v>65</v>
      </c>
      <c r="M23038" s="1" t="s">
        <v>704</v>
      </c>
      <c r="N23038">
        <v>61000</v>
      </c>
      <c r="O23038" s="1" t="s">
        <v>55</v>
      </c>
      <c r="P23038" s="2">
        <v>40057</v>
      </c>
      <c r="Q23038" s="1" t="s">
        <v>30</v>
      </c>
      <c r="R23038" s="1" t="s">
        <v>38508</v>
      </c>
      <c r="S23038" s="1" t="s">
        <v>8226</v>
      </c>
      <c r="T23038" s="1" t="s">
        <v>8497</v>
      </c>
      <c r="U23038" s="1" t="s">
        <v>695</v>
      </c>
      <c r="V23038" s="1" t="s">
        <v>253</v>
      </c>
      <c r="W23038">
        <v>17.350000000000001</v>
      </c>
    </row>
    <row r="23039" spans="1:23" x14ac:dyDescent="0.25">
      <c r="A23039">
        <v>443526</v>
      </c>
      <c r="B23039">
        <v>539761</v>
      </c>
      <c r="C23039">
        <v>12000</v>
      </c>
      <c r="D23039">
        <v>12000</v>
      </c>
      <c r="E23039">
        <v>11550</v>
      </c>
      <c r="F23039" s="1" t="s">
        <v>23</v>
      </c>
      <c r="G23039">
        <v>0.1148</v>
      </c>
      <c r="H23039">
        <v>395.63</v>
      </c>
      <c r="I23039" s="1" t="s">
        <v>40</v>
      </c>
      <c r="J23039" s="1" t="s">
        <v>73</v>
      </c>
      <c r="K23039" s="1" t="s">
        <v>38509</v>
      </c>
      <c r="L23039" s="1" t="s">
        <v>27</v>
      </c>
      <c r="M23039" s="1" t="s">
        <v>704</v>
      </c>
      <c r="N23039">
        <v>50000</v>
      </c>
      <c r="O23039" s="1" t="s">
        <v>29</v>
      </c>
      <c r="P23039" s="2">
        <v>40057</v>
      </c>
      <c r="Q23039" s="1" t="s">
        <v>30</v>
      </c>
      <c r="R23039" s="1" t="s">
        <v>38510</v>
      </c>
      <c r="S23039" s="1" t="s">
        <v>8275</v>
      </c>
      <c r="T23039" s="1" t="s">
        <v>38511</v>
      </c>
      <c r="U23039" s="1" t="s">
        <v>437</v>
      </c>
      <c r="V23039" s="1" t="s">
        <v>253</v>
      </c>
      <c r="W23039">
        <v>12.41</v>
      </c>
    </row>
    <row r="23040" spans="1:23" x14ac:dyDescent="0.25">
      <c r="A23040">
        <v>447132</v>
      </c>
      <c r="B23040">
        <v>547434</v>
      </c>
      <c r="C23040">
        <v>20000</v>
      </c>
      <c r="D23040">
        <v>20000</v>
      </c>
      <c r="E23040">
        <v>19750</v>
      </c>
      <c r="F23040" s="1" t="s">
        <v>23</v>
      </c>
      <c r="G23040">
        <v>0.1148</v>
      </c>
      <c r="H23040">
        <v>659.37</v>
      </c>
      <c r="I23040" s="1" t="s">
        <v>40</v>
      </c>
      <c r="J23040" s="1" t="s">
        <v>73</v>
      </c>
      <c r="K23040" s="1" t="s">
        <v>12631</v>
      </c>
      <c r="L23040" s="1" t="s">
        <v>78</v>
      </c>
      <c r="M23040" s="1" t="s">
        <v>704</v>
      </c>
      <c r="N23040">
        <v>74000</v>
      </c>
      <c r="O23040" s="1" t="s">
        <v>55</v>
      </c>
      <c r="P23040" s="2">
        <v>40087</v>
      </c>
      <c r="Q23040" s="1" t="s">
        <v>30</v>
      </c>
      <c r="R23040" s="1" t="s">
        <v>38512</v>
      </c>
      <c r="S23040" s="1" t="s">
        <v>8298</v>
      </c>
      <c r="T23040" s="1" t="s">
        <v>8519</v>
      </c>
      <c r="U23040" s="1" t="s">
        <v>92</v>
      </c>
      <c r="V23040" s="1" t="s">
        <v>35</v>
      </c>
      <c r="W23040">
        <v>14.06</v>
      </c>
    </row>
    <row r="23041" spans="1:23" x14ac:dyDescent="0.25">
      <c r="A23041">
        <v>447941</v>
      </c>
      <c r="B23041">
        <v>549092</v>
      </c>
      <c r="C23041">
        <v>4000</v>
      </c>
      <c r="D23041">
        <v>4000</v>
      </c>
      <c r="E23041">
        <v>3975</v>
      </c>
      <c r="F23041" s="1" t="s">
        <v>23</v>
      </c>
      <c r="G23041">
        <v>0.1148</v>
      </c>
      <c r="H23041">
        <v>131.88</v>
      </c>
      <c r="I23041" s="1" t="s">
        <v>40</v>
      </c>
      <c r="J23041" s="1" t="s">
        <v>73</v>
      </c>
      <c r="K23041" s="1" t="s">
        <v>38513</v>
      </c>
      <c r="L23041" s="1" t="s">
        <v>135</v>
      </c>
      <c r="M23041" s="1" t="s">
        <v>704</v>
      </c>
      <c r="N23041">
        <v>40000</v>
      </c>
      <c r="O23041" s="1" t="s">
        <v>29</v>
      </c>
      <c r="P23041" s="2">
        <v>40087</v>
      </c>
      <c r="Q23041" s="1" t="s">
        <v>30</v>
      </c>
      <c r="R23041" s="1" t="s">
        <v>38514</v>
      </c>
      <c r="S23041" s="1" t="s">
        <v>8218</v>
      </c>
      <c r="T23041" s="1" t="s">
        <v>38515</v>
      </c>
      <c r="U23041" s="1" t="s">
        <v>8507</v>
      </c>
      <c r="V23041" s="1" t="s">
        <v>243</v>
      </c>
      <c r="W23041">
        <v>0</v>
      </c>
    </row>
    <row r="23042" spans="1:23" x14ac:dyDescent="0.25">
      <c r="A23042">
        <v>455110</v>
      </c>
      <c r="B23042">
        <v>564207</v>
      </c>
      <c r="C23042">
        <v>1000</v>
      </c>
      <c r="D23042">
        <v>1000</v>
      </c>
      <c r="E23042">
        <v>1000</v>
      </c>
      <c r="F23042" s="1" t="s">
        <v>23</v>
      </c>
      <c r="G23042">
        <v>0.1148</v>
      </c>
      <c r="H23042">
        <v>32.97</v>
      </c>
      <c r="I23042" s="1" t="s">
        <v>40</v>
      </c>
      <c r="J23042" s="1" t="s">
        <v>73</v>
      </c>
      <c r="K23042" s="1" t="s">
        <v>38516</v>
      </c>
      <c r="L23042" s="1" t="s">
        <v>85</v>
      </c>
      <c r="M23042" s="1" t="s">
        <v>704</v>
      </c>
      <c r="N23042">
        <v>36000</v>
      </c>
      <c r="O23042" s="1" t="s">
        <v>29</v>
      </c>
      <c r="P23042" s="2">
        <v>40118</v>
      </c>
      <c r="Q23042" s="1" t="s">
        <v>30</v>
      </c>
      <c r="R23042" s="1" t="s">
        <v>38517</v>
      </c>
      <c r="S23042" s="1" t="s">
        <v>8218</v>
      </c>
      <c r="T23042" s="1" t="s">
        <v>38518</v>
      </c>
      <c r="U23042" s="1" t="s">
        <v>295</v>
      </c>
      <c r="V23042" s="1" t="s">
        <v>243</v>
      </c>
      <c r="W23042">
        <v>1.03</v>
      </c>
    </row>
    <row r="23043" spans="1:23" x14ac:dyDescent="0.25">
      <c r="A23043">
        <v>456450</v>
      </c>
      <c r="B23043">
        <v>566854</v>
      </c>
      <c r="C23043">
        <v>25000</v>
      </c>
      <c r="D23043">
        <v>25000</v>
      </c>
      <c r="E23043">
        <v>24789.311519999999</v>
      </c>
      <c r="F23043" s="1" t="s">
        <v>23</v>
      </c>
      <c r="G23043">
        <v>0.1148</v>
      </c>
      <c r="H23043">
        <v>824.22</v>
      </c>
      <c r="I23043" s="1" t="s">
        <v>40</v>
      </c>
      <c r="J23043" s="1" t="s">
        <v>73</v>
      </c>
      <c r="K23043" s="1" t="s">
        <v>30142</v>
      </c>
      <c r="L23043" s="1" t="s">
        <v>130</v>
      </c>
      <c r="M23043" s="1" t="s">
        <v>704</v>
      </c>
      <c r="N23043">
        <v>63000</v>
      </c>
      <c r="O23043" s="1" t="s">
        <v>29</v>
      </c>
      <c r="P23043" s="2">
        <v>40118</v>
      </c>
      <c r="Q23043" s="1" t="s">
        <v>30</v>
      </c>
      <c r="R23043" s="1" t="s">
        <v>38519</v>
      </c>
      <c r="S23043" s="1" t="s">
        <v>8275</v>
      </c>
      <c r="T23043" s="1" t="s">
        <v>38520</v>
      </c>
      <c r="U23043" s="1" t="s">
        <v>1526</v>
      </c>
      <c r="V23043" s="1" t="s">
        <v>240</v>
      </c>
      <c r="W23043">
        <v>10.17</v>
      </c>
    </row>
    <row r="23044" spans="1:23" x14ac:dyDescent="0.25">
      <c r="A23044">
        <v>460848</v>
      </c>
      <c r="B23044">
        <v>575597</v>
      </c>
      <c r="C23044">
        <v>13000</v>
      </c>
      <c r="D23044">
        <v>13000</v>
      </c>
      <c r="E23044">
        <v>12825</v>
      </c>
      <c r="F23044" s="1" t="s">
        <v>23</v>
      </c>
      <c r="G23044">
        <v>0.1148</v>
      </c>
      <c r="H23044">
        <v>428.59</v>
      </c>
      <c r="I23044" s="1" t="s">
        <v>40</v>
      </c>
      <c r="J23044" s="1" t="s">
        <v>73</v>
      </c>
      <c r="K23044" s="1" t="s">
        <v>38521</v>
      </c>
      <c r="L23044" s="1" t="s">
        <v>89</v>
      </c>
      <c r="M23044" s="1" t="s">
        <v>704</v>
      </c>
      <c r="N23044">
        <v>100000</v>
      </c>
      <c r="O23044" s="1" t="s">
        <v>29</v>
      </c>
      <c r="P23044" s="2">
        <v>40118</v>
      </c>
      <c r="Q23044" s="1" t="s">
        <v>30</v>
      </c>
      <c r="R23044" s="1" t="s">
        <v>38522</v>
      </c>
      <c r="S23044" s="1" t="s">
        <v>8226</v>
      </c>
      <c r="T23044" s="1" t="s">
        <v>38523</v>
      </c>
      <c r="U23044" s="1" t="s">
        <v>587</v>
      </c>
      <c r="V23044" s="1" t="s">
        <v>588</v>
      </c>
      <c r="W23044">
        <v>5.24</v>
      </c>
    </row>
    <row r="23045" spans="1:23" x14ac:dyDescent="0.25">
      <c r="A23045">
        <v>463418</v>
      </c>
      <c r="B23045">
        <v>580207</v>
      </c>
      <c r="C23045">
        <v>16000</v>
      </c>
      <c r="D23045">
        <v>16000</v>
      </c>
      <c r="E23045">
        <v>13875</v>
      </c>
      <c r="F23045" s="1" t="s">
        <v>23</v>
      </c>
      <c r="G23045">
        <v>0.10249999999999999</v>
      </c>
      <c r="H23045">
        <v>518.16</v>
      </c>
      <c r="I23045" s="1" t="s">
        <v>40</v>
      </c>
      <c r="J23045" s="1" t="s">
        <v>73</v>
      </c>
      <c r="K23045" s="1" t="s">
        <v>38524</v>
      </c>
      <c r="L23045" s="1" t="s">
        <v>135</v>
      </c>
      <c r="M23045" s="1" t="s">
        <v>704</v>
      </c>
      <c r="N23045">
        <v>72000</v>
      </c>
      <c r="O23045" s="1" t="s">
        <v>29</v>
      </c>
      <c r="P23045" s="2">
        <v>40210</v>
      </c>
      <c r="Q23045" s="1" t="s">
        <v>30</v>
      </c>
      <c r="R23045" s="1" t="s">
        <v>38525</v>
      </c>
      <c r="S23045" s="1" t="s">
        <v>8226</v>
      </c>
      <c r="T23045" s="1" t="s">
        <v>3260</v>
      </c>
      <c r="U23045" s="1" t="s">
        <v>1319</v>
      </c>
      <c r="V23045" s="1" t="s">
        <v>35</v>
      </c>
      <c r="W23045">
        <v>4.93</v>
      </c>
    </row>
    <row r="23046" spans="1:23" x14ac:dyDescent="0.25">
      <c r="A23046">
        <v>467679</v>
      </c>
      <c r="B23046">
        <v>588441</v>
      </c>
      <c r="C23046">
        <v>4800</v>
      </c>
      <c r="D23046">
        <v>4800</v>
      </c>
      <c r="E23046">
        <v>4775</v>
      </c>
      <c r="F23046" s="1" t="s">
        <v>23</v>
      </c>
      <c r="G23046">
        <v>0.1148</v>
      </c>
      <c r="H23046">
        <v>158.25</v>
      </c>
      <c r="I23046" s="1" t="s">
        <v>40</v>
      </c>
      <c r="J23046" s="1" t="s">
        <v>73</v>
      </c>
      <c r="K23046" s="1" t="s">
        <v>38526</v>
      </c>
      <c r="L23046" s="1" t="s">
        <v>130</v>
      </c>
      <c r="M23046" s="1" t="s">
        <v>704</v>
      </c>
      <c r="N23046">
        <v>99400</v>
      </c>
      <c r="O23046" s="1" t="s">
        <v>55</v>
      </c>
      <c r="P23046" s="2">
        <v>40148</v>
      </c>
      <c r="Q23046" s="1" t="s">
        <v>30</v>
      </c>
      <c r="R23046" s="1" t="s">
        <v>38527</v>
      </c>
      <c r="S23046" s="1" t="s">
        <v>8218</v>
      </c>
      <c r="T23046" s="1" t="s">
        <v>7199</v>
      </c>
      <c r="U23046" s="1" t="s">
        <v>9992</v>
      </c>
      <c r="V23046" s="1" t="s">
        <v>218</v>
      </c>
      <c r="W23046">
        <v>23.76</v>
      </c>
    </row>
    <row r="23047" spans="1:23" x14ac:dyDescent="0.25">
      <c r="A23047">
        <v>469349</v>
      </c>
      <c r="B23047">
        <v>591862</v>
      </c>
      <c r="C23047">
        <v>1000</v>
      </c>
      <c r="D23047">
        <v>1000</v>
      </c>
      <c r="E23047">
        <v>1000</v>
      </c>
      <c r="F23047" s="1" t="s">
        <v>23</v>
      </c>
      <c r="G23047">
        <v>0.1148</v>
      </c>
      <c r="H23047">
        <v>32.97</v>
      </c>
      <c r="I23047" s="1" t="s">
        <v>40</v>
      </c>
      <c r="J23047" s="1" t="s">
        <v>73</v>
      </c>
      <c r="K23047" s="1" t="s">
        <v>782</v>
      </c>
      <c r="L23047" s="1" t="s">
        <v>85</v>
      </c>
      <c r="M23047" s="1" t="s">
        <v>704</v>
      </c>
      <c r="N23047">
        <v>57600</v>
      </c>
      <c r="O23047" s="1" t="s">
        <v>29</v>
      </c>
      <c r="P23047" s="2">
        <v>40148</v>
      </c>
      <c r="Q23047" s="1" t="s">
        <v>30</v>
      </c>
      <c r="R23047" s="1" t="s">
        <v>38528</v>
      </c>
      <c r="S23047" s="1" t="s">
        <v>8218</v>
      </c>
      <c r="T23047" s="1" t="s">
        <v>38529</v>
      </c>
      <c r="U23047" s="1" t="s">
        <v>1865</v>
      </c>
      <c r="V23047" s="1" t="s">
        <v>253</v>
      </c>
      <c r="W23047">
        <v>24.46</v>
      </c>
    </row>
    <row r="23048" spans="1:23" x14ac:dyDescent="0.25">
      <c r="A23048">
        <v>471556</v>
      </c>
      <c r="B23048">
        <v>595361</v>
      </c>
      <c r="C23048">
        <v>20000</v>
      </c>
      <c r="D23048">
        <v>20000</v>
      </c>
      <c r="E23048">
        <v>19258.416369999999</v>
      </c>
      <c r="F23048" s="1" t="s">
        <v>23</v>
      </c>
      <c r="G23048">
        <v>0.1148</v>
      </c>
      <c r="H23048">
        <v>659.37</v>
      </c>
      <c r="I23048" s="1" t="s">
        <v>40</v>
      </c>
      <c r="J23048" s="1" t="s">
        <v>73</v>
      </c>
      <c r="K23048" s="1" t="s">
        <v>38530</v>
      </c>
      <c r="L23048" s="1" t="s">
        <v>27</v>
      </c>
      <c r="M23048" s="1" t="s">
        <v>704</v>
      </c>
      <c r="N23048">
        <v>105000</v>
      </c>
      <c r="O23048" s="1" t="s">
        <v>29</v>
      </c>
      <c r="P23048" s="2">
        <v>40179</v>
      </c>
      <c r="Q23048" s="1" t="s">
        <v>30</v>
      </c>
      <c r="R23048" s="1" t="s">
        <v>38531</v>
      </c>
      <c r="S23048" s="1" t="s">
        <v>8226</v>
      </c>
      <c r="T23048" s="1" t="s">
        <v>38532</v>
      </c>
      <c r="U23048" s="1" t="s">
        <v>295</v>
      </c>
      <c r="V23048" s="1" t="s">
        <v>243</v>
      </c>
      <c r="W23048">
        <v>11.14</v>
      </c>
    </row>
    <row r="23049" spans="1:23" x14ac:dyDescent="0.25">
      <c r="A23049">
        <v>474138</v>
      </c>
      <c r="B23049">
        <v>599699</v>
      </c>
      <c r="C23049">
        <v>23000</v>
      </c>
      <c r="D23049">
        <v>23000</v>
      </c>
      <c r="E23049">
        <v>22750</v>
      </c>
      <c r="F23049" s="1" t="s">
        <v>23</v>
      </c>
      <c r="G23049">
        <v>0.1148</v>
      </c>
      <c r="H23049">
        <v>758.28</v>
      </c>
      <c r="I23049" s="1" t="s">
        <v>40</v>
      </c>
      <c r="J23049" s="1" t="s">
        <v>73</v>
      </c>
      <c r="K23049" s="1" t="s">
        <v>38533</v>
      </c>
      <c r="L23049" s="1" t="s">
        <v>85</v>
      </c>
      <c r="M23049" s="1" t="s">
        <v>704</v>
      </c>
      <c r="N23049">
        <v>110000</v>
      </c>
      <c r="O23049" s="1" t="s">
        <v>29</v>
      </c>
      <c r="P23049" s="2">
        <v>40179</v>
      </c>
      <c r="Q23049" s="1" t="s">
        <v>30</v>
      </c>
      <c r="R23049" s="1" t="s">
        <v>38534</v>
      </c>
      <c r="S23049" s="1" t="s">
        <v>8298</v>
      </c>
      <c r="T23049" s="1" t="s">
        <v>38535</v>
      </c>
      <c r="U23049" s="1" t="s">
        <v>5093</v>
      </c>
      <c r="V23049" s="1" t="s">
        <v>313</v>
      </c>
      <c r="W23049">
        <v>11.04</v>
      </c>
    </row>
    <row r="23050" spans="1:23" x14ac:dyDescent="0.25">
      <c r="A23050">
        <v>475995</v>
      </c>
      <c r="B23050">
        <v>602807</v>
      </c>
      <c r="C23050">
        <v>6000</v>
      </c>
      <c r="D23050">
        <v>6000</v>
      </c>
      <c r="E23050">
        <v>6000</v>
      </c>
      <c r="F23050" s="1" t="s">
        <v>23</v>
      </c>
      <c r="G23050">
        <v>0.1148</v>
      </c>
      <c r="H23050">
        <v>197.82</v>
      </c>
      <c r="I23050" s="1" t="s">
        <v>40</v>
      </c>
      <c r="J23050" s="1" t="s">
        <v>73</v>
      </c>
      <c r="K23050" s="1" t="s">
        <v>38536</v>
      </c>
      <c r="L23050" s="1" t="s">
        <v>27</v>
      </c>
      <c r="M23050" s="1" t="s">
        <v>704</v>
      </c>
      <c r="N23050">
        <v>60000</v>
      </c>
      <c r="O23050" s="1" t="s">
        <v>29</v>
      </c>
      <c r="P23050" s="2">
        <v>40179</v>
      </c>
      <c r="Q23050" s="1" t="s">
        <v>30</v>
      </c>
      <c r="R23050" s="1" t="s">
        <v>38537</v>
      </c>
      <c r="S23050" s="1" t="s">
        <v>8275</v>
      </c>
      <c r="T23050" s="1" t="s">
        <v>38538</v>
      </c>
      <c r="U23050" s="1" t="s">
        <v>462</v>
      </c>
      <c r="V23050" s="1" t="s">
        <v>313</v>
      </c>
      <c r="W23050">
        <v>9.34</v>
      </c>
    </row>
    <row r="23051" spans="1:23" x14ac:dyDescent="0.25">
      <c r="A23051">
        <v>476597</v>
      </c>
      <c r="B23051">
        <v>603808</v>
      </c>
      <c r="C23051">
        <v>21000</v>
      </c>
      <c r="D23051">
        <v>21000</v>
      </c>
      <c r="E23051">
        <v>20825</v>
      </c>
      <c r="F23051" s="1" t="s">
        <v>23</v>
      </c>
      <c r="G23051">
        <v>0.1148</v>
      </c>
      <c r="H23051">
        <v>692.34</v>
      </c>
      <c r="I23051" s="1" t="s">
        <v>40</v>
      </c>
      <c r="J23051" s="1" t="s">
        <v>73</v>
      </c>
      <c r="K23051" s="1" t="s">
        <v>38539</v>
      </c>
      <c r="L23051" s="1" t="s">
        <v>65</v>
      </c>
      <c r="M23051" s="1" t="s">
        <v>704</v>
      </c>
      <c r="N23051">
        <v>77000</v>
      </c>
      <c r="O23051" s="1" t="s">
        <v>29</v>
      </c>
      <c r="P23051" s="2">
        <v>40179</v>
      </c>
      <c r="Q23051" s="1" t="s">
        <v>30</v>
      </c>
      <c r="R23051" s="1" t="s">
        <v>38540</v>
      </c>
      <c r="S23051" s="1" t="s">
        <v>8226</v>
      </c>
      <c r="T23051" s="1" t="s">
        <v>38541</v>
      </c>
      <c r="U23051" s="1" t="s">
        <v>255</v>
      </c>
      <c r="V23051" s="1" t="s">
        <v>256</v>
      </c>
      <c r="W23051">
        <v>17.559999999999999</v>
      </c>
    </row>
    <row r="23052" spans="1:23" x14ac:dyDescent="0.25">
      <c r="A23052">
        <v>478569</v>
      </c>
      <c r="B23052">
        <v>607608</v>
      </c>
      <c r="C23052">
        <v>3600</v>
      </c>
      <c r="D23052">
        <v>3600</v>
      </c>
      <c r="E23052">
        <v>3550</v>
      </c>
      <c r="F23052" s="1" t="s">
        <v>23</v>
      </c>
      <c r="G23052">
        <v>0.1148</v>
      </c>
      <c r="H23052">
        <v>118.69</v>
      </c>
      <c r="I23052" s="1" t="s">
        <v>40</v>
      </c>
      <c r="J23052" s="1" t="s">
        <v>73</v>
      </c>
      <c r="K23052" s="1" t="s">
        <v>38542</v>
      </c>
      <c r="L23052" s="1" t="s">
        <v>27</v>
      </c>
      <c r="M23052" s="1" t="s">
        <v>704</v>
      </c>
      <c r="N23052">
        <v>31200</v>
      </c>
      <c r="O23052" s="1" t="s">
        <v>29</v>
      </c>
      <c r="P23052" s="2">
        <v>40179</v>
      </c>
      <c r="Q23052" s="1" t="s">
        <v>30</v>
      </c>
      <c r="R23052" s="1" t="s">
        <v>38543</v>
      </c>
      <c r="S23052" s="1" t="s">
        <v>8237</v>
      </c>
      <c r="T23052" s="1" t="s">
        <v>38544</v>
      </c>
      <c r="U23052" s="1" t="s">
        <v>6521</v>
      </c>
      <c r="V23052" s="1" t="s">
        <v>215</v>
      </c>
      <c r="W23052">
        <v>11.23</v>
      </c>
    </row>
    <row r="23053" spans="1:23" x14ac:dyDescent="0.25">
      <c r="A23053">
        <v>478934</v>
      </c>
      <c r="B23053">
        <v>608309</v>
      </c>
      <c r="C23053">
        <v>12000</v>
      </c>
      <c r="D23053">
        <v>12000</v>
      </c>
      <c r="E23053">
        <v>11975</v>
      </c>
      <c r="F23053" s="1" t="s">
        <v>23</v>
      </c>
      <c r="G23053">
        <v>0.10249999999999999</v>
      </c>
      <c r="H23053">
        <v>388.62</v>
      </c>
      <c r="I23053" s="1" t="s">
        <v>40</v>
      </c>
      <c r="J23053" s="1" t="s">
        <v>73</v>
      </c>
      <c r="K23053" s="1" t="s">
        <v>38545</v>
      </c>
      <c r="L23053" s="1" t="s">
        <v>85</v>
      </c>
      <c r="M23053" s="1" t="s">
        <v>704</v>
      </c>
      <c r="N23053">
        <v>85000</v>
      </c>
      <c r="O23053" s="1" t="s">
        <v>29</v>
      </c>
      <c r="P23053" s="2">
        <v>40179</v>
      </c>
      <c r="Q23053" s="1" t="s">
        <v>30</v>
      </c>
      <c r="R23053" s="1" t="s">
        <v>38546</v>
      </c>
      <c r="S23053" s="1" t="s">
        <v>8226</v>
      </c>
      <c r="T23053" s="1" t="s">
        <v>38547</v>
      </c>
      <c r="U23053" s="1" t="s">
        <v>409</v>
      </c>
      <c r="V23053" s="1" t="s">
        <v>410</v>
      </c>
      <c r="W23053">
        <v>18.559999999999999</v>
      </c>
    </row>
    <row r="23054" spans="1:23" x14ac:dyDescent="0.25">
      <c r="A23054">
        <v>479618</v>
      </c>
      <c r="B23054">
        <v>609452</v>
      </c>
      <c r="C23054">
        <v>20000</v>
      </c>
      <c r="D23054">
        <v>20000</v>
      </c>
      <c r="E23054">
        <v>19750</v>
      </c>
      <c r="F23054" s="1" t="s">
        <v>23</v>
      </c>
      <c r="G23054">
        <v>0.10249999999999999</v>
      </c>
      <c r="H23054">
        <v>647.70000000000005</v>
      </c>
      <c r="I23054" s="1" t="s">
        <v>40</v>
      </c>
      <c r="J23054" s="1" t="s">
        <v>73</v>
      </c>
      <c r="K23054" s="1" t="s">
        <v>38548</v>
      </c>
      <c r="L23054" s="1" t="s">
        <v>43</v>
      </c>
      <c r="M23054" s="1" t="s">
        <v>704</v>
      </c>
      <c r="N23054">
        <v>62000</v>
      </c>
      <c r="O23054" s="1" t="s">
        <v>29</v>
      </c>
      <c r="P23054" s="2">
        <v>40179</v>
      </c>
      <c r="Q23054" s="1" t="s">
        <v>30</v>
      </c>
      <c r="R23054" s="1" t="s">
        <v>38549</v>
      </c>
      <c r="S23054" s="1" t="s">
        <v>8216</v>
      </c>
      <c r="T23054" s="1" t="s">
        <v>38550</v>
      </c>
      <c r="U23054" s="1" t="s">
        <v>834</v>
      </c>
      <c r="V23054" s="1" t="s">
        <v>410</v>
      </c>
      <c r="W23054">
        <v>16.32</v>
      </c>
    </row>
    <row r="23055" spans="1:23" x14ac:dyDescent="0.25">
      <c r="A23055">
        <v>480632</v>
      </c>
      <c r="B23055">
        <v>611072</v>
      </c>
      <c r="C23055">
        <v>22000</v>
      </c>
      <c r="D23055">
        <v>22000</v>
      </c>
      <c r="E23055">
        <v>19975</v>
      </c>
      <c r="F23055" s="1" t="s">
        <v>23</v>
      </c>
      <c r="G23055">
        <v>0.10249999999999999</v>
      </c>
      <c r="H23055">
        <v>712.47</v>
      </c>
      <c r="I23055" s="1" t="s">
        <v>40</v>
      </c>
      <c r="J23055" s="1" t="s">
        <v>73</v>
      </c>
      <c r="K23055" s="1" t="s">
        <v>38551</v>
      </c>
      <c r="L23055" s="1" t="s">
        <v>65</v>
      </c>
      <c r="M23055" s="1" t="s">
        <v>704</v>
      </c>
      <c r="N23055">
        <v>75694</v>
      </c>
      <c r="O23055" s="1" t="s">
        <v>29</v>
      </c>
      <c r="P23055" s="2">
        <v>40210</v>
      </c>
      <c r="Q23055" s="1" t="s">
        <v>30</v>
      </c>
      <c r="R23055" s="1" t="s">
        <v>38552</v>
      </c>
      <c r="S23055" s="1" t="s">
        <v>8218</v>
      </c>
      <c r="T23055" s="1" t="s">
        <v>2460</v>
      </c>
      <c r="U23055" s="1" t="s">
        <v>570</v>
      </c>
      <c r="V23055" s="1" t="s">
        <v>256</v>
      </c>
      <c r="W23055">
        <v>15.46</v>
      </c>
    </row>
    <row r="23056" spans="1:23" x14ac:dyDescent="0.25">
      <c r="A23056">
        <v>482131</v>
      </c>
      <c r="B23056">
        <v>613248</v>
      </c>
      <c r="C23056">
        <v>4000</v>
      </c>
      <c r="D23056">
        <v>4000</v>
      </c>
      <c r="E23056">
        <v>4000</v>
      </c>
      <c r="F23056" s="1" t="s">
        <v>23</v>
      </c>
      <c r="G23056">
        <v>0.10249999999999999</v>
      </c>
      <c r="H23056">
        <v>129.54</v>
      </c>
      <c r="I23056" s="1" t="s">
        <v>40</v>
      </c>
      <c r="J23056" s="1" t="s">
        <v>73</v>
      </c>
      <c r="K23056" s="1" t="s">
        <v>38553</v>
      </c>
      <c r="L23056" s="1" t="s">
        <v>85</v>
      </c>
      <c r="M23056" s="1" t="s">
        <v>704</v>
      </c>
      <c r="N23056">
        <v>72500</v>
      </c>
      <c r="O23056" s="1" t="s">
        <v>29</v>
      </c>
      <c r="P23056" s="2">
        <v>40210</v>
      </c>
      <c r="Q23056" s="1" t="s">
        <v>30</v>
      </c>
      <c r="R23056" s="1" t="s">
        <v>38554</v>
      </c>
      <c r="S23056" s="1" t="s">
        <v>8275</v>
      </c>
      <c r="T23056" s="1" t="s">
        <v>38555</v>
      </c>
      <c r="U23056" s="1" t="s">
        <v>1179</v>
      </c>
      <c r="V23056" s="1" t="s">
        <v>273</v>
      </c>
      <c r="W23056">
        <v>22.23</v>
      </c>
    </row>
    <row r="23057" spans="1:23" x14ac:dyDescent="0.25">
      <c r="A23057">
        <v>485006</v>
      </c>
      <c r="B23057">
        <v>617757</v>
      </c>
      <c r="C23057">
        <v>11200</v>
      </c>
      <c r="D23057">
        <v>11200</v>
      </c>
      <c r="E23057">
        <v>11200</v>
      </c>
      <c r="F23057" s="1" t="s">
        <v>23</v>
      </c>
      <c r="G23057">
        <v>0.10249999999999999</v>
      </c>
      <c r="H23057">
        <v>362.71</v>
      </c>
      <c r="I23057" s="1" t="s">
        <v>40</v>
      </c>
      <c r="J23057" s="1" t="s">
        <v>73</v>
      </c>
      <c r="K23057" s="1" t="s">
        <v>16557</v>
      </c>
      <c r="L23057" s="1" t="s">
        <v>43</v>
      </c>
      <c r="M23057" s="1" t="s">
        <v>704</v>
      </c>
      <c r="N23057">
        <v>131000</v>
      </c>
      <c r="O23057" s="1" t="s">
        <v>29</v>
      </c>
      <c r="P23057" s="2">
        <v>40238</v>
      </c>
      <c r="Q23057" s="1" t="s">
        <v>30</v>
      </c>
      <c r="R23057" s="1" t="s">
        <v>38556</v>
      </c>
      <c r="S23057" s="1" t="s">
        <v>8237</v>
      </c>
      <c r="T23057" s="1" t="s">
        <v>38557</v>
      </c>
      <c r="U23057" s="1" t="s">
        <v>3606</v>
      </c>
      <c r="V23057" s="1" t="s">
        <v>243</v>
      </c>
      <c r="W23057">
        <v>21.83</v>
      </c>
    </row>
    <row r="23058" spans="1:23" x14ac:dyDescent="0.25">
      <c r="A23058">
        <v>486142</v>
      </c>
      <c r="B23058">
        <v>619491</v>
      </c>
      <c r="C23058">
        <v>7500</v>
      </c>
      <c r="D23058">
        <v>7500</v>
      </c>
      <c r="E23058">
        <v>7400</v>
      </c>
      <c r="F23058" s="1" t="s">
        <v>23</v>
      </c>
      <c r="G23058">
        <v>0.10249999999999999</v>
      </c>
      <c r="H23058">
        <v>242.89</v>
      </c>
      <c r="I23058" s="1" t="s">
        <v>40</v>
      </c>
      <c r="J23058" s="1" t="s">
        <v>73</v>
      </c>
      <c r="K23058" s="1" t="s">
        <v>36519</v>
      </c>
      <c r="L23058" s="1" t="s">
        <v>27</v>
      </c>
      <c r="M23058" s="1" t="s">
        <v>704</v>
      </c>
      <c r="N23058">
        <v>61000</v>
      </c>
      <c r="O23058" s="1" t="s">
        <v>29</v>
      </c>
      <c r="P23058" s="2">
        <v>40210</v>
      </c>
      <c r="Q23058" s="1" t="s">
        <v>30</v>
      </c>
      <c r="R23058" s="1" t="s">
        <v>38558</v>
      </c>
      <c r="S23058" s="1" t="s">
        <v>8224</v>
      </c>
      <c r="T23058" s="1" t="s">
        <v>38559</v>
      </c>
      <c r="U23058" s="1" t="s">
        <v>2278</v>
      </c>
      <c r="V23058" s="1" t="s">
        <v>455</v>
      </c>
      <c r="W23058">
        <v>3.52</v>
      </c>
    </row>
    <row r="23059" spans="1:23" x14ac:dyDescent="0.25">
      <c r="A23059">
        <v>486916</v>
      </c>
      <c r="B23059">
        <v>620621</v>
      </c>
      <c r="C23059">
        <v>17800</v>
      </c>
      <c r="D23059">
        <v>17800</v>
      </c>
      <c r="E23059">
        <v>17675</v>
      </c>
      <c r="F23059" s="1" t="s">
        <v>23</v>
      </c>
      <c r="G23059">
        <v>0.10249999999999999</v>
      </c>
      <c r="H23059">
        <v>576.45000000000005</v>
      </c>
      <c r="I23059" s="1" t="s">
        <v>40</v>
      </c>
      <c r="J23059" s="1" t="s">
        <v>73</v>
      </c>
      <c r="K23059" s="1" t="s">
        <v>38560</v>
      </c>
      <c r="L23059" s="1" t="s">
        <v>130</v>
      </c>
      <c r="M23059" s="1" t="s">
        <v>704</v>
      </c>
      <c r="N23059">
        <v>61781</v>
      </c>
      <c r="O23059" s="1" t="s">
        <v>55</v>
      </c>
      <c r="P23059" s="2">
        <v>40238</v>
      </c>
      <c r="Q23059" s="1" t="s">
        <v>30</v>
      </c>
      <c r="R23059" s="1" t="s">
        <v>38561</v>
      </c>
      <c r="S23059" s="1" t="s">
        <v>8226</v>
      </c>
      <c r="T23059" s="1" t="s">
        <v>3230</v>
      </c>
      <c r="U23059" s="1" t="s">
        <v>3268</v>
      </c>
      <c r="V23059" s="1" t="s">
        <v>361</v>
      </c>
      <c r="W23059">
        <v>17.149999999999999</v>
      </c>
    </row>
    <row r="23060" spans="1:23" x14ac:dyDescent="0.25">
      <c r="A23060">
        <v>490988</v>
      </c>
      <c r="B23060">
        <v>627202</v>
      </c>
      <c r="C23060">
        <v>17000</v>
      </c>
      <c r="D23060">
        <v>17000</v>
      </c>
      <c r="E23060">
        <v>16975</v>
      </c>
      <c r="F23060" s="1" t="s">
        <v>23</v>
      </c>
      <c r="G23060">
        <v>0.10249999999999999</v>
      </c>
      <c r="H23060">
        <v>550.54999999999995</v>
      </c>
      <c r="I23060" s="1" t="s">
        <v>40</v>
      </c>
      <c r="J23060" s="1" t="s">
        <v>73</v>
      </c>
      <c r="K23060" s="1" t="s">
        <v>38562</v>
      </c>
      <c r="L23060" s="1" t="s">
        <v>135</v>
      </c>
      <c r="M23060" s="1" t="s">
        <v>704</v>
      </c>
      <c r="N23060">
        <v>83000</v>
      </c>
      <c r="O23060" s="1" t="s">
        <v>29</v>
      </c>
      <c r="P23060" s="2">
        <v>40238</v>
      </c>
      <c r="Q23060" s="1" t="s">
        <v>30</v>
      </c>
      <c r="R23060" s="1" t="s">
        <v>38563</v>
      </c>
      <c r="S23060" s="1" t="s">
        <v>8275</v>
      </c>
      <c r="T23060" s="1" t="s">
        <v>8874</v>
      </c>
      <c r="U23060" s="1" t="s">
        <v>2412</v>
      </c>
      <c r="V23060" s="1" t="s">
        <v>351</v>
      </c>
      <c r="W23060">
        <v>16.190000000000001</v>
      </c>
    </row>
    <row r="23061" spans="1:23" x14ac:dyDescent="0.25">
      <c r="A23061">
        <v>492357</v>
      </c>
      <c r="B23061">
        <v>629645</v>
      </c>
      <c r="C23061">
        <v>10000</v>
      </c>
      <c r="D23061">
        <v>10000</v>
      </c>
      <c r="E23061">
        <v>9500</v>
      </c>
      <c r="F23061" s="1" t="s">
        <v>23</v>
      </c>
      <c r="G23061">
        <v>0.10249999999999999</v>
      </c>
      <c r="H23061">
        <v>323.85000000000002</v>
      </c>
      <c r="I23061" s="1" t="s">
        <v>40</v>
      </c>
      <c r="J23061" s="1" t="s">
        <v>73</v>
      </c>
      <c r="K23061" s="1" t="s">
        <v>38564</v>
      </c>
      <c r="L23061" s="1" t="s">
        <v>43</v>
      </c>
      <c r="M23061" s="1" t="s">
        <v>704</v>
      </c>
      <c r="N23061">
        <v>61000</v>
      </c>
      <c r="O23061" s="1" t="s">
        <v>55</v>
      </c>
      <c r="P23061" s="2">
        <v>40299</v>
      </c>
      <c r="Q23061" s="1" t="s">
        <v>30</v>
      </c>
      <c r="R23061" s="1" t="s">
        <v>38565</v>
      </c>
      <c r="S23061" s="1" t="s">
        <v>8216</v>
      </c>
      <c r="T23061" s="1" t="s">
        <v>38566</v>
      </c>
      <c r="U23061" s="1" t="s">
        <v>284</v>
      </c>
      <c r="V23061" s="1" t="s">
        <v>243</v>
      </c>
      <c r="W23061">
        <v>15.5</v>
      </c>
    </row>
    <row r="23062" spans="1:23" x14ac:dyDescent="0.25">
      <c r="A23062">
        <v>492856</v>
      </c>
      <c r="B23062">
        <v>630379</v>
      </c>
      <c r="C23062">
        <v>16000</v>
      </c>
      <c r="D23062">
        <v>16000</v>
      </c>
      <c r="E23062">
        <v>15981.11621</v>
      </c>
      <c r="F23062" s="1" t="s">
        <v>23</v>
      </c>
      <c r="G23062">
        <v>0.10249999999999999</v>
      </c>
      <c r="H23062">
        <v>518.16</v>
      </c>
      <c r="I23062" s="1" t="s">
        <v>40</v>
      </c>
      <c r="J23062" s="1" t="s">
        <v>73</v>
      </c>
      <c r="K23062" s="1" t="s">
        <v>38567</v>
      </c>
      <c r="L23062" s="1" t="s">
        <v>135</v>
      </c>
      <c r="M23062" s="1" t="s">
        <v>704</v>
      </c>
      <c r="N23062">
        <v>40800</v>
      </c>
      <c r="O23062" s="1" t="s">
        <v>29</v>
      </c>
      <c r="P23062" s="2">
        <v>40238</v>
      </c>
      <c r="Q23062" s="1" t="s">
        <v>30</v>
      </c>
      <c r="R23062" s="1" t="s">
        <v>38568</v>
      </c>
      <c r="S23062" s="1" t="s">
        <v>8224</v>
      </c>
      <c r="T23062" s="1" t="s">
        <v>38569</v>
      </c>
      <c r="U23062" s="1" t="s">
        <v>2122</v>
      </c>
      <c r="V23062" s="1" t="s">
        <v>227</v>
      </c>
      <c r="W23062">
        <v>24.68</v>
      </c>
    </row>
    <row r="23063" spans="1:23" x14ac:dyDescent="0.25">
      <c r="A23063">
        <v>493693</v>
      </c>
      <c r="B23063">
        <v>631711</v>
      </c>
      <c r="C23063">
        <v>6000</v>
      </c>
      <c r="D23063">
        <v>6000</v>
      </c>
      <c r="E23063">
        <v>6000</v>
      </c>
      <c r="F23063" s="1" t="s">
        <v>23</v>
      </c>
      <c r="G23063">
        <v>0.10249999999999999</v>
      </c>
      <c r="H23063">
        <v>194.31</v>
      </c>
      <c r="I23063" s="1" t="s">
        <v>40</v>
      </c>
      <c r="J23063" s="1" t="s">
        <v>73</v>
      </c>
      <c r="K23063" s="1" t="s">
        <v>38570</v>
      </c>
      <c r="L23063" s="1" t="s">
        <v>43</v>
      </c>
      <c r="M23063" s="1" t="s">
        <v>704</v>
      </c>
      <c r="N23063">
        <v>24000</v>
      </c>
      <c r="O23063" s="1" t="s">
        <v>29</v>
      </c>
      <c r="P23063" s="2">
        <v>40238</v>
      </c>
      <c r="Q23063" s="1" t="s">
        <v>30</v>
      </c>
      <c r="R23063" s="1" t="s">
        <v>38571</v>
      </c>
      <c r="S23063" s="1" t="s">
        <v>8275</v>
      </c>
      <c r="T23063" s="1" t="s">
        <v>38572</v>
      </c>
      <c r="U23063" s="1" t="s">
        <v>940</v>
      </c>
      <c r="V23063" s="1" t="s">
        <v>227</v>
      </c>
      <c r="W23063">
        <v>9.6999999999999993</v>
      </c>
    </row>
    <row r="23064" spans="1:23" x14ac:dyDescent="0.25">
      <c r="A23064">
        <v>494086</v>
      </c>
      <c r="B23064">
        <v>632379</v>
      </c>
      <c r="C23064">
        <v>9000</v>
      </c>
      <c r="D23064">
        <v>9000</v>
      </c>
      <c r="E23064">
        <v>9000</v>
      </c>
      <c r="F23064" s="1" t="s">
        <v>23</v>
      </c>
      <c r="G23064">
        <v>0.10249999999999999</v>
      </c>
      <c r="H23064">
        <v>291.47000000000003</v>
      </c>
      <c r="I23064" s="1" t="s">
        <v>40</v>
      </c>
      <c r="J23064" s="1" t="s">
        <v>73</v>
      </c>
      <c r="K23064" s="1" t="s">
        <v>781</v>
      </c>
      <c r="L23064" s="1" t="s">
        <v>65</v>
      </c>
      <c r="M23064" s="1" t="s">
        <v>704</v>
      </c>
      <c r="N23064">
        <v>120000</v>
      </c>
      <c r="O23064" s="1" t="s">
        <v>29</v>
      </c>
      <c r="P23064" s="2">
        <v>40238</v>
      </c>
      <c r="Q23064" s="1" t="s">
        <v>30</v>
      </c>
      <c r="R23064" s="1" t="s">
        <v>38573</v>
      </c>
      <c r="S23064" s="1" t="s">
        <v>8231</v>
      </c>
      <c r="T23064" s="1" t="s">
        <v>38574</v>
      </c>
      <c r="U23064" s="1" t="s">
        <v>49</v>
      </c>
      <c r="V23064" s="1" t="s">
        <v>35</v>
      </c>
      <c r="W23064">
        <v>3.93</v>
      </c>
    </row>
    <row r="23065" spans="1:23" x14ac:dyDescent="0.25">
      <c r="A23065">
        <v>494543</v>
      </c>
      <c r="B23065">
        <v>633172</v>
      </c>
      <c r="C23065">
        <v>15000</v>
      </c>
      <c r="D23065">
        <v>15000</v>
      </c>
      <c r="E23065">
        <v>14900</v>
      </c>
      <c r="F23065" s="1" t="s">
        <v>23</v>
      </c>
      <c r="G23065">
        <v>0.10249999999999999</v>
      </c>
      <c r="H23065">
        <v>485.78</v>
      </c>
      <c r="I23065" s="1" t="s">
        <v>40</v>
      </c>
      <c r="J23065" s="1" t="s">
        <v>73</v>
      </c>
      <c r="K23065" s="1" t="s">
        <v>38575</v>
      </c>
      <c r="L23065" s="1" t="s">
        <v>27</v>
      </c>
      <c r="M23065" s="1" t="s">
        <v>704</v>
      </c>
      <c r="N23065">
        <v>81120</v>
      </c>
      <c r="O23065" s="1" t="s">
        <v>55</v>
      </c>
      <c r="P23065" s="2">
        <v>40238</v>
      </c>
      <c r="Q23065" s="1" t="s">
        <v>30</v>
      </c>
      <c r="R23065" s="1" t="s">
        <v>38576</v>
      </c>
      <c r="S23065" s="1" t="s">
        <v>8226</v>
      </c>
      <c r="T23065" s="1" t="s">
        <v>38577</v>
      </c>
      <c r="U23065" s="1" t="s">
        <v>291</v>
      </c>
      <c r="V23065" s="1" t="s">
        <v>270</v>
      </c>
      <c r="W23065">
        <v>15.25</v>
      </c>
    </row>
    <row r="23066" spans="1:23" x14ac:dyDescent="0.25">
      <c r="A23066">
        <v>500195</v>
      </c>
      <c r="B23066">
        <v>642324</v>
      </c>
      <c r="C23066">
        <v>15000</v>
      </c>
      <c r="D23066">
        <v>15000</v>
      </c>
      <c r="E23066">
        <v>13825</v>
      </c>
      <c r="F23066" s="1" t="s">
        <v>23</v>
      </c>
      <c r="G23066">
        <v>0.10249999999999999</v>
      </c>
      <c r="H23066">
        <v>485.78</v>
      </c>
      <c r="I23066" s="1" t="s">
        <v>40</v>
      </c>
      <c r="J23066" s="1" t="s">
        <v>73</v>
      </c>
      <c r="K23066" s="1" t="s">
        <v>38578</v>
      </c>
      <c r="L23066" s="1" t="s">
        <v>65</v>
      </c>
      <c r="M23066" s="1" t="s">
        <v>704</v>
      </c>
      <c r="N23066">
        <v>57600</v>
      </c>
      <c r="O23066" s="1" t="s">
        <v>29</v>
      </c>
      <c r="P23066" s="2">
        <v>40269</v>
      </c>
      <c r="Q23066" s="1" t="s">
        <v>30</v>
      </c>
      <c r="R23066" s="1" t="s">
        <v>38579</v>
      </c>
      <c r="S23066" s="1" t="s">
        <v>8226</v>
      </c>
      <c r="T23066" s="1" t="s">
        <v>38580</v>
      </c>
      <c r="U23066" s="1" t="s">
        <v>692</v>
      </c>
      <c r="V23066" s="1" t="s">
        <v>693</v>
      </c>
      <c r="W23066">
        <v>11.19</v>
      </c>
    </row>
    <row r="23067" spans="1:23" x14ac:dyDescent="0.25">
      <c r="A23067">
        <v>504486</v>
      </c>
      <c r="B23067">
        <v>649606</v>
      </c>
      <c r="C23067">
        <v>5500</v>
      </c>
      <c r="D23067">
        <v>5500</v>
      </c>
      <c r="E23067">
        <v>5475</v>
      </c>
      <c r="F23067" s="1" t="s">
        <v>23</v>
      </c>
      <c r="G23067">
        <v>0.10249999999999999</v>
      </c>
      <c r="H23067">
        <v>178.12</v>
      </c>
      <c r="I23067" s="1" t="s">
        <v>40</v>
      </c>
      <c r="J23067" s="1" t="s">
        <v>73</v>
      </c>
      <c r="K23067" s="1" t="s">
        <v>38481</v>
      </c>
      <c r="L23067" s="1" t="s">
        <v>130</v>
      </c>
      <c r="M23067" s="1" t="s">
        <v>704</v>
      </c>
      <c r="N23067">
        <v>67440</v>
      </c>
      <c r="O23067" s="1" t="s">
        <v>29</v>
      </c>
      <c r="P23067" s="2">
        <v>40269</v>
      </c>
      <c r="Q23067" s="1" t="s">
        <v>30</v>
      </c>
      <c r="R23067" s="1" t="s">
        <v>38581</v>
      </c>
      <c r="S23067" s="1" t="s">
        <v>8253</v>
      </c>
      <c r="T23067" s="1" t="s">
        <v>38582</v>
      </c>
      <c r="U23067" s="1" t="s">
        <v>433</v>
      </c>
      <c r="V23067" s="1" t="s">
        <v>310</v>
      </c>
      <c r="W23067">
        <v>22.57</v>
      </c>
    </row>
    <row r="23068" spans="1:23" x14ac:dyDescent="0.25">
      <c r="A23068">
        <v>507144</v>
      </c>
      <c r="B23068">
        <v>653993</v>
      </c>
      <c r="C23068">
        <v>6000</v>
      </c>
      <c r="D23068">
        <v>6000</v>
      </c>
      <c r="E23068">
        <v>6000</v>
      </c>
      <c r="F23068" s="1" t="s">
        <v>23</v>
      </c>
      <c r="G23068">
        <v>0.10249999999999999</v>
      </c>
      <c r="H23068">
        <v>194.31</v>
      </c>
      <c r="I23068" s="1" t="s">
        <v>40</v>
      </c>
      <c r="J23068" s="1" t="s">
        <v>73</v>
      </c>
      <c r="K23068" s="1" t="s">
        <v>19718</v>
      </c>
      <c r="L23068" s="1" t="s">
        <v>89</v>
      </c>
      <c r="M23068" s="1" t="s">
        <v>704</v>
      </c>
      <c r="N23068">
        <v>48500</v>
      </c>
      <c r="O23068" s="1" t="s">
        <v>55</v>
      </c>
      <c r="P23068" s="2">
        <v>40269</v>
      </c>
      <c r="Q23068" s="1" t="s">
        <v>30</v>
      </c>
      <c r="R23068" s="1" t="s">
        <v>38583</v>
      </c>
      <c r="S23068" s="1" t="s">
        <v>8226</v>
      </c>
      <c r="T23068" s="1" t="s">
        <v>38584</v>
      </c>
      <c r="U23068" s="1" t="s">
        <v>75</v>
      </c>
      <c r="V23068" s="1" t="s">
        <v>35</v>
      </c>
      <c r="W23068">
        <v>17.809999999999999</v>
      </c>
    </row>
    <row r="23069" spans="1:23" x14ac:dyDescent="0.25">
      <c r="A23069">
        <v>508337</v>
      </c>
      <c r="B23069">
        <v>655858</v>
      </c>
      <c r="C23069">
        <v>21000</v>
      </c>
      <c r="D23069">
        <v>21000</v>
      </c>
      <c r="E23069">
        <v>20662.845509999999</v>
      </c>
      <c r="F23069" s="1" t="s">
        <v>23</v>
      </c>
      <c r="G23069">
        <v>0.10249999999999999</v>
      </c>
      <c r="H23069">
        <v>680.08</v>
      </c>
      <c r="I23069" s="1" t="s">
        <v>40</v>
      </c>
      <c r="J23069" s="1" t="s">
        <v>73</v>
      </c>
      <c r="K23069" s="1" t="s">
        <v>15629</v>
      </c>
      <c r="L23069" s="1" t="s">
        <v>78</v>
      </c>
      <c r="M23069" s="1" t="s">
        <v>704</v>
      </c>
      <c r="N23069">
        <v>105000</v>
      </c>
      <c r="O23069" s="1" t="s">
        <v>55</v>
      </c>
      <c r="P23069" s="2">
        <v>40299</v>
      </c>
      <c r="Q23069" s="1" t="s">
        <v>30</v>
      </c>
      <c r="R23069" s="1" t="s">
        <v>38585</v>
      </c>
      <c r="S23069" s="1" t="s">
        <v>8226</v>
      </c>
      <c r="T23069" s="1" t="s">
        <v>38586</v>
      </c>
      <c r="U23069" s="1" t="s">
        <v>3178</v>
      </c>
      <c r="V23069" s="1" t="s">
        <v>35</v>
      </c>
      <c r="W23069">
        <v>11.29</v>
      </c>
    </row>
    <row r="23070" spans="1:23" x14ac:dyDescent="0.25">
      <c r="A23070">
        <v>508809</v>
      </c>
      <c r="B23070">
        <v>656563</v>
      </c>
      <c r="C23070">
        <v>12000</v>
      </c>
      <c r="D23070">
        <v>12000</v>
      </c>
      <c r="E23070">
        <v>12000</v>
      </c>
      <c r="F23070" s="1" t="s">
        <v>23</v>
      </c>
      <c r="G23070">
        <v>0.10249999999999999</v>
      </c>
      <c r="H23070">
        <v>388.62</v>
      </c>
      <c r="I23070" s="1" t="s">
        <v>40</v>
      </c>
      <c r="J23070" s="1" t="s">
        <v>73</v>
      </c>
      <c r="K23070" s="1" t="s">
        <v>99</v>
      </c>
      <c r="L23070" s="1" t="s">
        <v>85</v>
      </c>
      <c r="M23070" s="1" t="s">
        <v>704</v>
      </c>
      <c r="N23070">
        <v>34900</v>
      </c>
      <c r="O23070" s="1" t="s">
        <v>29</v>
      </c>
      <c r="P23070" s="2">
        <v>40269</v>
      </c>
      <c r="Q23070" s="1" t="s">
        <v>30</v>
      </c>
      <c r="R23070" s="1" t="s">
        <v>38587</v>
      </c>
      <c r="S23070" s="1" t="s">
        <v>8231</v>
      </c>
      <c r="T23070" s="1" t="s">
        <v>38588</v>
      </c>
      <c r="U23070" s="1" t="s">
        <v>2572</v>
      </c>
      <c r="V23070" s="1" t="s">
        <v>851</v>
      </c>
      <c r="W23070">
        <v>23.66</v>
      </c>
    </row>
    <row r="23071" spans="1:23" x14ac:dyDescent="0.25">
      <c r="A23071">
        <v>509678</v>
      </c>
      <c r="B23071">
        <v>657923</v>
      </c>
      <c r="C23071">
        <v>20000</v>
      </c>
      <c r="D23071">
        <v>20000</v>
      </c>
      <c r="E23071">
        <v>19375</v>
      </c>
      <c r="F23071" s="1" t="s">
        <v>23</v>
      </c>
      <c r="G23071">
        <v>0.10249999999999999</v>
      </c>
      <c r="H23071">
        <v>647.70000000000005</v>
      </c>
      <c r="I23071" s="1" t="s">
        <v>40</v>
      </c>
      <c r="J23071" s="1" t="s">
        <v>73</v>
      </c>
      <c r="K23071" s="1" t="s">
        <v>2983</v>
      </c>
      <c r="L23071" s="1" t="s">
        <v>89</v>
      </c>
      <c r="M23071" s="1" t="s">
        <v>704</v>
      </c>
      <c r="N23071">
        <v>120000</v>
      </c>
      <c r="O23071" s="1" t="s">
        <v>55</v>
      </c>
      <c r="P23071" s="2">
        <v>40299</v>
      </c>
      <c r="Q23071" s="1" t="s">
        <v>30</v>
      </c>
      <c r="R23071" s="1" t="s">
        <v>38589</v>
      </c>
      <c r="S23071" s="1" t="s">
        <v>8226</v>
      </c>
      <c r="T23071" s="1" t="s">
        <v>38590</v>
      </c>
      <c r="U23071" s="1" t="s">
        <v>494</v>
      </c>
      <c r="V23071" s="1" t="s">
        <v>253</v>
      </c>
      <c r="W23071">
        <v>13.38</v>
      </c>
    </row>
    <row r="23072" spans="1:23" x14ac:dyDescent="0.25">
      <c r="A23072">
        <v>512033</v>
      </c>
      <c r="B23072">
        <v>661476</v>
      </c>
      <c r="C23072">
        <v>15000</v>
      </c>
      <c r="D23072">
        <v>15000</v>
      </c>
      <c r="E23072">
        <v>14450</v>
      </c>
      <c r="F23072" s="1" t="s">
        <v>23</v>
      </c>
      <c r="G23072">
        <v>0.10249999999999999</v>
      </c>
      <c r="H23072">
        <v>485.78</v>
      </c>
      <c r="I23072" s="1" t="s">
        <v>40</v>
      </c>
      <c r="J23072" s="1" t="s">
        <v>73</v>
      </c>
      <c r="K23072" s="1" t="s">
        <v>38591</v>
      </c>
      <c r="L23072" s="1" t="s">
        <v>65</v>
      </c>
      <c r="M23072" s="1" t="s">
        <v>704</v>
      </c>
      <c r="N23072">
        <v>50000</v>
      </c>
      <c r="O23072" s="1" t="s">
        <v>29</v>
      </c>
      <c r="P23072" s="2">
        <v>40299</v>
      </c>
      <c r="Q23072" s="1" t="s">
        <v>30</v>
      </c>
      <c r="R23072" s="1" t="s">
        <v>38592</v>
      </c>
      <c r="S23072" s="1" t="s">
        <v>8275</v>
      </c>
      <c r="T23072" s="1" t="s">
        <v>38593</v>
      </c>
      <c r="U23072" s="1" t="s">
        <v>10239</v>
      </c>
      <c r="V23072" s="1" t="s">
        <v>256</v>
      </c>
      <c r="W23072">
        <v>19.2</v>
      </c>
    </row>
    <row r="23073" spans="1:23" x14ac:dyDescent="0.25">
      <c r="A23073">
        <v>514446</v>
      </c>
      <c r="B23073">
        <v>664995</v>
      </c>
      <c r="C23073">
        <v>8000</v>
      </c>
      <c r="D23073">
        <v>8000</v>
      </c>
      <c r="E23073">
        <v>8000</v>
      </c>
      <c r="F23073" s="1" t="s">
        <v>23</v>
      </c>
      <c r="G23073">
        <v>0.10249999999999999</v>
      </c>
      <c r="H23073">
        <v>259.08</v>
      </c>
      <c r="I23073" s="1" t="s">
        <v>40</v>
      </c>
      <c r="J23073" s="1" t="s">
        <v>73</v>
      </c>
      <c r="K23073" s="1" t="s">
        <v>38594</v>
      </c>
      <c r="L23073" s="1" t="s">
        <v>51</v>
      </c>
      <c r="M23073" s="1" t="s">
        <v>704</v>
      </c>
      <c r="N23073">
        <v>39996</v>
      </c>
      <c r="O23073" s="1" t="s">
        <v>29</v>
      </c>
      <c r="P23073" s="2">
        <v>40299</v>
      </c>
      <c r="Q23073" s="1" t="s">
        <v>30</v>
      </c>
      <c r="R23073" s="1" t="s">
        <v>38595</v>
      </c>
      <c r="S23073" s="1" t="s">
        <v>8253</v>
      </c>
      <c r="T23073" s="1" t="s">
        <v>38596</v>
      </c>
      <c r="U23073" s="1" t="s">
        <v>626</v>
      </c>
      <c r="V23073" s="1" t="s">
        <v>232</v>
      </c>
      <c r="W23073">
        <v>3.81</v>
      </c>
    </row>
    <row r="23074" spans="1:23" x14ac:dyDescent="0.25">
      <c r="A23074">
        <v>515387</v>
      </c>
      <c r="B23074">
        <v>666218</v>
      </c>
      <c r="C23074">
        <v>23500</v>
      </c>
      <c r="D23074">
        <v>14725</v>
      </c>
      <c r="E23074">
        <v>14059.26246</v>
      </c>
      <c r="F23074" s="1" t="s">
        <v>23</v>
      </c>
      <c r="G23074">
        <v>0.10249999999999999</v>
      </c>
      <c r="H23074">
        <v>476.87</v>
      </c>
      <c r="I23074" s="1" t="s">
        <v>40</v>
      </c>
      <c r="J23074" s="1" t="s">
        <v>73</v>
      </c>
      <c r="K23074" s="1" t="s">
        <v>37091</v>
      </c>
      <c r="L23074" s="1" t="s">
        <v>65</v>
      </c>
      <c r="M23074" s="1" t="s">
        <v>704</v>
      </c>
      <c r="N23074">
        <v>46000</v>
      </c>
      <c r="O23074" s="1" t="s">
        <v>55</v>
      </c>
      <c r="P23074" s="2">
        <v>40299</v>
      </c>
      <c r="Q23074" s="1" t="s">
        <v>30</v>
      </c>
      <c r="R23074" s="1" t="s">
        <v>38597</v>
      </c>
      <c r="S23074" s="1" t="s">
        <v>8224</v>
      </c>
      <c r="T23074" s="1" t="s">
        <v>17642</v>
      </c>
      <c r="U23074" s="1" t="s">
        <v>770</v>
      </c>
      <c r="V23074" s="1" t="s">
        <v>237</v>
      </c>
      <c r="W23074">
        <v>19.670000000000002</v>
      </c>
    </row>
    <row r="23075" spans="1:23" x14ac:dyDescent="0.25">
      <c r="A23075">
        <v>518788</v>
      </c>
      <c r="B23075">
        <v>670637</v>
      </c>
      <c r="C23075">
        <v>12000</v>
      </c>
      <c r="D23075">
        <v>9700</v>
      </c>
      <c r="E23075">
        <v>9060.4922289999995</v>
      </c>
      <c r="F23075" s="1" t="s">
        <v>23</v>
      </c>
      <c r="G23075">
        <v>0.10249999999999999</v>
      </c>
      <c r="H23075">
        <v>314.14</v>
      </c>
      <c r="I23075" s="1" t="s">
        <v>40</v>
      </c>
      <c r="J23075" s="1" t="s">
        <v>73</v>
      </c>
      <c r="K23075" s="1" t="s">
        <v>1818</v>
      </c>
      <c r="L23075" s="1" t="s">
        <v>27</v>
      </c>
      <c r="M23075" s="1" t="s">
        <v>704</v>
      </c>
      <c r="N23075">
        <v>741600</v>
      </c>
      <c r="O23075" s="1" t="s">
        <v>29</v>
      </c>
      <c r="P23075" s="2">
        <v>40299</v>
      </c>
      <c r="Q23075" s="1" t="s">
        <v>30</v>
      </c>
      <c r="R23075" s="1" t="s">
        <v>38598</v>
      </c>
      <c r="S23075" s="1" t="s">
        <v>8275</v>
      </c>
      <c r="T23075" s="1" t="s">
        <v>38599</v>
      </c>
      <c r="U23075" s="1" t="s">
        <v>932</v>
      </c>
      <c r="V23075" s="1" t="s">
        <v>224</v>
      </c>
      <c r="W23075">
        <v>1.1399999999999999</v>
      </c>
    </row>
    <row r="23076" spans="1:23" x14ac:dyDescent="0.25">
      <c r="A23076">
        <v>520065</v>
      </c>
      <c r="B23076">
        <v>672299</v>
      </c>
      <c r="C23076">
        <v>12000</v>
      </c>
      <c r="D23076">
        <v>12000</v>
      </c>
      <c r="E23076">
        <v>10825</v>
      </c>
      <c r="F23076" s="1" t="s">
        <v>23</v>
      </c>
      <c r="G23076">
        <v>0.10249999999999999</v>
      </c>
      <c r="H23076">
        <v>388.62</v>
      </c>
      <c r="I23076" s="1" t="s">
        <v>40</v>
      </c>
      <c r="J23076" s="1" t="s">
        <v>73</v>
      </c>
      <c r="K23076" s="1" t="s">
        <v>38600</v>
      </c>
      <c r="L23076" s="1" t="s">
        <v>27</v>
      </c>
      <c r="M23076" s="1" t="s">
        <v>704</v>
      </c>
      <c r="N23076">
        <v>116000</v>
      </c>
      <c r="O23076" s="1" t="s">
        <v>29</v>
      </c>
      <c r="P23076" s="2">
        <v>40299</v>
      </c>
      <c r="Q23076" s="1" t="s">
        <v>30</v>
      </c>
      <c r="R23076" s="1" t="s">
        <v>38601</v>
      </c>
      <c r="S23076" s="1" t="s">
        <v>8218</v>
      </c>
      <c r="T23076" s="1" t="s">
        <v>22664</v>
      </c>
      <c r="U23076" s="1" t="s">
        <v>255</v>
      </c>
      <c r="V23076" s="1" t="s">
        <v>256</v>
      </c>
      <c r="W23076">
        <v>0.78</v>
      </c>
    </row>
    <row r="23077" spans="1:23" x14ac:dyDescent="0.25">
      <c r="A23077">
        <v>522602</v>
      </c>
      <c r="B23077">
        <v>675979</v>
      </c>
      <c r="C23077">
        <v>10000</v>
      </c>
      <c r="D23077">
        <v>9550</v>
      </c>
      <c r="E23077">
        <v>9418.0657769999998</v>
      </c>
      <c r="F23077" s="1" t="s">
        <v>53</v>
      </c>
      <c r="G23077">
        <v>0.1075</v>
      </c>
      <c r="H23077">
        <v>206.46</v>
      </c>
      <c r="I23077" s="1" t="s">
        <v>40</v>
      </c>
      <c r="J23077" s="1" t="s">
        <v>73</v>
      </c>
      <c r="K23077" s="1" t="s">
        <v>38602</v>
      </c>
      <c r="L23077" s="1" t="s">
        <v>65</v>
      </c>
      <c r="M23077" s="1" t="s">
        <v>704</v>
      </c>
      <c r="N23077">
        <v>75000</v>
      </c>
      <c r="O23077" s="1" t="s">
        <v>29</v>
      </c>
      <c r="P23077" s="2">
        <v>40330</v>
      </c>
      <c r="Q23077" s="1" t="s">
        <v>30</v>
      </c>
      <c r="R23077" s="1" t="s">
        <v>38603</v>
      </c>
      <c r="S23077" s="1" t="s">
        <v>8253</v>
      </c>
      <c r="T23077" s="1" t="s">
        <v>23984</v>
      </c>
      <c r="U23077" s="1" t="s">
        <v>2615</v>
      </c>
      <c r="V23077" s="1" t="s">
        <v>256</v>
      </c>
      <c r="W23077">
        <v>7.97</v>
      </c>
    </row>
    <row r="23078" spans="1:23" x14ac:dyDescent="0.25">
      <c r="A23078">
        <v>524022</v>
      </c>
      <c r="B23078">
        <v>678041</v>
      </c>
      <c r="C23078">
        <v>12000</v>
      </c>
      <c r="D23078">
        <v>12000</v>
      </c>
      <c r="E23078">
        <v>11404.415849999999</v>
      </c>
      <c r="F23078" s="1" t="s">
        <v>23</v>
      </c>
      <c r="G23078">
        <v>0.1075</v>
      </c>
      <c r="H23078">
        <v>391.45</v>
      </c>
      <c r="I23078" s="1" t="s">
        <v>40</v>
      </c>
      <c r="J23078" s="1" t="s">
        <v>73</v>
      </c>
      <c r="K23078" s="1" t="s">
        <v>33120</v>
      </c>
      <c r="L23078" s="1" t="s">
        <v>89</v>
      </c>
      <c r="M23078" s="1" t="s">
        <v>704</v>
      </c>
      <c r="N23078">
        <v>67992</v>
      </c>
      <c r="O23078" s="1" t="s">
        <v>29</v>
      </c>
      <c r="P23078" s="2">
        <v>40330</v>
      </c>
      <c r="Q23078" s="1" t="s">
        <v>30</v>
      </c>
      <c r="R23078" s="1" t="s">
        <v>38604</v>
      </c>
      <c r="S23078" s="1" t="s">
        <v>8218</v>
      </c>
      <c r="T23078" s="1" t="s">
        <v>3334</v>
      </c>
      <c r="U23078" s="1" t="s">
        <v>166</v>
      </c>
      <c r="V23078" s="1" t="s">
        <v>35</v>
      </c>
      <c r="W23078">
        <v>8.86</v>
      </c>
    </row>
    <row r="23079" spans="1:23" x14ac:dyDescent="0.25">
      <c r="A23079">
        <v>524185</v>
      </c>
      <c r="B23079">
        <v>678246</v>
      </c>
      <c r="C23079">
        <v>15000</v>
      </c>
      <c r="D23079">
        <v>15000</v>
      </c>
      <c r="E23079">
        <v>14747.454750000001</v>
      </c>
      <c r="F23079" s="1" t="s">
        <v>53</v>
      </c>
      <c r="G23079">
        <v>0.1075</v>
      </c>
      <c r="H23079">
        <v>324.27</v>
      </c>
      <c r="I23079" s="1" t="s">
        <v>40</v>
      </c>
      <c r="J23079" s="1" t="s">
        <v>73</v>
      </c>
      <c r="K23079" s="1" t="s">
        <v>38605</v>
      </c>
      <c r="L23079" s="1" t="s">
        <v>130</v>
      </c>
      <c r="M23079" s="1" t="s">
        <v>704</v>
      </c>
      <c r="N23079">
        <v>166000</v>
      </c>
      <c r="O23079" s="1" t="s">
        <v>55</v>
      </c>
      <c r="P23079" s="2">
        <v>40330</v>
      </c>
      <c r="Q23079" s="1" t="s">
        <v>30</v>
      </c>
      <c r="R23079" s="1" t="s">
        <v>38606</v>
      </c>
      <c r="S23079" s="1" t="s">
        <v>8275</v>
      </c>
      <c r="T23079" s="1" t="s">
        <v>19848</v>
      </c>
      <c r="U23079" s="1" t="s">
        <v>348</v>
      </c>
      <c r="V23079" s="1" t="s">
        <v>237</v>
      </c>
      <c r="W23079">
        <v>8.52</v>
      </c>
    </row>
    <row r="23080" spans="1:23" x14ac:dyDescent="0.25">
      <c r="A23080">
        <v>531845</v>
      </c>
      <c r="B23080">
        <v>687529</v>
      </c>
      <c r="C23080">
        <v>10000</v>
      </c>
      <c r="D23080">
        <v>10000</v>
      </c>
      <c r="E23080">
        <v>9950</v>
      </c>
      <c r="F23080" s="1" t="s">
        <v>23</v>
      </c>
      <c r="G23080">
        <v>0.1075</v>
      </c>
      <c r="H23080">
        <v>326.20999999999998</v>
      </c>
      <c r="I23080" s="1" t="s">
        <v>40</v>
      </c>
      <c r="J23080" s="1" t="s">
        <v>73</v>
      </c>
      <c r="K23080" s="1" t="s">
        <v>38607</v>
      </c>
      <c r="L23080" s="1" t="s">
        <v>43</v>
      </c>
      <c r="M23080" s="1" t="s">
        <v>704</v>
      </c>
      <c r="N23080">
        <v>28644</v>
      </c>
      <c r="O23080" s="1" t="s">
        <v>29</v>
      </c>
      <c r="P23080" s="2">
        <v>40330</v>
      </c>
      <c r="Q23080" s="1" t="s">
        <v>30</v>
      </c>
      <c r="R23080" s="1" t="s">
        <v>38608</v>
      </c>
      <c r="S23080" s="1" t="s">
        <v>8226</v>
      </c>
      <c r="T23080" s="1" t="s">
        <v>4323</v>
      </c>
      <c r="U23080" s="1" t="s">
        <v>194</v>
      </c>
      <c r="V23080" s="1" t="s">
        <v>35</v>
      </c>
      <c r="W23080">
        <v>11.94</v>
      </c>
    </row>
    <row r="23081" spans="1:23" x14ac:dyDescent="0.25">
      <c r="A23081">
        <v>532735</v>
      </c>
      <c r="B23081">
        <v>688589</v>
      </c>
      <c r="C23081">
        <v>15250</v>
      </c>
      <c r="D23081">
        <v>9550</v>
      </c>
      <c r="E23081">
        <v>9525</v>
      </c>
      <c r="F23081" s="1" t="s">
        <v>53</v>
      </c>
      <c r="G23081">
        <v>0.1075</v>
      </c>
      <c r="H23081">
        <v>206.46</v>
      </c>
      <c r="I23081" s="1" t="s">
        <v>40</v>
      </c>
      <c r="J23081" s="1" t="s">
        <v>73</v>
      </c>
      <c r="K23081" s="1" t="s">
        <v>38609</v>
      </c>
      <c r="L23081" s="1" t="s">
        <v>135</v>
      </c>
      <c r="M23081" s="1" t="s">
        <v>704</v>
      </c>
      <c r="N23081">
        <v>52000</v>
      </c>
      <c r="O23081" s="1" t="s">
        <v>29</v>
      </c>
      <c r="P23081" s="2">
        <v>40360</v>
      </c>
      <c r="Q23081" s="1" t="s">
        <v>30</v>
      </c>
      <c r="R23081" s="1" t="s">
        <v>38610</v>
      </c>
      <c r="S23081" s="1" t="s">
        <v>8275</v>
      </c>
      <c r="T23081" s="1" t="s">
        <v>3833</v>
      </c>
      <c r="U23081" s="1" t="s">
        <v>450</v>
      </c>
      <c r="V23081" s="1" t="s">
        <v>273</v>
      </c>
      <c r="W23081">
        <v>3.85</v>
      </c>
    </row>
    <row r="23082" spans="1:23" x14ac:dyDescent="0.25">
      <c r="A23082">
        <v>533008</v>
      </c>
      <c r="B23082">
        <v>688949</v>
      </c>
      <c r="C23082">
        <v>6000</v>
      </c>
      <c r="D23082">
        <v>6000</v>
      </c>
      <c r="E23082">
        <v>6000</v>
      </c>
      <c r="F23082" s="1" t="s">
        <v>23</v>
      </c>
      <c r="G23082">
        <v>0.1075</v>
      </c>
      <c r="H23082">
        <v>195.73</v>
      </c>
      <c r="I23082" s="1" t="s">
        <v>40</v>
      </c>
      <c r="J23082" s="1" t="s">
        <v>73</v>
      </c>
      <c r="K23082" s="1" t="s">
        <v>1242</v>
      </c>
      <c r="L23082" s="1" t="s">
        <v>65</v>
      </c>
      <c r="M23082" s="1" t="s">
        <v>704</v>
      </c>
      <c r="N23082">
        <v>115000</v>
      </c>
      <c r="O23082" s="1" t="s">
        <v>48</v>
      </c>
      <c r="P23082" s="2">
        <v>40330</v>
      </c>
      <c r="Q23082" s="1" t="s">
        <v>30</v>
      </c>
      <c r="R23082" s="1" t="s">
        <v>38611</v>
      </c>
      <c r="S23082" s="1" t="s">
        <v>8275</v>
      </c>
      <c r="T23082" s="1" t="s">
        <v>3833</v>
      </c>
      <c r="U23082" s="1" t="s">
        <v>356</v>
      </c>
      <c r="V23082" s="1" t="s">
        <v>232</v>
      </c>
      <c r="W23082">
        <v>6.62</v>
      </c>
    </row>
    <row r="23083" spans="1:23" x14ac:dyDescent="0.25">
      <c r="A23083">
        <v>537704</v>
      </c>
      <c r="B23083">
        <v>694548</v>
      </c>
      <c r="C23083">
        <v>22000</v>
      </c>
      <c r="D23083">
        <v>22000</v>
      </c>
      <c r="E23083">
        <v>21500</v>
      </c>
      <c r="F23083" s="1" t="s">
        <v>23</v>
      </c>
      <c r="G23083">
        <v>0.1075</v>
      </c>
      <c r="H23083">
        <v>717.65</v>
      </c>
      <c r="I23083" s="1" t="s">
        <v>40</v>
      </c>
      <c r="J23083" s="1" t="s">
        <v>73</v>
      </c>
      <c r="K23083" s="1" t="s">
        <v>621</v>
      </c>
      <c r="L23083" s="1" t="s">
        <v>27</v>
      </c>
      <c r="M23083" s="1" t="s">
        <v>704</v>
      </c>
      <c r="N23083">
        <v>160000</v>
      </c>
      <c r="O23083" s="1" t="s">
        <v>48</v>
      </c>
      <c r="P23083" s="2">
        <v>40330</v>
      </c>
      <c r="Q23083" s="1" t="s">
        <v>30</v>
      </c>
      <c r="R23083" s="1" t="s">
        <v>38612</v>
      </c>
      <c r="S23083" s="1" t="s">
        <v>8224</v>
      </c>
      <c r="T23083" s="1" t="s">
        <v>38613</v>
      </c>
      <c r="U23083" s="1" t="s">
        <v>386</v>
      </c>
      <c r="V23083" s="1" t="s">
        <v>361</v>
      </c>
      <c r="W23083">
        <v>2.74</v>
      </c>
    </row>
    <row r="23084" spans="1:23" x14ac:dyDescent="0.25">
      <c r="A23084">
        <v>543297</v>
      </c>
      <c r="B23084">
        <v>700957</v>
      </c>
      <c r="C23084">
        <v>15000</v>
      </c>
      <c r="D23084">
        <v>11450</v>
      </c>
      <c r="E23084">
        <v>11300</v>
      </c>
      <c r="F23084" s="1" t="s">
        <v>53</v>
      </c>
      <c r="G23084">
        <v>0.1075</v>
      </c>
      <c r="H23084">
        <v>247.53</v>
      </c>
      <c r="I23084" s="1" t="s">
        <v>40</v>
      </c>
      <c r="J23084" s="1" t="s">
        <v>73</v>
      </c>
      <c r="K23084" s="1" t="s">
        <v>38614</v>
      </c>
      <c r="L23084" s="1" t="s">
        <v>78</v>
      </c>
      <c r="M23084" s="1" t="s">
        <v>704</v>
      </c>
      <c r="N23084">
        <v>59000</v>
      </c>
      <c r="O23084" s="1" t="s">
        <v>29</v>
      </c>
      <c r="P23084" s="2">
        <v>40360</v>
      </c>
      <c r="Q23084" s="1" t="s">
        <v>30</v>
      </c>
      <c r="R23084" s="1" t="s">
        <v>38615</v>
      </c>
      <c r="S23084" s="1" t="s">
        <v>8218</v>
      </c>
      <c r="T23084" s="1" t="s">
        <v>38616</v>
      </c>
      <c r="U23084" s="1" t="s">
        <v>780</v>
      </c>
      <c r="V23084" s="1" t="s">
        <v>256</v>
      </c>
      <c r="W23084">
        <v>4.5</v>
      </c>
    </row>
    <row r="23085" spans="1:23" x14ac:dyDescent="0.25">
      <c r="A23085">
        <v>543563</v>
      </c>
      <c r="B23085">
        <v>701259</v>
      </c>
      <c r="C23085">
        <v>25000</v>
      </c>
      <c r="D23085">
        <v>24275</v>
      </c>
      <c r="E23085">
        <v>23714.482960000001</v>
      </c>
      <c r="F23085" s="1" t="s">
        <v>23</v>
      </c>
      <c r="G23085">
        <v>0.1075</v>
      </c>
      <c r="H23085">
        <v>791.87</v>
      </c>
      <c r="I23085" s="1" t="s">
        <v>40</v>
      </c>
      <c r="J23085" s="1" t="s">
        <v>73</v>
      </c>
      <c r="K23085" s="1" t="s">
        <v>38617</v>
      </c>
      <c r="L23085" s="1" t="s">
        <v>135</v>
      </c>
      <c r="M23085" s="1" t="s">
        <v>704</v>
      </c>
      <c r="N23085">
        <v>70000</v>
      </c>
      <c r="O23085" s="1" t="s">
        <v>48</v>
      </c>
      <c r="P23085" s="2">
        <v>40360</v>
      </c>
      <c r="Q23085" s="1" t="s">
        <v>30</v>
      </c>
      <c r="R23085" s="1" t="s">
        <v>38618</v>
      </c>
      <c r="S23085" s="1" t="s">
        <v>8224</v>
      </c>
      <c r="T23085" s="1" t="s">
        <v>38619</v>
      </c>
      <c r="U23085" s="1" t="s">
        <v>553</v>
      </c>
      <c r="V23085" s="1" t="s">
        <v>253</v>
      </c>
      <c r="W23085">
        <v>0.79</v>
      </c>
    </row>
    <row r="23086" spans="1:23" x14ac:dyDescent="0.25">
      <c r="A23086">
        <v>546223</v>
      </c>
      <c r="B23086">
        <v>704390</v>
      </c>
      <c r="C23086">
        <v>20400</v>
      </c>
      <c r="D23086">
        <v>20400</v>
      </c>
      <c r="E23086">
        <v>20350</v>
      </c>
      <c r="F23086" s="1" t="s">
        <v>23</v>
      </c>
      <c r="G23086">
        <v>0.1075</v>
      </c>
      <c r="H23086">
        <v>665.46</v>
      </c>
      <c r="I23086" s="1" t="s">
        <v>40</v>
      </c>
      <c r="J23086" s="1" t="s">
        <v>73</v>
      </c>
      <c r="K23086" s="1" t="s">
        <v>38620</v>
      </c>
      <c r="L23086" s="1" t="s">
        <v>85</v>
      </c>
      <c r="M23086" s="1" t="s">
        <v>704</v>
      </c>
      <c r="N23086">
        <v>121000</v>
      </c>
      <c r="O23086" s="1" t="s">
        <v>55</v>
      </c>
      <c r="P23086" s="2">
        <v>40360</v>
      </c>
      <c r="Q23086" s="1" t="s">
        <v>30</v>
      </c>
      <c r="R23086" s="1" t="s">
        <v>38621</v>
      </c>
      <c r="S23086" s="1" t="s">
        <v>8226</v>
      </c>
      <c r="T23086" s="1" t="s">
        <v>38622</v>
      </c>
      <c r="U23086" s="1" t="s">
        <v>348</v>
      </c>
      <c r="V23086" s="1" t="s">
        <v>237</v>
      </c>
      <c r="W23086">
        <v>5.77</v>
      </c>
    </row>
    <row r="23087" spans="1:23" x14ac:dyDescent="0.25">
      <c r="A23087">
        <v>547672</v>
      </c>
      <c r="B23087">
        <v>706190</v>
      </c>
      <c r="C23087">
        <v>5000</v>
      </c>
      <c r="D23087">
        <v>5000</v>
      </c>
      <c r="E23087">
        <v>5000</v>
      </c>
      <c r="F23087" s="1" t="s">
        <v>23</v>
      </c>
      <c r="G23087">
        <v>0.1075</v>
      </c>
      <c r="H23087">
        <v>163.11000000000001</v>
      </c>
      <c r="I23087" s="1" t="s">
        <v>40</v>
      </c>
      <c r="J23087" s="1" t="s">
        <v>73</v>
      </c>
      <c r="K23087" s="1" t="s">
        <v>38623</v>
      </c>
      <c r="L23087" s="1" t="s">
        <v>43</v>
      </c>
      <c r="M23087" s="1" t="s">
        <v>704</v>
      </c>
      <c r="N23087">
        <v>90000</v>
      </c>
      <c r="O23087" s="1" t="s">
        <v>48</v>
      </c>
      <c r="P23087" s="2">
        <v>40360</v>
      </c>
      <c r="Q23087" s="1" t="s">
        <v>30</v>
      </c>
      <c r="R23087" s="1" t="s">
        <v>38624</v>
      </c>
      <c r="S23087" s="1" t="s">
        <v>8253</v>
      </c>
      <c r="T23087" s="1" t="s">
        <v>10873</v>
      </c>
      <c r="U23087" s="1" t="s">
        <v>651</v>
      </c>
      <c r="V23087" s="1" t="s">
        <v>221</v>
      </c>
      <c r="W23087">
        <v>3.6</v>
      </c>
    </row>
    <row r="23088" spans="1:23" x14ac:dyDescent="0.25">
      <c r="A23088">
        <v>552885</v>
      </c>
      <c r="B23088">
        <v>712412</v>
      </c>
      <c r="C23088">
        <v>10000</v>
      </c>
      <c r="D23088">
        <v>10000</v>
      </c>
      <c r="E23088">
        <v>9991.5329619999993</v>
      </c>
      <c r="F23088" s="1" t="s">
        <v>53</v>
      </c>
      <c r="G23088">
        <v>0.1075</v>
      </c>
      <c r="H23088">
        <v>216.18</v>
      </c>
      <c r="I23088" s="1" t="s">
        <v>40</v>
      </c>
      <c r="J23088" s="1" t="s">
        <v>73</v>
      </c>
      <c r="K23088" s="1" t="s">
        <v>38625</v>
      </c>
      <c r="L23088" s="1" t="s">
        <v>43</v>
      </c>
      <c r="M23088" s="1" t="s">
        <v>704</v>
      </c>
      <c r="N23088">
        <v>105000</v>
      </c>
      <c r="O23088" s="1" t="s">
        <v>55</v>
      </c>
      <c r="P23088" s="2">
        <v>40360</v>
      </c>
      <c r="Q23088" s="1" t="s">
        <v>30</v>
      </c>
      <c r="R23088" s="1" t="s">
        <v>38626</v>
      </c>
      <c r="S23088" s="1" t="s">
        <v>8275</v>
      </c>
      <c r="T23088" s="1" t="s">
        <v>38627</v>
      </c>
      <c r="U23088" s="1" t="s">
        <v>717</v>
      </c>
      <c r="V23088" s="1" t="s">
        <v>313</v>
      </c>
      <c r="W23088">
        <v>4.05</v>
      </c>
    </row>
    <row r="23089" spans="1:23" x14ac:dyDescent="0.25">
      <c r="A23089">
        <v>557003</v>
      </c>
      <c r="B23089">
        <v>717180</v>
      </c>
      <c r="C23089">
        <v>14500</v>
      </c>
      <c r="D23089">
        <v>14500</v>
      </c>
      <c r="E23089">
        <v>14500</v>
      </c>
      <c r="F23089" s="1" t="s">
        <v>23</v>
      </c>
      <c r="G23089">
        <v>0.1075</v>
      </c>
      <c r="H23089">
        <v>473</v>
      </c>
      <c r="I23089" s="1" t="s">
        <v>40</v>
      </c>
      <c r="J23089" s="1" t="s">
        <v>73</v>
      </c>
      <c r="K23089" s="1" t="s">
        <v>38628</v>
      </c>
      <c r="L23089" s="1" t="s">
        <v>27</v>
      </c>
      <c r="M23089" s="1" t="s">
        <v>704</v>
      </c>
      <c r="N23089">
        <v>80000</v>
      </c>
      <c r="O23089" s="1" t="s">
        <v>55</v>
      </c>
      <c r="P23089" s="2">
        <v>40391</v>
      </c>
      <c r="Q23089" s="1" t="s">
        <v>30</v>
      </c>
      <c r="R23089" s="1" t="s">
        <v>38629</v>
      </c>
      <c r="S23089" s="1" t="s">
        <v>8226</v>
      </c>
      <c r="T23089" s="1" t="s">
        <v>3089</v>
      </c>
      <c r="U23089" s="1" t="s">
        <v>834</v>
      </c>
      <c r="V23089" s="1" t="s">
        <v>410</v>
      </c>
      <c r="W23089">
        <v>15.96</v>
      </c>
    </row>
    <row r="23090" spans="1:23" x14ac:dyDescent="0.25">
      <c r="A23090">
        <v>559039</v>
      </c>
      <c r="B23090">
        <v>719625</v>
      </c>
      <c r="C23090">
        <v>18000</v>
      </c>
      <c r="D23090">
        <v>18000</v>
      </c>
      <c r="E23090">
        <v>17775</v>
      </c>
      <c r="F23090" s="1" t="s">
        <v>53</v>
      </c>
      <c r="G23090">
        <v>0.1075</v>
      </c>
      <c r="H23090">
        <v>389.13</v>
      </c>
      <c r="I23090" s="1" t="s">
        <v>40</v>
      </c>
      <c r="J23090" s="1" t="s">
        <v>73</v>
      </c>
      <c r="K23090" s="1" t="s">
        <v>38630</v>
      </c>
      <c r="L23090" s="1" t="s">
        <v>65</v>
      </c>
      <c r="M23090" s="1" t="s">
        <v>704</v>
      </c>
      <c r="N23090">
        <v>80496</v>
      </c>
      <c r="O23090" s="1" t="s">
        <v>48</v>
      </c>
      <c r="P23090" s="2">
        <v>40391</v>
      </c>
      <c r="Q23090" s="1" t="s">
        <v>30</v>
      </c>
      <c r="R23090" s="1" t="s">
        <v>38631</v>
      </c>
      <c r="S23090" s="1" t="s">
        <v>8275</v>
      </c>
      <c r="T23090" s="1" t="s">
        <v>38632</v>
      </c>
      <c r="U23090" s="1" t="s">
        <v>441</v>
      </c>
      <c r="V23090" s="1" t="s">
        <v>305</v>
      </c>
      <c r="W23090">
        <v>16.68</v>
      </c>
    </row>
    <row r="23091" spans="1:23" x14ac:dyDescent="0.25">
      <c r="A23091">
        <v>566579</v>
      </c>
      <c r="B23091">
        <v>728857</v>
      </c>
      <c r="C23091">
        <v>15000</v>
      </c>
      <c r="D23091">
        <v>15000</v>
      </c>
      <c r="E23091">
        <v>14675</v>
      </c>
      <c r="F23091" s="1" t="s">
        <v>23</v>
      </c>
      <c r="G23091">
        <v>0.1075</v>
      </c>
      <c r="H23091">
        <v>489.31</v>
      </c>
      <c r="I23091" s="1" t="s">
        <v>40</v>
      </c>
      <c r="J23091" s="1" t="s">
        <v>73</v>
      </c>
      <c r="K23091" s="1" t="s">
        <v>38633</v>
      </c>
      <c r="L23091" s="1" t="s">
        <v>135</v>
      </c>
      <c r="M23091" s="1" t="s">
        <v>704</v>
      </c>
      <c r="N23091">
        <v>141000</v>
      </c>
      <c r="O23091" s="1" t="s">
        <v>55</v>
      </c>
      <c r="P23091" s="2">
        <v>40391</v>
      </c>
      <c r="Q23091" s="1" t="s">
        <v>30</v>
      </c>
      <c r="R23091" s="1" t="s">
        <v>38634</v>
      </c>
      <c r="S23091" s="1" t="s">
        <v>8226</v>
      </c>
      <c r="T23091" s="1" t="s">
        <v>38635</v>
      </c>
      <c r="U23091" s="1" t="s">
        <v>211</v>
      </c>
      <c r="V23091" s="1" t="s">
        <v>212</v>
      </c>
      <c r="W23091">
        <v>10.93</v>
      </c>
    </row>
    <row r="23092" spans="1:23" x14ac:dyDescent="0.25">
      <c r="A23092">
        <v>566831</v>
      </c>
      <c r="B23092">
        <v>729221</v>
      </c>
      <c r="C23092">
        <v>18000</v>
      </c>
      <c r="D23092">
        <v>18000</v>
      </c>
      <c r="E23092">
        <v>17850</v>
      </c>
      <c r="F23092" s="1" t="s">
        <v>23</v>
      </c>
      <c r="G23092">
        <v>0.1075</v>
      </c>
      <c r="H23092">
        <v>587.16999999999996</v>
      </c>
      <c r="I23092" s="1" t="s">
        <v>40</v>
      </c>
      <c r="J23092" s="1" t="s">
        <v>73</v>
      </c>
      <c r="K23092" s="1" t="s">
        <v>38636</v>
      </c>
      <c r="L23092" s="1" t="s">
        <v>27</v>
      </c>
      <c r="M23092" s="1" t="s">
        <v>704</v>
      </c>
      <c r="N23092">
        <v>108639</v>
      </c>
      <c r="O23092" s="1" t="s">
        <v>55</v>
      </c>
      <c r="P23092" s="2">
        <v>40391</v>
      </c>
      <c r="Q23092" s="1" t="s">
        <v>30</v>
      </c>
      <c r="R23092" s="1" t="s">
        <v>38637</v>
      </c>
      <c r="S23092" s="1" t="s">
        <v>8226</v>
      </c>
      <c r="T23092" s="1" t="s">
        <v>3184</v>
      </c>
      <c r="U23092" s="1" t="s">
        <v>783</v>
      </c>
      <c r="V23092" s="1" t="s">
        <v>221</v>
      </c>
      <c r="W23092">
        <v>13.35</v>
      </c>
    </row>
    <row r="23093" spans="1:23" x14ac:dyDescent="0.25">
      <c r="A23093">
        <v>570928</v>
      </c>
      <c r="B23093">
        <v>734434</v>
      </c>
      <c r="C23093">
        <v>14000</v>
      </c>
      <c r="D23093">
        <v>14000</v>
      </c>
      <c r="E23093">
        <v>13671.64293</v>
      </c>
      <c r="F23093" s="1" t="s">
        <v>53</v>
      </c>
      <c r="G23093">
        <v>0.1075</v>
      </c>
      <c r="H23093">
        <v>302.66000000000003</v>
      </c>
      <c r="I23093" s="1" t="s">
        <v>40</v>
      </c>
      <c r="J23093" s="1" t="s">
        <v>73</v>
      </c>
      <c r="K23093" s="1" t="s">
        <v>38638</v>
      </c>
      <c r="L23093" s="1" t="s">
        <v>85</v>
      </c>
      <c r="M23093" s="1" t="s">
        <v>704</v>
      </c>
      <c r="N23093">
        <v>80004</v>
      </c>
      <c r="O23093" s="1" t="s">
        <v>29</v>
      </c>
      <c r="P23093" s="2">
        <v>40422</v>
      </c>
      <c r="Q23093" s="1" t="s">
        <v>30</v>
      </c>
      <c r="R23093" s="1" t="s">
        <v>38639</v>
      </c>
      <c r="S23093" s="1" t="s">
        <v>8275</v>
      </c>
      <c r="T23093" s="1" t="s">
        <v>38640</v>
      </c>
      <c r="U23093" s="1" t="s">
        <v>834</v>
      </c>
      <c r="V23093" s="1" t="s">
        <v>410</v>
      </c>
      <c r="W23093">
        <v>5.67</v>
      </c>
    </row>
    <row r="23094" spans="1:23" x14ac:dyDescent="0.25">
      <c r="A23094">
        <v>574418</v>
      </c>
      <c r="B23094">
        <v>738915</v>
      </c>
      <c r="C23094">
        <v>2400</v>
      </c>
      <c r="D23094">
        <v>2400</v>
      </c>
      <c r="E23094">
        <v>2400</v>
      </c>
      <c r="F23094" s="1" t="s">
        <v>53</v>
      </c>
      <c r="G23094">
        <v>0.1075</v>
      </c>
      <c r="H23094">
        <v>51.89</v>
      </c>
      <c r="I23094" s="1" t="s">
        <v>40</v>
      </c>
      <c r="J23094" s="1" t="s">
        <v>73</v>
      </c>
      <c r="K23094" s="1" t="s">
        <v>38641</v>
      </c>
      <c r="L23094" s="1" t="s">
        <v>27</v>
      </c>
      <c r="M23094" s="1" t="s">
        <v>704</v>
      </c>
      <c r="N23094">
        <v>90996</v>
      </c>
      <c r="O23094" s="1" t="s">
        <v>48</v>
      </c>
      <c r="P23094" s="2">
        <v>40422</v>
      </c>
      <c r="Q23094" s="1" t="s">
        <v>30</v>
      </c>
      <c r="R23094" s="1" t="s">
        <v>38642</v>
      </c>
      <c r="S23094" s="1" t="s">
        <v>8218</v>
      </c>
      <c r="T23094" s="1" t="s">
        <v>2460</v>
      </c>
      <c r="U23094" s="1" t="s">
        <v>1426</v>
      </c>
      <c r="V23094" s="1" t="s">
        <v>246</v>
      </c>
      <c r="W23094">
        <v>11.38</v>
      </c>
    </row>
    <row r="23095" spans="1:23" x14ac:dyDescent="0.25">
      <c r="A23095">
        <v>577117</v>
      </c>
      <c r="B23095">
        <v>742165</v>
      </c>
      <c r="C23095">
        <v>3500</v>
      </c>
      <c r="D23095">
        <v>3500</v>
      </c>
      <c r="E23095">
        <v>3500</v>
      </c>
      <c r="F23095" s="1" t="s">
        <v>23</v>
      </c>
      <c r="G23095">
        <v>0.1075</v>
      </c>
      <c r="H23095">
        <v>114.18</v>
      </c>
      <c r="I23095" s="1" t="s">
        <v>40</v>
      </c>
      <c r="J23095" s="1" t="s">
        <v>73</v>
      </c>
      <c r="K23095" s="1" t="s">
        <v>5902</v>
      </c>
      <c r="L23095" s="1" t="s">
        <v>27</v>
      </c>
      <c r="M23095" s="1" t="s">
        <v>704</v>
      </c>
      <c r="N23095">
        <v>109500</v>
      </c>
      <c r="O23095" s="1" t="s">
        <v>55</v>
      </c>
      <c r="P23095" s="2">
        <v>40422</v>
      </c>
      <c r="Q23095" s="1" t="s">
        <v>30</v>
      </c>
      <c r="R23095" s="1" t="s">
        <v>38643</v>
      </c>
      <c r="S23095" s="1" t="s">
        <v>8237</v>
      </c>
      <c r="T23095" s="1" t="s">
        <v>12296</v>
      </c>
      <c r="U23095" s="1" t="s">
        <v>348</v>
      </c>
      <c r="V23095" s="1" t="s">
        <v>237</v>
      </c>
      <c r="W23095">
        <v>12.65</v>
      </c>
    </row>
    <row r="23096" spans="1:23" x14ac:dyDescent="0.25">
      <c r="A23096">
        <v>579227</v>
      </c>
      <c r="B23096">
        <v>744722</v>
      </c>
      <c r="C23096">
        <v>5000</v>
      </c>
      <c r="D23096">
        <v>5000</v>
      </c>
      <c r="E23096">
        <v>5000</v>
      </c>
      <c r="F23096" s="1" t="s">
        <v>53</v>
      </c>
      <c r="G23096">
        <v>0.1075</v>
      </c>
      <c r="H23096">
        <v>108.09</v>
      </c>
      <c r="I23096" s="1" t="s">
        <v>40</v>
      </c>
      <c r="J23096" s="1" t="s">
        <v>73</v>
      </c>
      <c r="K23096" s="1" t="s">
        <v>38644</v>
      </c>
      <c r="L23096" s="1" t="s">
        <v>27</v>
      </c>
      <c r="M23096" s="1" t="s">
        <v>704</v>
      </c>
      <c r="N23096">
        <v>65000</v>
      </c>
      <c r="O23096" s="1" t="s">
        <v>55</v>
      </c>
      <c r="P23096" s="2">
        <v>40422</v>
      </c>
      <c r="Q23096" s="1" t="s">
        <v>30</v>
      </c>
      <c r="R23096" s="1" t="s">
        <v>38645</v>
      </c>
      <c r="S23096" s="1" t="s">
        <v>8275</v>
      </c>
      <c r="T23096" s="1" t="s">
        <v>38646</v>
      </c>
      <c r="U23096" s="1" t="s">
        <v>721</v>
      </c>
      <c r="V23096" s="1" t="s">
        <v>722</v>
      </c>
      <c r="W23096">
        <v>20.68</v>
      </c>
    </row>
    <row r="23097" spans="1:23" x14ac:dyDescent="0.25">
      <c r="A23097">
        <v>584461</v>
      </c>
      <c r="B23097">
        <v>751013</v>
      </c>
      <c r="C23097">
        <v>8000</v>
      </c>
      <c r="D23097">
        <v>8000</v>
      </c>
      <c r="E23097">
        <v>8000</v>
      </c>
      <c r="F23097" s="1" t="s">
        <v>23</v>
      </c>
      <c r="G23097">
        <v>0.1075</v>
      </c>
      <c r="H23097">
        <v>260.97000000000003</v>
      </c>
      <c r="I23097" s="1" t="s">
        <v>40</v>
      </c>
      <c r="J23097" s="1" t="s">
        <v>73</v>
      </c>
      <c r="K23097" s="1" t="s">
        <v>38647</v>
      </c>
      <c r="L23097" s="1" t="s">
        <v>65</v>
      </c>
      <c r="M23097" s="1" t="s">
        <v>704</v>
      </c>
      <c r="N23097">
        <v>550000</v>
      </c>
      <c r="O23097" s="1" t="s">
        <v>48</v>
      </c>
      <c r="P23097" s="2">
        <v>40422</v>
      </c>
      <c r="Q23097" s="1" t="s">
        <v>30</v>
      </c>
      <c r="R23097" s="1" t="s">
        <v>38648</v>
      </c>
      <c r="S23097" s="1" t="s">
        <v>8253</v>
      </c>
      <c r="T23097" s="1" t="s">
        <v>9260</v>
      </c>
      <c r="U23097" s="1" t="s">
        <v>686</v>
      </c>
      <c r="V23097" s="1" t="s">
        <v>270</v>
      </c>
      <c r="W23097">
        <v>0.53</v>
      </c>
    </row>
    <row r="23098" spans="1:23" x14ac:dyDescent="0.25">
      <c r="A23098">
        <v>587143</v>
      </c>
      <c r="B23098">
        <v>754251</v>
      </c>
      <c r="C23098">
        <v>2400</v>
      </c>
      <c r="D23098">
        <v>2400</v>
      </c>
      <c r="E23098">
        <v>2375</v>
      </c>
      <c r="F23098" s="1" t="s">
        <v>23</v>
      </c>
      <c r="G23098">
        <v>0.1075</v>
      </c>
      <c r="H23098">
        <v>78.290000000000006</v>
      </c>
      <c r="I23098" s="1" t="s">
        <v>40</v>
      </c>
      <c r="J23098" s="1" t="s">
        <v>73</v>
      </c>
      <c r="K23098" s="1" t="s">
        <v>10209</v>
      </c>
      <c r="L23098" s="1" t="s">
        <v>85</v>
      </c>
      <c r="M23098" s="1" t="s">
        <v>704</v>
      </c>
      <c r="N23098">
        <v>60000</v>
      </c>
      <c r="O23098" s="1" t="s">
        <v>29</v>
      </c>
      <c r="P23098" s="2">
        <v>40422</v>
      </c>
      <c r="Q23098" s="1" t="s">
        <v>30</v>
      </c>
      <c r="R23098" s="1" t="s">
        <v>38649</v>
      </c>
      <c r="S23098" s="1" t="s">
        <v>8275</v>
      </c>
      <c r="T23098" s="1" t="s">
        <v>4668</v>
      </c>
      <c r="U23098" s="1" t="s">
        <v>563</v>
      </c>
      <c r="V23098" s="1" t="s">
        <v>265</v>
      </c>
      <c r="W23098">
        <v>17.54</v>
      </c>
    </row>
    <row r="23099" spans="1:23" x14ac:dyDescent="0.25">
      <c r="A23099">
        <v>587328</v>
      </c>
      <c r="B23099">
        <v>754559</v>
      </c>
      <c r="C23099">
        <v>5000</v>
      </c>
      <c r="D23099">
        <v>5000</v>
      </c>
      <c r="E23099">
        <v>4975</v>
      </c>
      <c r="F23099" s="1" t="s">
        <v>23</v>
      </c>
      <c r="G23099">
        <v>0.1075</v>
      </c>
      <c r="H23099">
        <v>163.11000000000001</v>
      </c>
      <c r="I23099" s="1" t="s">
        <v>40</v>
      </c>
      <c r="J23099" s="1" t="s">
        <v>73</v>
      </c>
      <c r="K23099" s="1" t="s">
        <v>38650</v>
      </c>
      <c r="L23099" s="1" t="s">
        <v>27</v>
      </c>
      <c r="M23099" s="1" t="s">
        <v>704</v>
      </c>
      <c r="N23099">
        <v>54996</v>
      </c>
      <c r="O23099" s="1" t="s">
        <v>55</v>
      </c>
      <c r="P23099" s="2">
        <v>40422</v>
      </c>
      <c r="Q23099" s="1" t="s">
        <v>30</v>
      </c>
      <c r="R23099" s="1" t="s">
        <v>38651</v>
      </c>
      <c r="S23099" s="1" t="s">
        <v>8226</v>
      </c>
      <c r="T23099" s="1" t="s">
        <v>2419</v>
      </c>
      <c r="U23099" s="1" t="s">
        <v>2278</v>
      </c>
      <c r="V23099" s="1" t="s">
        <v>455</v>
      </c>
      <c r="W23099">
        <v>9.86</v>
      </c>
    </row>
    <row r="23100" spans="1:23" x14ac:dyDescent="0.25">
      <c r="A23100">
        <v>587648</v>
      </c>
      <c r="B23100">
        <v>755016</v>
      </c>
      <c r="C23100">
        <v>25000</v>
      </c>
      <c r="D23100">
        <v>25000</v>
      </c>
      <c r="E23100">
        <v>24900</v>
      </c>
      <c r="F23100" s="1" t="s">
        <v>23</v>
      </c>
      <c r="G23100">
        <v>0.1075</v>
      </c>
      <c r="H23100">
        <v>815.52</v>
      </c>
      <c r="I23100" s="1" t="s">
        <v>40</v>
      </c>
      <c r="J23100" s="1" t="s">
        <v>73</v>
      </c>
      <c r="K23100" s="1" t="s">
        <v>38652</v>
      </c>
      <c r="L23100" s="1" t="s">
        <v>78</v>
      </c>
      <c r="M23100" s="1" t="s">
        <v>704</v>
      </c>
      <c r="N23100">
        <v>175000</v>
      </c>
      <c r="O23100" s="1" t="s">
        <v>55</v>
      </c>
      <c r="P23100" s="2">
        <v>40422</v>
      </c>
      <c r="Q23100" s="1" t="s">
        <v>30</v>
      </c>
      <c r="R23100" s="1" t="s">
        <v>38653</v>
      </c>
      <c r="S23100" s="1" t="s">
        <v>8226</v>
      </c>
      <c r="T23100" s="1" t="s">
        <v>1463</v>
      </c>
      <c r="U23100" s="1" t="s">
        <v>638</v>
      </c>
      <c r="V23100" s="1" t="s">
        <v>221</v>
      </c>
      <c r="W23100">
        <v>12.11</v>
      </c>
    </row>
    <row r="23101" spans="1:23" x14ac:dyDescent="0.25">
      <c r="A23101">
        <v>594789</v>
      </c>
      <c r="B23101">
        <v>763716</v>
      </c>
      <c r="C23101">
        <v>25000</v>
      </c>
      <c r="D23101">
        <v>25000</v>
      </c>
      <c r="E23101">
        <v>24656.977190000001</v>
      </c>
      <c r="F23101" s="1" t="s">
        <v>23</v>
      </c>
      <c r="G23101">
        <v>0.1075</v>
      </c>
      <c r="H23101">
        <v>815.52</v>
      </c>
      <c r="I23101" s="1" t="s">
        <v>40</v>
      </c>
      <c r="J23101" s="1" t="s">
        <v>73</v>
      </c>
      <c r="K23101" s="1" t="s">
        <v>38654</v>
      </c>
      <c r="L23101" s="1" t="s">
        <v>43</v>
      </c>
      <c r="M23101" s="1" t="s">
        <v>704</v>
      </c>
      <c r="N23101">
        <v>125000</v>
      </c>
      <c r="O23101" s="1" t="s">
        <v>55</v>
      </c>
      <c r="P23101" s="2">
        <v>40452</v>
      </c>
      <c r="Q23101" s="1" t="s">
        <v>30</v>
      </c>
      <c r="R23101" s="1" t="s">
        <v>38655</v>
      </c>
      <c r="S23101" s="1" t="s">
        <v>8226</v>
      </c>
      <c r="T23101" s="1" t="s">
        <v>38656</v>
      </c>
      <c r="U23101" s="1" t="s">
        <v>452</v>
      </c>
      <c r="V23101" s="1" t="s">
        <v>453</v>
      </c>
      <c r="W23101">
        <v>15.7</v>
      </c>
    </row>
    <row r="23102" spans="1:23" x14ac:dyDescent="0.25">
      <c r="A23102">
        <v>599253</v>
      </c>
      <c r="B23102">
        <v>769115</v>
      </c>
      <c r="C23102">
        <v>5000</v>
      </c>
      <c r="D23102">
        <v>5000</v>
      </c>
      <c r="E23102">
        <v>4975</v>
      </c>
      <c r="F23102" s="1" t="s">
        <v>23</v>
      </c>
      <c r="G23102">
        <v>0.1075</v>
      </c>
      <c r="H23102">
        <v>163.11000000000001</v>
      </c>
      <c r="I23102" s="1" t="s">
        <v>40</v>
      </c>
      <c r="J23102" s="1" t="s">
        <v>73</v>
      </c>
      <c r="K23102" s="1" t="s">
        <v>38657</v>
      </c>
      <c r="L23102" s="1" t="s">
        <v>130</v>
      </c>
      <c r="M23102" s="1" t="s">
        <v>704</v>
      </c>
      <c r="N23102">
        <v>81000</v>
      </c>
      <c r="O23102" s="1" t="s">
        <v>55</v>
      </c>
      <c r="P23102" s="2">
        <v>40452</v>
      </c>
      <c r="Q23102" s="1" t="s">
        <v>30</v>
      </c>
      <c r="R23102" s="1" t="s">
        <v>38658</v>
      </c>
      <c r="S23102" s="1" t="s">
        <v>8226</v>
      </c>
      <c r="T23102" s="1" t="s">
        <v>38659</v>
      </c>
      <c r="U23102" s="1" t="s">
        <v>44</v>
      </c>
      <c r="V23102" s="1" t="s">
        <v>35</v>
      </c>
      <c r="W23102">
        <v>7.85</v>
      </c>
    </row>
    <row r="23103" spans="1:23" x14ac:dyDescent="0.25">
      <c r="A23103">
        <v>601184</v>
      </c>
      <c r="B23103">
        <v>771478</v>
      </c>
      <c r="C23103">
        <v>20000</v>
      </c>
      <c r="D23103">
        <v>20000</v>
      </c>
      <c r="E23103">
        <v>18675</v>
      </c>
      <c r="F23103" s="1" t="s">
        <v>23</v>
      </c>
      <c r="G23103">
        <v>9.2499999999999999E-2</v>
      </c>
      <c r="H23103">
        <v>638.33000000000004</v>
      </c>
      <c r="I23103" s="1" t="s">
        <v>40</v>
      </c>
      <c r="J23103" s="1" t="s">
        <v>73</v>
      </c>
      <c r="K23103" s="1" t="s">
        <v>38660</v>
      </c>
      <c r="L23103" s="1" t="s">
        <v>43</v>
      </c>
      <c r="M23103" s="1" t="s">
        <v>704</v>
      </c>
      <c r="N23103">
        <v>135000</v>
      </c>
      <c r="O23103" s="1" t="s">
        <v>55</v>
      </c>
      <c r="P23103" s="2">
        <v>40452</v>
      </c>
      <c r="Q23103" s="1" t="s">
        <v>30</v>
      </c>
      <c r="R23103" s="1" t="s">
        <v>38661</v>
      </c>
      <c r="S23103" s="1" t="s">
        <v>8226</v>
      </c>
      <c r="T23103" s="1" t="s">
        <v>38662</v>
      </c>
      <c r="U23103" s="1" t="s">
        <v>3168</v>
      </c>
      <c r="V23103" s="1" t="s">
        <v>35</v>
      </c>
      <c r="W23103">
        <v>13.86</v>
      </c>
    </row>
    <row r="23104" spans="1:23" x14ac:dyDescent="0.25">
      <c r="A23104">
        <v>601353</v>
      </c>
      <c r="B23104">
        <v>771660</v>
      </c>
      <c r="C23104">
        <v>2000</v>
      </c>
      <c r="D23104">
        <v>2000</v>
      </c>
      <c r="E23104">
        <v>2000</v>
      </c>
      <c r="F23104" s="1" t="s">
        <v>23</v>
      </c>
      <c r="G23104">
        <v>9.2499999999999999E-2</v>
      </c>
      <c r="H23104">
        <v>63.84</v>
      </c>
      <c r="I23104" s="1" t="s">
        <v>40</v>
      </c>
      <c r="J23104" s="1" t="s">
        <v>73</v>
      </c>
      <c r="K23104" s="1" t="s">
        <v>14095</v>
      </c>
      <c r="L23104" s="1" t="s">
        <v>43</v>
      </c>
      <c r="M23104" s="1" t="s">
        <v>704</v>
      </c>
      <c r="N23104">
        <v>126500</v>
      </c>
      <c r="O23104" s="1" t="s">
        <v>29</v>
      </c>
      <c r="P23104" s="2">
        <v>40452</v>
      </c>
      <c r="Q23104" s="1" t="s">
        <v>30</v>
      </c>
      <c r="R23104" s="1" t="s">
        <v>38663</v>
      </c>
      <c r="S23104" s="1" t="s">
        <v>8275</v>
      </c>
      <c r="T23104" s="1" t="s">
        <v>16392</v>
      </c>
      <c r="U23104" s="1" t="s">
        <v>480</v>
      </c>
      <c r="V23104" s="1" t="s">
        <v>232</v>
      </c>
      <c r="W23104">
        <v>11.93</v>
      </c>
    </row>
    <row r="23105" spans="1:23" x14ac:dyDescent="0.25">
      <c r="A23105">
        <v>612223</v>
      </c>
      <c r="B23105">
        <v>785021</v>
      </c>
      <c r="C23105">
        <v>16500</v>
      </c>
      <c r="D23105">
        <v>16500</v>
      </c>
      <c r="E23105">
        <v>16075</v>
      </c>
      <c r="F23105" s="1" t="s">
        <v>53</v>
      </c>
      <c r="G23105">
        <v>9.2499999999999999E-2</v>
      </c>
      <c r="H23105">
        <v>344.52</v>
      </c>
      <c r="I23105" s="1" t="s">
        <v>40</v>
      </c>
      <c r="J23105" s="1" t="s">
        <v>73</v>
      </c>
      <c r="K23105" s="1" t="s">
        <v>37189</v>
      </c>
      <c r="L23105" s="1" t="s">
        <v>65</v>
      </c>
      <c r="M23105" s="1" t="s">
        <v>704</v>
      </c>
      <c r="N23105">
        <v>90190</v>
      </c>
      <c r="O23105" s="1" t="s">
        <v>55</v>
      </c>
      <c r="P23105" s="2">
        <v>40483</v>
      </c>
      <c r="Q23105" s="1" t="s">
        <v>30</v>
      </c>
      <c r="R23105" s="1" t="s">
        <v>38664</v>
      </c>
      <c r="S23105" s="1" t="s">
        <v>8275</v>
      </c>
      <c r="T23105" s="1" t="s">
        <v>38665</v>
      </c>
      <c r="U23105" s="1" t="s">
        <v>4255</v>
      </c>
      <c r="V23105" s="1" t="s">
        <v>237</v>
      </c>
      <c r="W23105">
        <v>10.78</v>
      </c>
    </row>
    <row r="23106" spans="1:23" x14ac:dyDescent="0.25">
      <c r="A23106">
        <v>612248</v>
      </c>
      <c r="B23106">
        <v>785052</v>
      </c>
      <c r="C23106">
        <v>15000</v>
      </c>
      <c r="D23106">
        <v>9350</v>
      </c>
      <c r="E23106">
        <v>9275</v>
      </c>
      <c r="F23106" s="1" t="s">
        <v>53</v>
      </c>
      <c r="G23106">
        <v>9.2499999999999999E-2</v>
      </c>
      <c r="H23106">
        <v>195.23</v>
      </c>
      <c r="I23106" s="1" t="s">
        <v>40</v>
      </c>
      <c r="J23106" s="1" t="s">
        <v>73</v>
      </c>
      <c r="K23106" s="1" t="s">
        <v>38666</v>
      </c>
      <c r="L23106" s="1" t="s">
        <v>85</v>
      </c>
      <c r="M23106" s="1" t="s">
        <v>704</v>
      </c>
      <c r="N23106">
        <v>110000</v>
      </c>
      <c r="O23106" s="1" t="s">
        <v>48</v>
      </c>
      <c r="P23106" s="2">
        <v>40483</v>
      </c>
      <c r="Q23106" s="1" t="s">
        <v>30</v>
      </c>
      <c r="R23106" s="1" t="s">
        <v>38667</v>
      </c>
      <c r="S23106" s="1" t="s">
        <v>8275</v>
      </c>
      <c r="T23106" s="1" t="s">
        <v>38668</v>
      </c>
      <c r="U23106" s="1" t="s">
        <v>1468</v>
      </c>
      <c r="V23106" s="1" t="s">
        <v>227</v>
      </c>
      <c r="W23106">
        <v>10.27</v>
      </c>
    </row>
    <row r="23107" spans="1:23" x14ac:dyDescent="0.25">
      <c r="A23107">
        <v>615909</v>
      </c>
      <c r="B23107">
        <v>789768</v>
      </c>
      <c r="C23107">
        <v>15000</v>
      </c>
      <c r="D23107">
        <v>15000</v>
      </c>
      <c r="E23107">
        <v>15000</v>
      </c>
      <c r="F23107" s="1" t="s">
        <v>23</v>
      </c>
      <c r="G23107">
        <v>9.2499999999999999E-2</v>
      </c>
      <c r="H23107">
        <v>478.75</v>
      </c>
      <c r="I23107" s="1" t="s">
        <v>40</v>
      </c>
      <c r="J23107" s="1" t="s">
        <v>73</v>
      </c>
      <c r="K23107" s="1" t="s">
        <v>1106</v>
      </c>
      <c r="L23107" s="1" t="s">
        <v>27</v>
      </c>
      <c r="M23107" s="1" t="s">
        <v>704</v>
      </c>
      <c r="N23107">
        <v>61104</v>
      </c>
      <c r="O23107" s="1" t="s">
        <v>55</v>
      </c>
      <c r="P23107" s="2">
        <v>40483</v>
      </c>
      <c r="Q23107" s="1" t="s">
        <v>30</v>
      </c>
      <c r="R23107" s="1" t="s">
        <v>38669</v>
      </c>
      <c r="S23107" s="1" t="s">
        <v>8275</v>
      </c>
      <c r="T23107" s="1" t="s">
        <v>2631</v>
      </c>
      <c r="U23107" s="1" t="s">
        <v>732</v>
      </c>
      <c r="V23107" s="1" t="s">
        <v>455</v>
      </c>
      <c r="W23107">
        <v>15.38</v>
      </c>
    </row>
    <row r="23108" spans="1:23" x14ac:dyDescent="0.25">
      <c r="A23108">
        <v>616945</v>
      </c>
      <c r="B23108">
        <v>791006</v>
      </c>
      <c r="C23108">
        <v>15000</v>
      </c>
      <c r="D23108">
        <v>15000</v>
      </c>
      <c r="E23108">
        <v>14950</v>
      </c>
      <c r="F23108" s="1" t="s">
        <v>53</v>
      </c>
      <c r="G23108">
        <v>9.2499999999999999E-2</v>
      </c>
      <c r="H23108">
        <v>313.2</v>
      </c>
      <c r="I23108" s="1" t="s">
        <v>40</v>
      </c>
      <c r="J23108" s="1" t="s">
        <v>73</v>
      </c>
      <c r="K23108" s="1" t="s">
        <v>38670</v>
      </c>
      <c r="L23108" s="1" t="s">
        <v>78</v>
      </c>
      <c r="M23108" s="1" t="s">
        <v>704</v>
      </c>
      <c r="N23108">
        <v>85000</v>
      </c>
      <c r="O23108" s="1" t="s">
        <v>48</v>
      </c>
      <c r="P23108" s="2">
        <v>40483</v>
      </c>
      <c r="Q23108" s="1" t="s">
        <v>30</v>
      </c>
      <c r="R23108" s="1" t="s">
        <v>38671</v>
      </c>
      <c r="S23108" s="1" t="s">
        <v>8275</v>
      </c>
      <c r="T23108" s="1" t="s">
        <v>3833</v>
      </c>
      <c r="U23108" s="1" t="s">
        <v>404</v>
      </c>
      <c r="V23108" s="1" t="s">
        <v>243</v>
      </c>
      <c r="W23108">
        <v>0.56000000000000005</v>
      </c>
    </row>
    <row r="23109" spans="1:23" x14ac:dyDescent="0.25">
      <c r="A23109">
        <v>618922</v>
      </c>
      <c r="B23109">
        <v>793328</v>
      </c>
      <c r="C23109">
        <v>8400</v>
      </c>
      <c r="D23109">
        <v>8400</v>
      </c>
      <c r="E23109">
        <v>8400</v>
      </c>
      <c r="F23109" s="1" t="s">
        <v>53</v>
      </c>
      <c r="G23109">
        <v>9.2499999999999999E-2</v>
      </c>
      <c r="H23109">
        <v>175.4</v>
      </c>
      <c r="I23109" s="1" t="s">
        <v>40</v>
      </c>
      <c r="J23109" s="1" t="s">
        <v>73</v>
      </c>
      <c r="K23109" s="1" t="s">
        <v>38672</v>
      </c>
      <c r="L23109" s="1" t="s">
        <v>27</v>
      </c>
      <c r="M23109" s="1" t="s">
        <v>704</v>
      </c>
      <c r="N23109">
        <v>58000</v>
      </c>
      <c r="O23109" s="1" t="s">
        <v>29</v>
      </c>
      <c r="P23109" s="2">
        <v>40483</v>
      </c>
      <c r="Q23109" s="1" t="s">
        <v>30</v>
      </c>
      <c r="R23109" s="1" t="s">
        <v>38673</v>
      </c>
      <c r="S23109" s="1" t="s">
        <v>8237</v>
      </c>
      <c r="T23109" s="1" t="s">
        <v>38674</v>
      </c>
      <c r="U23109" s="1" t="s">
        <v>636</v>
      </c>
      <c r="V23109" s="1" t="s">
        <v>327</v>
      </c>
      <c r="W23109">
        <v>22.47</v>
      </c>
    </row>
    <row r="23110" spans="1:23" x14ac:dyDescent="0.25">
      <c r="A23110">
        <v>624873</v>
      </c>
      <c r="B23110">
        <v>800841</v>
      </c>
      <c r="C23110">
        <v>15000</v>
      </c>
      <c r="D23110">
        <v>11100</v>
      </c>
      <c r="E23110">
        <v>10975</v>
      </c>
      <c r="F23110" s="1" t="s">
        <v>53</v>
      </c>
      <c r="G23110">
        <v>9.2499999999999999E-2</v>
      </c>
      <c r="H23110">
        <v>231.77</v>
      </c>
      <c r="I23110" s="1" t="s">
        <v>40</v>
      </c>
      <c r="J23110" s="1" t="s">
        <v>73</v>
      </c>
      <c r="K23110" s="1" t="s">
        <v>14453</v>
      </c>
      <c r="L23110" s="1" t="s">
        <v>38</v>
      </c>
      <c r="M23110" s="1" t="s">
        <v>704</v>
      </c>
      <c r="N23110">
        <v>60000</v>
      </c>
      <c r="O23110" s="1" t="s">
        <v>55</v>
      </c>
      <c r="P23110" s="2">
        <v>40513</v>
      </c>
      <c r="Q23110" s="1" t="s">
        <v>30</v>
      </c>
      <c r="R23110" s="1" t="s">
        <v>38675</v>
      </c>
      <c r="S23110" s="1" t="s">
        <v>8218</v>
      </c>
      <c r="T23110" s="1" t="s">
        <v>12049</v>
      </c>
      <c r="U23110" s="1" t="s">
        <v>940</v>
      </c>
      <c r="V23110" s="1" t="s">
        <v>227</v>
      </c>
      <c r="W23110">
        <v>14.39</v>
      </c>
    </row>
    <row r="23111" spans="1:23" x14ac:dyDescent="0.25">
      <c r="A23111">
        <v>629594</v>
      </c>
      <c r="B23111">
        <v>806655</v>
      </c>
      <c r="C23111">
        <v>5000</v>
      </c>
      <c r="D23111">
        <v>5000</v>
      </c>
      <c r="E23111">
        <v>4975</v>
      </c>
      <c r="F23111" s="1" t="s">
        <v>23</v>
      </c>
      <c r="G23111">
        <v>9.2499999999999999E-2</v>
      </c>
      <c r="H23111">
        <v>159.59</v>
      </c>
      <c r="I23111" s="1" t="s">
        <v>40</v>
      </c>
      <c r="J23111" s="1" t="s">
        <v>73</v>
      </c>
      <c r="K23111" s="1" t="s">
        <v>193</v>
      </c>
      <c r="L23111" s="1" t="s">
        <v>78</v>
      </c>
      <c r="M23111" s="1" t="s">
        <v>704</v>
      </c>
      <c r="N23111">
        <v>72000</v>
      </c>
      <c r="O23111" s="1" t="s">
        <v>55</v>
      </c>
      <c r="P23111" s="2">
        <v>40513</v>
      </c>
      <c r="Q23111" s="1" t="s">
        <v>30</v>
      </c>
      <c r="R23111" s="1" t="s">
        <v>38676</v>
      </c>
      <c r="S23111" s="1" t="s">
        <v>8224</v>
      </c>
      <c r="T23111" s="1" t="s">
        <v>8378</v>
      </c>
      <c r="U23111" s="1" t="s">
        <v>86</v>
      </c>
      <c r="V23111" s="1" t="s">
        <v>35</v>
      </c>
      <c r="W23111">
        <v>10.8</v>
      </c>
    </row>
    <row r="23112" spans="1:23" x14ac:dyDescent="0.25">
      <c r="A23112">
        <v>649498</v>
      </c>
      <c r="B23112">
        <v>830901</v>
      </c>
      <c r="C23112">
        <v>3250</v>
      </c>
      <c r="D23112">
        <v>3250</v>
      </c>
      <c r="E23112">
        <v>3250</v>
      </c>
      <c r="F23112" s="1" t="s">
        <v>23</v>
      </c>
      <c r="G23112">
        <v>0.1</v>
      </c>
      <c r="H23112">
        <v>104.87</v>
      </c>
      <c r="I23112" s="1" t="s">
        <v>40</v>
      </c>
      <c r="J23112" s="1" t="s">
        <v>73</v>
      </c>
      <c r="K23112" s="1" t="s">
        <v>38677</v>
      </c>
      <c r="L23112" s="1" t="s">
        <v>38</v>
      </c>
      <c r="M23112" s="1" t="s">
        <v>704</v>
      </c>
      <c r="N23112">
        <v>42000</v>
      </c>
      <c r="O23112" s="1" t="s">
        <v>48</v>
      </c>
      <c r="P23112" s="2">
        <v>40544</v>
      </c>
      <c r="Q23112" s="1" t="s">
        <v>30</v>
      </c>
      <c r="R23112" s="1" t="s">
        <v>38678</v>
      </c>
      <c r="S23112" s="1" t="s">
        <v>8226</v>
      </c>
      <c r="T23112" s="1" t="s">
        <v>3522</v>
      </c>
      <c r="U23112" s="1" t="s">
        <v>297</v>
      </c>
      <c r="V23112" s="1" t="s">
        <v>221</v>
      </c>
      <c r="W23112">
        <v>23.06</v>
      </c>
    </row>
    <row r="23113" spans="1:23" x14ac:dyDescent="0.25">
      <c r="A23113">
        <v>659800</v>
      </c>
      <c r="B23113">
        <v>843871</v>
      </c>
      <c r="C23113">
        <v>7500</v>
      </c>
      <c r="D23113">
        <v>7500</v>
      </c>
      <c r="E23113">
        <v>7475</v>
      </c>
      <c r="F23113" s="1" t="s">
        <v>23</v>
      </c>
      <c r="G23113">
        <v>0.1</v>
      </c>
      <c r="H23113">
        <v>242.01</v>
      </c>
      <c r="I23113" s="1" t="s">
        <v>40</v>
      </c>
      <c r="J23113" s="1" t="s">
        <v>73</v>
      </c>
      <c r="K23113" s="1" t="s">
        <v>38679</v>
      </c>
      <c r="L23113" s="1" t="s">
        <v>27</v>
      </c>
      <c r="M23113" s="1" t="s">
        <v>704</v>
      </c>
      <c r="N23113">
        <v>150000</v>
      </c>
      <c r="O23113" s="1" t="s">
        <v>55</v>
      </c>
      <c r="P23113" s="2">
        <v>40544</v>
      </c>
      <c r="Q23113" s="1" t="s">
        <v>30</v>
      </c>
      <c r="R23113" s="1" t="s">
        <v>38680</v>
      </c>
      <c r="S23113" s="1" t="s">
        <v>8226</v>
      </c>
      <c r="T23113" s="1" t="s">
        <v>38681</v>
      </c>
      <c r="U23113" s="1" t="s">
        <v>34</v>
      </c>
      <c r="V23113" s="1" t="s">
        <v>35</v>
      </c>
      <c r="W23113">
        <v>10.25</v>
      </c>
    </row>
    <row r="23114" spans="1:23" x14ac:dyDescent="0.25">
      <c r="A23114">
        <v>661768</v>
      </c>
      <c r="B23114">
        <v>846309</v>
      </c>
      <c r="C23114">
        <v>3600</v>
      </c>
      <c r="D23114">
        <v>3600</v>
      </c>
      <c r="E23114">
        <v>3600</v>
      </c>
      <c r="F23114" s="1" t="s">
        <v>53</v>
      </c>
      <c r="G23114">
        <v>0.1</v>
      </c>
      <c r="H23114">
        <v>76.489999999999995</v>
      </c>
      <c r="I23114" s="1" t="s">
        <v>40</v>
      </c>
      <c r="J23114" s="1" t="s">
        <v>73</v>
      </c>
      <c r="K23114" s="1" t="s">
        <v>14597</v>
      </c>
      <c r="L23114" s="1" t="s">
        <v>65</v>
      </c>
      <c r="M23114" s="1" t="s">
        <v>704</v>
      </c>
      <c r="N23114">
        <v>70800</v>
      </c>
      <c r="O23114" s="1" t="s">
        <v>29</v>
      </c>
      <c r="P23114" s="2">
        <v>40544</v>
      </c>
      <c r="Q23114" s="1" t="s">
        <v>30</v>
      </c>
      <c r="R23114" s="1" t="s">
        <v>38682</v>
      </c>
      <c r="S23114" s="1" t="s">
        <v>8237</v>
      </c>
      <c r="T23114" s="1" t="s">
        <v>22935</v>
      </c>
      <c r="U23114" s="1" t="s">
        <v>516</v>
      </c>
      <c r="V23114" s="1" t="s">
        <v>221</v>
      </c>
      <c r="W23114">
        <v>1.39</v>
      </c>
    </row>
    <row r="23115" spans="1:23" x14ac:dyDescent="0.25">
      <c r="A23115">
        <v>667833</v>
      </c>
      <c r="B23115">
        <v>853762</v>
      </c>
      <c r="C23115">
        <v>6000</v>
      </c>
      <c r="D23115">
        <v>6000</v>
      </c>
      <c r="E23115">
        <v>6000</v>
      </c>
      <c r="F23115" s="1" t="s">
        <v>23</v>
      </c>
      <c r="G23115">
        <v>0.1</v>
      </c>
      <c r="H23115">
        <v>193.61</v>
      </c>
      <c r="I23115" s="1" t="s">
        <v>40</v>
      </c>
      <c r="J23115" s="1" t="s">
        <v>73</v>
      </c>
      <c r="K23115" s="1" t="s">
        <v>36901</v>
      </c>
      <c r="L23115" s="1" t="s">
        <v>65</v>
      </c>
      <c r="M23115" s="1" t="s">
        <v>704</v>
      </c>
      <c r="N23115">
        <v>85596</v>
      </c>
      <c r="O23115" s="1" t="s">
        <v>48</v>
      </c>
      <c r="P23115" s="2">
        <v>40575</v>
      </c>
      <c r="Q23115" s="1" t="s">
        <v>30</v>
      </c>
      <c r="R23115" s="1" t="s">
        <v>38683</v>
      </c>
      <c r="S23115" s="1" t="s">
        <v>8218</v>
      </c>
      <c r="T23115" s="1" t="s">
        <v>38684</v>
      </c>
      <c r="U23115" s="1" t="s">
        <v>1859</v>
      </c>
      <c r="V23115" s="1" t="s">
        <v>270</v>
      </c>
      <c r="W23115">
        <v>14.36</v>
      </c>
    </row>
    <row r="23116" spans="1:23" x14ac:dyDescent="0.25">
      <c r="A23116">
        <v>669201</v>
      </c>
      <c r="B23116">
        <v>855652</v>
      </c>
      <c r="C23116">
        <v>20000</v>
      </c>
      <c r="D23116">
        <v>20000</v>
      </c>
      <c r="E23116">
        <v>19701.882440000001</v>
      </c>
      <c r="F23116" s="1" t="s">
        <v>53</v>
      </c>
      <c r="G23116">
        <v>0.1</v>
      </c>
      <c r="H23116">
        <v>424.95</v>
      </c>
      <c r="I23116" s="1" t="s">
        <v>40</v>
      </c>
      <c r="J23116" s="1" t="s">
        <v>73</v>
      </c>
      <c r="K23116" s="1" t="s">
        <v>38685</v>
      </c>
      <c r="L23116" s="1" t="s">
        <v>51</v>
      </c>
      <c r="M23116" s="1" t="s">
        <v>704</v>
      </c>
      <c r="N23116">
        <v>75000</v>
      </c>
      <c r="O23116" s="1" t="s">
        <v>55</v>
      </c>
      <c r="P23116" s="2">
        <v>40634</v>
      </c>
      <c r="Q23116" s="1" t="s">
        <v>30</v>
      </c>
      <c r="R23116" s="1" t="s">
        <v>38686</v>
      </c>
      <c r="S23116" s="1" t="s">
        <v>8224</v>
      </c>
      <c r="T23116" s="1" t="s">
        <v>8378</v>
      </c>
      <c r="U23116" s="1" t="s">
        <v>3797</v>
      </c>
      <c r="V23116" s="1" t="s">
        <v>256</v>
      </c>
      <c r="W23116">
        <v>2.19</v>
      </c>
    </row>
    <row r="23117" spans="1:23" x14ac:dyDescent="0.25">
      <c r="A23117">
        <v>670030</v>
      </c>
      <c r="B23117">
        <v>856639</v>
      </c>
      <c r="C23117">
        <v>10000</v>
      </c>
      <c r="D23117">
        <v>10000</v>
      </c>
      <c r="E23117">
        <v>9950</v>
      </c>
      <c r="F23117" s="1" t="s">
        <v>23</v>
      </c>
      <c r="G23117">
        <v>0.1</v>
      </c>
      <c r="H23117">
        <v>322.68</v>
      </c>
      <c r="I23117" s="1" t="s">
        <v>40</v>
      </c>
      <c r="J23117" s="1" t="s">
        <v>73</v>
      </c>
      <c r="K23117" s="1" t="s">
        <v>5653</v>
      </c>
      <c r="L23117" s="1" t="s">
        <v>135</v>
      </c>
      <c r="M23117" s="1" t="s">
        <v>704</v>
      </c>
      <c r="N23117">
        <v>55000</v>
      </c>
      <c r="O23117" s="1" t="s">
        <v>55</v>
      </c>
      <c r="P23117" s="2">
        <v>40575</v>
      </c>
      <c r="Q23117" s="1" t="s">
        <v>30</v>
      </c>
      <c r="R23117" s="1" t="s">
        <v>38687</v>
      </c>
      <c r="S23117" s="1" t="s">
        <v>8224</v>
      </c>
      <c r="T23117" s="1" t="s">
        <v>38688</v>
      </c>
      <c r="U23117" s="1" t="s">
        <v>214</v>
      </c>
      <c r="V23117" s="1" t="s">
        <v>215</v>
      </c>
      <c r="W23117">
        <v>4.45</v>
      </c>
    </row>
    <row r="23118" spans="1:23" x14ac:dyDescent="0.25">
      <c r="A23118">
        <v>676230</v>
      </c>
      <c r="B23118">
        <v>864190</v>
      </c>
      <c r="C23118">
        <v>15000</v>
      </c>
      <c r="D23118">
        <v>15000</v>
      </c>
      <c r="E23118">
        <v>15000</v>
      </c>
      <c r="F23118" s="1" t="s">
        <v>23</v>
      </c>
      <c r="G23118">
        <v>0.1</v>
      </c>
      <c r="H23118">
        <v>484.01</v>
      </c>
      <c r="I23118" s="1" t="s">
        <v>40</v>
      </c>
      <c r="J23118" s="1" t="s">
        <v>73</v>
      </c>
      <c r="K23118" s="1" t="s">
        <v>38689</v>
      </c>
      <c r="L23118" s="1" t="s">
        <v>38</v>
      </c>
      <c r="M23118" s="1" t="s">
        <v>704</v>
      </c>
      <c r="N23118">
        <v>54996</v>
      </c>
      <c r="O23118" s="1" t="s">
        <v>29</v>
      </c>
      <c r="P23118" s="2">
        <v>40603</v>
      </c>
      <c r="Q23118" s="1" t="s">
        <v>30</v>
      </c>
      <c r="R23118" s="1" t="s">
        <v>38690</v>
      </c>
      <c r="S23118" s="1" t="s">
        <v>8237</v>
      </c>
      <c r="T23118" s="1" t="s">
        <v>8291</v>
      </c>
      <c r="U23118" s="1" t="s">
        <v>245</v>
      </c>
      <c r="V23118" s="1" t="s">
        <v>246</v>
      </c>
      <c r="W23118">
        <v>5.39</v>
      </c>
    </row>
    <row r="23119" spans="1:23" x14ac:dyDescent="0.25">
      <c r="A23119">
        <v>678788</v>
      </c>
      <c r="B23119">
        <v>867167</v>
      </c>
      <c r="C23119">
        <v>10400</v>
      </c>
      <c r="D23119">
        <v>10400</v>
      </c>
      <c r="E23119">
        <v>10400</v>
      </c>
      <c r="F23119" s="1" t="s">
        <v>23</v>
      </c>
      <c r="G23119">
        <v>0.1</v>
      </c>
      <c r="H23119">
        <v>335.58</v>
      </c>
      <c r="I23119" s="1" t="s">
        <v>40</v>
      </c>
      <c r="J23119" s="1" t="s">
        <v>73</v>
      </c>
      <c r="K23119" s="1" t="s">
        <v>38691</v>
      </c>
      <c r="L23119" s="1" t="s">
        <v>78</v>
      </c>
      <c r="M23119" s="1" t="s">
        <v>704</v>
      </c>
      <c r="N23119">
        <v>40800</v>
      </c>
      <c r="O23119" s="1" t="s">
        <v>48</v>
      </c>
      <c r="P23119" s="2">
        <v>40603</v>
      </c>
      <c r="Q23119" s="1" t="s">
        <v>30</v>
      </c>
      <c r="R23119" s="1" t="s">
        <v>38692</v>
      </c>
      <c r="S23119" s="1" t="s">
        <v>8237</v>
      </c>
      <c r="T23119" s="1" t="s">
        <v>38693</v>
      </c>
      <c r="U23119" s="1" t="s">
        <v>1419</v>
      </c>
      <c r="V23119" s="1" t="s">
        <v>455</v>
      </c>
      <c r="W23119">
        <v>18.68</v>
      </c>
    </row>
    <row r="23120" spans="1:23" x14ac:dyDescent="0.25">
      <c r="A23120">
        <v>680059</v>
      </c>
      <c r="B23120">
        <v>868751</v>
      </c>
      <c r="C23120">
        <v>12000</v>
      </c>
      <c r="D23120">
        <v>12000</v>
      </c>
      <c r="E23120">
        <v>12000</v>
      </c>
      <c r="F23120" s="1" t="s">
        <v>53</v>
      </c>
      <c r="G23120">
        <v>0.1</v>
      </c>
      <c r="H23120">
        <v>254.97</v>
      </c>
      <c r="I23120" s="1" t="s">
        <v>40</v>
      </c>
      <c r="J23120" s="1" t="s">
        <v>73</v>
      </c>
      <c r="K23120" s="1" t="s">
        <v>38694</v>
      </c>
      <c r="L23120" s="1" t="s">
        <v>78</v>
      </c>
      <c r="M23120" s="1" t="s">
        <v>704</v>
      </c>
      <c r="N23120">
        <v>45000</v>
      </c>
      <c r="O23120" s="1" t="s">
        <v>48</v>
      </c>
      <c r="P23120" s="2">
        <v>40603</v>
      </c>
      <c r="Q23120" s="1" t="s">
        <v>30</v>
      </c>
      <c r="R23120" s="1" t="s">
        <v>38695</v>
      </c>
      <c r="S23120" s="1" t="s">
        <v>8253</v>
      </c>
      <c r="T23120" s="1" t="s">
        <v>27475</v>
      </c>
      <c r="U23120" s="1" t="s">
        <v>1259</v>
      </c>
      <c r="V23120" s="1" t="s">
        <v>246</v>
      </c>
      <c r="W23120">
        <v>12.67</v>
      </c>
    </row>
    <row r="23121" spans="1:23" x14ac:dyDescent="0.25">
      <c r="A23121">
        <v>690304</v>
      </c>
      <c r="B23121">
        <v>880714</v>
      </c>
      <c r="C23121">
        <v>14000</v>
      </c>
      <c r="D23121">
        <v>14000</v>
      </c>
      <c r="E23121">
        <v>14000</v>
      </c>
      <c r="F23121" s="1" t="s">
        <v>23</v>
      </c>
      <c r="G23121">
        <v>0.1</v>
      </c>
      <c r="H23121">
        <v>451.75</v>
      </c>
      <c r="I23121" s="1" t="s">
        <v>40</v>
      </c>
      <c r="J23121" s="1" t="s">
        <v>73</v>
      </c>
      <c r="K23121" s="1" t="s">
        <v>38696</v>
      </c>
      <c r="L23121" s="1" t="s">
        <v>85</v>
      </c>
      <c r="M23121" s="1" t="s">
        <v>704</v>
      </c>
      <c r="N23121">
        <v>82000</v>
      </c>
      <c r="O23121" s="1" t="s">
        <v>48</v>
      </c>
      <c r="P23121" s="2">
        <v>40634</v>
      </c>
      <c r="Q23121" s="1" t="s">
        <v>30</v>
      </c>
      <c r="R23121" s="1" t="s">
        <v>38697</v>
      </c>
      <c r="S23121" s="1" t="s">
        <v>8218</v>
      </c>
      <c r="T23121" s="1" t="s">
        <v>38698</v>
      </c>
      <c r="U23121" s="1" t="s">
        <v>1804</v>
      </c>
      <c r="V23121" s="1" t="s">
        <v>246</v>
      </c>
      <c r="W23121">
        <v>19.420000000000002</v>
      </c>
    </row>
    <row r="23122" spans="1:23" x14ac:dyDescent="0.25">
      <c r="A23122">
        <v>700665</v>
      </c>
      <c r="B23122">
        <v>892362</v>
      </c>
      <c r="C23122">
        <v>10000</v>
      </c>
      <c r="D23122">
        <v>10000</v>
      </c>
      <c r="E23122">
        <v>10000</v>
      </c>
      <c r="F23122" s="1" t="s">
        <v>23</v>
      </c>
      <c r="G23122">
        <v>0.1</v>
      </c>
      <c r="H23122">
        <v>322.68</v>
      </c>
      <c r="I23122" s="1" t="s">
        <v>40</v>
      </c>
      <c r="J23122" s="1" t="s">
        <v>73</v>
      </c>
      <c r="K23122" s="1" t="s">
        <v>38699</v>
      </c>
      <c r="L23122" s="1" t="s">
        <v>78</v>
      </c>
      <c r="M23122" s="1" t="s">
        <v>704</v>
      </c>
      <c r="N23122">
        <v>90000</v>
      </c>
      <c r="O23122" s="1" t="s">
        <v>29</v>
      </c>
      <c r="P23122" s="2">
        <v>40603</v>
      </c>
      <c r="Q23122" s="1" t="s">
        <v>30</v>
      </c>
      <c r="R23122" s="1" t="s">
        <v>38700</v>
      </c>
      <c r="S23122" s="1" t="s">
        <v>8226</v>
      </c>
      <c r="T23122" s="1" t="s">
        <v>38701</v>
      </c>
      <c r="U23122" s="1" t="s">
        <v>20471</v>
      </c>
      <c r="V23122" s="1" t="s">
        <v>240</v>
      </c>
      <c r="W23122">
        <v>15.31</v>
      </c>
    </row>
    <row r="23123" spans="1:23" x14ac:dyDescent="0.25">
      <c r="A23123">
        <v>704774</v>
      </c>
      <c r="B23123">
        <v>896792</v>
      </c>
      <c r="C23123">
        <v>6000</v>
      </c>
      <c r="D23123">
        <v>6000</v>
      </c>
      <c r="E23123">
        <v>6000</v>
      </c>
      <c r="F23123" s="1" t="s">
        <v>23</v>
      </c>
      <c r="G23123">
        <v>0.1</v>
      </c>
      <c r="H23123">
        <v>193.61</v>
      </c>
      <c r="I23123" s="1" t="s">
        <v>40</v>
      </c>
      <c r="J23123" s="1" t="s">
        <v>73</v>
      </c>
      <c r="K23123" s="1" t="s">
        <v>1155</v>
      </c>
      <c r="L23123" s="1" t="s">
        <v>135</v>
      </c>
      <c r="M23123" s="1" t="s">
        <v>704</v>
      </c>
      <c r="N23123">
        <v>57600</v>
      </c>
      <c r="O23123" s="1" t="s">
        <v>55</v>
      </c>
      <c r="P23123" s="2">
        <v>40603</v>
      </c>
      <c r="Q23123" s="1" t="s">
        <v>30</v>
      </c>
      <c r="R23123" s="1" t="s">
        <v>38702</v>
      </c>
      <c r="S23123" s="1" t="s">
        <v>8226</v>
      </c>
      <c r="T23123" s="1" t="s">
        <v>38703</v>
      </c>
      <c r="U23123" s="1" t="s">
        <v>190</v>
      </c>
      <c r="V23123" s="1" t="s">
        <v>35</v>
      </c>
      <c r="W23123">
        <v>9.81</v>
      </c>
    </row>
    <row r="23124" spans="1:23" x14ac:dyDescent="0.25">
      <c r="A23124">
        <v>713097</v>
      </c>
      <c r="B23124">
        <v>906283</v>
      </c>
      <c r="C23124">
        <v>9750</v>
      </c>
      <c r="D23124">
        <v>9750</v>
      </c>
      <c r="E23124">
        <v>9500</v>
      </c>
      <c r="F23124" s="1" t="s">
        <v>23</v>
      </c>
      <c r="G23124">
        <v>0.1</v>
      </c>
      <c r="H23124">
        <v>314.61</v>
      </c>
      <c r="I23124" s="1" t="s">
        <v>40</v>
      </c>
      <c r="J23124" s="1" t="s">
        <v>73</v>
      </c>
      <c r="K23124" s="1" t="s">
        <v>38704</v>
      </c>
      <c r="L23124" s="1" t="s">
        <v>85</v>
      </c>
      <c r="M23124" s="1" t="s">
        <v>704</v>
      </c>
      <c r="N23124">
        <v>46350</v>
      </c>
      <c r="O23124" s="1" t="s">
        <v>29</v>
      </c>
      <c r="P23124" s="2">
        <v>40634</v>
      </c>
      <c r="Q23124" s="1" t="s">
        <v>30</v>
      </c>
      <c r="R23124" s="1" t="s">
        <v>38705</v>
      </c>
      <c r="S23124" s="1" t="s">
        <v>8226</v>
      </c>
      <c r="T23124" s="1" t="s">
        <v>38706</v>
      </c>
      <c r="U23124" s="1" t="s">
        <v>255</v>
      </c>
      <c r="V23124" s="1" t="s">
        <v>256</v>
      </c>
      <c r="W23124">
        <v>19.010000000000002</v>
      </c>
    </row>
    <row r="23125" spans="1:23" x14ac:dyDescent="0.25">
      <c r="A23125">
        <v>713646</v>
      </c>
      <c r="B23125">
        <v>906912</v>
      </c>
      <c r="C23125">
        <v>14000</v>
      </c>
      <c r="D23125">
        <v>14000</v>
      </c>
      <c r="E23125">
        <v>13950</v>
      </c>
      <c r="F23125" s="1" t="s">
        <v>53</v>
      </c>
      <c r="G23125">
        <v>0.1</v>
      </c>
      <c r="H23125">
        <v>297.45999999999998</v>
      </c>
      <c r="I23125" s="1" t="s">
        <v>40</v>
      </c>
      <c r="J23125" s="1" t="s">
        <v>73</v>
      </c>
      <c r="K23125" s="1" t="s">
        <v>37295</v>
      </c>
      <c r="L23125" s="1" t="s">
        <v>27</v>
      </c>
      <c r="M23125" s="1" t="s">
        <v>704</v>
      </c>
      <c r="N23125">
        <v>50000</v>
      </c>
      <c r="O23125" s="1" t="s">
        <v>48</v>
      </c>
      <c r="P23125" s="2">
        <v>40603</v>
      </c>
      <c r="Q23125" s="1" t="s">
        <v>30</v>
      </c>
      <c r="R23125" s="1" t="s">
        <v>38707</v>
      </c>
      <c r="S23125" s="1" t="s">
        <v>8237</v>
      </c>
      <c r="T23125" s="1" t="s">
        <v>38708</v>
      </c>
      <c r="U23125" s="1" t="s">
        <v>223</v>
      </c>
      <c r="V23125" s="1" t="s">
        <v>224</v>
      </c>
      <c r="W23125">
        <v>6.22</v>
      </c>
    </row>
    <row r="23126" spans="1:23" x14ac:dyDescent="0.25">
      <c r="A23126">
        <v>721289</v>
      </c>
      <c r="B23126">
        <v>915839</v>
      </c>
      <c r="C23126">
        <v>7000</v>
      </c>
      <c r="D23126">
        <v>7000</v>
      </c>
      <c r="E23126">
        <v>7000</v>
      </c>
      <c r="F23126" s="1" t="s">
        <v>53</v>
      </c>
      <c r="G23126">
        <v>0.1</v>
      </c>
      <c r="H23126">
        <v>148.72999999999999</v>
      </c>
      <c r="I23126" s="1" t="s">
        <v>40</v>
      </c>
      <c r="J23126" s="1" t="s">
        <v>73</v>
      </c>
      <c r="K23126" s="1" t="s">
        <v>38709</v>
      </c>
      <c r="L23126" s="1" t="s">
        <v>51</v>
      </c>
      <c r="M23126" s="1" t="s">
        <v>704</v>
      </c>
      <c r="N23126">
        <v>84000</v>
      </c>
      <c r="O23126" s="1" t="s">
        <v>29</v>
      </c>
      <c r="P23126" s="2">
        <v>40634</v>
      </c>
      <c r="Q23126" s="1" t="s">
        <v>30</v>
      </c>
      <c r="R23126" s="1" t="s">
        <v>38710</v>
      </c>
      <c r="S23126" s="1" t="s">
        <v>8275</v>
      </c>
      <c r="T23126" s="1" t="s">
        <v>9154</v>
      </c>
      <c r="U23126" s="1" t="s">
        <v>386</v>
      </c>
      <c r="V23126" s="1" t="s">
        <v>361</v>
      </c>
      <c r="W23126">
        <v>15.26</v>
      </c>
    </row>
    <row r="23127" spans="1:23" x14ac:dyDescent="0.25">
      <c r="A23127">
        <v>724403</v>
      </c>
      <c r="B23127">
        <v>919513</v>
      </c>
      <c r="C23127">
        <v>15000</v>
      </c>
      <c r="D23127">
        <v>15000</v>
      </c>
      <c r="E23127">
        <v>15000</v>
      </c>
      <c r="F23127" s="1" t="s">
        <v>23</v>
      </c>
      <c r="G23127">
        <v>0.1</v>
      </c>
      <c r="H23127">
        <v>484.01</v>
      </c>
      <c r="I23127" s="1" t="s">
        <v>40</v>
      </c>
      <c r="J23127" s="1" t="s">
        <v>73</v>
      </c>
      <c r="K23127" s="1" t="s">
        <v>14009</v>
      </c>
      <c r="L23127" s="1" t="s">
        <v>27</v>
      </c>
      <c r="M23127" s="1" t="s">
        <v>704</v>
      </c>
      <c r="N23127">
        <v>100000</v>
      </c>
      <c r="O23127" s="1" t="s">
        <v>48</v>
      </c>
      <c r="P23127" s="2">
        <v>40634</v>
      </c>
      <c r="Q23127" s="1" t="s">
        <v>30</v>
      </c>
      <c r="R23127" s="1" t="s">
        <v>38711</v>
      </c>
      <c r="S23127" s="1" t="s">
        <v>8218</v>
      </c>
      <c r="T23127" s="1" t="s">
        <v>4411</v>
      </c>
      <c r="U23127" s="1" t="s">
        <v>92</v>
      </c>
      <c r="V23127" s="1" t="s">
        <v>35</v>
      </c>
      <c r="W23127">
        <v>13.33</v>
      </c>
    </row>
    <row r="23128" spans="1:23" x14ac:dyDescent="0.25">
      <c r="A23128">
        <v>744628</v>
      </c>
      <c r="B23128">
        <v>943119</v>
      </c>
      <c r="C23128">
        <v>5000</v>
      </c>
      <c r="D23128">
        <v>5000</v>
      </c>
      <c r="E23128">
        <v>5000</v>
      </c>
      <c r="F23128" s="1" t="s">
        <v>53</v>
      </c>
      <c r="G23128">
        <v>0.10589999999999999</v>
      </c>
      <c r="H23128">
        <v>107.7</v>
      </c>
      <c r="I23128" s="1" t="s">
        <v>40</v>
      </c>
      <c r="J23128" s="1" t="s">
        <v>73</v>
      </c>
      <c r="K23128" s="1" t="s">
        <v>1880</v>
      </c>
      <c r="L23128" s="1" t="s">
        <v>38</v>
      </c>
      <c r="M23128" s="1" t="s">
        <v>704</v>
      </c>
      <c r="N23128">
        <v>108000</v>
      </c>
      <c r="O23128" s="1" t="s">
        <v>55</v>
      </c>
      <c r="P23128" s="2">
        <v>40664</v>
      </c>
      <c r="Q23128" s="1" t="s">
        <v>30</v>
      </c>
      <c r="R23128" s="1" t="s">
        <v>38712</v>
      </c>
      <c r="S23128" s="1" t="s">
        <v>8275</v>
      </c>
      <c r="T23128" s="1" t="s">
        <v>3833</v>
      </c>
      <c r="U23128" s="1" t="s">
        <v>252</v>
      </c>
      <c r="V23128" s="1" t="s">
        <v>253</v>
      </c>
      <c r="W23128">
        <v>3.18</v>
      </c>
    </row>
    <row r="23129" spans="1:23" x14ac:dyDescent="0.25">
      <c r="A23129">
        <v>746034</v>
      </c>
      <c r="B23129">
        <v>944678</v>
      </c>
      <c r="C23129">
        <v>8000</v>
      </c>
      <c r="D23129">
        <v>8000</v>
      </c>
      <c r="E23129">
        <v>8000</v>
      </c>
      <c r="F23129" s="1" t="s">
        <v>23</v>
      </c>
      <c r="G23129">
        <v>0.10589999999999999</v>
      </c>
      <c r="H23129">
        <v>260.36</v>
      </c>
      <c r="I23129" s="1" t="s">
        <v>40</v>
      </c>
      <c r="J23129" s="1" t="s">
        <v>73</v>
      </c>
      <c r="K23129" s="1" t="s">
        <v>782</v>
      </c>
      <c r="L23129" s="1" t="s">
        <v>38</v>
      </c>
      <c r="M23129" s="1" t="s">
        <v>704</v>
      </c>
      <c r="N23129">
        <v>48000</v>
      </c>
      <c r="O23129" s="1" t="s">
        <v>48</v>
      </c>
      <c r="P23129" s="2">
        <v>40664</v>
      </c>
      <c r="Q23129" s="1" t="s">
        <v>30</v>
      </c>
      <c r="R23129" s="1" t="s">
        <v>38713</v>
      </c>
      <c r="S23129" s="1" t="s">
        <v>8253</v>
      </c>
      <c r="T23129" s="1" t="s">
        <v>38714</v>
      </c>
      <c r="U23129" s="1" t="s">
        <v>1293</v>
      </c>
      <c r="V23129" s="1" t="s">
        <v>485</v>
      </c>
      <c r="W23129">
        <v>3.83</v>
      </c>
    </row>
    <row r="23130" spans="1:23" x14ac:dyDescent="0.25">
      <c r="A23130">
        <v>750811</v>
      </c>
      <c r="B23130">
        <v>950204</v>
      </c>
      <c r="C23130">
        <v>15000</v>
      </c>
      <c r="D23130">
        <v>15000</v>
      </c>
      <c r="E23130">
        <v>14750</v>
      </c>
      <c r="F23130" s="1" t="s">
        <v>23</v>
      </c>
      <c r="G23130">
        <v>0.10589999999999999</v>
      </c>
      <c r="H23130">
        <v>488.18</v>
      </c>
      <c r="I23130" s="1" t="s">
        <v>40</v>
      </c>
      <c r="J23130" s="1" t="s">
        <v>73</v>
      </c>
      <c r="K23130" s="1" t="s">
        <v>38715</v>
      </c>
      <c r="L23130" s="1" t="s">
        <v>78</v>
      </c>
      <c r="M23130" s="1" t="s">
        <v>704</v>
      </c>
      <c r="N23130">
        <v>72000</v>
      </c>
      <c r="O23130" s="1" t="s">
        <v>29</v>
      </c>
      <c r="P23130" s="2">
        <v>40664</v>
      </c>
      <c r="Q23130" s="1" t="s">
        <v>30</v>
      </c>
      <c r="R23130" s="1" t="s">
        <v>38716</v>
      </c>
      <c r="S23130" s="1" t="s">
        <v>8226</v>
      </c>
      <c r="T23130" s="1" t="s">
        <v>38717</v>
      </c>
      <c r="U23130" s="1" t="s">
        <v>441</v>
      </c>
      <c r="V23130" s="1" t="s">
        <v>305</v>
      </c>
      <c r="W23130">
        <v>19.52</v>
      </c>
    </row>
    <row r="23131" spans="1:23" x14ac:dyDescent="0.25">
      <c r="A23131">
        <v>765045</v>
      </c>
      <c r="B23131">
        <v>965872</v>
      </c>
      <c r="C23131">
        <v>2400</v>
      </c>
      <c r="D23131">
        <v>2400</v>
      </c>
      <c r="E23131">
        <v>2400</v>
      </c>
      <c r="F23131" s="1" t="s">
        <v>53</v>
      </c>
      <c r="G23131">
        <v>0.10589999999999999</v>
      </c>
      <c r="H23131">
        <v>51.7</v>
      </c>
      <c r="I23131" s="1" t="s">
        <v>40</v>
      </c>
      <c r="J23131" s="1" t="s">
        <v>73</v>
      </c>
      <c r="K23131" s="1" t="s">
        <v>38718</v>
      </c>
      <c r="L23131" s="1" t="s">
        <v>135</v>
      </c>
      <c r="M23131" s="1" t="s">
        <v>704</v>
      </c>
      <c r="N23131">
        <v>88000</v>
      </c>
      <c r="O23131" s="1" t="s">
        <v>29</v>
      </c>
      <c r="P23131" s="2">
        <v>40664</v>
      </c>
      <c r="Q23131" s="1" t="s">
        <v>30</v>
      </c>
      <c r="R23131" s="1" t="s">
        <v>38719</v>
      </c>
      <c r="S23131" s="1" t="s">
        <v>8275</v>
      </c>
      <c r="T23131" s="1" t="s">
        <v>38720</v>
      </c>
      <c r="U23131" s="1" t="s">
        <v>1136</v>
      </c>
      <c r="V23131" s="1" t="s">
        <v>227</v>
      </c>
      <c r="W23131">
        <v>12.11</v>
      </c>
    </row>
    <row r="23132" spans="1:23" x14ac:dyDescent="0.25">
      <c r="A23132">
        <v>766668</v>
      </c>
      <c r="B23132">
        <v>967687</v>
      </c>
      <c r="C23132">
        <v>22000</v>
      </c>
      <c r="D23132">
        <v>22000</v>
      </c>
      <c r="E23132">
        <v>21950</v>
      </c>
      <c r="F23132" s="1" t="s">
        <v>53</v>
      </c>
      <c r="G23132">
        <v>0.10589999999999999</v>
      </c>
      <c r="H23132">
        <v>473.85</v>
      </c>
      <c r="I23132" s="1" t="s">
        <v>40</v>
      </c>
      <c r="J23132" s="1" t="s">
        <v>73</v>
      </c>
      <c r="K23132" s="1" t="s">
        <v>38721</v>
      </c>
      <c r="L23132" s="1" t="s">
        <v>27</v>
      </c>
      <c r="M23132" s="1" t="s">
        <v>704</v>
      </c>
      <c r="N23132">
        <v>97500</v>
      </c>
      <c r="O23132" s="1" t="s">
        <v>55</v>
      </c>
      <c r="P23132" s="2">
        <v>40664</v>
      </c>
      <c r="Q23132" s="1" t="s">
        <v>30</v>
      </c>
      <c r="R23132" s="1" t="s">
        <v>38722</v>
      </c>
      <c r="S23132" s="1" t="s">
        <v>8275</v>
      </c>
      <c r="T23132" s="1" t="s">
        <v>38723</v>
      </c>
      <c r="U23132" s="1" t="s">
        <v>2756</v>
      </c>
      <c r="V23132" s="1" t="s">
        <v>232</v>
      </c>
      <c r="W23132">
        <v>10.49</v>
      </c>
    </row>
    <row r="23133" spans="1:23" x14ac:dyDescent="0.25">
      <c r="A23133">
        <v>771105</v>
      </c>
      <c r="B23133">
        <v>972844</v>
      </c>
      <c r="C23133">
        <v>7000</v>
      </c>
      <c r="D23133">
        <v>7000</v>
      </c>
      <c r="E23133">
        <v>6975</v>
      </c>
      <c r="F23133" s="1" t="s">
        <v>23</v>
      </c>
      <c r="G23133">
        <v>0.10589999999999999</v>
      </c>
      <c r="H23133">
        <v>227.82</v>
      </c>
      <c r="I23133" s="1" t="s">
        <v>40</v>
      </c>
      <c r="J23133" s="1" t="s">
        <v>73</v>
      </c>
      <c r="K23133" s="1" t="s">
        <v>15074</v>
      </c>
      <c r="L23133" s="1" t="s">
        <v>65</v>
      </c>
      <c r="M23133" s="1" t="s">
        <v>704</v>
      </c>
      <c r="N23133">
        <v>50000</v>
      </c>
      <c r="O23133" s="1" t="s">
        <v>29</v>
      </c>
      <c r="P23133" s="2">
        <v>40695</v>
      </c>
      <c r="Q23133" s="1" t="s">
        <v>30</v>
      </c>
      <c r="R23133" s="1" t="s">
        <v>38724</v>
      </c>
      <c r="S23133" s="1" t="s">
        <v>8275</v>
      </c>
      <c r="T23133" s="1" t="s">
        <v>14021</v>
      </c>
      <c r="U23133" s="1" t="s">
        <v>5666</v>
      </c>
      <c r="V23133" s="1" t="s">
        <v>215</v>
      </c>
      <c r="W23133">
        <v>10.4</v>
      </c>
    </row>
    <row r="23134" spans="1:23" x14ac:dyDescent="0.25">
      <c r="A23134">
        <v>771203</v>
      </c>
      <c r="B23134">
        <v>972956</v>
      </c>
      <c r="C23134">
        <v>6000</v>
      </c>
      <c r="D23134">
        <v>6000</v>
      </c>
      <c r="E23134">
        <v>6000</v>
      </c>
      <c r="F23134" s="1" t="s">
        <v>23</v>
      </c>
      <c r="G23134">
        <v>0.10589999999999999</v>
      </c>
      <c r="H23134">
        <v>195.27</v>
      </c>
      <c r="I23134" s="1" t="s">
        <v>40</v>
      </c>
      <c r="J23134" s="1" t="s">
        <v>73</v>
      </c>
      <c r="K23134" s="1" t="s">
        <v>38725</v>
      </c>
      <c r="L23134" s="1" t="s">
        <v>130</v>
      </c>
      <c r="M23134" s="1" t="s">
        <v>704</v>
      </c>
      <c r="N23134">
        <v>33360</v>
      </c>
      <c r="O23134" s="1" t="s">
        <v>29</v>
      </c>
      <c r="P23134" s="2">
        <v>40695</v>
      </c>
      <c r="Q23134" s="1" t="s">
        <v>30</v>
      </c>
      <c r="R23134" s="1" t="s">
        <v>38726</v>
      </c>
      <c r="S23134" s="1" t="s">
        <v>8275</v>
      </c>
      <c r="T23134" s="1" t="s">
        <v>38727</v>
      </c>
      <c r="U23134" s="1" t="s">
        <v>1928</v>
      </c>
      <c r="V23134" s="1" t="s">
        <v>240</v>
      </c>
      <c r="W23134">
        <v>0</v>
      </c>
    </row>
    <row r="23135" spans="1:23" x14ac:dyDescent="0.25">
      <c r="A23135">
        <v>772268</v>
      </c>
      <c r="B23135">
        <v>974177</v>
      </c>
      <c r="C23135">
        <v>5600</v>
      </c>
      <c r="D23135">
        <v>5600</v>
      </c>
      <c r="E23135">
        <v>5600</v>
      </c>
      <c r="F23135" s="1" t="s">
        <v>23</v>
      </c>
      <c r="G23135">
        <v>0.10589999999999999</v>
      </c>
      <c r="H23135">
        <v>182.26</v>
      </c>
      <c r="I23135" s="1" t="s">
        <v>40</v>
      </c>
      <c r="J23135" s="1" t="s">
        <v>73</v>
      </c>
      <c r="K23135" s="1" t="s">
        <v>38728</v>
      </c>
      <c r="L23135" s="1" t="s">
        <v>27</v>
      </c>
      <c r="M23135" s="1" t="s">
        <v>704</v>
      </c>
      <c r="N23135">
        <v>33000</v>
      </c>
      <c r="O23135" s="1" t="s">
        <v>48</v>
      </c>
      <c r="P23135" s="2">
        <v>40695</v>
      </c>
      <c r="Q23135" s="1" t="s">
        <v>30</v>
      </c>
      <c r="R23135" s="1" t="s">
        <v>38729</v>
      </c>
      <c r="S23135" s="1" t="s">
        <v>8275</v>
      </c>
      <c r="T23135" s="1" t="s">
        <v>3833</v>
      </c>
      <c r="U23135" s="1" t="s">
        <v>732</v>
      </c>
      <c r="V23135" s="1" t="s">
        <v>455</v>
      </c>
      <c r="W23135">
        <v>24.33</v>
      </c>
    </row>
    <row r="23136" spans="1:23" x14ac:dyDescent="0.25">
      <c r="A23136">
        <v>775529</v>
      </c>
      <c r="B23136">
        <v>977789</v>
      </c>
      <c r="C23136">
        <v>7500</v>
      </c>
      <c r="D23136">
        <v>7500</v>
      </c>
      <c r="E23136">
        <v>7500</v>
      </c>
      <c r="F23136" s="1" t="s">
        <v>23</v>
      </c>
      <c r="G23136">
        <v>0.10589999999999999</v>
      </c>
      <c r="H23136">
        <v>244.09</v>
      </c>
      <c r="I23136" s="1" t="s">
        <v>40</v>
      </c>
      <c r="J23136" s="1" t="s">
        <v>73</v>
      </c>
      <c r="K23136" s="1" t="s">
        <v>33723</v>
      </c>
      <c r="L23136" s="1" t="s">
        <v>27</v>
      </c>
      <c r="M23136" s="1" t="s">
        <v>704</v>
      </c>
      <c r="N23136">
        <v>52176</v>
      </c>
      <c r="O23136" s="1" t="s">
        <v>29</v>
      </c>
      <c r="P23136" s="2">
        <v>40695</v>
      </c>
      <c r="Q23136" s="1" t="s">
        <v>30</v>
      </c>
      <c r="R23136" s="1" t="s">
        <v>38730</v>
      </c>
      <c r="S23136" s="1" t="s">
        <v>8275</v>
      </c>
      <c r="T23136" s="1" t="s">
        <v>38731</v>
      </c>
      <c r="U23136" s="1" t="s">
        <v>905</v>
      </c>
      <c r="V23136" s="1" t="s">
        <v>35</v>
      </c>
      <c r="W23136">
        <v>22.75</v>
      </c>
    </row>
    <row r="23137" spans="1:23" x14ac:dyDescent="0.25">
      <c r="A23137">
        <v>786045</v>
      </c>
      <c r="B23137">
        <v>989405</v>
      </c>
      <c r="C23137">
        <v>10000</v>
      </c>
      <c r="D23137">
        <v>10000</v>
      </c>
      <c r="E23137">
        <v>10000</v>
      </c>
      <c r="F23137" s="1" t="s">
        <v>23</v>
      </c>
      <c r="G23137">
        <v>0.10589999999999999</v>
      </c>
      <c r="H23137">
        <v>325.45</v>
      </c>
      <c r="I23137" s="1" t="s">
        <v>40</v>
      </c>
      <c r="J23137" s="1" t="s">
        <v>73</v>
      </c>
      <c r="K23137" s="1" t="s">
        <v>38732</v>
      </c>
      <c r="L23137" s="1" t="s">
        <v>43</v>
      </c>
      <c r="M23137" s="1" t="s">
        <v>704</v>
      </c>
      <c r="N23137">
        <v>63000</v>
      </c>
      <c r="O23137" s="1" t="s">
        <v>29</v>
      </c>
      <c r="P23137" s="2">
        <v>40695</v>
      </c>
      <c r="Q23137" s="1" t="s">
        <v>30</v>
      </c>
      <c r="R23137" s="1" t="s">
        <v>38733</v>
      </c>
      <c r="S23137" s="1" t="s">
        <v>8226</v>
      </c>
      <c r="T23137" s="1" t="s">
        <v>38734</v>
      </c>
      <c r="U23137" s="1" t="s">
        <v>4087</v>
      </c>
      <c r="V23137" s="1" t="s">
        <v>246</v>
      </c>
      <c r="W23137">
        <v>14.7</v>
      </c>
    </row>
    <row r="23138" spans="1:23" x14ac:dyDescent="0.25">
      <c r="A23138">
        <v>788113</v>
      </c>
      <c r="B23138">
        <v>991746</v>
      </c>
      <c r="C23138">
        <v>7800</v>
      </c>
      <c r="D23138">
        <v>7800</v>
      </c>
      <c r="E23138">
        <v>7800</v>
      </c>
      <c r="F23138" s="1" t="s">
        <v>23</v>
      </c>
      <c r="G23138">
        <v>0.10589999999999999</v>
      </c>
      <c r="H23138">
        <v>253.86</v>
      </c>
      <c r="I23138" s="1" t="s">
        <v>40</v>
      </c>
      <c r="J23138" s="1" t="s">
        <v>73</v>
      </c>
      <c r="K23138" s="1" t="s">
        <v>38735</v>
      </c>
      <c r="L23138" s="1" t="s">
        <v>27</v>
      </c>
      <c r="M23138" s="1" t="s">
        <v>704</v>
      </c>
      <c r="N23138">
        <v>26000</v>
      </c>
      <c r="O23138" s="1" t="s">
        <v>29</v>
      </c>
      <c r="P23138" s="2">
        <v>40695</v>
      </c>
      <c r="Q23138" s="1" t="s">
        <v>30</v>
      </c>
      <c r="R23138" s="1" t="s">
        <v>38736</v>
      </c>
      <c r="S23138" s="1" t="s">
        <v>8298</v>
      </c>
      <c r="T23138" s="1" t="s">
        <v>13372</v>
      </c>
      <c r="U23138" s="1" t="s">
        <v>1315</v>
      </c>
      <c r="V23138" s="1" t="s">
        <v>455</v>
      </c>
      <c r="W23138">
        <v>0.69</v>
      </c>
    </row>
    <row r="23139" spans="1:23" x14ac:dyDescent="0.25">
      <c r="A23139">
        <v>788986</v>
      </c>
      <c r="B23139">
        <v>992800</v>
      </c>
      <c r="C23139">
        <v>3050</v>
      </c>
      <c r="D23139">
        <v>3050</v>
      </c>
      <c r="E23139">
        <v>3050</v>
      </c>
      <c r="F23139" s="1" t="s">
        <v>23</v>
      </c>
      <c r="G23139">
        <v>0.10589999999999999</v>
      </c>
      <c r="H23139">
        <v>99.27</v>
      </c>
      <c r="I23139" s="1" t="s">
        <v>40</v>
      </c>
      <c r="J23139" s="1" t="s">
        <v>73</v>
      </c>
      <c r="K23139" s="1" t="s">
        <v>38737</v>
      </c>
      <c r="L23139" s="1" t="s">
        <v>43</v>
      </c>
      <c r="M23139" s="1" t="s">
        <v>704</v>
      </c>
      <c r="N23139">
        <v>56160</v>
      </c>
      <c r="O23139" s="1" t="s">
        <v>29</v>
      </c>
      <c r="P23139" s="2">
        <v>40695</v>
      </c>
      <c r="Q23139" s="1" t="s">
        <v>30</v>
      </c>
      <c r="R23139" s="1" t="s">
        <v>38738</v>
      </c>
      <c r="S23139" s="1" t="s">
        <v>8237</v>
      </c>
      <c r="T23139" s="1" t="s">
        <v>10400</v>
      </c>
      <c r="U23139" s="1" t="s">
        <v>963</v>
      </c>
      <c r="V23139" s="1" t="s">
        <v>446</v>
      </c>
      <c r="W23139">
        <v>5.49</v>
      </c>
    </row>
    <row r="23140" spans="1:23" x14ac:dyDescent="0.25">
      <c r="A23140">
        <v>791409</v>
      </c>
      <c r="B23140">
        <v>995716</v>
      </c>
      <c r="C23140">
        <v>1500</v>
      </c>
      <c r="D23140">
        <v>1500</v>
      </c>
      <c r="E23140">
        <v>1500</v>
      </c>
      <c r="F23140" s="1" t="s">
        <v>23</v>
      </c>
      <c r="G23140">
        <v>0.10589999999999999</v>
      </c>
      <c r="H23140">
        <v>48.82</v>
      </c>
      <c r="I23140" s="1" t="s">
        <v>40</v>
      </c>
      <c r="J23140" s="1" t="s">
        <v>73</v>
      </c>
      <c r="K23140" s="1" t="s">
        <v>38739</v>
      </c>
      <c r="L23140" s="1" t="s">
        <v>85</v>
      </c>
      <c r="M23140" s="1" t="s">
        <v>704</v>
      </c>
      <c r="N23140">
        <v>15120</v>
      </c>
      <c r="O23140" s="1" t="s">
        <v>48</v>
      </c>
      <c r="P23140" s="2">
        <v>40695</v>
      </c>
      <c r="Q23140" s="1" t="s">
        <v>30</v>
      </c>
      <c r="R23140" s="1" t="s">
        <v>38740</v>
      </c>
      <c r="S23140" s="1" t="s">
        <v>8237</v>
      </c>
      <c r="T23140" s="1" t="s">
        <v>38741</v>
      </c>
      <c r="U23140" s="1" t="s">
        <v>547</v>
      </c>
      <c r="V23140" s="1" t="s">
        <v>227</v>
      </c>
      <c r="W23140">
        <v>14.68</v>
      </c>
    </row>
    <row r="23141" spans="1:23" x14ac:dyDescent="0.25">
      <c r="A23141">
        <v>793313</v>
      </c>
      <c r="B23141">
        <v>997814</v>
      </c>
      <c r="C23141">
        <v>8000</v>
      </c>
      <c r="D23141">
        <v>8000</v>
      </c>
      <c r="E23141">
        <v>8000</v>
      </c>
      <c r="F23141" s="1" t="s">
        <v>23</v>
      </c>
      <c r="G23141">
        <v>0.10589999999999999</v>
      </c>
      <c r="H23141">
        <v>260.36</v>
      </c>
      <c r="I23141" s="1" t="s">
        <v>40</v>
      </c>
      <c r="J23141" s="1" t="s">
        <v>73</v>
      </c>
      <c r="K23141" s="1" t="s">
        <v>38742</v>
      </c>
      <c r="L23141" s="1" t="s">
        <v>85</v>
      </c>
      <c r="M23141" s="1" t="s">
        <v>704</v>
      </c>
      <c r="N23141">
        <v>48000</v>
      </c>
      <c r="O23141" s="1" t="s">
        <v>29</v>
      </c>
      <c r="P23141" s="2">
        <v>40695</v>
      </c>
      <c r="Q23141" s="1" t="s">
        <v>30</v>
      </c>
      <c r="R23141" s="1" t="s">
        <v>38743</v>
      </c>
      <c r="S23141" s="1" t="s">
        <v>8226</v>
      </c>
      <c r="T23141" s="1" t="s">
        <v>11760</v>
      </c>
      <c r="U23141" s="1" t="s">
        <v>587</v>
      </c>
      <c r="V23141" s="1" t="s">
        <v>588</v>
      </c>
      <c r="W23141">
        <v>5.15</v>
      </c>
    </row>
    <row r="23142" spans="1:23" x14ac:dyDescent="0.25">
      <c r="A23142">
        <v>803369</v>
      </c>
      <c r="B23142">
        <v>1009126</v>
      </c>
      <c r="C23142">
        <v>2000</v>
      </c>
      <c r="D23142">
        <v>2000</v>
      </c>
      <c r="E23142">
        <v>2000</v>
      </c>
      <c r="F23142" s="1" t="s">
        <v>23</v>
      </c>
      <c r="G23142">
        <v>0.10589999999999999</v>
      </c>
      <c r="H23142">
        <v>65.09</v>
      </c>
      <c r="I23142" s="1" t="s">
        <v>40</v>
      </c>
      <c r="J23142" s="1" t="s">
        <v>73</v>
      </c>
      <c r="K23142" s="1" t="s">
        <v>14244</v>
      </c>
      <c r="L23142" s="1" t="s">
        <v>43</v>
      </c>
      <c r="M23142" s="1" t="s">
        <v>704</v>
      </c>
      <c r="N23142">
        <v>28800</v>
      </c>
      <c r="O23142" s="1" t="s">
        <v>29</v>
      </c>
      <c r="P23142" s="2">
        <v>40725</v>
      </c>
      <c r="Q23142" s="1" t="s">
        <v>30</v>
      </c>
      <c r="R23142" s="1" t="s">
        <v>38744</v>
      </c>
      <c r="S23142" s="1" t="s">
        <v>8275</v>
      </c>
      <c r="T23142" s="1" t="s">
        <v>9007</v>
      </c>
      <c r="U23142" s="1" t="s">
        <v>8580</v>
      </c>
      <c r="V23142" s="1" t="s">
        <v>446</v>
      </c>
      <c r="W23142">
        <v>10.46</v>
      </c>
    </row>
    <row r="23143" spans="1:23" x14ac:dyDescent="0.25">
      <c r="A23143">
        <v>819104</v>
      </c>
      <c r="B23143">
        <v>1027160</v>
      </c>
      <c r="C23143">
        <v>9000</v>
      </c>
      <c r="D23143">
        <v>9000</v>
      </c>
      <c r="E23143">
        <v>8750</v>
      </c>
      <c r="F23143" s="1" t="s">
        <v>23</v>
      </c>
      <c r="G23143">
        <v>0.10589999999999999</v>
      </c>
      <c r="H23143">
        <v>292.91000000000003</v>
      </c>
      <c r="I23143" s="1" t="s">
        <v>40</v>
      </c>
      <c r="J23143" s="1" t="s">
        <v>73</v>
      </c>
      <c r="K23143" s="1" t="s">
        <v>38745</v>
      </c>
      <c r="L23143" s="1" t="s">
        <v>130</v>
      </c>
      <c r="M23143" s="1" t="s">
        <v>704</v>
      </c>
      <c r="N23143">
        <v>64973</v>
      </c>
      <c r="O23143" s="1" t="s">
        <v>48</v>
      </c>
      <c r="P23143" s="2">
        <v>40725</v>
      </c>
      <c r="Q23143" s="1" t="s">
        <v>30</v>
      </c>
      <c r="R23143" s="1" t="s">
        <v>38746</v>
      </c>
      <c r="S23143" s="1" t="s">
        <v>8226</v>
      </c>
      <c r="T23143" s="1" t="s">
        <v>38747</v>
      </c>
      <c r="U23143" s="1" t="s">
        <v>117</v>
      </c>
      <c r="V23143" s="1" t="s">
        <v>35</v>
      </c>
      <c r="W23143">
        <v>10.64</v>
      </c>
    </row>
    <row r="23144" spans="1:23" x14ac:dyDescent="0.25">
      <c r="A23144">
        <v>819751</v>
      </c>
      <c r="B23144">
        <v>1027902</v>
      </c>
      <c r="C23144">
        <v>13000</v>
      </c>
      <c r="D23144">
        <v>13000</v>
      </c>
      <c r="E23144">
        <v>13000</v>
      </c>
      <c r="F23144" s="1" t="s">
        <v>23</v>
      </c>
      <c r="G23144">
        <v>0.10589999999999999</v>
      </c>
      <c r="H23144">
        <v>423.09</v>
      </c>
      <c r="I23144" s="1" t="s">
        <v>40</v>
      </c>
      <c r="J23144" s="1" t="s">
        <v>73</v>
      </c>
      <c r="K23144" s="1" t="s">
        <v>1165</v>
      </c>
      <c r="L23144" s="1" t="s">
        <v>78</v>
      </c>
      <c r="M23144" s="1" t="s">
        <v>704</v>
      </c>
      <c r="N23144">
        <v>52656</v>
      </c>
      <c r="O23144" s="1" t="s">
        <v>29</v>
      </c>
      <c r="P23144" s="2">
        <v>40725</v>
      </c>
      <c r="Q23144" s="1" t="s">
        <v>30</v>
      </c>
      <c r="R23144" s="1" t="s">
        <v>38748</v>
      </c>
      <c r="S23144" s="1" t="s">
        <v>8226</v>
      </c>
      <c r="T23144" s="1" t="s">
        <v>38749</v>
      </c>
      <c r="U23144" s="1" t="s">
        <v>1166</v>
      </c>
      <c r="V23144" s="1" t="s">
        <v>256</v>
      </c>
      <c r="W23144">
        <v>12.92</v>
      </c>
    </row>
    <row r="23145" spans="1:23" x14ac:dyDescent="0.25">
      <c r="A23145">
        <v>829612</v>
      </c>
      <c r="B23145">
        <v>1038725</v>
      </c>
      <c r="C23145">
        <v>11125</v>
      </c>
      <c r="D23145">
        <v>11125</v>
      </c>
      <c r="E23145">
        <v>11125</v>
      </c>
      <c r="F23145" s="1" t="s">
        <v>23</v>
      </c>
      <c r="G23145">
        <v>0.10589999999999999</v>
      </c>
      <c r="H23145">
        <v>362.07</v>
      </c>
      <c r="I23145" s="1" t="s">
        <v>40</v>
      </c>
      <c r="J23145" s="1" t="s">
        <v>73</v>
      </c>
      <c r="K23145" s="1" t="s">
        <v>38750</v>
      </c>
      <c r="L23145" s="1" t="s">
        <v>27</v>
      </c>
      <c r="M23145" s="1" t="s">
        <v>704</v>
      </c>
      <c r="N23145">
        <v>193086</v>
      </c>
      <c r="O23145" s="1" t="s">
        <v>55</v>
      </c>
      <c r="P23145" s="2">
        <v>40756</v>
      </c>
      <c r="Q23145" s="1" t="s">
        <v>30</v>
      </c>
      <c r="R23145" s="1" t="s">
        <v>38751</v>
      </c>
      <c r="S23145" s="1" t="s">
        <v>8298</v>
      </c>
      <c r="T23145" s="1" t="s">
        <v>38752</v>
      </c>
      <c r="U23145" s="1" t="s">
        <v>544</v>
      </c>
      <c r="V23145" s="1" t="s">
        <v>237</v>
      </c>
      <c r="W23145">
        <v>17.149999999999999</v>
      </c>
    </row>
    <row r="23146" spans="1:23" x14ac:dyDescent="0.25">
      <c r="A23146">
        <v>829665</v>
      </c>
      <c r="B23146">
        <v>1038778</v>
      </c>
      <c r="C23146">
        <v>7500</v>
      </c>
      <c r="D23146">
        <v>7500</v>
      </c>
      <c r="E23146">
        <v>7500</v>
      </c>
      <c r="F23146" s="1" t="s">
        <v>23</v>
      </c>
      <c r="G23146">
        <v>0.10589999999999999</v>
      </c>
      <c r="H23146">
        <v>244.09</v>
      </c>
      <c r="I23146" s="1" t="s">
        <v>40</v>
      </c>
      <c r="J23146" s="1" t="s">
        <v>73</v>
      </c>
      <c r="K23146" s="1" t="s">
        <v>38753</v>
      </c>
      <c r="L23146" s="1" t="s">
        <v>38</v>
      </c>
      <c r="M23146" s="1" t="s">
        <v>704</v>
      </c>
      <c r="N23146">
        <v>54500</v>
      </c>
      <c r="O23146" s="1" t="s">
        <v>29</v>
      </c>
      <c r="P23146" s="2">
        <v>40725</v>
      </c>
      <c r="Q23146" s="1" t="s">
        <v>30</v>
      </c>
      <c r="R23146" s="1" t="s">
        <v>38754</v>
      </c>
      <c r="S23146" s="1" t="s">
        <v>8226</v>
      </c>
      <c r="T23146" s="1" t="s">
        <v>2376</v>
      </c>
      <c r="U23146" s="1" t="s">
        <v>2525</v>
      </c>
      <c r="V23146" s="1" t="s">
        <v>273</v>
      </c>
      <c r="W23146">
        <v>14.6</v>
      </c>
    </row>
    <row r="23147" spans="1:23" x14ac:dyDescent="0.25">
      <c r="A23147">
        <v>844720</v>
      </c>
      <c r="B23147">
        <v>1055767</v>
      </c>
      <c r="C23147">
        <v>15000</v>
      </c>
      <c r="D23147">
        <v>15000</v>
      </c>
      <c r="E23147">
        <v>15000</v>
      </c>
      <c r="F23147" s="1" t="s">
        <v>23</v>
      </c>
      <c r="G23147">
        <v>0.10589999999999999</v>
      </c>
      <c r="H23147">
        <v>488.18</v>
      </c>
      <c r="I23147" s="1" t="s">
        <v>40</v>
      </c>
      <c r="J23147" s="1" t="s">
        <v>73</v>
      </c>
      <c r="K23147" s="1" t="s">
        <v>38755</v>
      </c>
      <c r="L23147" s="1" t="s">
        <v>78</v>
      </c>
      <c r="M23147" s="1" t="s">
        <v>704</v>
      </c>
      <c r="N23147">
        <v>69500</v>
      </c>
      <c r="O23147" s="1" t="s">
        <v>29</v>
      </c>
      <c r="P23147" s="2">
        <v>40756</v>
      </c>
      <c r="Q23147" s="1" t="s">
        <v>30</v>
      </c>
      <c r="R23147" s="1" t="s">
        <v>38756</v>
      </c>
      <c r="S23147" s="1" t="s">
        <v>8218</v>
      </c>
      <c r="T23147" s="1" t="s">
        <v>12213</v>
      </c>
      <c r="U23147" s="1" t="s">
        <v>3178</v>
      </c>
      <c r="V23147" s="1" t="s">
        <v>35</v>
      </c>
      <c r="W23147">
        <v>9.5</v>
      </c>
    </row>
    <row r="23148" spans="1:23" x14ac:dyDescent="0.25">
      <c r="A23148">
        <v>850282</v>
      </c>
      <c r="B23148">
        <v>1044200</v>
      </c>
      <c r="C23148">
        <v>28000</v>
      </c>
      <c r="D23148">
        <v>28000</v>
      </c>
      <c r="E23148">
        <v>27975</v>
      </c>
      <c r="F23148" s="1" t="s">
        <v>23</v>
      </c>
      <c r="G23148">
        <v>0.10589999999999999</v>
      </c>
      <c r="H23148">
        <v>911.26</v>
      </c>
      <c r="I23148" s="1" t="s">
        <v>40</v>
      </c>
      <c r="J23148" s="1" t="s">
        <v>73</v>
      </c>
      <c r="K23148" s="1" t="s">
        <v>3485</v>
      </c>
      <c r="L23148" s="1" t="s">
        <v>51</v>
      </c>
      <c r="M23148" s="1" t="s">
        <v>704</v>
      </c>
      <c r="N23148">
        <v>202000</v>
      </c>
      <c r="O23148" s="1" t="s">
        <v>55</v>
      </c>
      <c r="P23148" s="2">
        <v>40756</v>
      </c>
      <c r="Q23148" s="1" t="s">
        <v>30</v>
      </c>
      <c r="R23148" s="1" t="s">
        <v>38757</v>
      </c>
      <c r="S23148" s="1" t="s">
        <v>8275</v>
      </c>
      <c r="T23148" s="1" t="s">
        <v>7548</v>
      </c>
      <c r="U23148" s="1" t="s">
        <v>780</v>
      </c>
      <c r="V23148" s="1" t="s">
        <v>256</v>
      </c>
      <c r="W23148">
        <v>12.6</v>
      </c>
    </row>
    <row r="23149" spans="1:23" x14ac:dyDescent="0.25">
      <c r="A23149">
        <v>850312</v>
      </c>
      <c r="B23149">
        <v>1041295</v>
      </c>
      <c r="C23149">
        <v>19600</v>
      </c>
      <c r="D23149">
        <v>14225</v>
      </c>
      <c r="E23149">
        <v>14200</v>
      </c>
      <c r="F23149" s="1" t="s">
        <v>53</v>
      </c>
      <c r="G23149">
        <v>0.10589999999999999</v>
      </c>
      <c r="H23149">
        <v>306.39</v>
      </c>
      <c r="I23149" s="1" t="s">
        <v>40</v>
      </c>
      <c r="J23149" s="1" t="s">
        <v>73</v>
      </c>
      <c r="K23149" s="1" t="s">
        <v>38758</v>
      </c>
      <c r="L23149" s="1" t="s">
        <v>78</v>
      </c>
      <c r="M23149" s="1" t="s">
        <v>704</v>
      </c>
      <c r="N23149">
        <v>39996</v>
      </c>
      <c r="O23149" s="1" t="s">
        <v>55</v>
      </c>
      <c r="P23149" s="2">
        <v>40756</v>
      </c>
      <c r="Q23149" s="1" t="s">
        <v>30</v>
      </c>
      <c r="R23149" s="1" t="s">
        <v>38759</v>
      </c>
      <c r="S23149" s="1" t="s">
        <v>8224</v>
      </c>
      <c r="T23149" s="1" t="s">
        <v>8378</v>
      </c>
      <c r="U23149" s="1" t="s">
        <v>742</v>
      </c>
      <c r="V23149" s="1" t="s">
        <v>503</v>
      </c>
      <c r="W23149">
        <v>20.73</v>
      </c>
    </row>
    <row r="23150" spans="1:23" x14ac:dyDescent="0.25">
      <c r="A23150">
        <v>851356</v>
      </c>
      <c r="B23150">
        <v>1063271</v>
      </c>
      <c r="C23150">
        <v>5500</v>
      </c>
      <c r="D23150">
        <v>5500</v>
      </c>
      <c r="E23150">
        <v>5475</v>
      </c>
      <c r="F23150" s="1" t="s">
        <v>23</v>
      </c>
      <c r="G23150">
        <v>0.10589999999999999</v>
      </c>
      <c r="H23150">
        <v>179</v>
      </c>
      <c r="I23150" s="1" t="s">
        <v>40</v>
      </c>
      <c r="J23150" s="1" t="s">
        <v>73</v>
      </c>
      <c r="K23150" s="1" t="s">
        <v>38760</v>
      </c>
      <c r="L23150" s="1" t="s">
        <v>51</v>
      </c>
      <c r="M23150" s="1" t="s">
        <v>704</v>
      </c>
      <c r="N23150">
        <v>54000</v>
      </c>
      <c r="O23150" s="1" t="s">
        <v>29</v>
      </c>
      <c r="P23150" s="2">
        <v>40756</v>
      </c>
      <c r="Q23150" s="1" t="s">
        <v>30</v>
      </c>
      <c r="R23150" s="1" t="s">
        <v>38761</v>
      </c>
      <c r="S23150" s="1" t="s">
        <v>8237</v>
      </c>
      <c r="T23150" s="1" t="s">
        <v>2612</v>
      </c>
      <c r="U23150" s="1" t="s">
        <v>874</v>
      </c>
      <c r="V23150" s="1" t="s">
        <v>446</v>
      </c>
      <c r="W23150">
        <v>16.489999999999998</v>
      </c>
    </row>
    <row r="23151" spans="1:23" x14ac:dyDescent="0.25">
      <c r="A23151">
        <v>851439</v>
      </c>
      <c r="B23151">
        <v>1063363</v>
      </c>
      <c r="C23151">
        <v>30000</v>
      </c>
      <c r="D23151">
        <v>22425</v>
      </c>
      <c r="E23151">
        <v>21900</v>
      </c>
      <c r="F23151" s="1" t="s">
        <v>23</v>
      </c>
      <c r="G23151">
        <v>0.10589999999999999</v>
      </c>
      <c r="H23151">
        <v>729.82</v>
      </c>
      <c r="I23151" s="1" t="s">
        <v>40</v>
      </c>
      <c r="J23151" s="1" t="s">
        <v>73</v>
      </c>
      <c r="K23151" s="1" t="s">
        <v>38762</v>
      </c>
      <c r="L23151" s="1" t="s">
        <v>78</v>
      </c>
      <c r="M23151" s="1" t="s">
        <v>704</v>
      </c>
      <c r="N23151">
        <v>275000</v>
      </c>
      <c r="O23151" s="1" t="s">
        <v>55</v>
      </c>
      <c r="P23151" s="2">
        <v>40756</v>
      </c>
      <c r="Q23151" s="1" t="s">
        <v>30</v>
      </c>
      <c r="R23151" s="1" t="s">
        <v>38763</v>
      </c>
      <c r="S23151" s="1" t="s">
        <v>8275</v>
      </c>
      <c r="T23151" s="1" t="s">
        <v>13572</v>
      </c>
      <c r="U23151" s="1" t="s">
        <v>832</v>
      </c>
      <c r="V23151" s="1" t="s">
        <v>503</v>
      </c>
      <c r="W23151">
        <v>8.15</v>
      </c>
    </row>
    <row r="23152" spans="1:23" x14ac:dyDescent="0.25">
      <c r="A23152">
        <v>868685</v>
      </c>
      <c r="B23152">
        <v>1082472</v>
      </c>
      <c r="C23152">
        <v>20000</v>
      </c>
      <c r="D23152">
        <v>20000</v>
      </c>
      <c r="E23152">
        <v>19500</v>
      </c>
      <c r="F23152" s="1" t="s">
        <v>53</v>
      </c>
      <c r="G23152">
        <v>0.10589999999999999</v>
      </c>
      <c r="H23152">
        <v>430.78</v>
      </c>
      <c r="I23152" s="1" t="s">
        <v>40</v>
      </c>
      <c r="J23152" s="1" t="s">
        <v>73</v>
      </c>
      <c r="K23152" s="1" t="s">
        <v>198</v>
      </c>
      <c r="L23152" s="1" t="s">
        <v>78</v>
      </c>
      <c r="M23152" s="1" t="s">
        <v>704</v>
      </c>
      <c r="N23152">
        <v>98000</v>
      </c>
      <c r="O23152" s="1" t="s">
        <v>55</v>
      </c>
      <c r="P23152" s="2">
        <v>40787</v>
      </c>
      <c r="Q23152" s="1" t="s">
        <v>30</v>
      </c>
      <c r="R23152" s="1" t="s">
        <v>38764</v>
      </c>
      <c r="S23152" s="1" t="s">
        <v>8275</v>
      </c>
      <c r="T23152" s="1" t="s">
        <v>38765</v>
      </c>
      <c r="U23152" s="1" t="s">
        <v>255</v>
      </c>
      <c r="V23152" s="1" t="s">
        <v>256</v>
      </c>
      <c r="W23152">
        <v>2.87</v>
      </c>
    </row>
    <row r="23153" spans="1:23" x14ac:dyDescent="0.25">
      <c r="A23153">
        <v>870703</v>
      </c>
      <c r="B23153">
        <v>1084722</v>
      </c>
      <c r="C23153">
        <v>4400</v>
      </c>
      <c r="D23153">
        <v>4400</v>
      </c>
      <c r="E23153">
        <v>4400</v>
      </c>
      <c r="F23153" s="1" t="s">
        <v>23</v>
      </c>
      <c r="G23153">
        <v>0.10589999999999999</v>
      </c>
      <c r="H23153">
        <v>143.19999999999999</v>
      </c>
      <c r="I23153" s="1" t="s">
        <v>40</v>
      </c>
      <c r="J23153" s="1" t="s">
        <v>73</v>
      </c>
      <c r="K23153" s="1" t="s">
        <v>38766</v>
      </c>
      <c r="L23153" s="1" t="s">
        <v>135</v>
      </c>
      <c r="M23153" s="1" t="s">
        <v>704</v>
      </c>
      <c r="N23153">
        <v>55000</v>
      </c>
      <c r="O23153" s="1" t="s">
        <v>55</v>
      </c>
      <c r="P23153" s="2">
        <v>40787</v>
      </c>
      <c r="Q23153" s="1" t="s">
        <v>30</v>
      </c>
      <c r="R23153" s="1" t="s">
        <v>38767</v>
      </c>
      <c r="S23153" s="1" t="s">
        <v>8218</v>
      </c>
      <c r="T23153" s="1" t="s">
        <v>2460</v>
      </c>
      <c r="U23153" s="1" t="s">
        <v>686</v>
      </c>
      <c r="V23153" s="1" t="s">
        <v>270</v>
      </c>
      <c r="W23153">
        <v>13.44</v>
      </c>
    </row>
    <row r="23154" spans="1:23" x14ac:dyDescent="0.25">
      <c r="A23154">
        <v>880784</v>
      </c>
      <c r="B23154">
        <v>1095866</v>
      </c>
      <c r="C23154">
        <v>9000</v>
      </c>
      <c r="D23154">
        <v>9000</v>
      </c>
      <c r="E23154">
        <v>8750</v>
      </c>
      <c r="F23154" s="1" t="s">
        <v>53</v>
      </c>
      <c r="G23154">
        <v>0.1065</v>
      </c>
      <c r="H23154">
        <v>194.12</v>
      </c>
      <c r="I23154" s="1" t="s">
        <v>40</v>
      </c>
      <c r="J23154" s="1" t="s">
        <v>73</v>
      </c>
      <c r="K23154" s="1" t="s">
        <v>38768</v>
      </c>
      <c r="L23154" s="1" t="s">
        <v>65</v>
      </c>
      <c r="M23154" s="1" t="s">
        <v>704</v>
      </c>
      <c r="N23154">
        <v>48000</v>
      </c>
      <c r="O23154" s="1" t="s">
        <v>29</v>
      </c>
      <c r="P23154" s="2">
        <v>40787</v>
      </c>
      <c r="Q23154" s="1" t="s">
        <v>30</v>
      </c>
      <c r="R23154" s="1" t="s">
        <v>38769</v>
      </c>
      <c r="S23154" s="1" t="s">
        <v>8237</v>
      </c>
      <c r="T23154" s="1" t="s">
        <v>38770</v>
      </c>
      <c r="U23154" s="1" t="s">
        <v>333</v>
      </c>
      <c r="V23154" s="1" t="s">
        <v>253</v>
      </c>
      <c r="W23154">
        <v>13.1</v>
      </c>
    </row>
    <row r="23155" spans="1:23" x14ac:dyDescent="0.25">
      <c r="A23155">
        <v>882693</v>
      </c>
      <c r="B23155">
        <v>1097939</v>
      </c>
      <c r="C23155">
        <v>1750</v>
      </c>
      <c r="D23155">
        <v>1750</v>
      </c>
      <c r="E23155">
        <v>1750</v>
      </c>
      <c r="F23155" s="1" t="s">
        <v>23</v>
      </c>
      <c r="G23155">
        <v>0.1065</v>
      </c>
      <c r="H23155">
        <v>57.01</v>
      </c>
      <c r="I23155" s="1" t="s">
        <v>40</v>
      </c>
      <c r="J23155" s="1" t="s">
        <v>73</v>
      </c>
      <c r="K23155" s="1" t="s">
        <v>38771</v>
      </c>
      <c r="L23155" s="1" t="s">
        <v>43</v>
      </c>
      <c r="M23155" s="1" t="s">
        <v>704</v>
      </c>
      <c r="N23155">
        <v>78000</v>
      </c>
      <c r="O23155" s="1" t="s">
        <v>29</v>
      </c>
      <c r="P23155" s="2">
        <v>40787</v>
      </c>
      <c r="Q23155" s="1" t="s">
        <v>30</v>
      </c>
      <c r="R23155" s="1" t="s">
        <v>38772</v>
      </c>
      <c r="S23155" s="1" t="s">
        <v>8237</v>
      </c>
      <c r="T23155" s="1" t="s">
        <v>38773</v>
      </c>
      <c r="U23155" s="1" t="s">
        <v>86</v>
      </c>
      <c r="V23155" s="1" t="s">
        <v>35</v>
      </c>
      <c r="W23155">
        <v>21.28</v>
      </c>
    </row>
    <row r="23156" spans="1:23" x14ac:dyDescent="0.25">
      <c r="A23156">
        <v>883684</v>
      </c>
      <c r="B23156">
        <v>1098912</v>
      </c>
      <c r="C23156">
        <v>4000</v>
      </c>
      <c r="D23156">
        <v>4000</v>
      </c>
      <c r="E23156">
        <v>4000</v>
      </c>
      <c r="F23156" s="1" t="s">
        <v>23</v>
      </c>
      <c r="G23156">
        <v>0.1065</v>
      </c>
      <c r="H23156">
        <v>130.30000000000001</v>
      </c>
      <c r="I23156" s="1" t="s">
        <v>40</v>
      </c>
      <c r="J23156" s="1" t="s">
        <v>73</v>
      </c>
      <c r="K23156" s="1" t="s">
        <v>38774</v>
      </c>
      <c r="L23156" s="1" t="s">
        <v>89</v>
      </c>
      <c r="M23156" s="1" t="s">
        <v>704</v>
      </c>
      <c r="N23156">
        <v>120000</v>
      </c>
      <c r="O23156" s="1" t="s">
        <v>29</v>
      </c>
      <c r="P23156" s="2">
        <v>40787</v>
      </c>
      <c r="Q23156" s="1" t="s">
        <v>30</v>
      </c>
      <c r="R23156" s="1" t="s">
        <v>38775</v>
      </c>
      <c r="S23156" s="1" t="s">
        <v>8275</v>
      </c>
      <c r="T23156" s="1" t="s">
        <v>28483</v>
      </c>
      <c r="U23156" s="1" t="s">
        <v>559</v>
      </c>
      <c r="V23156" s="1" t="s">
        <v>221</v>
      </c>
      <c r="W23156">
        <v>21.06</v>
      </c>
    </row>
    <row r="23157" spans="1:23" x14ac:dyDescent="0.25">
      <c r="A23157">
        <v>888951</v>
      </c>
      <c r="B23157">
        <v>1105480</v>
      </c>
      <c r="C23157">
        <v>7875</v>
      </c>
      <c r="D23157">
        <v>7875</v>
      </c>
      <c r="E23157">
        <v>7600</v>
      </c>
      <c r="F23157" s="1" t="s">
        <v>23</v>
      </c>
      <c r="G23157">
        <v>0.1065</v>
      </c>
      <c r="H23157">
        <v>256.52</v>
      </c>
      <c r="I23157" s="1" t="s">
        <v>40</v>
      </c>
      <c r="J23157" s="1" t="s">
        <v>73</v>
      </c>
      <c r="K23157" s="1" t="s">
        <v>38776</v>
      </c>
      <c r="L23157" s="1" t="s">
        <v>78</v>
      </c>
      <c r="M23157" s="1" t="s">
        <v>704</v>
      </c>
      <c r="N23157">
        <v>55680</v>
      </c>
      <c r="O23157" s="1" t="s">
        <v>55</v>
      </c>
      <c r="P23157" s="2">
        <v>40787</v>
      </c>
      <c r="Q23157" s="1" t="s">
        <v>30</v>
      </c>
      <c r="R23157" s="1" t="s">
        <v>38777</v>
      </c>
      <c r="S23157" s="1" t="s">
        <v>8226</v>
      </c>
      <c r="T23157" s="1" t="s">
        <v>38778</v>
      </c>
      <c r="U23157" s="1" t="s">
        <v>412</v>
      </c>
      <c r="V23157" s="1" t="s">
        <v>253</v>
      </c>
      <c r="W23157">
        <v>6.81</v>
      </c>
    </row>
    <row r="23158" spans="1:23" x14ac:dyDescent="0.25">
      <c r="A23158">
        <v>889700</v>
      </c>
      <c r="B23158">
        <v>1106262</v>
      </c>
      <c r="C23158">
        <v>15000</v>
      </c>
      <c r="D23158">
        <v>15000</v>
      </c>
      <c r="E23158">
        <v>14725</v>
      </c>
      <c r="F23158" s="1" t="s">
        <v>53</v>
      </c>
      <c r="G23158">
        <v>0.1065</v>
      </c>
      <c r="H23158">
        <v>323.52999999999997</v>
      </c>
      <c r="I23158" s="1" t="s">
        <v>40</v>
      </c>
      <c r="J23158" s="1" t="s">
        <v>73</v>
      </c>
      <c r="K23158" s="1" t="s">
        <v>604</v>
      </c>
      <c r="L23158" s="1" t="s">
        <v>38</v>
      </c>
      <c r="M23158" s="1" t="s">
        <v>704</v>
      </c>
      <c r="N23158">
        <v>95000</v>
      </c>
      <c r="O23158" s="1" t="s">
        <v>48</v>
      </c>
      <c r="P23158" s="2">
        <v>40817</v>
      </c>
      <c r="Q23158" s="1" t="s">
        <v>30</v>
      </c>
      <c r="R23158" s="1" t="s">
        <v>38779</v>
      </c>
      <c r="S23158" s="1" t="s">
        <v>8275</v>
      </c>
      <c r="T23158" s="1" t="s">
        <v>9154</v>
      </c>
      <c r="U23158" s="1" t="s">
        <v>108</v>
      </c>
      <c r="V23158" s="1" t="s">
        <v>35</v>
      </c>
      <c r="W23158">
        <v>7.3</v>
      </c>
    </row>
    <row r="23159" spans="1:23" x14ac:dyDescent="0.25">
      <c r="A23159">
        <v>892045</v>
      </c>
      <c r="B23159">
        <v>1108966</v>
      </c>
      <c r="C23159">
        <v>12000</v>
      </c>
      <c r="D23159">
        <v>12000</v>
      </c>
      <c r="E23159">
        <v>12000</v>
      </c>
      <c r="F23159" s="1" t="s">
        <v>53</v>
      </c>
      <c r="G23159">
        <v>0.1065</v>
      </c>
      <c r="H23159">
        <v>258.82</v>
      </c>
      <c r="I23159" s="1" t="s">
        <v>40</v>
      </c>
      <c r="J23159" s="1" t="s">
        <v>73</v>
      </c>
      <c r="K23159" s="1" t="s">
        <v>38780</v>
      </c>
      <c r="L23159" s="1" t="s">
        <v>27</v>
      </c>
      <c r="M23159" s="1" t="s">
        <v>704</v>
      </c>
      <c r="N23159">
        <v>133000</v>
      </c>
      <c r="O23159" s="1" t="s">
        <v>48</v>
      </c>
      <c r="P23159" s="2">
        <v>40787</v>
      </c>
      <c r="Q23159" s="1" t="s">
        <v>30</v>
      </c>
      <c r="R23159" s="1" t="s">
        <v>38781</v>
      </c>
      <c r="S23159" s="1" t="s">
        <v>8275</v>
      </c>
      <c r="T23159" s="1" t="s">
        <v>3833</v>
      </c>
      <c r="U23159" s="1" t="s">
        <v>312</v>
      </c>
      <c r="V23159" s="1" t="s">
        <v>313</v>
      </c>
      <c r="W23159">
        <v>5.87</v>
      </c>
    </row>
    <row r="23160" spans="1:23" x14ac:dyDescent="0.25">
      <c r="A23160">
        <v>903790</v>
      </c>
      <c r="B23160">
        <v>1124341</v>
      </c>
      <c r="C23160">
        <v>12000</v>
      </c>
      <c r="D23160">
        <v>12000</v>
      </c>
      <c r="E23160">
        <v>12000</v>
      </c>
      <c r="F23160" s="1" t="s">
        <v>23</v>
      </c>
      <c r="G23160">
        <v>0.1065</v>
      </c>
      <c r="H23160">
        <v>390.88</v>
      </c>
      <c r="I23160" s="1" t="s">
        <v>40</v>
      </c>
      <c r="J23160" s="1" t="s">
        <v>73</v>
      </c>
      <c r="K23160" s="1" t="s">
        <v>38782</v>
      </c>
      <c r="L23160" s="1" t="s">
        <v>27</v>
      </c>
      <c r="M23160" s="1" t="s">
        <v>704</v>
      </c>
      <c r="N23160">
        <v>60000</v>
      </c>
      <c r="O23160" s="1" t="s">
        <v>29</v>
      </c>
      <c r="P23160" s="2">
        <v>40848</v>
      </c>
      <c r="Q23160" s="1" t="s">
        <v>30</v>
      </c>
      <c r="R23160" s="1" t="s">
        <v>38783</v>
      </c>
      <c r="S23160" s="1" t="s">
        <v>8226</v>
      </c>
      <c r="T23160" s="1" t="s">
        <v>2376</v>
      </c>
      <c r="U23160" s="1" t="s">
        <v>952</v>
      </c>
      <c r="V23160" s="1" t="s">
        <v>823</v>
      </c>
      <c r="W23160">
        <v>16.98</v>
      </c>
    </row>
    <row r="23161" spans="1:23" x14ac:dyDescent="0.25">
      <c r="A23161">
        <v>970029</v>
      </c>
      <c r="B23161">
        <v>1191282</v>
      </c>
      <c r="C23161">
        <v>20000</v>
      </c>
      <c r="D23161">
        <v>20000</v>
      </c>
      <c r="E23161">
        <v>19575</v>
      </c>
      <c r="F23161" s="1" t="s">
        <v>23</v>
      </c>
      <c r="G23161">
        <v>0.1065</v>
      </c>
      <c r="H23161">
        <v>651.47</v>
      </c>
      <c r="I23161" s="1" t="s">
        <v>40</v>
      </c>
      <c r="J23161" s="1" t="s">
        <v>73</v>
      </c>
      <c r="K23161" s="1" t="s">
        <v>36203</v>
      </c>
      <c r="L23161" s="1" t="s">
        <v>51</v>
      </c>
      <c r="M23161" s="1" t="s">
        <v>704</v>
      </c>
      <c r="N23161">
        <v>85900</v>
      </c>
      <c r="O23161" s="1" t="s">
        <v>55</v>
      </c>
      <c r="P23161" s="2">
        <v>40817</v>
      </c>
      <c r="Q23161" s="1" t="s">
        <v>30</v>
      </c>
      <c r="R23161" s="1" t="s">
        <v>38784</v>
      </c>
      <c r="S23161" s="1" t="s">
        <v>8226</v>
      </c>
      <c r="T23161" s="1" t="s">
        <v>38785</v>
      </c>
      <c r="U23161" s="1" t="s">
        <v>439</v>
      </c>
      <c r="V23161" s="1" t="s">
        <v>221</v>
      </c>
      <c r="W23161">
        <v>14.29</v>
      </c>
    </row>
    <row r="23162" spans="1:23" x14ac:dyDescent="0.25">
      <c r="A23162">
        <v>973495</v>
      </c>
      <c r="B23162">
        <v>1195503</v>
      </c>
      <c r="C23162">
        <v>15000</v>
      </c>
      <c r="D23162">
        <v>15000</v>
      </c>
      <c r="E23162">
        <v>14750</v>
      </c>
      <c r="F23162" s="1" t="s">
        <v>53</v>
      </c>
      <c r="G23162">
        <v>0.1065</v>
      </c>
      <c r="H23162">
        <v>323.52999999999997</v>
      </c>
      <c r="I23162" s="1" t="s">
        <v>40</v>
      </c>
      <c r="J23162" s="1" t="s">
        <v>73</v>
      </c>
      <c r="K23162" s="1" t="s">
        <v>38786</v>
      </c>
      <c r="L23162" s="1" t="s">
        <v>27</v>
      </c>
      <c r="M23162" s="1" t="s">
        <v>704</v>
      </c>
      <c r="N23162">
        <v>100000</v>
      </c>
      <c r="O23162" s="1" t="s">
        <v>48</v>
      </c>
      <c r="P23162" s="2">
        <v>40817</v>
      </c>
      <c r="Q23162" s="1" t="s">
        <v>30</v>
      </c>
      <c r="R23162" s="1" t="s">
        <v>38787</v>
      </c>
      <c r="S23162" s="1" t="s">
        <v>8275</v>
      </c>
      <c r="T23162" s="1" t="s">
        <v>3833</v>
      </c>
      <c r="U23162" s="1" t="s">
        <v>1256</v>
      </c>
      <c r="V23162" s="1" t="s">
        <v>232</v>
      </c>
      <c r="W23162">
        <v>8.84</v>
      </c>
    </row>
    <row r="23163" spans="1:23" x14ac:dyDescent="0.25">
      <c r="A23163">
        <v>974392</v>
      </c>
      <c r="B23163">
        <v>1196468</v>
      </c>
      <c r="C23163">
        <v>20000</v>
      </c>
      <c r="D23163">
        <v>20000</v>
      </c>
      <c r="E23163">
        <v>19750</v>
      </c>
      <c r="F23163" s="1" t="s">
        <v>23</v>
      </c>
      <c r="G23163">
        <v>0.1065</v>
      </c>
      <c r="H23163">
        <v>651.47</v>
      </c>
      <c r="I23163" s="1" t="s">
        <v>40</v>
      </c>
      <c r="J23163" s="1" t="s">
        <v>73</v>
      </c>
      <c r="K23163" s="1" t="s">
        <v>38788</v>
      </c>
      <c r="L23163" s="1" t="s">
        <v>65</v>
      </c>
      <c r="M23163" s="1" t="s">
        <v>704</v>
      </c>
      <c r="N23163">
        <v>130000</v>
      </c>
      <c r="O23163" s="1" t="s">
        <v>55</v>
      </c>
      <c r="P23163" s="2">
        <v>40817</v>
      </c>
      <c r="Q23163" s="1" t="s">
        <v>30</v>
      </c>
      <c r="R23163" s="1" t="s">
        <v>38789</v>
      </c>
      <c r="S23163" s="1" t="s">
        <v>8226</v>
      </c>
      <c r="T23163" s="1" t="s">
        <v>38790</v>
      </c>
      <c r="U23163" s="1" t="s">
        <v>68</v>
      </c>
      <c r="V23163" s="1" t="s">
        <v>35</v>
      </c>
      <c r="W23163">
        <v>12.5</v>
      </c>
    </row>
    <row r="23164" spans="1:23" x14ac:dyDescent="0.25">
      <c r="A23164">
        <v>988687</v>
      </c>
      <c r="B23164">
        <v>1212771</v>
      </c>
      <c r="C23164">
        <v>7200</v>
      </c>
      <c r="D23164">
        <v>7200</v>
      </c>
      <c r="E23164">
        <v>7200</v>
      </c>
      <c r="F23164" s="1" t="s">
        <v>23</v>
      </c>
      <c r="G23164">
        <v>0.1065</v>
      </c>
      <c r="H23164">
        <v>234.53</v>
      </c>
      <c r="I23164" s="1" t="s">
        <v>40</v>
      </c>
      <c r="J23164" s="1" t="s">
        <v>73</v>
      </c>
      <c r="K23164" s="1" t="s">
        <v>38791</v>
      </c>
      <c r="L23164" s="1" t="s">
        <v>78</v>
      </c>
      <c r="M23164" s="1" t="s">
        <v>704</v>
      </c>
      <c r="N23164">
        <v>51600</v>
      </c>
      <c r="O23164" s="1" t="s">
        <v>55</v>
      </c>
      <c r="P23164" s="2">
        <v>40817</v>
      </c>
      <c r="Q23164" s="1" t="s">
        <v>30</v>
      </c>
      <c r="R23164" s="1" t="s">
        <v>38792</v>
      </c>
      <c r="S23164" s="1" t="s">
        <v>8226</v>
      </c>
      <c r="T23164" s="1" t="s">
        <v>3702</v>
      </c>
      <c r="U23164" s="1" t="s">
        <v>86</v>
      </c>
      <c r="V23164" s="1" t="s">
        <v>35</v>
      </c>
      <c r="W23164">
        <v>11.16</v>
      </c>
    </row>
    <row r="23165" spans="1:23" x14ac:dyDescent="0.25">
      <c r="A23165">
        <v>990469</v>
      </c>
      <c r="B23165">
        <v>1214451</v>
      </c>
      <c r="C23165">
        <v>17000</v>
      </c>
      <c r="D23165">
        <v>17000</v>
      </c>
      <c r="E23165">
        <v>16750</v>
      </c>
      <c r="F23165" s="1" t="s">
        <v>53</v>
      </c>
      <c r="G23165">
        <v>0.1065</v>
      </c>
      <c r="H23165">
        <v>366.67</v>
      </c>
      <c r="I23165" s="1" t="s">
        <v>40</v>
      </c>
      <c r="J23165" s="1" t="s">
        <v>73</v>
      </c>
      <c r="K23165" s="1" t="s">
        <v>38793</v>
      </c>
      <c r="L23165" s="1" t="s">
        <v>38</v>
      </c>
      <c r="M23165" s="1" t="s">
        <v>704</v>
      </c>
      <c r="N23165">
        <v>82882</v>
      </c>
      <c r="O23165" s="1" t="s">
        <v>48</v>
      </c>
      <c r="P23165" s="2">
        <v>40817</v>
      </c>
      <c r="Q23165" s="1" t="s">
        <v>30</v>
      </c>
      <c r="R23165" s="1" t="s">
        <v>38794</v>
      </c>
      <c r="S23165" s="1" t="s">
        <v>8275</v>
      </c>
      <c r="T23165" s="1" t="s">
        <v>9956</v>
      </c>
      <c r="U23165" s="1" t="s">
        <v>108</v>
      </c>
      <c r="V23165" s="1" t="s">
        <v>35</v>
      </c>
      <c r="W23165">
        <v>10.94</v>
      </c>
    </row>
    <row r="23166" spans="1:23" x14ac:dyDescent="0.25">
      <c r="A23166">
        <v>998469</v>
      </c>
      <c r="B23166">
        <v>1223623</v>
      </c>
      <c r="C23166">
        <v>10000</v>
      </c>
      <c r="D23166">
        <v>10000</v>
      </c>
      <c r="E23166">
        <v>10000</v>
      </c>
      <c r="F23166" s="1" t="s">
        <v>23</v>
      </c>
      <c r="G23166">
        <v>0.1065</v>
      </c>
      <c r="H23166">
        <v>325.74</v>
      </c>
      <c r="I23166" s="1" t="s">
        <v>40</v>
      </c>
      <c r="J23166" s="1" t="s">
        <v>73</v>
      </c>
      <c r="K23166" s="1" t="s">
        <v>38795</v>
      </c>
      <c r="L23166" s="1" t="s">
        <v>78</v>
      </c>
      <c r="M23166" s="1" t="s">
        <v>704</v>
      </c>
      <c r="N23166">
        <v>45000</v>
      </c>
      <c r="O23166" s="1" t="s">
        <v>29</v>
      </c>
      <c r="P23166" s="2">
        <v>40817</v>
      </c>
      <c r="Q23166" s="1" t="s">
        <v>30</v>
      </c>
      <c r="R23166" s="1" t="s">
        <v>38796</v>
      </c>
      <c r="S23166" s="1" t="s">
        <v>8275</v>
      </c>
      <c r="T23166" s="1" t="s">
        <v>38797</v>
      </c>
      <c r="U23166" s="1" t="s">
        <v>1131</v>
      </c>
      <c r="V23166" s="1" t="s">
        <v>485</v>
      </c>
      <c r="W23166">
        <v>14.69</v>
      </c>
    </row>
    <row r="23167" spans="1:23" x14ac:dyDescent="0.25">
      <c r="A23167">
        <v>1006824</v>
      </c>
      <c r="B23167">
        <v>1233178</v>
      </c>
      <c r="C23167">
        <v>8000</v>
      </c>
      <c r="D23167">
        <v>8000</v>
      </c>
      <c r="E23167">
        <v>8000</v>
      </c>
      <c r="F23167" s="1" t="s">
        <v>23</v>
      </c>
      <c r="G23167">
        <v>0.1065</v>
      </c>
      <c r="H23167">
        <v>260.58999999999997</v>
      </c>
      <c r="I23167" s="1" t="s">
        <v>40</v>
      </c>
      <c r="J23167" s="1" t="s">
        <v>73</v>
      </c>
      <c r="K23167" s="1" t="s">
        <v>38798</v>
      </c>
      <c r="L23167" s="1" t="s">
        <v>43</v>
      </c>
      <c r="M23167" s="1" t="s">
        <v>704</v>
      </c>
      <c r="N23167">
        <v>30000</v>
      </c>
      <c r="O23167" s="1" t="s">
        <v>29</v>
      </c>
      <c r="P23167" s="2">
        <v>40848</v>
      </c>
      <c r="Q23167" s="1" t="s">
        <v>30</v>
      </c>
      <c r="R23167" s="1" t="s">
        <v>38799</v>
      </c>
      <c r="S23167" s="1" t="s">
        <v>8275</v>
      </c>
      <c r="T23167" s="1" t="s">
        <v>4668</v>
      </c>
      <c r="U23167" s="1" t="s">
        <v>4376</v>
      </c>
      <c r="V23167" s="1" t="s">
        <v>393</v>
      </c>
      <c r="W23167">
        <v>21.6</v>
      </c>
    </row>
    <row r="23168" spans="1:23" x14ac:dyDescent="0.25">
      <c r="A23168">
        <v>1010685</v>
      </c>
      <c r="B23168">
        <v>1237512</v>
      </c>
      <c r="C23168">
        <v>10000</v>
      </c>
      <c r="D23168">
        <v>10000</v>
      </c>
      <c r="E23168">
        <v>10000</v>
      </c>
      <c r="F23168" s="1" t="s">
        <v>23</v>
      </c>
      <c r="G23168">
        <v>0.1065</v>
      </c>
      <c r="H23168">
        <v>325.74</v>
      </c>
      <c r="I23168" s="1" t="s">
        <v>40</v>
      </c>
      <c r="J23168" s="1" t="s">
        <v>73</v>
      </c>
      <c r="K23168" s="1" t="s">
        <v>26910</v>
      </c>
      <c r="L23168" s="1" t="s">
        <v>43</v>
      </c>
      <c r="M23168" s="1" t="s">
        <v>704</v>
      </c>
      <c r="N23168">
        <v>89000</v>
      </c>
      <c r="O23168" s="1" t="s">
        <v>55</v>
      </c>
      <c r="P23168" s="2">
        <v>40848</v>
      </c>
      <c r="Q23168" s="1" t="s">
        <v>30</v>
      </c>
      <c r="R23168" s="1" t="s">
        <v>38800</v>
      </c>
      <c r="S23168" s="1" t="s">
        <v>8275</v>
      </c>
      <c r="T23168" s="1" t="s">
        <v>14021</v>
      </c>
      <c r="U23168" s="1" t="s">
        <v>439</v>
      </c>
      <c r="V23168" s="1" t="s">
        <v>221</v>
      </c>
      <c r="W23168">
        <v>10.39</v>
      </c>
    </row>
    <row r="23169" spans="1:23" x14ac:dyDescent="0.25">
      <c r="A23169">
        <v>1026526</v>
      </c>
      <c r="B23169">
        <v>1255712</v>
      </c>
      <c r="C23169">
        <v>4000</v>
      </c>
      <c r="D23169">
        <v>4000</v>
      </c>
      <c r="E23169">
        <v>3750</v>
      </c>
      <c r="F23169" s="1" t="s">
        <v>23</v>
      </c>
      <c r="G23169">
        <v>0.1065</v>
      </c>
      <c r="H23169">
        <v>130.30000000000001</v>
      </c>
      <c r="I23169" s="1" t="s">
        <v>40</v>
      </c>
      <c r="J23169" s="1" t="s">
        <v>73</v>
      </c>
      <c r="K23169" s="1" t="s">
        <v>13528</v>
      </c>
      <c r="L23169" s="1" t="s">
        <v>27</v>
      </c>
      <c r="M23169" s="1" t="s">
        <v>704</v>
      </c>
      <c r="N23169">
        <v>52500</v>
      </c>
      <c r="O23169" s="1" t="s">
        <v>48</v>
      </c>
      <c r="P23169" s="2">
        <v>40848</v>
      </c>
      <c r="Q23169" s="1" t="s">
        <v>30</v>
      </c>
      <c r="R23169" s="1" t="s">
        <v>38801</v>
      </c>
      <c r="S23169" s="1" t="s">
        <v>8237</v>
      </c>
      <c r="T23169" s="1" t="s">
        <v>2612</v>
      </c>
      <c r="U23169" s="1" t="s">
        <v>109</v>
      </c>
      <c r="V23169" s="1" t="s">
        <v>35</v>
      </c>
      <c r="W23169">
        <v>12.27</v>
      </c>
    </row>
    <row r="23170" spans="1:23" x14ac:dyDescent="0.25">
      <c r="A23170">
        <v>1029889</v>
      </c>
      <c r="B23170">
        <v>1259474</v>
      </c>
      <c r="C23170">
        <v>8600</v>
      </c>
      <c r="D23170">
        <v>8600</v>
      </c>
      <c r="E23170">
        <v>8600</v>
      </c>
      <c r="F23170" s="1" t="s">
        <v>23</v>
      </c>
      <c r="G23170">
        <v>0.1065</v>
      </c>
      <c r="H23170">
        <v>280.13</v>
      </c>
      <c r="I23170" s="1" t="s">
        <v>40</v>
      </c>
      <c r="J23170" s="1" t="s">
        <v>73</v>
      </c>
      <c r="K23170" s="1" t="s">
        <v>38802</v>
      </c>
      <c r="L23170" s="1" t="s">
        <v>89</v>
      </c>
      <c r="M23170" s="1" t="s">
        <v>704</v>
      </c>
      <c r="N23170">
        <v>40000</v>
      </c>
      <c r="O23170" s="1" t="s">
        <v>29</v>
      </c>
      <c r="P23170" s="2">
        <v>40848</v>
      </c>
      <c r="Q23170" s="1" t="s">
        <v>30</v>
      </c>
      <c r="R23170" s="1" t="s">
        <v>38803</v>
      </c>
      <c r="S23170" s="1" t="s">
        <v>8226</v>
      </c>
      <c r="T23170" s="1" t="s">
        <v>6120</v>
      </c>
      <c r="U23170" s="1" t="s">
        <v>143</v>
      </c>
      <c r="V23170" s="1" t="s">
        <v>35</v>
      </c>
      <c r="W23170">
        <v>16.05</v>
      </c>
    </row>
    <row r="23171" spans="1:23" x14ac:dyDescent="0.25">
      <c r="A23171">
        <v>1036257</v>
      </c>
      <c r="B23171">
        <v>1266116</v>
      </c>
      <c r="C23171">
        <v>12500</v>
      </c>
      <c r="D23171">
        <v>12500</v>
      </c>
      <c r="E23171">
        <v>12500</v>
      </c>
      <c r="F23171" s="1" t="s">
        <v>23</v>
      </c>
      <c r="G23171">
        <v>0.1065</v>
      </c>
      <c r="H23171">
        <v>407.17</v>
      </c>
      <c r="I23171" s="1" t="s">
        <v>40</v>
      </c>
      <c r="J23171" s="1" t="s">
        <v>73</v>
      </c>
      <c r="K23171" s="1" t="s">
        <v>38804</v>
      </c>
      <c r="L23171" s="1" t="s">
        <v>89</v>
      </c>
      <c r="M23171" s="1" t="s">
        <v>704</v>
      </c>
      <c r="N23171">
        <v>50000</v>
      </c>
      <c r="O23171" s="1" t="s">
        <v>48</v>
      </c>
      <c r="P23171" s="2">
        <v>40848</v>
      </c>
      <c r="Q23171" s="1" t="s">
        <v>30</v>
      </c>
      <c r="R23171" s="1" t="s">
        <v>38805</v>
      </c>
      <c r="S23171" s="1" t="s">
        <v>8224</v>
      </c>
      <c r="T23171" s="1" t="s">
        <v>27673</v>
      </c>
      <c r="U23171" s="1" t="s">
        <v>318</v>
      </c>
      <c r="V23171" s="1" t="s">
        <v>227</v>
      </c>
      <c r="W23171">
        <v>12.12</v>
      </c>
    </row>
    <row r="23172" spans="1:23" x14ac:dyDescent="0.25">
      <c r="A23172">
        <v>1038980</v>
      </c>
      <c r="B23172">
        <v>1268698</v>
      </c>
      <c r="C23172">
        <v>12000</v>
      </c>
      <c r="D23172">
        <v>12000</v>
      </c>
      <c r="E23172">
        <v>12000</v>
      </c>
      <c r="F23172" s="1" t="s">
        <v>23</v>
      </c>
      <c r="G23172">
        <v>0.1065</v>
      </c>
      <c r="H23172">
        <v>390.88</v>
      </c>
      <c r="I23172" s="1" t="s">
        <v>40</v>
      </c>
      <c r="J23172" s="1" t="s">
        <v>73</v>
      </c>
      <c r="K23172" s="1" t="s">
        <v>38806</v>
      </c>
      <c r="L23172" s="1" t="s">
        <v>89</v>
      </c>
      <c r="M23172" s="1" t="s">
        <v>704</v>
      </c>
      <c r="N23172">
        <v>60000</v>
      </c>
      <c r="O23172" s="1" t="s">
        <v>29</v>
      </c>
      <c r="P23172" s="2">
        <v>40848</v>
      </c>
      <c r="Q23172" s="1" t="s">
        <v>30</v>
      </c>
      <c r="R23172" s="1" t="s">
        <v>38807</v>
      </c>
      <c r="S23172" s="1" t="s">
        <v>8226</v>
      </c>
      <c r="T23172" s="1" t="s">
        <v>2376</v>
      </c>
      <c r="U23172" s="1" t="s">
        <v>3503</v>
      </c>
      <c r="V23172" s="1" t="s">
        <v>221</v>
      </c>
      <c r="W23172">
        <v>15.56</v>
      </c>
    </row>
    <row r="23173" spans="1:23" x14ac:dyDescent="0.25">
      <c r="A23173">
        <v>1040205</v>
      </c>
      <c r="B23173">
        <v>1270160</v>
      </c>
      <c r="C23173">
        <v>24000</v>
      </c>
      <c r="D23173">
        <v>24000</v>
      </c>
      <c r="E23173">
        <v>23975</v>
      </c>
      <c r="F23173" s="1" t="s">
        <v>53</v>
      </c>
      <c r="G23173">
        <v>0.1065</v>
      </c>
      <c r="H23173">
        <v>517.64</v>
      </c>
      <c r="I23173" s="1" t="s">
        <v>40</v>
      </c>
      <c r="J23173" s="1" t="s">
        <v>73</v>
      </c>
      <c r="K23173" s="1" t="s">
        <v>38808</v>
      </c>
      <c r="L23173" s="1" t="s">
        <v>51</v>
      </c>
      <c r="M23173" s="1" t="s">
        <v>704</v>
      </c>
      <c r="N23173">
        <v>200000</v>
      </c>
      <c r="O23173" s="1" t="s">
        <v>55</v>
      </c>
      <c r="P23173" s="2">
        <v>40878</v>
      </c>
      <c r="Q23173" s="1" t="s">
        <v>30</v>
      </c>
      <c r="R23173" s="1" t="s">
        <v>38809</v>
      </c>
      <c r="S23173" s="1" t="s">
        <v>8218</v>
      </c>
      <c r="T23173" s="1" t="s">
        <v>2477</v>
      </c>
      <c r="U23173" s="1" t="s">
        <v>264</v>
      </c>
      <c r="V23173" s="1" t="s">
        <v>265</v>
      </c>
      <c r="W23173">
        <v>4.13</v>
      </c>
    </row>
    <row r="23174" spans="1:23" x14ac:dyDescent="0.25">
      <c r="A23174">
        <v>1041756</v>
      </c>
      <c r="B23174">
        <v>1272024</v>
      </c>
      <c r="C23174">
        <v>4500</v>
      </c>
      <c r="D23174">
        <v>4500</v>
      </c>
      <c r="E23174">
        <v>4475</v>
      </c>
      <c r="F23174" s="1" t="s">
        <v>53</v>
      </c>
      <c r="G23174">
        <v>0.1065</v>
      </c>
      <c r="H23174">
        <v>97.06</v>
      </c>
      <c r="I23174" s="1" t="s">
        <v>40</v>
      </c>
      <c r="J23174" s="1" t="s">
        <v>73</v>
      </c>
      <c r="K23174" s="1" t="s">
        <v>38810</v>
      </c>
      <c r="L23174" s="1" t="s">
        <v>85</v>
      </c>
      <c r="M23174" s="1" t="s">
        <v>704</v>
      </c>
      <c r="N23174">
        <v>42000</v>
      </c>
      <c r="O23174" s="1" t="s">
        <v>48</v>
      </c>
      <c r="P23174" s="2">
        <v>40878</v>
      </c>
      <c r="Q23174" s="1" t="s">
        <v>30</v>
      </c>
      <c r="R23174" s="1" t="s">
        <v>38811</v>
      </c>
      <c r="S23174" s="1" t="s">
        <v>8237</v>
      </c>
      <c r="T23174" s="1" t="s">
        <v>2612</v>
      </c>
      <c r="U23174" s="1" t="s">
        <v>638</v>
      </c>
      <c r="V23174" s="1" t="s">
        <v>221</v>
      </c>
      <c r="W23174">
        <v>5.4</v>
      </c>
    </row>
    <row r="23175" spans="1:23" x14ac:dyDescent="0.25">
      <c r="A23175">
        <v>1050195</v>
      </c>
      <c r="B23175">
        <v>1281415</v>
      </c>
      <c r="C23175">
        <v>6500</v>
      </c>
      <c r="D23175">
        <v>6500</v>
      </c>
      <c r="E23175">
        <v>6500</v>
      </c>
      <c r="F23175" s="1" t="s">
        <v>23</v>
      </c>
      <c r="G23175">
        <v>0.1065</v>
      </c>
      <c r="H23175">
        <v>211.73</v>
      </c>
      <c r="I23175" s="1" t="s">
        <v>40</v>
      </c>
      <c r="J23175" s="1" t="s">
        <v>73</v>
      </c>
      <c r="K23175" s="1" t="s">
        <v>38812</v>
      </c>
      <c r="L23175" s="1" t="s">
        <v>65</v>
      </c>
      <c r="M23175" s="1" t="s">
        <v>704</v>
      </c>
      <c r="N23175">
        <v>45000</v>
      </c>
      <c r="O23175" s="1" t="s">
        <v>48</v>
      </c>
      <c r="P23175" s="2">
        <v>40878</v>
      </c>
      <c r="Q23175" s="1" t="s">
        <v>30</v>
      </c>
      <c r="R23175" s="1" t="s">
        <v>38813</v>
      </c>
      <c r="S23175" s="1" t="s">
        <v>8224</v>
      </c>
      <c r="T23175" s="1" t="s">
        <v>8378</v>
      </c>
      <c r="U23175" s="1" t="s">
        <v>252</v>
      </c>
      <c r="V23175" s="1" t="s">
        <v>253</v>
      </c>
      <c r="W23175">
        <v>15.41</v>
      </c>
    </row>
    <row r="23176" spans="1:23" x14ac:dyDescent="0.25">
      <c r="A23176">
        <v>1058556</v>
      </c>
      <c r="B23176">
        <v>1290346</v>
      </c>
      <c r="C23176">
        <v>10000</v>
      </c>
      <c r="D23176">
        <v>10000</v>
      </c>
      <c r="E23176">
        <v>10000</v>
      </c>
      <c r="F23176" s="1" t="s">
        <v>23</v>
      </c>
      <c r="G23176">
        <v>0.1065</v>
      </c>
      <c r="H23176">
        <v>325.74</v>
      </c>
      <c r="I23176" s="1" t="s">
        <v>40</v>
      </c>
      <c r="J23176" s="1" t="s">
        <v>73</v>
      </c>
      <c r="K23176" s="1" t="s">
        <v>38814</v>
      </c>
      <c r="L23176" s="1" t="s">
        <v>130</v>
      </c>
      <c r="M23176" s="1" t="s">
        <v>704</v>
      </c>
      <c r="N23176">
        <v>45500</v>
      </c>
      <c r="O23176" s="1" t="s">
        <v>48</v>
      </c>
      <c r="P23176" s="2">
        <v>40878</v>
      </c>
      <c r="Q23176" s="1" t="s">
        <v>30</v>
      </c>
      <c r="R23176" s="1" t="s">
        <v>38815</v>
      </c>
      <c r="S23176" s="1" t="s">
        <v>8226</v>
      </c>
      <c r="T23176" s="1" t="s">
        <v>3089</v>
      </c>
      <c r="U23176" s="1" t="s">
        <v>1700</v>
      </c>
      <c r="V23176" s="1" t="s">
        <v>253</v>
      </c>
      <c r="W23176">
        <v>8.7799999999999994</v>
      </c>
    </row>
    <row r="23177" spans="1:23" x14ac:dyDescent="0.25">
      <c r="A23177">
        <v>1061776</v>
      </c>
      <c r="B23177">
        <v>1293397</v>
      </c>
      <c r="C23177">
        <v>27575</v>
      </c>
      <c r="D23177">
        <v>27575</v>
      </c>
      <c r="E23177">
        <v>27575</v>
      </c>
      <c r="F23177" s="1" t="s">
        <v>23</v>
      </c>
      <c r="G23177">
        <v>0.1065</v>
      </c>
      <c r="H23177">
        <v>898.21</v>
      </c>
      <c r="I23177" s="1" t="s">
        <v>40</v>
      </c>
      <c r="J23177" s="1" t="s">
        <v>73</v>
      </c>
      <c r="K23177" s="1" t="s">
        <v>38816</v>
      </c>
      <c r="L23177" s="1" t="s">
        <v>135</v>
      </c>
      <c r="M23177" s="1" t="s">
        <v>704</v>
      </c>
      <c r="N23177">
        <v>54000</v>
      </c>
      <c r="O23177" s="1" t="s">
        <v>55</v>
      </c>
      <c r="P23177" s="2">
        <v>40878</v>
      </c>
      <c r="Q23177" s="1" t="s">
        <v>30</v>
      </c>
      <c r="R23177" s="1" t="s">
        <v>38817</v>
      </c>
      <c r="S23177" s="1" t="s">
        <v>8218</v>
      </c>
      <c r="T23177" s="1" t="s">
        <v>21206</v>
      </c>
      <c r="U23177" s="1" t="s">
        <v>1869</v>
      </c>
      <c r="V23177" s="1" t="s">
        <v>791</v>
      </c>
      <c r="W23177">
        <v>12.27</v>
      </c>
    </row>
    <row r="23178" spans="1:23" x14ac:dyDescent="0.25">
      <c r="A23178">
        <v>1068078</v>
      </c>
      <c r="B23178">
        <v>1302434</v>
      </c>
      <c r="C23178">
        <v>6000</v>
      </c>
      <c r="D23178">
        <v>6000</v>
      </c>
      <c r="E23178">
        <v>6000</v>
      </c>
      <c r="F23178" s="1" t="s">
        <v>23</v>
      </c>
      <c r="G23178">
        <v>0.1065</v>
      </c>
      <c r="H23178">
        <v>195.44</v>
      </c>
      <c r="I23178" s="1" t="s">
        <v>40</v>
      </c>
      <c r="J23178" s="1" t="s">
        <v>73</v>
      </c>
      <c r="K23178" s="1" t="s">
        <v>38818</v>
      </c>
      <c r="L23178" s="1" t="s">
        <v>130</v>
      </c>
      <c r="M23178" s="1" t="s">
        <v>704</v>
      </c>
      <c r="N23178">
        <v>87000</v>
      </c>
      <c r="O23178" s="1" t="s">
        <v>29</v>
      </c>
      <c r="P23178" s="2">
        <v>40878</v>
      </c>
      <c r="Q23178" s="1" t="s">
        <v>30</v>
      </c>
      <c r="R23178" s="1" t="s">
        <v>38819</v>
      </c>
      <c r="S23178" s="1" t="s">
        <v>8275</v>
      </c>
      <c r="T23178" s="1" t="s">
        <v>8874</v>
      </c>
      <c r="U23178" s="1" t="s">
        <v>464</v>
      </c>
      <c r="V23178" s="1" t="s">
        <v>273</v>
      </c>
      <c r="W23178">
        <v>12.86</v>
      </c>
    </row>
    <row r="23179" spans="1:23" x14ac:dyDescent="0.25">
      <c r="A23179">
        <v>1068322</v>
      </c>
      <c r="B23179">
        <v>1302938</v>
      </c>
      <c r="C23179">
        <v>7000</v>
      </c>
      <c r="D23179">
        <v>7000</v>
      </c>
      <c r="E23179">
        <v>7000</v>
      </c>
      <c r="F23179" s="1" t="s">
        <v>23</v>
      </c>
      <c r="G23179">
        <v>0.1065</v>
      </c>
      <c r="H23179">
        <v>228.02</v>
      </c>
      <c r="I23179" s="1" t="s">
        <v>40</v>
      </c>
      <c r="J23179" s="1" t="s">
        <v>73</v>
      </c>
      <c r="K23179" s="1" t="s">
        <v>38820</v>
      </c>
      <c r="L23179" s="1" t="s">
        <v>27</v>
      </c>
      <c r="M23179" s="1" t="s">
        <v>704</v>
      </c>
      <c r="N23179">
        <v>43680</v>
      </c>
      <c r="O23179" s="1" t="s">
        <v>29</v>
      </c>
      <c r="P23179" s="2">
        <v>40878</v>
      </c>
      <c r="Q23179" s="1" t="s">
        <v>30</v>
      </c>
      <c r="R23179" s="1" t="s">
        <v>38821</v>
      </c>
      <c r="S23179" s="1" t="s">
        <v>8226</v>
      </c>
      <c r="T23179" s="1" t="s">
        <v>2280</v>
      </c>
      <c r="U23179" s="1" t="s">
        <v>1829</v>
      </c>
      <c r="V23179" s="1" t="s">
        <v>503</v>
      </c>
      <c r="W23179">
        <v>5.38</v>
      </c>
    </row>
    <row r="23180" spans="1:23" x14ac:dyDescent="0.25">
      <c r="A23180">
        <v>353784</v>
      </c>
      <c r="B23180">
        <v>357576</v>
      </c>
      <c r="C23180">
        <v>3200</v>
      </c>
      <c r="D23180">
        <v>1375</v>
      </c>
      <c r="E23180">
        <v>579.20000000000005</v>
      </c>
      <c r="F23180" s="1" t="s">
        <v>23</v>
      </c>
      <c r="G23180">
        <v>9.7000000000000003E-2</v>
      </c>
      <c r="H23180">
        <v>44.18</v>
      </c>
      <c r="I23180" s="1" t="s">
        <v>40</v>
      </c>
      <c r="J23180" s="1" t="s">
        <v>111</v>
      </c>
      <c r="K23180" s="1" t="s">
        <v>5186</v>
      </c>
      <c r="L23180" s="1" t="s">
        <v>65</v>
      </c>
      <c r="M23180" s="1" t="s">
        <v>704</v>
      </c>
      <c r="N23180">
        <v>39962</v>
      </c>
      <c r="O23180" s="1" t="s">
        <v>55</v>
      </c>
      <c r="P23180" s="2">
        <v>39661</v>
      </c>
      <c r="Q23180" s="1" t="s">
        <v>30</v>
      </c>
      <c r="R23180" s="1" t="s">
        <v>38822</v>
      </c>
      <c r="S23180" s="1" t="s">
        <v>8218</v>
      </c>
      <c r="T23180" s="1" t="s">
        <v>5107</v>
      </c>
      <c r="U23180" s="1" t="s">
        <v>1957</v>
      </c>
      <c r="V23180" s="1" t="s">
        <v>212</v>
      </c>
      <c r="W23180">
        <v>20.84</v>
      </c>
    </row>
    <row r="23181" spans="1:23" x14ac:dyDescent="0.25">
      <c r="A23181">
        <v>364719</v>
      </c>
      <c r="B23181">
        <v>375441</v>
      </c>
      <c r="C23181">
        <v>7200</v>
      </c>
      <c r="D23181">
        <v>7200</v>
      </c>
      <c r="E23181">
        <v>5591.0420510000004</v>
      </c>
      <c r="F23181" s="1" t="s">
        <v>23</v>
      </c>
      <c r="G23181">
        <v>0.10199999999999999</v>
      </c>
      <c r="H23181">
        <v>233.01</v>
      </c>
      <c r="I23181" s="1" t="s">
        <v>40</v>
      </c>
      <c r="J23181" s="1" t="s">
        <v>111</v>
      </c>
      <c r="K23181" s="1" t="s">
        <v>38823</v>
      </c>
      <c r="L23181" s="1" t="s">
        <v>135</v>
      </c>
      <c r="M23181" s="1" t="s">
        <v>704</v>
      </c>
      <c r="N23181">
        <v>73200</v>
      </c>
      <c r="O23181" s="1" t="s">
        <v>48</v>
      </c>
      <c r="P23181" s="2">
        <v>39783</v>
      </c>
      <c r="Q23181" s="1" t="s">
        <v>30</v>
      </c>
      <c r="R23181" s="1" t="s">
        <v>38824</v>
      </c>
      <c r="S23181" s="1" t="s">
        <v>8231</v>
      </c>
      <c r="T23181" s="1" t="s">
        <v>38310</v>
      </c>
      <c r="U23181" s="1" t="s">
        <v>2298</v>
      </c>
      <c r="V23181" s="1" t="s">
        <v>327</v>
      </c>
      <c r="W23181">
        <v>11.36</v>
      </c>
    </row>
    <row r="23182" spans="1:23" x14ac:dyDescent="0.25">
      <c r="A23182">
        <v>371815</v>
      </c>
      <c r="B23182">
        <v>390098</v>
      </c>
      <c r="C23182">
        <v>7500</v>
      </c>
      <c r="D23182">
        <v>7500</v>
      </c>
      <c r="E23182">
        <v>2312.5433229999999</v>
      </c>
      <c r="F23182" s="1" t="s">
        <v>23</v>
      </c>
      <c r="G23182">
        <v>0.1095</v>
      </c>
      <c r="H23182">
        <v>245.36</v>
      </c>
      <c r="I23182" s="1" t="s">
        <v>40</v>
      </c>
      <c r="J23182" s="1" t="s">
        <v>111</v>
      </c>
      <c r="K23182" s="1" t="s">
        <v>38825</v>
      </c>
      <c r="L23182" s="1" t="s">
        <v>38</v>
      </c>
      <c r="M23182" s="1" t="s">
        <v>704</v>
      </c>
      <c r="N23182">
        <v>37000</v>
      </c>
      <c r="O23182" s="1" t="s">
        <v>55</v>
      </c>
      <c r="P23182" s="2">
        <v>39814</v>
      </c>
      <c r="Q23182" s="1" t="s">
        <v>30</v>
      </c>
      <c r="R23182" s="1" t="s">
        <v>165</v>
      </c>
      <c r="S23182" s="1" t="s">
        <v>8253</v>
      </c>
      <c r="T23182" s="1" t="s">
        <v>165</v>
      </c>
      <c r="U23182" s="1" t="s">
        <v>342</v>
      </c>
      <c r="V23182" s="1" t="s">
        <v>240</v>
      </c>
      <c r="W23182">
        <v>14.72</v>
      </c>
    </row>
    <row r="23183" spans="1:23" x14ac:dyDescent="0.25">
      <c r="A23183">
        <v>373971</v>
      </c>
      <c r="B23183">
        <v>394558</v>
      </c>
      <c r="C23183">
        <v>10000</v>
      </c>
      <c r="D23183">
        <v>10000</v>
      </c>
      <c r="E23183">
        <v>6131.77</v>
      </c>
      <c r="F23183" s="1" t="s">
        <v>23</v>
      </c>
      <c r="G23183">
        <v>0.1095</v>
      </c>
      <c r="H23183">
        <v>327.14</v>
      </c>
      <c r="I23183" s="1" t="s">
        <v>40</v>
      </c>
      <c r="J23183" s="1" t="s">
        <v>111</v>
      </c>
      <c r="K23183" s="1" t="s">
        <v>38826</v>
      </c>
      <c r="L23183" s="1" t="s">
        <v>78</v>
      </c>
      <c r="M23183" s="1" t="s">
        <v>704</v>
      </c>
      <c r="N23183">
        <v>95000</v>
      </c>
      <c r="O23183" s="1" t="s">
        <v>55</v>
      </c>
      <c r="P23183" s="2">
        <v>39814</v>
      </c>
      <c r="Q23183" s="1" t="s">
        <v>30</v>
      </c>
      <c r="R23183" s="1" t="s">
        <v>38827</v>
      </c>
      <c r="S23183" s="1" t="s">
        <v>8224</v>
      </c>
      <c r="T23183" s="1" t="s">
        <v>38828</v>
      </c>
      <c r="U23183" s="1" t="s">
        <v>729</v>
      </c>
      <c r="V23183" s="1" t="s">
        <v>270</v>
      </c>
      <c r="W23183">
        <v>5.68</v>
      </c>
    </row>
    <row r="23184" spans="1:23" x14ac:dyDescent="0.25">
      <c r="A23184">
        <v>374129</v>
      </c>
      <c r="B23184">
        <v>388348</v>
      </c>
      <c r="C23184">
        <v>15000</v>
      </c>
      <c r="D23184">
        <v>15000</v>
      </c>
      <c r="E23184">
        <v>8744.6212699999996</v>
      </c>
      <c r="F23184" s="1" t="s">
        <v>23</v>
      </c>
      <c r="G23184">
        <v>0.1095</v>
      </c>
      <c r="H23184">
        <v>490.71</v>
      </c>
      <c r="I23184" s="1" t="s">
        <v>40</v>
      </c>
      <c r="J23184" s="1" t="s">
        <v>111</v>
      </c>
      <c r="K23184" s="1" t="s">
        <v>38829</v>
      </c>
      <c r="L23184" s="1" t="s">
        <v>85</v>
      </c>
      <c r="M23184" s="1" t="s">
        <v>704</v>
      </c>
      <c r="N23184">
        <v>80000</v>
      </c>
      <c r="O23184" s="1" t="s">
        <v>55</v>
      </c>
      <c r="P23184" s="2">
        <v>39814</v>
      </c>
      <c r="Q23184" s="1" t="s">
        <v>30</v>
      </c>
      <c r="R23184" s="1" t="s">
        <v>38830</v>
      </c>
      <c r="S23184" s="1" t="s">
        <v>8224</v>
      </c>
      <c r="T23184" s="1" t="s">
        <v>8378</v>
      </c>
      <c r="U23184" s="1" t="s">
        <v>800</v>
      </c>
      <c r="V23184" s="1" t="s">
        <v>221</v>
      </c>
      <c r="W23184">
        <v>2.77</v>
      </c>
    </row>
    <row r="23185" spans="1:23" x14ac:dyDescent="0.25">
      <c r="A23185">
        <v>384951</v>
      </c>
      <c r="B23185">
        <v>416398</v>
      </c>
      <c r="C23185">
        <v>9100</v>
      </c>
      <c r="D23185">
        <v>9100</v>
      </c>
      <c r="E23185">
        <v>9100</v>
      </c>
      <c r="F23185" s="1" t="s">
        <v>23</v>
      </c>
      <c r="G23185">
        <v>0.1095</v>
      </c>
      <c r="H23185">
        <v>297.7</v>
      </c>
      <c r="I23185" s="1" t="s">
        <v>40</v>
      </c>
      <c r="J23185" s="1" t="s">
        <v>111</v>
      </c>
      <c r="K23185" s="1" t="s">
        <v>38831</v>
      </c>
      <c r="L23185" s="1" t="s">
        <v>135</v>
      </c>
      <c r="M23185" s="1" t="s">
        <v>704</v>
      </c>
      <c r="N23185">
        <v>81204</v>
      </c>
      <c r="O23185" s="1" t="s">
        <v>55</v>
      </c>
      <c r="P23185" s="2">
        <v>39873</v>
      </c>
      <c r="Q23185" s="1" t="s">
        <v>30</v>
      </c>
      <c r="R23185" s="1" t="s">
        <v>38832</v>
      </c>
      <c r="S23185" s="1" t="s">
        <v>8237</v>
      </c>
      <c r="T23185" s="1" t="s">
        <v>14326</v>
      </c>
      <c r="U23185" s="1" t="s">
        <v>4087</v>
      </c>
      <c r="V23185" s="1" t="s">
        <v>246</v>
      </c>
      <c r="W23185">
        <v>0.15</v>
      </c>
    </row>
    <row r="23186" spans="1:23" x14ac:dyDescent="0.25">
      <c r="A23186">
        <v>390985</v>
      </c>
      <c r="B23186">
        <v>426552</v>
      </c>
      <c r="C23186">
        <v>5200</v>
      </c>
      <c r="D23186">
        <v>5200</v>
      </c>
      <c r="E23186">
        <v>5100</v>
      </c>
      <c r="F23186" s="1" t="s">
        <v>23</v>
      </c>
      <c r="G23186">
        <v>0.1095</v>
      </c>
      <c r="H23186">
        <v>170.12</v>
      </c>
      <c r="I23186" s="1" t="s">
        <v>40</v>
      </c>
      <c r="J23186" s="1" t="s">
        <v>111</v>
      </c>
      <c r="K23186" s="1" t="s">
        <v>38833</v>
      </c>
      <c r="L23186" s="1" t="s">
        <v>43</v>
      </c>
      <c r="M23186" s="1" t="s">
        <v>704</v>
      </c>
      <c r="N23186">
        <v>81000</v>
      </c>
      <c r="O23186" s="1" t="s">
        <v>48</v>
      </c>
      <c r="P23186" s="2">
        <v>39904</v>
      </c>
      <c r="Q23186" s="1" t="s">
        <v>30</v>
      </c>
      <c r="R23186" s="1" t="s">
        <v>38834</v>
      </c>
      <c r="S23186" s="1" t="s">
        <v>8218</v>
      </c>
      <c r="T23186" s="1" t="s">
        <v>38835</v>
      </c>
      <c r="U23186" s="1" t="s">
        <v>3606</v>
      </c>
      <c r="V23186" s="1" t="s">
        <v>243</v>
      </c>
      <c r="W23186">
        <v>10.34</v>
      </c>
    </row>
    <row r="23187" spans="1:23" x14ac:dyDescent="0.25">
      <c r="A23187">
        <v>400749</v>
      </c>
      <c r="B23187">
        <v>444413</v>
      </c>
      <c r="C23187">
        <v>5000</v>
      </c>
      <c r="D23187">
        <v>5000</v>
      </c>
      <c r="E23187">
        <v>5000</v>
      </c>
      <c r="F23187" s="1" t="s">
        <v>23</v>
      </c>
      <c r="G23187">
        <v>0.1095</v>
      </c>
      <c r="H23187">
        <v>163.57</v>
      </c>
      <c r="I23187" s="1" t="s">
        <v>40</v>
      </c>
      <c r="J23187" s="1" t="s">
        <v>111</v>
      </c>
      <c r="K23187" s="1" t="s">
        <v>12212</v>
      </c>
      <c r="L23187" s="1" t="s">
        <v>65</v>
      </c>
      <c r="M23187" s="1" t="s">
        <v>704</v>
      </c>
      <c r="N23187">
        <v>84996</v>
      </c>
      <c r="O23187" s="1" t="s">
        <v>55</v>
      </c>
      <c r="P23187" s="2">
        <v>39934</v>
      </c>
      <c r="Q23187" s="1" t="s">
        <v>30</v>
      </c>
      <c r="R23187" s="1" t="s">
        <v>38836</v>
      </c>
      <c r="S23187" s="1" t="s">
        <v>8275</v>
      </c>
      <c r="T23187" s="1" t="s">
        <v>38837</v>
      </c>
      <c r="U23187" s="1" t="s">
        <v>384</v>
      </c>
      <c r="V23187" s="1" t="s">
        <v>253</v>
      </c>
      <c r="W23187">
        <v>6.54</v>
      </c>
    </row>
    <row r="23188" spans="1:23" x14ac:dyDescent="0.25">
      <c r="A23188">
        <v>402826</v>
      </c>
      <c r="B23188">
        <v>447742</v>
      </c>
      <c r="C23188">
        <v>15000</v>
      </c>
      <c r="D23188">
        <v>15000</v>
      </c>
      <c r="E23188">
        <v>13515.9</v>
      </c>
      <c r="F23188" s="1" t="s">
        <v>23</v>
      </c>
      <c r="G23188">
        <v>0.1095</v>
      </c>
      <c r="H23188">
        <v>490.71</v>
      </c>
      <c r="I23188" s="1" t="s">
        <v>40</v>
      </c>
      <c r="J23188" s="1" t="s">
        <v>111</v>
      </c>
      <c r="K23188" s="1" t="s">
        <v>38838</v>
      </c>
      <c r="L23188" s="1" t="s">
        <v>43</v>
      </c>
      <c r="M23188" s="1" t="s">
        <v>704</v>
      </c>
      <c r="N23188">
        <v>65000</v>
      </c>
      <c r="O23188" s="1" t="s">
        <v>55</v>
      </c>
      <c r="P23188" s="2">
        <v>39934</v>
      </c>
      <c r="Q23188" s="1" t="s">
        <v>30</v>
      </c>
      <c r="R23188" s="1" t="s">
        <v>38839</v>
      </c>
      <c r="S23188" s="1" t="s">
        <v>8275</v>
      </c>
      <c r="T23188" s="1" t="s">
        <v>38840</v>
      </c>
      <c r="U23188" s="1" t="s">
        <v>1084</v>
      </c>
      <c r="V23188" s="1" t="s">
        <v>823</v>
      </c>
      <c r="W23188">
        <v>5.7</v>
      </c>
    </row>
    <row r="23189" spans="1:23" x14ac:dyDescent="0.25">
      <c r="A23189">
        <v>409840</v>
      </c>
      <c r="B23189">
        <v>460820</v>
      </c>
      <c r="C23189">
        <v>14400</v>
      </c>
      <c r="D23189">
        <v>14400</v>
      </c>
      <c r="E23189">
        <v>8400</v>
      </c>
      <c r="F23189" s="1" t="s">
        <v>23</v>
      </c>
      <c r="G23189">
        <v>0.1095</v>
      </c>
      <c r="H23189">
        <v>471.08</v>
      </c>
      <c r="I23189" s="1" t="s">
        <v>40</v>
      </c>
      <c r="J23189" s="1" t="s">
        <v>111</v>
      </c>
      <c r="K23189" s="1" t="s">
        <v>5685</v>
      </c>
      <c r="L23189" s="1" t="s">
        <v>85</v>
      </c>
      <c r="M23189" s="1" t="s">
        <v>704</v>
      </c>
      <c r="N23189">
        <v>80004</v>
      </c>
      <c r="O23189" s="1" t="s">
        <v>55</v>
      </c>
      <c r="P23189" s="2">
        <v>39965</v>
      </c>
      <c r="Q23189" s="1" t="s">
        <v>30</v>
      </c>
      <c r="R23189" s="1" t="s">
        <v>38841</v>
      </c>
      <c r="S23189" s="1" t="s">
        <v>8224</v>
      </c>
      <c r="T23189" s="1" t="s">
        <v>38842</v>
      </c>
      <c r="U23189" s="1" t="s">
        <v>487</v>
      </c>
      <c r="V23189" s="1" t="s">
        <v>369</v>
      </c>
      <c r="W23189">
        <v>12.4</v>
      </c>
    </row>
    <row r="23190" spans="1:23" x14ac:dyDescent="0.25">
      <c r="A23190">
        <v>418498</v>
      </c>
      <c r="B23190">
        <v>488394</v>
      </c>
      <c r="C23190">
        <v>10000</v>
      </c>
      <c r="D23190">
        <v>10000</v>
      </c>
      <c r="E23190">
        <v>9875</v>
      </c>
      <c r="F23190" s="1" t="s">
        <v>23</v>
      </c>
      <c r="G23190">
        <v>0.1095</v>
      </c>
      <c r="H23190">
        <v>327.14</v>
      </c>
      <c r="I23190" s="1" t="s">
        <v>40</v>
      </c>
      <c r="J23190" s="1" t="s">
        <v>111</v>
      </c>
      <c r="K23190" s="1" t="s">
        <v>38843</v>
      </c>
      <c r="L23190" s="1" t="s">
        <v>27</v>
      </c>
      <c r="M23190" s="1" t="s">
        <v>704</v>
      </c>
      <c r="N23190">
        <v>72000</v>
      </c>
      <c r="O23190" s="1" t="s">
        <v>48</v>
      </c>
      <c r="P23190" s="2">
        <v>39965</v>
      </c>
      <c r="Q23190" s="1" t="s">
        <v>30</v>
      </c>
      <c r="R23190" s="1" t="s">
        <v>38844</v>
      </c>
      <c r="S23190" s="1" t="s">
        <v>8298</v>
      </c>
      <c r="T23190" s="1" t="s">
        <v>38845</v>
      </c>
      <c r="U23190" s="1" t="s">
        <v>2412</v>
      </c>
      <c r="V23190" s="1" t="s">
        <v>351</v>
      </c>
      <c r="W23190">
        <v>13.2</v>
      </c>
    </row>
    <row r="23191" spans="1:23" x14ac:dyDescent="0.25">
      <c r="A23191">
        <v>422630</v>
      </c>
      <c r="B23191">
        <v>497219</v>
      </c>
      <c r="C23191">
        <v>10000</v>
      </c>
      <c r="D23191">
        <v>10000</v>
      </c>
      <c r="E23191">
        <v>9750</v>
      </c>
      <c r="F23191" s="1" t="s">
        <v>23</v>
      </c>
      <c r="G23191">
        <v>0.1114</v>
      </c>
      <c r="H23191">
        <v>328.04</v>
      </c>
      <c r="I23191" s="1" t="s">
        <v>40</v>
      </c>
      <c r="J23191" s="1" t="s">
        <v>111</v>
      </c>
      <c r="K23191" s="1" t="s">
        <v>38846</v>
      </c>
      <c r="L23191" s="1" t="s">
        <v>43</v>
      </c>
      <c r="M23191" s="1" t="s">
        <v>704</v>
      </c>
      <c r="N23191">
        <v>21600</v>
      </c>
      <c r="O23191" s="1" t="s">
        <v>55</v>
      </c>
      <c r="P23191" s="2">
        <v>40026</v>
      </c>
      <c r="Q23191" s="1" t="s">
        <v>30</v>
      </c>
      <c r="R23191" s="1" t="s">
        <v>38847</v>
      </c>
      <c r="S23191" s="1" t="s">
        <v>8218</v>
      </c>
      <c r="T23191" s="1" t="s">
        <v>2306</v>
      </c>
      <c r="U23191" s="1" t="s">
        <v>340</v>
      </c>
      <c r="V23191" s="1" t="s">
        <v>265</v>
      </c>
      <c r="W23191">
        <v>8.2799999999999994</v>
      </c>
    </row>
    <row r="23192" spans="1:23" x14ac:dyDescent="0.25">
      <c r="A23192">
        <v>430026</v>
      </c>
      <c r="B23192">
        <v>509727</v>
      </c>
      <c r="C23192">
        <v>1000</v>
      </c>
      <c r="D23192">
        <v>1000</v>
      </c>
      <c r="E23192">
        <v>1000</v>
      </c>
      <c r="F23192" s="1" t="s">
        <v>23</v>
      </c>
      <c r="G23192">
        <v>0.1095</v>
      </c>
      <c r="H23192">
        <v>32.72</v>
      </c>
      <c r="I23192" s="1" t="s">
        <v>40</v>
      </c>
      <c r="J23192" s="1" t="s">
        <v>111</v>
      </c>
      <c r="K23192" s="1" t="s">
        <v>1616</v>
      </c>
      <c r="L23192" s="1" t="s">
        <v>27</v>
      </c>
      <c r="M23192" s="1" t="s">
        <v>704</v>
      </c>
      <c r="N23192">
        <v>32198</v>
      </c>
      <c r="O23192" s="1" t="s">
        <v>55</v>
      </c>
      <c r="P23192" s="2">
        <v>39995</v>
      </c>
      <c r="Q23192" s="1" t="s">
        <v>30</v>
      </c>
      <c r="R23192" s="1" t="s">
        <v>38848</v>
      </c>
      <c r="S23192" s="1" t="s">
        <v>8218</v>
      </c>
      <c r="T23192" s="1" t="s">
        <v>38849</v>
      </c>
      <c r="U23192" s="1" t="s">
        <v>2074</v>
      </c>
      <c r="V23192" s="1" t="s">
        <v>393</v>
      </c>
      <c r="W23192">
        <v>15.43</v>
      </c>
    </row>
    <row r="23193" spans="1:23" x14ac:dyDescent="0.25">
      <c r="A23193">
        <v>430706</v>
      </c>
      <c r="B23193">
        <v>510883</v>
      </c>
      <c r="C23193">
        <v>8500</v>
      </c>
      <c r="D23193">
        <v>8500</v>
      </c>
      <c r="E23193">
        <v>8500</v>
      </c>
      <c r="F23193" s="1" t="s">
        <v>23</v>
      </c>
      <c r="G23193">
        <v>0.1095</v>
      </c>
      <c r="H23193">
        <v>278.07</v>
      </c>
      <c r="I23193" s="1" t="s">
        <v>40</v>
      </c>
      <c r="J23193" s="1" t="s">
        <v>111</v>
      </c>
      <c r="K23193" s="1" t="s">
        <v>38850</v>
      </c>
      <c r="L23193" s="1" t="s">
        <v>38</v>
      </c>
      <c r="M23193" s="1" t="s">
        <v>704</v>
      </c>
      <c r="N23193">
        <v>42000</v>
      </c>
      <c r="O23193" s="1" t="s">
        <v>48</v>
      </c>
      <c r="P23193" s="2">
        <v>40026</v>
      </c>
      <c r="Q23193" s="1" t="s">
        <v>30</v>
      </c>
      <c r="R23193" s="1" t="s">
        <v>38851</v>
      </c>
      <c r="S23193" s="1" t="s">
        <v>8275</v>
      </c>
      <c r="T23193" s="1" t="s">
        <v>9017</v>
      </c>
      <c r="U23193" s="1" t="s">
        <v>350</v>
      </c>
      <c r="V23193" s="1" t="s">
        <v>351</v>
      </c>
      <c r="W23193">
        <v>0.43</v>
      </c>
    </row>
    <row r="23194" spans="1:23" x14ac:dyDescent="0.25">
      <c r="A23194">
        <v>436240</v>
      </c>
      <c r="B23194">
        <v>448641</v>
      </c>
      <c r="C23194">
        <v>12000</v>
      </c>
      <c r="D23194">
        <v>12000</v>
      </c>
      <c r="E23194">
        <v>11778.436009999999</v>
      </c>
      <c r="F23194" s="1" t="s">
        <v>23</v>
      </c>
      <c r="G23194">
        <v>0.1114</v>
      </c>
      <c r="H23194">
        <v>393.65</v>
      </c>
      <c r="I23194" s="1" t="s">
        <v>40</v>
      </c>
      <c r="J23194" s="1" t="s">
        <v>111</v>
      </c>
      <c r="K23194" s="1" t="s">
        <v>38852</v>
      </c>
      <c r="L23194" s="1" t="s">
        <v>65</v>
      </c>
      <c r="M23194" s="1" t="s">
        <v>704</v>
      </c>
      <c r="N23194">
        <v>85000</v>
      </c>
      <c r="O23194" s="1" t="s">
        <v>48</v>
      </c>
      <c r="P23194" s="2">
        <v>40026</v>
      </c>
      <c r="Q23194" s="1" t="s">
        <v>30</v>
      </c>
      <c r="R23194" s="1" t="s">
        <v>38853</v>
      </c>
      <c r="S23194" s="1" t="s">
        <v>8275</v>
      </c>
      <c r="T23194" s="1" t="s">
        <v>14021</v>
      </c>
      <c r="U23194" s="1" t="s">
        <v>1067</v>
      </c>
      <c r="V23194" s="1" t="s">
        <v>232</v>
      </c>
      <c r="W23194">
        <v>6.58</v>
      </c>
    </row>
    <row r="23195" spans="1:23" x14ac:dyDescent="0.25">
      <c r="A23195">
        <v>448721</v>
      </c>
      <c r="B23195">
        <v>550811</v>
      </c>
      <c r="C23195">
        <v>15000</v>
      </c>
      <c r="D23195">
        <v>15000</v>
      </c>
      <c r="E23195">
        <v>14725</v>
      </c>
      <c r="F23195" s="1" t="s">
        <v>23</v>
      </c>
      <c r="G23195">
        <v>0.1114</v>
      </c>
      <c r="H23195">
        <v>492.06</v>
      </c>
      <c r="I23195" s="1" t="s">
        <v>40</v>
      </c>
      <c r="J23195" s="1" t="s">
        <v>111</v>
      </c>
      <c r="K23195" s="1" t="s">
        <v>38854</v>
      </c>
      <c r="L23195" s="1" t="s">
        <v>51</v>
      </c>
      <c r="M23195" s="1" t="s">
        <v>704</v>
      </c>
      <c r="N23195">
        <v>70000</v>
      </c>
      <c r="O23195" s="1" t="s">
        <v>55</v>
      </c>
      <c r="P23195" s="2">
        <v>40087</v>
      </c>
      <c r="Q23195" s="1" t="s">
        <v>30</v>
      </c>
      <c r="R23195" s="1" t="s">
        <v>38855</v>
      </c>
      <c r="S23195" s="1" t="s">
        <v>8275</v>
      </c>
      <c r="T23195" s="1" t="s">
        <v>12206</v>
      </c>
      <c r="U23195" s="1" t="s">
        <v>978</v>
      </c>
      <c r="V23195" s="1" t="s">
        <v>237</v>
      </c>
      <c r="W23195">
        <v>13.68</v>
      </c>
    </row>
    <row r="23196" spans="1:23" x14ac:dyDescent="0.25">
      <c r="A23196">
        <v>455927</v>
      </c>
      <c r="B23196">
        <v>565803</v>
      </c>
      <c r="C23196">
        <v>11000</v>
      </c>
      <c r="D23196">
        <v>11000</v>
      </c>
      <c r="E23196">
        <v>11000</v>
      </c>
      <c r="F23196" s="1" t="s">
        <v>23</v>
      </c>
      <c r="G23196">
        <v>0.1114</v>
      </c>
      <c r="H23196">
        <v>360.84</v>
      </c>
      <c r="I23196" s="1" t="s">
        <v>40</v>
      </c>
      <c r="J23196" s="1" t="s">
        <v>111</v>
      </c>
      <c r="K23196" s="1" t="s">
        <v>208</v>
      </c>
      <c r="L23196" s="1" t="s">
        <v>130</v>
      </c>
      <c r="M23196" s="1" t="s">
        <v>704</v>
      </c>
      <c r="N23196">
        <v>102368</v>
      </c>
      <c r="O23196" s="1" t="s">
        <v>55</v>
      </c>
      <c r="P23196" s="2">
        <v>40118</v>
      </c>
      <c r="Q23196" s="1" t="s">
        <v>30</v>
      </c>
      <c r="R23196" s="1" t="s">
        <v>38856</v>
      </c>
      <c r="S23196" s="1" t="s">
        <v>8298</v>
      </c>
      <c r="T23196" s="1" t="s">
        <v>38857</v>
      </c>
      <c r="U23196" s="1" t="s">
        <v>34</v>
      </c>
      <c r="V23196" s="1" t="s">
        <v>35</v>
      </c>
      <c r="W23196">
        <v>1.54</v>
      </c>
    </row>
    <row r="23197" spans="1:23" x14ac:dyDescent="0.25">
      <c r="A23197">
        <v>474007</v>
      </c>
      <c r="B23197">
        <v>599446</v>
      </c>
      <c r="C23197">
        <v>15000</v>
      </c>
      <c r="D23197">
        <v>15000</v>
      </c>
      <c r="E23197">
        <v>14975</v>
      </c>
      <c r="F23197" s="1" t="s">
        <v>23</v>
      </c>
      <c r="G23197">
        <v>0.1114</v>
      </c>
      <c r="H23197">
        <v>492.06</v>
      </c>
      <c r="I23197" s="1" t="s">
        <v>40</v>
      </c>
      <c r="J23197" s="1" t="s">
        <v>111</v>
      </c>
      <c r="K23197" s="1" t="s">
        <v>38858</v>
      </c>
      <c r="L23197" s="1" t="s">
        <v>65</v>
      </c>
      <c r="M23197" s="1" t="s">
        <v>704</v>
      </c>
      <c r="N23197">
        <v>95000</v>
      </c>
      <c r="O23197" s="1" t="s">
        <v>55</v>
      </c>
      <c r="P23197" s="2">
        <v>40179</v>
      </c>
      <c r="Q23197" s="1" t="s">
        <v>30</v>
      </c>
      <c r="R23197" s="1" t="s">
        <v>38859</v>
      </c>
      <c r="S23197" s="1" t="s">
        <v>8275</v>
      </c>
      <c r="T23197" s="1" t="s">
        <v>38860</v>
      </c>
      <c r="U23197" s="1" t="s">
        <v>304</v>
      </c>
      <c r="V23197" s="1" t="s">
        <v>305</v>
      </c>
      <c r="W23197">
        <v>24.87</v>
      </c>
    </row>
    <row r="23198" spans="1:23" x14ac:dyDescent="0.25">
      <c r="A23198">
        <v>474047</v>
      </c>
      <c r="B23198">
        <v>599514</v>
      </c>
      <c r="C23198">
        <v>13000</v>
      </c>
      <c r="D23198">
        <v>13000</v>
      </c>
      <c r="E23198">
        <v>12900</v>
      </c>
      <c r="F23198" s="1" t="s">
        <v>23</v>
      </c>
      <c r="G23198">
        <v>0.1114</v>
      </c>
      <c r="H23198">
        <v>426.45</v>
      </c>
      <c r="I23198" s="1" t="s">
        <v>40</v>
      </c>
      <c r="J23198" s="1" t="s">
        <v>111</v>
      </c>
      <c r="K23198" s="1" t="s">
        <v>5742</v>
      </c>
      <c r="L23198" s="1" t="s">
        <v>43</v>
      </c>
      <c r="M23198" s="1" t="s">
        <v>704</v>
      </c>
      <c r="N23198">
        <v>69867</v>
      </c>
      <c r="O23198" s="1" t="s">
        <v>55</v>
      </c>
      <c r="P23198" s="2">
        <v>40179</v>
      </c>
      <c r="Q23198" s="1" t="s">
        <v>30</v>
      </c>
      <c r="R23198" s="1" t="s">
        <v>38861</v>
      </c>
      <c r="S23198" s="1" t="s">
        <v>8226</v>
      </c>
      <c r="T23198" s="1" t="s">
        <v>8628</v>
      </c>
      <c r="U23198" s="1" t="s">
        <v>1027</v>
      </c>
      <c r="V23198" s="1" t="s">
        <v>310</v>
      </c>
      <c r="W23198">
        <v>10.43</v>
      </c>
    </row>
    <row r="23199" spans="1:23" x14ac:dyDescent="0.25">
      <c r="A23199">
        <v>510757</v>
      </c>
      <c r="B23199">
        <v>659549</v>
      </c>
      <c r="C23199">
        <v>18000</v>
      </c>
      <c r="D23199">
        <v>18000</v>
      </c>
      <c r="E23199">
        <v>17400</v>
      </c>
      <c r="F23199" s="1" t="s">
        <v>23</v>
      </c>
      <c r="G23199">
        <v>9.8799999999999999E-2</v>
      </c>
      <c r="H23199">
        <v>579.79</v>
      </c>
      <c r="I23199" s="1" t="s">
        <v>40</v>
      </c>
      <c r="J23199" s="1" t="s">
        <v>111</v>
      </c>
      <c r="K23199" s="1" t="s">
        <v>38862</v>
      </c>
      <c r="L23199" s="1" t="s">
        <v>43</v>
      </c>
      <c r="M23199" s="1" t="s">
        <v>704</v>
      </c>
      <c r="N23199">
        <v>52000</v>
      </c>
      <c r="O23199" s="1" t="s">
        <v>55</v>
      </c>
      <c r="P23199" s="2">
        <v>40299</v>
      </c>
      <c r="Q23199" s="1" t="s">
        <v>30</v>
      </c>
      <c r="R23199" s="1" t="s">
        <v>38863</v>
      </c>
      <c r="S23199" s="1" t="s">
        <v>8298</v>
      </c>
      <c r="T23199" s="1" t="s">
        <v>38864</v>
      </c>
      <c r="U23199" s="1" t="s">
        <v>465</v>
      </c>
      <c r="V23199" s="1" t="s">
        <v>369</v>
      </c>
      <c r="W23199">
        <v>16.45</v>
      </c>
    </row>
    <row r="23200" spans="1:23" x14ac:dyDescent="0.25">
      <c r="A23200">
        <v>520236</v>
      </c>
      <c r="B23200">
        <v>672532</v>
      </c>
      <c r="C23200">
        <v>8000</v>
      </c>
      <c r="D23200">
        <v>8000</v>
      </c>
      <c r="E23200">
        <v>8000</v>
      </c>
      <c r="F23200" s="1" t="s">
        <v>23</v>
      </c>
      <c r="G23200">
        <v>0.1038</v>
      </c>
      <c r="H23200">
        <v>259.57</v>
      </c>
      <c r="I23200" s="1" t="s">
        <v>40</v>
      </c>
      <c r="J23200" s="1" t="s">
        <v>111</v>
      </c>
      <c r="K23200" s="1" t="s">
        <v>38865</v>
      </c>
      <c r="L23200" s="1" t="s">
        <v>78</v>
      </c>
      <c r="M23200" s="1" t="s">
        <v>704</v>
      </c>
      <c r="N23200">
        <v>62000</v>
      </c>
      <c r="O23200" s="1" t="s">
        <v>55</v>
      </c>
      <c r="P23200" s="2">
        <v>40330</v>
      </c>
      <c r="Q23200" s="1" t="s">
        <v>30</v>
      </c>
      <c r="R23200" s="1" t="s">
        <v>38866</v>
      </c>
      <c r="S23200" s="1" t="s">
        <v>8298</v>
      </c>
      <c r="T23200" s="1" t="s">
        <v>38867</v>
      </c>
      <c r="U23200" s="1" t="s">
        <v>321</v>
      </c>
      <c r="V23200" s="1" t="s">
        <v>243</v>
      </c>
      <c r="W23200">
        <v>9.7200000000000006</v>
      </c>
    </row>
    <row r="23201" spans="1:23" x14ac:dyDescent="0.25">
      <c r="A23201">
        <v>522556</v>
      </c>
      <c r="B23201">
        <v>675909</v>
      </c>
      <c r="C23201">
        <v>5325</v>
      </c>
      <c r="D23201">
        <v>5325</v>
      </c>
      <c r="E23201">
        <v>5175</v>
      </c>
      <c r="F23201" s="1" t="s">
        <v>23</v>
      </c>
      <c r="G23201">
        <v>0.1038</v>
      </c>
      <c r="H23201">
        <v>172.78</v>
      </c>
      <c r="I23201" s="1" t="s">
        <v>40</v>
      </c>
      <c r="J23201" s="1" t="s">
        <v>111</v>
      </c>
      <c r="K23201" s="1" t="s">
        <v>38868</v>
      </c>
      <c r="L23201" s="1" t="s">
        <v>43</v>
      </c>
      <c r="M23201" s="1" t="s">
        <v>704</v>
      </c>
      <c r="N23201">
        <v>119000</v>
      </c>
      <c r="O23201" s="1" t="s">
        <v>55</v>
      </c>
      <c r="P23201" s="2">
        <v>40299</v>
      </c>
      <c r="Q23201" s="1" t="s">
        <v>30</v>
      </c>
      <c r="R23201" s="1" t="s">
        <v>38869</v>
      </c>
      <c r="S23201" s="1" t="s">
        <v>8275</v>
      </c>
      <c r="T23201" s="1" t="s">
        <v>38870</v>
      </c>
      <c r="U23201" s="1" t="s">
        <v>905</v>
      </c>
      <c r="V23201" s="1" t="s">
        <v>35</v>
      </c>
      <c r="W23201">
        <v>8.43</v>
      </c>
    </row>
    <row r="23202" spans="1:23" x14ac:dyDescent="0.25">
      <c r="A23202">
        <v>538645</v>
      </c>
      <c r="B23202">
        <v>695631</v>
      </c>
      <c r="C23202">
        <v>10000</v>
      </c>
      <c r="D23202">
        <v>10000</v>
      </c>
      <c r="E23202">
        <v>9725</v>
      </c>
      <c r="F23202" s="1" t="s">
        <v>23</v>
      </c>
      <c r="G23202">
        <v>0.1038</v>
      </c>
      <c r="H23202">
        <v>324.45999999999998</v>
      </c>
      <c r="I23202" s="1" t="s">
        <v>40</v>
      </c>
      <c r="J23202" s="1" t="s">
        <v>111</v>
      </c>
      <c r="K23202" s="1" t="s">
        <v>13335</v>
      </c>
      <c r="L23202" s="1" t="s">
        <v>27</v>
      </c>
      <c r="M23202" s="1" t="s">
        <v>704</v>
      </c>
      <c r="N23202">
        <v>84000</v>
      </c>
      <c r="O23202" s="1" t="s">
        <v>55</v>
      </c>
      <c r="P23202" s="2">
        <v>40360</v>
      </c>
      <c r="Q23202" s="1" t="s">
        <v>30</v>
      </c>
      <c r="R23202" s="1" t="s">
        <v>38871</v>
      </c>
      <c r="S23202" s="1" t="s">
        <v>8253</v>
      </c>
      <c r="T23202" s="1" t="s">
        <v>38872</v>
      </c>
      <c r="U23202" s="1" t="s">
        <v>1841</v>
      </c>
      <c r="V23202" s="1" t="s">
        <v>246</v>
      </c>
      <c r="W23202">
        <v>14.07</v>
      </c>
    </row>
    <row r="23203" spans="1:23" x14ac:dyDescent="0.25">
      <c r="A23203">
        <v>555040</v>
      </c>
      <c r="B23203">
        <v>714866</v>
      </c>
      <c r="C23203">
        <v>8500</v>
      </c>
      <c r="D23203">
        <v>8500</v>
      </c>
      <c r="E23203">
        <v>8500</v>
      </c>
      <c r="F23203" s="1" t="s">
        <v>53</v>
      </c>
      <c r="G23203">
        <v>0.1038</v>
      </c>
      <c r="H23203">
        <v>182.2</v>
      </c>
      <c r="I23203" s="1" t="s">
        <v>40</v>
      </c>
      <c r="J23203" s="1" t="s">
        <v>111</v>
      </c>
      <c r="K23203" s="1" t="s">
        <v>3288</v>
      </c>
      <c r="L23203" s="1" t="s">
        <v>38</v>
      </c>
      <c r="M23203" s="1" t="s">
        <v>704</v>
      </c>
      <c r="N23203">
        <v>72000</v>
      </c>
      <c r="O23203" s="1" t="s">
        <v>55</v>
      </c>
      <c r="P23203" s="2">
        <v>40391</v>
      </c>
      <c r="Q23203" s="1" t="s">
        <v>30</v>
      </c>
      <c r="R23203" s="1" t="s">
        <v>38873</v>
      </c>
      <c r="S23203" s="1" t="s">
        <v>8237</v>
      </c>
      <c r="T23203" s="1" t="s">
        <v>38874</v>
      </c>
      <c r="U23203" s="1" t="s">
        <v>255</v>
      </c>
      <c r="V23203" s="1" t="s">
        <v>256</v>
      </c>
      <c r="W23203">
        <v>0.33</v>
      </c>
    </row>
    <row r="23204" spans="1:23" x14ac:dyDescent="0.25">
      <c r="A23204">
        <v>565358</v>
      </c>
      <c r="B23204">
        <v>727384</v>
      </c>
      <c r="C23204">
        <v>13000</v>
      </c>
      <c r="D23204">
        <v>13000</v>
      </c>
      <c r="E23204">
        <v>13000</v>
      </c>
      <c r="F23204" s="1" t="s">
        <v>23</v>
      </c>
      <c r="G23204">
        <v>0.1038</v>
      </c>
      <c r="H23204">
        <v>421.8</v>
      </c>
      <c r="I23204" s="1" t="s">
        <v>40</v>
      </c>
      <c r="J23204" s="1" t="s">
        <v>111</v>
      </c>
      <c r="K23204" s="1" t="s">
        <v>14350</v>
      </c>
      <c r="L23204" s="1" t="s">
        <v>43</v>
      </c>
      <c r="M23204" s="1" t="s">
        <v>704</v>
      </c>
      <c r="N23204">
        <v>65000</v>
      </c>
      <c r="O23204" s="1" t="s">
        <v>55</v>
      </c>
      <c r="P23204" s="2">
        <v>40391</v>
      </c>
      <c r="Q23204" s="1" t="s">
        <v>30</v>
      </c>
      <c r="R23204" s="1" t="s">
        <v>38875</v>
      </c>
      <c r="S23204" s="1" t="s">
        <v>8226</v>
      </c>
      <c r="T23204" s="1" t="s">
        <v>38876</v>
      </c>
      <c r="U23204" s="1" t="s">
        <v>932</v>
      </c>
      <c r="V23204" s="1" t="s">
        <v>224</v>
      </c>
      <c r="W23204">
        <v>11.63</v>
      </c>
    </row>
    <row r="23205" spans="1:23" x14ac:dyDescent="0.25">
      <c r="A23205">
        <v>596830</v>
      </c>
      <c r="B23205">
        <v>766121</v>
      </c>
      <c r="C23205">
        <v>12000</v>
      </c>
      <c r="D23205">
        <v>12000</v>
      </c>
      <c r="E23205">
        <v>11960.672280000001</v>
      </c>
      <c r="F23205" s="1" t="s">
        <v>23</v>
      </c>
      <c r="G23205">
        <v>0.1038</v>
      </c>
      <c r="H23205">
        <v>389.36</v>
      </c>
      <c r="I23205" s="1" t="s">
        <v>40</v>
      </c>
      <c r="J23205" s="1" t="s">
        <v>111</v>
      </c>
      <c r="K23205" s="1" t="s">
        <v>38877</v>
      </c>
      <c r="L23205" s="1" t="s">
        <v>65</v>
      </c>
      <c r="M23205" s="1" t="s">
        <v>704</v>
      </c>
      <c r="N23205">
        <v>38160</v>
      </c>
      <c r="O23205" s="1" t="s">
        <v>48</v>
      </c>
      <c r="P23205" s="2">
        <v>40452</v>
      </c>
      <c r="Q23205" s="1" t="s">
        <v>30</v>
      </c>
      <c r="R23205" s="1" t="s">
        <v>38878</v>
      </c>
      <c r="S23205" s="1" t="s">
        <v>8226</v>
      </c>
      <c r="T23205" s="1" t="s">
        <v>4853</v>
      </c>
      <c r="U23205" s="1" t="s">
        <v>547</v>
      </c>
      <c r="V23205" s="1" t="s">
        <v>227</v>
      </c>
      <c r="W23205">
        <v>17.86</v>
      </c>
    </row>
    <row r="23206" spans="1:23" x14ac:dyDescent="0.25">
      <c r="A23206">
        <v>597573</v>
      </c>
      <c r="B23206">
        <v>767026</v>
      </c>
      <c r="C23206">
        <v>20000</v>
      </c>
      <c r="D23206">
        <v>20000</v>
      </c>
      <c r="E23206">
        <v>19813.151559999998</v>
      </c>
      <c r="F23206" s="1" t="s">
        <v>23</v>
      </c>
      <c r="G23206">
        <v>0.1038</v>
      </c>
      <c r="H23206">
        <v>648.91999999999996</v>
      </c>
      <c r="I23206" s="1" t="s">
        <v>40</v>
      </c>
      <c r="J23206" s="1" t="s">
        <v>111</v>
      </c>
      <c r="K23206" s="1" t="s">
        <v>38879</v>
      </c>
      <c r="L23206" s="1" t="s">
        <v>38</v>
      </c>
      <c r="M23206" s="1" t="s">
        <v>704</v>
      </c>
      <c r="N23206">
        <v>85000</v>
      </c>
      <c r="O23206" s="1" t="s">
        <v>55</v>
      </c>
      <c r="P23206" s="2">
        <v>40452</v>
      </c>
      <c r="Q23206" s="1" t="s">
        <v>30</v>
      </c>
      <c r="R23206" s="1" t="s">
        <v>38880</v>
      </c>
      <c r="S23206" s="1" t="s">
        <v>8237</v>
      </c>
      <c r="T23206" s="1" t="s">
        <v>2612</v>
      </c>
      <c r="U23206" s="1" t="s">
        <v>175</v>
      </c>
      <c r="V23206" s="1" t="s">
        <v>35</v>
      </c>
      <c r="W23206">
        <v>7.86</v>
      </c>
    </row>
    <row r="23207" spans="1:23" x14ac:dyDescent="0.25">
      <c r="A23207">
        <v>601258</v>
      </c>
      <c r="B23207">
        <v>771560</v>
      </c>
      <c r="C23207">
        <v>10000</v>
      </c>
      <c r="D23207">
        <v>10000</v>
      </c>
      <c r="E23207">
        <v>9825.6070689999997</v>
      </c>
      <c r="F23207" s="1" t="s">
        <v>53</v>
      </c>
      <c r="G23207">
        <v>8.8800000000000004E-2</v>
      </c>
      <c r="H23207">
        <v>207.01</v>
      </c>
      <c r="I23207" s="1" t="s">
        <v>40</v>
      </c>
      <c r="J23207" s="1" t="s">
        <v>111</v>
      </c>
      <c r="K23207" s="1" t="s">
        <v>38881</v>
      </c>
      <c r="L23207" s="1" t="s">
        <v>43</v>
      </c>
      <c r="M23207" s="1" t="s">
        <v>704</v>
      </c>
      <c r="N23207">
        <v>50024</v>
      </c>
      <c r="O23207" s="1" t="s">
        <v>48</v>
      </c>
      <c r="P23207" s="2">
        <v>40452</v>
      </c>
      <c r="Q23207" s="1" t="s">
        <v>30</v>
      </c>
      <c r="R23207" s="1" t="s">
        <v>38882</v>
      </c>
      <c r="S23207" s="1" t="s">
        <v>8231</v>
      </c>
      <c r="T23207" s="1" t="s">
        <v>38883</v>
      </c>
      <c r="U23207" s="1" t="s">
        <v>459</v>
      </c>
      <c r="V23207" s="1" t="s">
        <v>305</v>
      </c>
      <c r="W23207">
        <v>17.03</v>
      </c>
    </row>
    <row r="23208" spans="1:23" x14ac:dyDescent="0.25">
      <c r="A23208">
        <v>610262</v>
      </c>
      <c r="B23208">
        <v>782658</v>
      </c>
      <c r="C23208">
        <v>4500</v>
      </c>
      <c r="D23208">
        <v>4500</v>
      </c>
      <c r="E23208">
        <v>4475</v>
      </c>
      <c r="F23208" s="1" t="s">
        <v>53</v>
      </c>
      <c r="G23208">
        <v>8.8800000000000004E-2</v>
      </c>
      <c r="H23208">
        <v>93.16</v>
      </c>
      <c r="I23208" s="1" t="s">
        <v>40</v>
      </c>
      <c r="J23208" s="1" t="s">
        <v>111</v>
      </c>
      <c r="K23208" s="1" t="s">
        <v>38884</v>
      </c>
      <c r="L23208" s="1" t="s">
        <v>27</v>
      </c>
      <c r="M23208" s="1" t="s">
        <v>704</v>
      </c>
      <c r="N23208">
        <v>120000</v>
      </c>
      <c r="O23208" s="1" t="s">
        <v>48</v>
      </c>
      <c r="P23208" s="2">
        <v>40483</v>
      </c>
      <c r="Q23208" s="1" t="s">
        <v>30</v>
      </c>
      <c r="R23208" s="1" t="s">
        <v>38885</v>
      </c>
      <c r="S23208" s="1" t="s">
        <v>8224</v>
      </c>
      <c r="T23208" s="1" t="s">
        <v>38886</v>
      </c>
      <c r="U23208" s="1" t="s">
        <v>3081</v>
      </c>
      <c r="V23208" s="1" t="s">
        <v>3028</v>
      </c>
      <c r="W23208">
        <v>1.44</v>
      </c>
    </row>
    <row r="23209" spans="1:23" x14ac:dyDescent="0.25">
      <c r="A23209">
        <v>612044</v>
      </c>
      <c r="B23209">
        <v>784799</v>
      </c>
      <c r="C23209">
        <v>16000</v>
      </c>
      <c r="D23209">
        <v>12625</v>
      </c>
      <c r="E23209">
        <v>12370.6638</v>
      </c>
      <c r="F23209" s="1" t="s">
        <v>23</v>
      </c>
      <c r="G23209">
        <v>8.8800000000000004E-2</v>
      </c>
      <c r="H23209">
        <v>400.77</v>
      </c>
      <c r="I23209" s="1" t="s">
        <v>40</v>
      </c>
      <c r="J23209" s="1" t="s">
        <v>111</v>
      </c>
      <c r="K23209" s="1" t="s">
        <v>38887</v>
      </c>
      <c r="L23209" s="1" t="s">
        <v>65</v>
      </c>
      <c r="M23209" s="1" t="s">
        <v>704</v>
      </c>
      <c r="N23209">
        <v>97000</v>
      </c>
      <c r="O23209" s="1" t="s">
        <v>48</v>
      </c>
      <c r="P23209" s="2">
        <v>40483</v>
      </c>
      <c r="Q23209" s="1" t="s">
        <v>30</v>
      </c>
      <c r="R23209" s="1" t="s">
        <v>38888</v>
      </c>
      <c r="S23209" s="1" t="s">
        <v>8275</v>
      </c>
      <c r="T23209" s="1" t="s">
        <v>3774</v>
      </c>
      <c r="U23209" s="1" t="s">
        <v>315</v>
      </c>
      <c r="V23209" s="1" t="s">
        <v>221</v>
      </c>
      <c r="W23209">
        <v>6.21</v>
      </c>
    </row>
    <row r="23210" spans="1:23" x14ac:dyDescent="0.25">
      <c r="A23210">
        <v>622037</v>
      </c>
      <c r="B23210">
        <v>797220</v>
      </c>
      <c r="C23210">
        <v>18000</v>
      </c>
      <c r="D23210">
        <v>18000</v>
      </c>
      <c r="E23210">
        <v>17227.499940000002</v>
      </c>
      <c r="F23210" s="1" t="s">
        <v>23</v>
      </c>
      <c r="G23210">
        <v>8.8800000000000004E-2</v>
      </c>
      <c r="H23210">
        <v>571.4</v>
      </c>
      <c r="I23210" s="1" t="s">
        <v>40</v>
      </c>
      <c r="J23210" s="1" t="s">
        <v>111</v>
      </c>
      <c r="K23210" s="1" t="s">
        <v>153</v>
      </c>
      <c r="L23210" s="1" t="s">
        <v>85</v>
      </c>
      <c r="M23210" s="1" t="s">
        <v>704</v>
      </c>
      <c r="N23210">
        <v>57408</v>
      </c>
      <c r="O23210" s="1" t="s">
        <v>55</v>
      </c>
      <c r="P23210" s="2">
        <v>40483</v>
      </c>
      <c r="Q23210" s="1" t="s">
        <v>30</v>
      </c>
      <c r="R23210" s="1" t="s">
        <v>38889</v>
      </c>
      <c r="S23210" s="1" t="s">
        <v>8226</v>
      </c>
      <c r="T23210" s="1" t="s">
        <v>2280</v>
      </c>
      <c r="U23210" s="1" t="s">
        <v>342</v>
      </c>
      <c r="V23210" s="1" t="s">
        <v>240</v>
      </c>
      <c r="W23210">
        <v>14.67</v>
      </c>
    </row>
    <row r="23211" spans="1:23" x14ac:dyDescent="0.25">
      <c r="A23211">
        <v>622529</v>
      </c>
      <c r="B23211">
        <v>797838</v>
      </c>
      <c r="C23211">
        <v>3500</v>
      </c>
      <c r="D23211">
        <v>3500</v>
      </c>
      <c r="E23211">
        <v>3500</v>
      </c>
      <c r="F23211" s="1" t="s">
        <v>23</v>
      </c>
      <c r="G23211">
        <v>8.8800000000000004E-2</v>
      </c>
      <c r="H23211">
        <v>111.11</v>
      </c>
      <c r="I23211" s="1" t="s">
        <v>40</v>
      </c>
      <c r="J23211" s="1" t="s">
        <v>111</v>
      </c>
      <c r="K23211" s="1" t="s">
        <v>4536</v>
      </c>
      <c r="L23211" s="1" t="s">
        <v>78</v>
      </c>
      <c r="M23211" s="1" t="s">
        <v>704</v>
      </c>
      <c r="N23211">
        <v>40000</v>
      </c>
      <c r="O23211" s="1" t="s">
        <v>55</v>
      </c>
      <c r="P23211" s="2">
        <v>40513</v>
      </c>
      <c r="Q23211" s="1" t="s">
        <v>30</v>
      </c>
      <c r="R23211" s="1" t="s">
        <v>38890</v>
      </c>
      <c r="S23211" s="1" t="s">
        <v>8237</v>
      </c>
      <c r="T23211" s="1" t="s">
        <v>38891</v>
      </c>
      <c r="U23211" s="1" t="s">
        <v>412</v>
      </c>
      <c r="V23211" s="1" t="s">
        <v>253</v>
      </c>
      <c r="W23211">
        <v>16.62</v>
      </c>
    </row>
    <row r="23212" spans="1:23" x14ac:dyDescent="0.25">
      <c r="A23212">
        <v>640253</v>
      </c>
      <c r="B23212">
        <v>819609</v>
      </c>
      <c r="C23212">
        <v>14500</v>
      </c>
      <c r="D23212">
        <v>14500</v>
      </c>
      <c r="E23212">
        <v>14000</v>
      </c>
      <c r="F23212" s="1" t="s">
        <v>23</v>
      </c>
      <c r="G23212">
        <v>8.8800000000000004E-2</v>
      </c>
      <c r="H23212">
        <v>460.29</v>
      </c>
      <c r="I23212" s="1" t="s">
        <v>40</v>
      </c>
      <c r="J23212" s="1" t="s">
        <v>111</v>
      </c>
      <c r="K23212" s="1" t="s">
        <v>5166</v>
      </c>
      <c r="L23212" s="1" t="s">
        <v>43</v>
      </c>
      <c r="M23212" s="1" t="s">
        <v>704</v>
      </c>
      <c r="N23212">
        <v>181408</v>
      </c>
      <c r="O23212" s="1" t="s">
        <v>48</v>
      </c>
      <c r="P23212" s="2">
        <v>40513</v>
      </c>
      <c r="Q23212" s="1" t="s">
        <v>30</v>
      </c>
      <c r="R23212" s="1" t="s">
        <v>38892</v>
      </c>
      <c r="S23212" s="1" t="s">
        <v>8275</v>
      </c>
      <c r="T23212" s="1" t="s">
        <v>3833</v>
      </c>
      <c r="U23212" s="1" t="s">
        <v>407</v>
      </c>
      <c r="V23212" s="1" t="s">
        <v>224</v>
      </c>
      <c r="W23212">
        <v>7.16</v>
      </c>
    </row>
    <row r="23213" spans="1:23" x14ac:dyDescent="0.25">
      <c r="A23213">
        <v>641341</v>
      </c>
      <c r="B23213">
        <v>820949</v>
      </c>
      <c r="C23213">
        <v>10000</v>
      </c>
      <c r="D23213">
        <v>10000</v>
      </c>
      <c r="E23213">
        <v>10000</v>
      </c>
      <c r="F23213" s="1" t="s">
        <v>23</v>
      </c>
      <c r="G23213">
        <v>8.8800000000000004E-2</v>
      </c>
      <c r="H23213">
        <v>317.44</v>
      </c>
      <c r="I23213" s="1" t="s">
        <v>40</v>
      </c>
      <c r="J23213" s="1" t="s">
        <v>111</v>
      </c>
      <c r="K23213" s="1" t="s">
        <v>38893</v>
      </c>
      <c r="L23213" s="1" t="s">
        <v>89</v>
      </c>
      <c r="M23213" s="1" t="s">
        <v>704</v>
      </c>
      <c r="N23213">
        <v>81000</v>
      </c>
      <c r="O23213" s="1" t="s">
        <v>48</v>
      </c>
      <c r="P23213" s="2">
        <v>40544</v>
      </c>
      <c r="Q23213" s="1" t="s">
        <v>30</v>
      </c>
      <c r="R23213" s="1" t="s">
        <v>38894</v>
      </c>
      <c r="S23213" s="1" t="s">
        <v>8237</v>
      </c>
      <c r="T23213" s="1" t="s">
        <v>38895</v>
      </c>
      <c r="U23213" s="1" t="s">
        <v>278</v>
      </c>
      <c r="V23213" s="1" t="s">
        <v>256</v>
      </c>
      <c r="W23213">
        <v>0.55000000000000004</v>
      </c>
    </row>
    <row r="23214" spans="1:23" x14ac:dyDescent="0.25">
      <c r="A23214">
        <v>643998</v>
      </c>
      <c r="B23214">
        <v>824134</v>
      </c>
      <c r="C23214">
        <v>7000</v>
      </c>
      <c r="D23214">
        <v>7000</v>
      </c>
      <c r="E23214">
        <v>6475</v>
      </c>
      <c r="F23214" s="1" t="s">
        <v>23</v>
      </c>
      <c r="G23214">
        <v>8.8800000000000004E-2</v>
      </c>
      <c r="H23214">
        <v>222.21</v>
      </c>
      <c r="I23214" s="1" t="s">
        <v>40</v>
      </c>
      <c r="J23214" s="1" t="s">
        <v>111</v>
      </c>
      <c r="K23214" s="1" t="s">
        <v>38896</v>
      </c>
      <c r="L23214" s="1" t="s">
        <v>43</v>
      </c>
      <c r="M23214" s="1" t="s">
        <v>704</v>
      </c>
      <c r="N23214">
        <v>40000</v>
      </c>
      <c r="O23214" s="1" t="s">
        <v>48</v>
      </c>
      <c r="P23214" s="2">
        <v>40544</v>
      </c>
      <c r="Q23214" s="1" t="s">
        <v>30</v>
      </c>
      <c r="R23214" s="1" t="s">
        <v>38897</v>
      </c>
      <c r="S23214" s="1" t="s">
        <v>8226</v>
      </c>
      <c r="T23214" s="1" t="s">
        <v>38898</v>
      </c>
      <c r="U23214" s="1" t="s">
        <v>2693</v>
      </c>
      <c r="V23214" s="1" t="s">
        <v>446</v>
      </c>
      <c r="W23214">
        <v>12.21</v>
      </c>
    </row>
    <row r="23215" spans="1:23" x14ac:dyDescent="0.25">
      <c r="A23215">
        <v>649014</v>
      </c>
      <c r="B23215">
        <v>830303</v>
      </c>
      <c r="C23215">
        <v>18400</v>
      </c>
      <c r="D23215">
        <v>18400</v>
      </c>
      <c r="E23215">
        <v>18400</v>
      </c>
      <c r="F23215" s="1" t="s">
        <v>23</v>
      </c>
      <c r="G23215">
        <v>9.6299999999999997E-2</v>
      </c>
      <c r="H23215">
        <v>590.53</v>
      </c>
      <c r="I23215" s="1" t="s">
        <v>40</v>
      </c>
      <c r="J23215" s="1" t="s">
        <v>111</v>
      </c>
      <c r="K23215" s="1" t="s">
        <v>38899</v>
      </c>
      <c r="L23215" s="1" t="s">
        <v>38</v>
      </c>
      <c r="M23215" s="1" t="s">
        <v>704</v>
      </c>
      <c r="N23215">
        <v>120000</v>
      </c>
      <c r="O23215" s="1" t="s">
        <v>55</v>
      </c>
      <c r="P23215" s="2">
        <v>40575</v>
      </c>
      <c r="Q23215" s="1" t="s">
        <v>30</v>
      </c>
      <c r="R23215" s="1" t="s">
        <v>38900</v>
      </c>
      <c r="S23215" s="1" t="s">
        <v>8253</v>
      </c>
      <c r="T23215" s="1" t="s">
        <v>38901</v>
      </c>
      <c r="U23215" s="1" t="s">
        <v>765</v>
      </c>
      <c r="V23215" s="1" t="s">
        <v>273</v>
      </c>
      <c r="W23215">
        <v>3.68</v>
      </c>
    </row>
    <row r="23216" spans="1:23" x14ac:dyDescent="0.25">
      <c r="A23216">
        <v>650502</v>
      </c>
      <c r="B23216">
        <v>832134</v>
      </c>
      <c r="C23216">
        <v>8000</v>
      </c>
      <c r="D23216">
        <v>8000</v>
      </c>
      <c r="E23216">
        <v>8000</v>
      </c>
      <c r="F23216" s="1" t="s">
        <v>23</v>
      </c>
      <c r="G23216">
        <v>9.6299999999999997E-2</v>
      </c>
      <c r="H23216">
        <v>256.76</v>
      </c>
      <c r="I23216" s="1" t="s">
        <v>40</v>
      </c>
      <c r="J23216" s="1" t="s">
        <v>111</v>
      </c>
      <c r="K23216" s="1" t="s">
        <v>1775</v>
      </c>
      <c r="L23216" s="1" t="s">
        <v>43</v>
      </c>
      <c r="M23216" s="1" t="s">
        <v>704</v>
      </c>
      <c r="N23216">
        <v>44000</v>
      </c>
      <c r="O23216" s="1" t="s">
        <v>55</v>
      </c>
      <c r="P23216" s="2">
        <v>40544</v>
      </c>
      <c r="Q23216" s="1" t="s">
        <v>30</v>
      </c>
      <c r="R23216" s="1" t="s">
        <v>38902</v>
      </c>
      <c r="S23216" s="1" t="s">
        <v>8226</v>
      </c>
      <c r="T23216" s="1" t="s">
        <v>6120</v>
      </c>
      <c r="U23216" s="1" t="s">
        <v>392</v>
      </c>
      <c r="V23216" s="1" t="s">
        <v>393</v>
      </c>
      <c r="W23216">
        <v>11.32</v>
      </c>
    </row>
    <row r="23217" spans="1:23" x14ac:dyDescent="0.25">
      <c r="A23217">
        <v>655377</v>
      </c>
      <c r="B23217">
        <v>838201</v>
      </c>
      <c r="C23217">
        <v>16000</v>
      </c>
      <c r="D23217">
        <v>16000</v>
      </c>
      <c r="E23217">
        <v>16000</v>
      </c>
      <c r="F23217" s="1" t="s">
        <v>23</v>
      </c>
      <c r="G23217">
        <v>9.6299999999999997E-2</v>
      </c>
      <c r="H23217">
        <v>513.51</v>
      </c>
      <c r="I23217" s="1" t="s">
        <v>40</v>
      </c>
      <c r="J23217" s="1" t="s">
        <v>111</v>
      </c>
      <c r="K23217" s="1" t="s">
        <v>38903</v>
      </c>
      <c r="L23217" s="1" t="s">
        <v>78</v>
      </c>
      <c r="M23217" s="1" t="s">
        <v>704</v>
      </c>
      <c r="N23217">
        <v>172000</v>
      </c>
      <c r="O23217" s="1" t="s">
        <v>55</v>
      </c>
      <c r="P23217" s="2">
        <v>40575</v>
      </c>
      <c r="Q23217" s="1" t="s">
        <v>30</v>
      </c>
      <c r="R23217" s="1" t="s">
        <v>38904</v>
      </c>
      <c r="S23217" s="1" t="s">
        <v>8298</v>
      </c>
      <c r="T23217" s="1" t="s">
        <v>12723</v>
      </c>
      <c r="U23217" s="1" t="s">
        <v>315</v>
      </c>
      <c r="V23217" s="1" t="s">
        <v>221</v>
      </c>
      <c r="W23217">
        <v>5.92</v>
      </c>
    </row>
    <row r="23218" spans="1:23" x14ac:dyDescent="0.25">
      <c r="A23218">
        <v>655882</v>
      </c>
      <c r="B23218">
        <v>838873</v>
      </c>
      <c r="C23218">
        <v>4200</v>
      </c>
      <c r="D23218">
        <v>4200</v>
      </c>
      <c r="E23218">
        <v>4200</v>
      </c>
      <c r="F23218" s="1" t="s">
        <v>53</v>
      </c>
      <c r="G23218">
        <v>9.6299999999999997E-2</v>
      </c>
      <c r="H23218">
        <v>88.48</v>
      </c>
      <c r="I23218" s="1" t="s">
        <v>40</v>
      </c>
      <c r="J23218" s="1" t="s">
        <v>111</v>
      </c>
      <c r="K23218" s="1" t="s">
        <v>38905</v>
      </c>
      <c r="L23218" s="1" t="s">
        <v>130</v>
      </c>
      <c r="M23218" s="1" t="s">
        <v>704</v>
      </c>
      <c r="N23218">
        <v>65000</v>
      </c>
      <c r="O23218" s="1" t="s">
        <v>48</v>
      </c>
      <c r="P23218" s="2">
        <v>40575</v>
      </c>
      <c r="Q23218" s="1" t="s">
        <v>30</v>
      </c>
      <c r="R23218" s="1" t="s">
        <v>38906</v>
      </c>
      <c r="S23218" s="1" t="s">
        <v>8253</v>
      </c>
      <c r="T23218" s="1" t="s">
        <v>2514</v>
      </c>
      <c r="U23218" s="1" t="s">
        <v>663</v>
      </c>
      <c r="V23218" s="1" t="s">
        <v>410</v>
      </c>
      <c r="W23218">
        <v>15.1</v>
      </c>
    </row>
    <row r="23219" spans="1:23" x14ac:dyDescent="0.25">
      <c r="A23219">
        <v>656851</v>
      </c>
      <c r="B23219">
        <v>840072</v>
      </c>
      <c r="C23219">
        <v>15000</v>
      </c>
      <c r="D23219">
        <v>15000</v>
      </c>
      <c r="E23219">
        <v>14500</v>
      </c>
      <c r="F23219" s="1" t="s">
        <v>23</v>
      </c>
      <c r="G23219">
        <v>9.6299999999999997E-2</v>
      </c>
      <c r="H23219">
        <v>481.41</v>
      </c>
      <c r="I23219" s="1" t="s">
        <v>40</v>
      </c>
      <c r="J23219" s="1" t="s">
        <v>111</v>
      </c>
      <c r="K23219" s="1" t="s">
        <v>590</v>
      </c>
      <c r="L23219" s="1" t="s">
        <v>89</v>
      </c>
      <c r="M23219" s="1" t="s">
        <v>704</v>
      </c>
      <c r="N23219">
        <v>60996</v>
      </c>
      <c r="O23219" s="1" t="s">
        <v>48</v>
      </c>
      <c r="P23219" s="2">
        <v>40544</v>
      </c>
      <c r="Q23219" s="1" t="s">
        <v>30</v>
      </c>
      <c r="R23219" s="1" t="s">
        <v>38907</v>
      </c>
      <c r="S23219" s="1" t="s">
        <v>8218</v>
      </c>
      <c r="T23219" s="1" t="s">
        <v>5119</v>
      </c>
      <c r="U23219" s="1" t="s">
        <v>2314</v>
      </c>
      <c r="V23219" s="1" t="s">
        <v>218</v>
      </c>
      <c r="W23219">
        <v>17.82</v>
      </c>
    </row>
    <row r="23220" spans="1:23" x14ac:dyDescent="0.25">
      <c r="A23220">
        <v>666012</v>
      </c>
      <c r="B23220">
        <v>851504</v>
      </c>
      <c r="C23220">
        <v>14000</v>
      </c>
      <c r="D23220">
        <v>14000</v>
      </c>
      <c r="E23220">
        <v>13950</v>
      </c>
      <c r="F23220" s="1" t="s">
        <v>23</v>
      </c>
      <c r="G23220">
        <v>9.6299999999999997E-2</v>
      </c>
      <c r="H23220">
        <v>449.32</v>
      </c>
      <c r="I23220" s="1" t="s">
        <v>40</v>
      </c>
      <c r="J23220" s="1" t="s">
        <v>111</v>
      </c>
      <c r="K23220" s="1" t="s">
        <v>38908</v>
      </c>
      <c r="L23220" s="1" t="s">
        <v>78</v>
      </c>
      <c r="M23220" s="1" t="s">
        <v>704</v>
      </c>
      <c r="N23220">
        <v>112000</v>
      </c>
      <c r="O23220" s="1" t="s">
        <v>48</v>
      </c>
      <c r="P23220" s="2">
        <v>40575</v>
      </c>
      <c r="Q23220" s="1" t="s">
        <v>30</v>
      </c>
      <c r="R23220" s="1" t="s">
        <v>38909</v>
      </c>
      <c r="S23220" s="1" t="s">
        <v>8226</v>
      </c>
      <c r="T23220" s="1" t="s">
        <v>4585</v>
      </c>
      <c r="U23220" s="1" t="s">
        <v>86</v>
      </c>
      <c r="V23220" s="1" t="s">
        <v>35</v>
      </c>
      <c r="W23220">
        <v>8.42</v>
      </c>
    </row>
    <row r="23221" spans="1:23" x14ac:dyDescent="0.25">
      <c r="A23221">
        <v>669678</v>
      </c>
      <c r="B23221">
        <v>856287</v>
      </c>
      <c r="C23221">
        <v>8800</v>
      </c>
      <c r="D23221">
        <v>8800</v>
      </c>
      <c r="E23221">
        <v>8800</v>
      </c>
      <c r="F23221" s="1" t="s">
        <v>53</v>
      </c>
      <c r="G23221">
        <v>9.6299999999999997E-2</v>
      </c>
      <c r="H23221">
        <v>185.38</v>
      </c>
      <c r="I23221" s="1" t="s">
        <v>40</v>
      </c>
      <c r="J23221" s="1" t="s">
        <v>111</v>
      </c>
      <c r="K23221" s="1" t="s">
        <v>1675</v>
      </c>
      <c r="L23221" s="1" t="s">
        <v>78</v>
      </c>
      <c r="M23221" s="1" t="s">
        <v>704</v>
      </c>
      <c r="N23221">
        <v>60000</v>
      </c>
      <c r="O23221" s="1" t="s">
        <v>48</v>
      </c>
      <c r="P23221" s="2">
        <v>40575</v>
      </c>
      <c r="Q23221" s="1" t="s">
        <v>30</v>
      </c>
      <c r="R23221" s="1" t="s">
        <v>38910</v>
      </c>
      <c r="S23221" s="1" t="s">
        <v>8218</v>
      </c>
      <c r="T23221" s="1" t="s">
        <v>38911</v>
      </c>
      <c r="U23221" s="1" t="s">
        <v>113</v>
      </c>
      <c r="V23221" s="1" t="s">
        <v>35</v>
      </c>
      <c r="W23221">
        <v>3.84</v>
      </c>
    </row>
    <row r="23222" spans="1:23" x14ac:dyDescent="0.25">
      <c r="A23222">
        <v>670563</v>
      </c>
      <c r="B23222">
        <v>857256</v>
      </c>
      <c r="C23222">
        <v>10000</v>
      </c>
      <c r="D23222">
        <v>10000</v>
      </c>
      <c r="E23222">
        <v>10000</v>
      </c>
      <c r="F23222" s="1" t="s">
        <v>53</v>
      </c>
      <c r="G23222">
        <v>9.6299999999999997E-2</v>
      </c>
      <c r="H23222">
        <v>210.66</v>
      </c>
      <c r="I23222" s="1" t="s">
        <v>40</v>
      </c>
      <c r="J23222" s="1" t="s">
        <v>111</v>
      </c>
      <c r="K23222" s="1" t="s">
        <v>1405</v>
      </c>
      <c r="L23222" s="1" t="s">
        <v>89</v>
      </c>
      <c r="M23222" s="1" t="s">
        <v>704</v>
      </c>
      <c r="N23222">
        <v>30000</v>
      </c>
      <c r="O23222" s="1" t="s">
        <v>55</v>
      </c>
      <c r="P23222" s="2">
        <v>40575</v>
      </c>
      <c r="Q23222" s="1" t="s">
        <v>30</v>
      </c>
      <c r="R23222" s="1" t="s">
        <v>38912</v>
      </c>
      <c r="S23222" s="1" t="s">
        <v>8275</v>
      </c>
      <c r="T23222" s="1" t="s">
        <v>2772</v>
      </c>
      <c r="U23222" s="1" t="s">
        <v>683</v>
      </c>
      <c r="V23222" s="1" t="s">
        <v>588</v>
      </c>
      <c r="W23222">
        <v>11.84</v>
      </c>
    </row>
    <row r="23223" spans="1:23" x14ac:dyDescent="0.25">
      <c r="A23223">
        <v>675289</v>
      </c>
      <c r="B23223">
        <v>863035</v>
      </c>
      <c r="C23223">
        <v>5000</v>
      </c>
      <c r="D23223">
        <v>5000</v>
      </c>
      <c r="E23223">
        <v>5000</v>
      </c>
      <c r="F23223" s="1" t="s">
        <v>23</v>
      </c>
      <c r="G23223">
        <v>9.6299999999999997E-2</v>
      </c>
      <c r="H23223">
        <v>160.47</v>
      </c>
      <c r="I23223" s="1" t="s">
        <v>40</v>
      </c>
      <c r="J23223" s="1" t="s">
        <v>111</v>
      </c>
      <c r="K23223" s="1" t="s">
        <v>4758</v>
      </c>
      <c r="L23223" s="1" t="s">
        <v>89</v>
      </c>
      <c r="M23223" s="1" t="s">
        <v>704</v>
      </c>
      <c r="N23223">
        <v>60000</v>
      </c>
      <c r="O23223" s="1" t="s">
        <v>48</v>
      </c>
      <c r="P23223" s="2">
        <v>40575</v>
      </c>
      <c r="Q23223" s="1" t="s">
        <v>30</v>
      </c>
      <c r="R23223" s="1" t="s">
        <v>38913</v>
      </c>
      <c r="S23223" s="1" t="s">
        <v>8226</v>
      </c>
      <c r="T23223" s="1" t="s">
        <v>38914</v>
      </c>
      <c r="U23223" s="1" t="s">
        <v>740</v>
      </c>
      <c r="V23223" s="1" t="s">
        <v>218</v>
      </c>
      <c r="W23223">
        <v>20.22</v>
      </c>
    </row>
    <row r="23224" spans="1:23" x14ac:dyDescent="0.25">
      <c r="A23224">
        <v>680941</v>
      </c>
      <c r="B23224">
        <v>869873</v>
      </c>
      <c r="C23224">
        <v>10000</v>
      </c>
      <c r="D23224">
        <v>10000</v>
      </c>
      <c r="E23224">
        <v>9901.3608899999999</v>
      </c>
      <c r="F23224" s="1" t="s">
        <v>23</v>
      </c>
      <c r="G23224">
        <v>9.6299999999999997E-2</v>
      </c>
      <c r="H23224">
        <v>320.94</v>
      </c>
      <c r="I23224" s="1" t="s">
        <v>40</v>
      </c>
      <c r="J23224" s="1" t="s">
        <v>111</v>
      </c>
      <c r="K23224" s="1" t="s">
        <v>26885</v>
      </c>
      <c r="L23224" s="1" t="s">
        <v>65</v>
      </c>
      <c r="M23224" s="1" t="s">
        <v>704</v>
      </c>
      <c r="N23224">
        <v>205000</v>
      </c>
      <c r="O23224" s="1" t="s">
        <v>55</v>
      </c>
      <c r="P23224" s="2">
        <v>40575</v>
      </c>
      <c r="Q23224" s="1" t="s">
        <v>30</v>
      </c>
      <c r="R23224" s="1" t="s">
        <v>38915</v>
      </c>
      <c r="S23224" s="1" t="s">
        <v>8253</v>
      </c>
      <c r="T23224" s="1" t="s">
        <v>38916</v>
      </c>
      <c r="U23224" s="1" t="s">
        <v>717</v>
      </c>
      <c r="V23224" s="1" t="s">
        <v>313</v>
      </c>
      <c r="W23224">
        <v>13.7</v>
      </c>
    </row>
    <row r="23225" spans="1:23" x14ac:dyDescent="0.25">
      <c r="A23225">
        <v>714423</v>
      </c>
      <c r="B23225">
        <v>907831</v>
      </c>
      <c r="C23225">
        <v>5000</v>
      </c>
      <c r="D23225">
        <v>5000</v>
      </c>
      <c r="E23225">
        <v>5000</v>
      </c>
      <c r="F23225" s="1" t="s">
        <v>23</v>
      </c>
      <c r="G23225">
        <v>9.6299999999999997E-2</v>
      </c>
      <c r="H23225">
        <v>160.47</v>
      </c>
      <c r="I23225" s="1" t="s">
        <v>40</v>
      </c>
      <c r="J23225" s="1" t="s">
        <v>111</v>
      </c>
      <c r="K23225" s="1" t="s">
        <v>38917</v>
      </c>
      <c r="L23225" s="1" t="s">
        <v>43</v>
      </c>
      <c r="M23225" s="1" t="s">
        <v>704</v>
      </c>
      <c r="N23225">
        <v>50000</v>
      </c>
      <c r="O23225" s="1" t="s">
        <v>48</v>
      </c>
      <c r="P23225" s="2">
        <v>40603</v>
      </c>
      <c r="Q23225" s="1" t="s">
        <v>30</v>
      </c>
      <c r="R23225" s="1" t="s">
        <v>38918</v>
      </c>
      <c r="S23225" s="1" t="s">
        <v>8226</v>
      </c>
      <c r="T23225" s="1" t="s">
        <v>2280</v>
      </c>
      <c r="U23225" s="1" t="s">
        <v>1601</v>
      </c>
      <c r="V23225" s="1" t="s">
        <v>446</v>
      </c>
      <c r="W23225">
        <v>6.91</v>
      </c>
    </row>
    <row r="23226" spans="1:23" x14ac:dyDescent="0.25">
      <c r="A23226">
        <v>717819</v>
      </c>
      <c r="B23226">
        <v>911948</v>
      </c>
      <c r="C23226">
        <v>8400</v>
      </c>
      <c r="D23226">
        <v>8400</v>
      </c>
      <c r="E23226">
        <v>8400</v>
      </c>
      <c r="F23226" s="1" t="s">
        <v>23</v>
      </c>
      <c r="G23226">
        <v>9.6299999999999997E-2</v>
      </c>
      <c r="H23226">
        <v>269.58999999999997</v>
      </c>
      <c r="I23226" s="1" t="s">
        <v>40</v>
      </c>
      <c r="J23226" s="1" t="s">
        <v>111</v>
      </c>
      <c r="K23226" s="1" t="s">
        <v>38919</v>
      </c>
      <c r="L23226" s="1" t="s">
        <v>38</v>
      </c>
      <c r="M23226" s="1" t="s">
        <v>704</v>
      </c>
      <c r="N23226">
        <v>125000</v>
      </c>
      <c r="O23226" s="1" t="s">
        <v>55</v>
      </c>
      <c r="P23226" s="2">
        <v>40634</v>
      </c>
      <c r="Q23226" s="1" t="s">
        <v>30</v>
      </c>
      <c r="R23226" s="1" t="s">
        <v>38920</v>
      </c>
      <c r="S23226" s="1" t="s">
        <v>8275</v>
      </c>
      <c r="T23226" s="1" t="s">
        <v>38921</v>
      </c>
      <c r="U23226" s="1" t="s">
        <v>492</v>
      </c>
      <c r="V23226" s="1" t="s">
        <v>313</v>
      </c>
      <c r="W23226">
        <v>7.99</v>
      </c>
    </row>
    <row r="23227" spans="1:23" x14ac:dyDescent="0.25">
      <c r="A23227">
        <v>720152</v>
      </c>
      <c r="B23227">
        <v>914571</v>
      </c>
      <c r="C23227">
        <v>7600</v>
      </c>
      <c r="D23227">
        <v>7600</v>
      </c>
      <c r="E23227">
        <v>7600</v>
      </c>
      <c r="F23227" s="1" t="s">
        <v>23</v>
      </c>
      <c r="G23227">
        <v>0.06</v>
      </c>
      <c r="H23227">
        <v>231.21</v>
      </c>
      <c r="I23227" s="1" t="s">
        <v>40</v>
      </c>
      <c r="J23227" s="1" t="s">
        <v>111</v>
      </c>
      <c r="K23227" s="1" t="s">
        <v>38922</v>
      </c>
      <c r="L23227" s="1" t="s">
        <v>89</v>
      </c>
      <c r="M23227" s="1" t="s">
        <v>704</v>
      </c>
      <c r="N23227">
        <v>42000</v>
      </c>
      <c r="O23227" s="1" t="s">
        <v>48</v>
      </c>
      <c r="P23227" s="2">
        <v>40634</v>
      </c>
      <c r="Q23227" s="1" t="s">
        <v>30</v>
      </c>
      <c r="R23227" s="1" t="s">
        <v>38923</v>
      </c>
      <c r="S23227" s="1" t="s">
        <v>8275</v>
      </c>
      <c r="T23227" s="1" t="s">
        <v>3833</v>
      </c>
      <c r="U23227" s="1" t="s">
        <v>842</v>
      </c>
      <c r="V23227" s="1" t="s">
        <v>446</v>
      </c>
      <c r="W23227">
        <v>18</v>
      </c>
    </row>
    <row r="23228" spans="1:23" x14ac:dyDescent="0.25">
      <c r="A23228">
        <v>738729</v>
      </c>
      <c r="B23228">
        <v>936179</v>
      </c>
      <c r="C23228">
        <v>6000</v>
      </c>
      <c r="D23228">
        <v>6000</v>
      </c>
      <c r="E23228">
        <v>6000</v>
      </c>
      <c r="F23228" s="1" t="s">
        <v>53</v>
      </c>
      <c r="G23228">
        <v>9.6299999999999997E-2</v>
      </c>
      <c r="H23228">
        <v>126.4</v>
      </c>
      <c r="I23228" s="1" t="s">
        <v>40</v>
      </c>
      <c r="J23228" s="1" t="s">
        <v>111</v>
      </c>
      <c r="K23228" s="1" t="s">
        <v>38924</v>
      </c>
      <c r="L23228" s="1" t="s">
        <v>130</v>
      </c>
      <c r="M23228" s="1" t="s">
        <v>704</v>
      </c>
      <c r="N23228">
        <v>62000</v>
      </c>
      <c r="O23228" s="1" t="s">
        <v>48</v>
      </c>
      <c r="P23228" s="2">
        <v>40634</v>
      </c>
      <c r="Q23228" s="1" t="s">
        <v>30</v>
      </c>
      <c r="R23228" s="1" t="s">
        <v>38925</v>
      </c>
      <c r="S23228" s="1" t="s">
        <v>6376</v>
      </c>
      <c r="T23228" s="1" t="s">
        <v>2460</v>
      </c>
      <c r="U23228" s="1" t="s">
        <v>579</v>
      </c>
      <c r="V23228" s="1" t="s">
        <v>313</v>
      </c>
      <c r="W23228">
        <v>14.36</v>
      </c>
    </row>
    <row r="23229" spans="1:23" x14ac:dyDescent="0.25">
      <c r="A23229">
        <v>764953</v>
      </c>
      <c r="B23229">
        <v>965736</v>
      </c>
      <c r="C23229">
        <v>14000</v>
      </c>
      <c r="D23229">
        <v>14000</v>
      </c>
      <c r="E23229">
        <v>14000</v>
      </c>
      <c r="F23229" s="1" t="s">
        <v>23</v>
      </c>
      <c r="G23229">
        <v>9.9900000000000003E-2</v>
      </c>
      <c r="H23229">
        <v>451.68</v>
      </c>
      <c r="I23229" s="1" t="s">
        <v>40</v>
      </c>
      <c r="J23229" s="1" t="s">
        <v>111</v>
      </c>
      <c r="K23229" s="1" t="s">
        <v>631</v>
      </c>
      <c r="L23229" s="1" t="s">
        <v>27</v>
      </c>
      <c r="M23229" s="1" t="s">
        <v>704</v>
      </c>
      <c r="N23229">
        <v>126000</v>
      </c>
      <c r="O23229" s="1" t="s">
        <v>48</v>
      </c>
      <c r="P23229" s="2">
        <v>40664</v>
      </c>
      <c r="Q23229" s="1" t="s">
        <v>30</v>
      </c>
      <c r="R23229" s="1" t="s">
        <v>38926</v>
      </c>
      <c r="S23229" s="1" t="s">
        <v>8216</v>
      </c>
      <c r="T23229" s="1" t="s">
        <v>38927</v>
      </c>
      <c r="U23229" s="1" t="s">
        <v>717</v>
      </c>
      <c r="V23229" s="1" t="s">
        <v>313</v>
      </c>
      <c r="W23229">
        <v>4.54</v>
      </c>
    </row>
    <row r="23230" spans="1:23" x14ac:dyDescent="0.25">
      <c r="A23230">
        <v>777671</v>
      </c>
      <c r="B23230">
        <v>980193</v>
      </c>
      <c r="C23230">
        <v>33000</v>
      </c>
      <c r="D23230">
        <v>33000</v>
      </c>
      <c r="E23230">
        <v>32975</v>
      </c>
      <c r="F23230" s="1" t="s">
        <v>23</v>
      </c>
      <c r="G23230">
        <v>9.9900000000000003E-2</v>
      </c>
      <c r="H23230">
        <v>1064.67</v>
      </c>
      <c r="I23230" s="1" t="s">
        <v>40</v>
      </c>
      <c r="J23230" s="1" t="s">
        <v>111</v>
      </c>
      <c r="K23230" s="1" t="s">
        <v>38928</v>
      </c>
      <c r="L23230" s="1" t="s">
        <v>85</v>
      </c>
      <c r="M23230" s="1" t="s">
        <v>704</v>
      </c>
      <c r="N23230">
        <v>70000</v>
      </c>
      <c r="O23230" s="1" t="s">
        <v>55</v>
      </c>
      <c r="P23230" s="2">
        <v>40695</v>
      </c>
      <c r="Q23230" s="1" t="s">
        <v>30</v>
      </c>
      <c r="R23230" s="1" t="s">
        <v>38929</v>
      </c>
      <c r="S23230" s="1" t="s">
        <v>8218</v>
      </c>
      <c r="T23230" s="1" t="s">
        <v>33</v>
      </c>
      <c r="U23230" s="1" t="s">
        <v>2278</v>
      </c>
      <c r="V23230" s="1" t="s">
        <v>455</v>
      </c>
      <c r="W23230">
        <v>21.15</v>
      </c>
    </row>
    <row r="23231" spans="1:23" x14ac:dyDescent="0.25">
      <c r="A23231">
        <v>784346</v>
      </c>
      <c r="B23231">
        <v>987547</v>
      </c>
      <c r="C23231">
        <v>9600</v>
      </c>
      <c r="D23231">
        <v>9600</v>
      </c>
      <c r="E23231">
        <v>9600</v>
      </c>
      <c r="F23231" s="1" t="s">
        <v>23</v>
      </c>
      <c r="G23231">
        <v>9.9900000000000003E-2</v>
      </c>
      <c r="H23231">
        <v>309.72000000000003</v>
      </c>
      <c r="I23231" s="1" t="s">
        <v>40</v>
      </c>
      <c r="J23231" s="1" t="s">
        <v>111</v>
      </c>
      <c r="K23231" s="1" t="s">
        <v>7578</v>
      </c>
      <c r="L23231" s="1" t="s">
        <v>85</v>
      </c>
      <c r="M23231" s="1" t="s">
        <v>704</v>
      </c>
      <c r="N23231">
        <v>78000</v>
      </c>
      <c r="O23231" s="1" t="s">
        <v>48</v>
      </c>
      <c r="P23231" s="2">
        <v>40695</v>
      </c>
      <c r="Q23231" s="1" t="s">
        <v>30</v>
      </c>
      <c r="R23231" s="1" t="s">
        <v>38930</v>
      </c>
      <c r="S23231" s="1" t="s">
        <v>8231</v>
      </c>
      <c r="T23231" s="1" t="s">
        <v>38931</v>
      </c>
      <c r="U23231" s="1" t="s">
        <v>329</v>
      </c>
      <c r="V23231" s="1" t="s">
        <v>218</v>
      </c>
      <c r="W23231">
        <v>6.66</v>
      </c>
    </row>
    <row r="23232" spans="1:23" x14ac:dyDescent="0.25">
      <c r="A23232">
        <v>786818</v>
      </c>
      <c r="B23232">
        <v>990288</v>
      </c>
      <c r="C23232">
        <v>6000</v>
      </c>
      <c r="D23232">
        <v>6000</v>
      </c>
      <c r="E23232">
        <v>5950</v>
      </c>
      <c r="F23232" s="1" t="s">
        <v>23</v>
      </c>
      <c r="G23232">
        <v>9.9900000000000003E-2</v>
      </c>
      <c r="H23232">
        <v>193.58</v>
      </c>
      <c r="I23232" s="1" t="s">
        <v>40</v>
      </c>
      <c r="J23232" s="1" t="s">
        <v>111</v>
      </c>
      <c r="K23232" s="1" t="s">
        <v>38932</v>
      </c>
      <c r="L23232" s="1" t="s">
        <v>65</v>
      </c>
      <c r="M23232" s="1" t="s">
        <v>704</v>
      </c>
      <c r="N23232">
        <v>120000</v>
      </c>
      <c r="O23232" s="1" t="s">
        <v>55</v>
      </c>
      <c r="P23232" s="2">
        <v>40695</v>
      </c>
      <c r="Q23232" s="1" t="s">
        <v>30</v>
      </c>
      <c r="R23232" s="1" t="s">
        <v>38933</v>
      </c>
      <c r="S23232" s="1" t="s">
        <v>8231</v>
      </c>
      <c r="T23232" s="1" t="s">
        <v>3821</v>
      </c>
      <c r="U23232" s="1" t="s">
        <v>1111</v>
      </c>
      <c r="V23232" s="1" t="s">
        <v>221</v>
      </c>
      <c r="W23232">
        <v>8.2899999999999991</v>
      </c>
    </row>
    <row r="23233" spans="1:23" x14ac:dyDescent="0.25">
      <c r="A23233">
        <v>807649</v>
      </c>
      <c r="B23233">
        <v>1014251</v>
      </c>
      <c r="C23233">
        <v>5000</v>
      </c>
      <c r="D23233">
        <v>5000</v>
      </c>
      <c r="E23233">
        <v>5000</v>
      </c>
      <c r="F23233" s="1" t="s">
        <v>23</v>
      </c>
      <c r="G23233">
        <v>9.9900000000000003E-2</v>
      </c>
      <c r="H23233">
        <v>161.32</v>
      </c>
      <c r="I23233" s="1" t="s">
        <v>40</v>
      </c>
      <c r="J23233" s="1" t="s">
        <v>111</v>
      </c>
      <c r="K23233" s="1" t="s">
        <v>38934</v>
      </c>
      <c r="L23233" s="1" t="s">
        <v>38</v>
      </c>
      <c r="M23233" s="1" t="s">
        <v>704</v>
      </c>
      <c r="N23233">
        <v>48000</v>
      </c>
      <c r="O23233" s="1" t="s">
        <v>48</v>
      </c>
      <c r="P23233" s="2">
        <v>40725</v>
      </c>
      <c r="Q23233" s="1" t="s">
        <v>30</v>
      </c>
      <c r="R23233" s="1" t="s">
        <v>38935</v>
      </c>
      <c r="S23233" s="1" t="s">
        <v>8275</v>
      </c>
      <c r="T23233" s="1" t="s">
        <v>3833</v>
      </c>
      <c r="U23233" s="1" t="s">
        <v>4479</v>
      </c>
      <c r="V23233" s="1" t="s">
        <v>693</v>
      </c>
      <c r="W23233">
        <v>18.7</v>
      </c>
    </row>
    <row r="23234" spans="1:23" x14ac:dyDescent="0.25">
      <c r="A23234">
        <v>808830</v>
      </c>
      <c r="B23234">
        <v>1015591</v>
      </c>
      <c r="C23234">
        <v>25000</v>
      </c>
      <c r="D23234">
        <v>25000</v>
      </c>
      <c r="E23234">
        <v>24750</v>
      </c>
      <c r="F23234" s="1" t="s">
        <v>23</v>
      </c>
      <c r="G23234">
        <v>9.9900000000000003E-2</v>
      </c>
      <c r="H23234">
        <v>806.57</v>
      </c>
      <c r="I23234" s="1" t="s">
        <v>40</v>
      </c>
      <c r="J23234" s="1" t="s">
        <v>111</v>
      </c>
      <c r="K23234" s="1" t="s">
        <v>627</v>
      </c>
      <c r="L23234" s="1" t="s">
        <v>51</v>
      </c>
      <c r="M23234" s="1" t="s">
        <v>704</v>
      </c>
      <c r="N23234">
        <v>80000</v>
      </c>
      <c r="O23234" s="1" t="s">
        <v>55</v>
      </c>
      <c r="P23234" s="2">
        <v>40725</v>
      </c>
      <c r="Q23234" s="1" t="s">
        <v>30</v>
      </c>
      <c r="R23234" s="1" t="s">
        <v>38936</v>
      </c>
      <c r="S23234" s="1" t="s">
        <v>8253</v>
      </c>
      <c r="T23234" s="1" t="s">
        <v>2460</v>
      </c>
      <c r="U23234" s="1" t="s">
        <v>1122</v>
      </c>
      <c r="V23234" s="1" t="s">
        <v>35</v>
      </c>
      <c r="W23234">
        <v>14.31</v>
      </c>
    </row>
    <row r="23235" spans="1:23" x14ac:dyDescent="0.25">
      <c r="A23235">
        <v>810775</v>
      </c>
      <c r="B23235">
        <v>1017728</v>
      </c>
      <c r="C23235">
        <v>4800</v>
      </c>
      <c r="D23235">
        <v>4800</v>
      </c>
      <c r="E23235">
        <v>4800</v>
      </c>
      <c r="F23235" s="1" t="s">
        <v>23</v>
      </c>
      <c r="G23235">
        <v>9.9900000000000003E-2</v>
      </c>
      <c r="H23235">
        <v>154.86000000000001</v>
      </c>
      <c r="I23235" s="1" t="s">
        <v>40</v>
      </c>
      <c r="J23235" s="1" t="s">
        <v>111</v>
      </c>
      <c r="K23235" s="1" t="s">
        <v>11470</v>
      </c>
      <c r="L23235" s="1" t="s">
        <v>89</v>
      </c>
      <c r="M23235" s="1" t="s">
        <v>704</v>
      </c>
      <c r="N23235">
        <v>90000</v>
      </c>
      <c r="O23235" s="1" t="s">
        <v>48</v>
      </c>
      <c r="P23235" s="2">
        <v>40725</v>
      </c>
      <c r="Q23235" s="1" t="s">
        <v>30</v>
      </c>
      <c r="R23235" s="1" t="s">
        <v>38937</v>
      </c>
      <c r="S23235" s="1" t="s">
        <v>8275</v>
      </c>
      <c r="T23235" s="1" t="s">
        <v>38938</v>
      </c>
      <c r="U23235" s="1" t="s">
        <v>905</v>
      </c>
      <c r="V23235" s="1" t="s">
        <v>35</v>
      </c>
      <c r="W23235">
        <v>18.73</v>
      </c>
    </row>
    <row r="23236" spans="1:23" x14ac:dyDescent="0.25">
      <c r="A23236">
        <v>812624</v>
      </c>
      <c r="B23236">
        <v>1019793</v>
      </c>
      <c r="C23236">
        <v>5000</v>
      </c>
      <c r="D23236">
        <v>5000</v>
      </c>
      <c r="E23236">
        <v>4950</v>
      </c>
      <c r="F23236" s="1" t="s">
        <v>23</v>
      </c>
      <c r="G23236">
        <v>9.9900000000000003E-2</v>
      </c>
      <c r="H23236">
        <v>161.32</v>
      </c>
      <c r="I23236" s="1" t="s">
        <v>40</v>
      </c>
      <c r="J23236" s="1" t="s">
        <v>111</v>
      </c>
      <c r="K23236" s="1" t="s">
        <v>491</v>
      </c>
      <c r="L23236" s="1" t="s">
        <v>135</v>
      </c>
      <c r="M23236" s="1" t="s">
        <v>704</v>
      </c>
      <c r="N23236">
        <v>51800</v>
      </c>
      <c r="O23236" s="1" t="s">
        <v>55</v>
      </c>
      <c r="P23236" s="2">
        <v>40725</v>
      </c>
      <c r="Q23236" s="1" t="s">
        <v>30</v>
      </c>
      <c r="R23236" s="1" t="s">
        <v>38939</v>
      </c>
      <c r="S23236" s="1" t="s">
        <v>8218</v>
      </c>
      <c r="T23236" s="1" t="s">
        <v>21602</v>
      </c>
      <c r="U23236" s="1" t="s">
        <v>1934</v>
      </c>
      <c r="V23236" s="1" t="s">
        <v>218</v>
      </c>
      <c r="W23236">
        <v>7.97</v>
      </c>
    </row>
    <row r="23237" spans="1:23" x14ac:dyDescent="0.25">
      <c r="A23237">
        <v>834566</v>
      </c>
      <c r="B23237">
        <v>1044428</v>
      </c>
      <c r="C23237">
        <v>14400</v>
      </c>
      <c r="D23237">
        <v>14400</v>
      </c>
      <c r="E23237">
        <v>14175</v>
      </c>
      <c r="F23237" s="1" t="s">
        <v>23</v>
      </c>
      <c r="G23237">
        <v>9.9900000000000003E-2</v>
      </c>
      <c r="H23237">
        <v>464.58</v>
      </c>
      <c r="I23237" s="1" t="s">
        <v>40</v>
      </c>
      <c r="J23237" s="1" t="s">
        <v>111</v>
      </c>
      <c r="K23237" s="1" t="s">
        <v>38940</v>
      </c>
      <c r="L23237" s="1" t="s">
        <v>85</v>
      </c>
      <c r="M23237" s="1" t="s">
        <v>704</v>
      </c>
      <c r="N23237">
        <v>139992</v>
      </c>
      <c r="O23237" s="1" t="s">
        <v>55</v>
      </c>
      <c r="P23237" s="2">
        <v>40756</v>
      </c>
      <c r="Q23237" s="1" t="s">
        <v>30</v>
      </c>
      <c r="R23237" s="1" t="s">
        <v>38941</v>
      </c>
      <c r="S23237" s="1" t="s">
        <v>8275</v>
      </c>
      <c r="T23237" s="1" t="s">
        <v>3833</v>
      </c>
      <c r="U23237" s="1" t="s">
        <v>86</v>
      </c>
      <c r="V23237" s="1" t="s">
        <v>35</v>
      </c>
      <c r="W23237">
        <v>14.21</v>
      </c>
    </row>
    <row r="23238" spans="1:23" x14ac:dyDescent="0.25">
      <c r="A23238">
        <v>841757</v>
      </c>
      <c r="B23238">
        <v>1052339</v>
      </c>
      <c r="C23238">
        <v>35000</v>
      </c>
      <c r="D23238">
        <v>35000</v>
      </c>
      <c r="E23238">
        <v>27756.409589999999</v>
      </c>
      <c r="F23238" s="1" t="s">
        <v>23</v>
      </c>
      <c r="G23238">
        <v>9.9900000000000003E-2</v>
      </c>
      <c r="H23238">
        <v>1129.19</v>
      </c>
      <c r="I23238" s="1" t="s">
        <v>40</v>
      </c>
      <c r="J23238" s="1" t="s">
        <v>111</v>
      </c>
      <c r="K23238" s="1" t="s">
        <v>38942</v>
      </c>
      <c r="L23238" s="1" t="s">
        <v>78</v>
      </c>
      <c r="M23238" s="1" t="s">
        <v>704</v>
      </c>
      <c r="N23238">
        <v>85000</v>
      </c>
      <c r="O23238" s="1" t="s">
        <v>55</v>
      </c>
      <c r="P23238" s="2">
        <v>40756</v>
      </c>
      <c r="Q23238" s="1" t="s">
        <v>30</v>
      </c>
      <c r="R23238" s="1" t="s">
        <v>38943</v>
      </c>
      <c r="S23238" s="1" t="s">
        <v>8275</v>
      </c>
      <c r="T23238" s="1" t="s">
        <v>3833</v>
      </c>
      <c r="U23238" s="1" t="s">
        <v>1382</v>
      </c>
      <c r="V23238" s="1" t="s">
        <v>215</v>
      </c>
      <c r="W23238">
        <v>4.04</v>
      </c>
    </row>
    <row r="23239" spans="1:23" x14ac:dyDescent="0.25">
      <c r="A23239">
        <v>860649</v>
      </c>
      <c r="B23239">
        <v>1073464</v>
      </c>
      <c r="C23239">
        <v>6925</v>
      </c>
      <c r="D23239">
        <v>6925</v>
      </c>
      <c r="E23239">
        <v>6925</v>
      </c>
      <c r="F23239" s="1" t="s">
        <v>23</v>
      </c>
      <c r="G23239">
        <v>9.9900000000000003E-2</v>
      </c>
      <c r="H23239">
        <v>223.42</v>
      </c>
      <c r="I23239" s="1" t="s">
        <v>40</v>
      </c>
      <c r="J23239" s="1" t="s">
        <v>111</v>
      </c>
      <c r="K23239" s="1" t="s">
        <v>38944</v>
      </c>
      <c r="L23239" s="1" t="s">
        <v>51</v>
      </c>
      <c r="M23239" s="1" t="s">
        <v>704</v>
      </c>
      <c r="N23239">
        <v>27040</v>
      </c>
      <c r="O23239" s="1" t="s">
        <v>48</v>
      </c>
      <c r="P23239" s="2">
        <v>40756</v>
      </c>
      <c r="Q23239" s="1" t="s">
        <v>30</v>
      </c>
      <c r="R23239" s="1" t="s">
        <v>38945</v>
      </c>
      <c r="S23239" s="1" t="s">
        <v>8226</v>
      </c>
      <c r="T23239" s="1" t="s">
        <v>3702</v>
      </c>
      <c r="U23239" s="1" t="s">
        <v>1379</v>
      </c>
      <c r="V23239" s="1" t="s">
        <v>256</v>
      </c>
      <c r="W23239">
        <v>8.48</v>
      </c>
    </row>
    <row r="23240" spans="1:23" x14ac:dyDescent="0.25">
      <c r="A23240">
        <v>870692</v>
      </c>
      <c r="B23240">
        <v>1084661</v>
      </c>
      <c r="C23240">
        <v>6500</v>
      </c>
      <c r="D23240">
        <v>6500</v>
      </c>
      <c r="E23240">
        <v>6500</v>
      </c>
      <c r="F23240" s="1" t="s">
        <v>23</v>
      </c>
      <c r="G23240">
        <v>9.9900000000000003E-2</v>
      </c>
      <c r="H23240">
        <v>209.71</v>
      </c>
      <c r="I23240" s="1" t="s">
        <v>40</v>
      </c>
      <c r="J23240" s="1" t="s">
        <v>111</v>
      </c>
      <c r="K23240" s="1" t="s">
        <v>14232</v>
      </c>
      <c r="L23240" s="1" t="s">
        <v>43</v>
      </c>
      <c r="M23240" s="1" t="s">
        <v>704</v>
      </c>
      <c r="N23240">
        <v>26010</v>
      </c>
      <c r="O23240" s="1" t="s">
        <v>48</v>
      </c>
      <c r="P23240" s="2">
        <v>40787</v>
      </c>
      <c r="Q23240" s="1" t="s">
        <v>30</v>
      </c>
      <c r="R23240" s="1" t="s">
        <v>38946</v>
      </c>
      <c r="S23240" s="1" t="s">
        <v>8237</v>
      </c>
      <c r="T23240" s="1" t="s">
        <v>8291</v>
      </c>
      <c r="U23240" s="1" t="s">
        <v>963</v>
      </c>
      <c r="V23240" s="1" t="s">
        <v>446</v>
      </c>
      <c r="W23240">
        <v>1.61</v>
      </c>
    </row>
    <row r="23241" spans="1:23" x14ac:dyDescent="0.25">
      <c r="A23241">
        <v>871431</v>
      </c>
      <c r="B23241">
        <v>1085509</v>
      </c>
      <c r="C23241">
        <v>10500</v>
      </c>
      <c r="D23241">
        <v>10500</v>
      </c>
      <c r="E23241">
        <v>10500</v>
      </c>
      <c r="F23241" s="1" t="s">
        <v>23</v>
      </c>
      <c r="G23241">
        <v>9.9900000000000003E-2</v>
      </c>
      <c r="H23241">
        <v>338.76</v>
      </c>
      <c r="I23241" s="1" t="s">
        <v>40</v>
      </c>
      <c r="J23241" s="1" t="s">
        <v>111</v>
      </c>
      <c r="K23241" s="1" t="s">
        <v>38947</v>
      </c>
      <c r="L23241" s="1" t="s">
        <v>130</v>
      </c>
      <c r="M23241" s="1" t="s">
        <v>704</v>
      </c>
      <c r="N23241">
        <v>63400</v>
      </c>
      <c r="O23241" s="1" t="s">
        <v>48</v>
      </c>
      <c r="P23241" s="2">
        <v>40787</v>
      </c>
      <c r="Q23241" s="1" t="s">
        <v>30</v>
      </c>
      <c r="R23241" s="1" t="s">
        <v>38948</v>
      </c>
      <c r="S23241" s="1" t="s">
        <v>8218</v>
      </c>
      <c r="T23241" s="1" t="s">
        <v>38949</v>
      </c>
      <c r="U23241" s="1" t="s">
        <v>426</v>
      </c>
      <c r="V23241" s="1" t="s">
        <v>369</v>
      </c>
      <c r="W23241">
        <v>10.15</v>
      </c>
    </row>
    <row r="23242" spans="1:23" x14ac:dyDescent="0.25">
      <c r="A23242">
        <v>877081</v>
      </c>
      <c r="B23242">
        <v>1091751</v>
      </c>
      <c r="C23242">
        <v>30000</v>
      </c>
      <c r="D23242">
        <v>30000</v>
      </c>
      <c r="E23242">
        <v>29900</v>
      </c>
      <c r="F23242" s="1" t="s">
        <v>23</v>
      </c>
      <c r="G23242">
        <v>9.9099999999999994E-2</v>
      </c>
      <c r="H23242">
        <v>966.75</v>
      </c>
      <c r="I23242" s="1" t="s">
        <v>40</v>
      </c>
      <c r="J23242" s="1" t="s">
        <v>111</v>
      </c>
      <c r="K23242" s="1" t="s">
        <v>38950</v>
      </c>
      <c r="L23242" s="1" t="s">
        <v>43</v>
      </c>
      <c r="M23242" s="1" t="s">
        <v>704</v>
      </c>
      <c r="N23242">
        <v>750000</v>
      </c>
      <c r="O23242" s="1" t="s">
        <v>55</v>
      </c>
      <c r="P23242" s="2">
        <v>40787</v>
      </c>
      <c r="Q23242" s="1" t="s">
        <v>30</v>
      </c>
      <c r="R23242" s="1" t="s">
        <v>38951</v>
      </c>
      <c r="S23242" s="1" t="s">
        <v>8275</v>
      </c>
      <c r="T23242" s="1" t="s">
        <v>4668</v>
      </c>
      <c r="U23242" s="1" t="s">
        <v>329</v>
      </c>
      <c r="V23242" s="1" t="s">
        <v>218</v>
      </c>
      <c r="W23242">
        <v>5.25</v>
      </c>
    </row>
    <row r="23243" spans="1:23" x14ac:dyDescent="0.25">
      <c r="A23243">
        <v>890773</v>
      </c>
      <c r="B23243">
        <v>1079369</v>
      </c>
      <c r="C23243">
        <v>28000</v>
      </c>
      <c r="D23243">
        <v>28000</v>
      </c>
      <c r="E23243">
        <v>27725</v>
      </c>
      <c r="F23243" s="1" t="s">
        <v>23</v>
      </c>
      <c r="G23243">
        <v>9.9900000000000003E-2</v>
      </c>
      <c r="H23243">
        <v>903.35</v>
      </c>
      <c r="I23243" s="1" t="s">
        <v>40</v>
      </c>
      <c r="J23243" s="1" t="s">
        <v>111</v>
      </c>
      <c r="K23243" s="1" t="s">
        <v>38952</v>
      </c>
      <c r="L23243" s="1" t="s">
        <v>78</v>
      </c>
      <c r="M23243" s="1" t="s">
        <v>704</v>
      </c>
      <c r="N23243">
        <v>124800</v>
      </c>
      <c r="O23243" s="1" t="s">
        <v>55</v>
      </c>
      <c r="P23243" s="2">
        <v>40787</v>
      </c>
      <c r="Q23243" s="1" t="s">
        <v>30</v>
      </c>
      <c r="R23243" s="1" t="s">
        <v>38953</v>
      </c>
      <c r="S23243" s="1" t="s">
        <v>8226</v>
      </c>
      <c r="T23243" s="1" t="s">
        <v>2275</v>
      </c>
      <c r="U23243" s="1" t="s">
        <v>695</v>
      </c>
      <c r="V23243" s="1" t="s">
        <v>253</v>
      </c>
      <c r="W23243">
        <v>15.65</v>
      </c>
    </row>
    <row r="23244" spans="1:23" x14ac:dyDescent="0.25">
      <c r="A23244">
        <v>972514</v>
      </c>
      <c r="B23244">
        <v>1194479</v>
      </c>
      <c r="C23244">
        <v>6000</v>
      </c>
      <c r="D23244">
        <v>6000</v>
      </c>
      <c r="E23244">
        <v>6000</v>
      </c>
      <c r="F23244" s="1" t="s">
        <v>23</v>
      </c>
      <c r="G23244">
        <v>9.9099999999999994E-2</v>
      </c>
      <c r="H23244">
        <v>193.35</v>
      </c>
      <c r="I23244" s="1" t="s">
        <v>40</v>
      </c>
      <c r="J23244" s="1" t="s">
        <v>111</v>
      </c>
      <c r="K23244" s="1" t="s">
        <v>38954</v>
      </c>
      <c r="L23244" s="1" t="s">
        <v>85</v>
      </c>
      <c r="M23244" s="1" t="s">
        <v>704</v>
      </c>
      <c r="N23244">
        <v>112000</v>
      </c>
      <c r="O23244" s="1" t="s">
        <v>55</v>
      </c>
      <c r="P23244" s="2">
        <v>40817</v>
      </c>
      <c r="Q23244" s="1" t="s">
        <v>30</v>
      </c>
      <c r="R23244" s="1" t="s">
        <v>38955</v>
      </c>
      <c r="S23244" s="1" t="s">
        <v>8226</v>
      </c>
      <c r="T23244" s="1" t="s">
        <v>6120</v>
      </c>
      <c r="U23244" s="1" t="s">
        <v>10056</v>
      </c>
      <c r="V23244" s="1" t="s">
        <v>256</v>
      </c>
      <c r="W23244">
        <v>24.92</v>
      </c>
    </row>
    <row r="23245" spans="1:23" x14ac:dyDescent="0.25">
      <c r="A23245">
        <v>973176</v>
      </c>
      <c r="B23245">
        <v>1195175</v>
      </c>
      <c r="C23245">
        <v>34000</v>
      </c>
      <c r="D23245">
        <v>34000</v>
      </c>
      <c r="E23245">
        <v>33950</v>
      </c>
      <c r="F23245" s="1" t="s">
        <v>23</v>
      </c>
      <c r="G23245">
        <v>9.9099999999999994E-2</v>
      </c>
      <c r="H23245">
        <v>1095.6500000000001</v>
      </c>
      <c r="I23245" s="1" t="s">
        <v>40</v>
      </c>
      <c r="J23245" s="1" t="s">
        <v>111</v>
      </c>
      <c r="K23245" s="1" t="s">
        <v>38956</v>
      </c>
      <c r="L23245" s="1" t="s">
        <v>78</v>
      </c>
      <c r="M23245" s="1" t="s">
        <v>704</v>
      </c>
      <c r="N23245">
        <v>160000</v>
      </c>
      <c r="O23245" s="1" t="s">
        <v>55</v>
      </c>
      <c r="P23245" s="2">
        <v>40817</v>
      </c>
      <c r="Q23245" s="1" t="s">
        <v>30</v>
      </c>
      <c r="R23245" s="1" t="s">
        <v>38957</v>
      </c>
      <c r="S23245" s="1" t="s">
        <v>8226</v>
      </c>
      <c r="T23245" s="1" t="s">
        <v>38958</v>
      </c>
      <c r="U23245" s="1" t="s">
        <v>516</v>
      </c>
      <c r="V23245" s="1" t="s">
        <v>221</v>
      </c>
      <c r="W23245">
        <v>23.61</v>
      </c>
    </row>
    <row r="23246" spans="1:23" x14ac:dyDescent="0.25">
      <c r="A23246">
        <v>984263</v>
      </c>
      <c r="B23246">
        <v>1207471</v>
      </c>
      <c r="C23246">
        <v>2400</v>
      </c>
      <c r="D23246">
        <v>2400</v>
      </c>
      <c r="E23246">
        <v>2400</v>
      </c>
      <c r="F23246" s="1" t="s">
        <v>53</v>
      </c>
      <c r="G23246">
        <v>9.9099999999999994E-2</v>
      </c>
      <c r="H23246">
        <v>50.89</v>
      </c>
      <c r="I23246" s="1" t="s">
        <v>40</v>
      </c>
      <c r="J23246" s="1" t="s">
        <v>111</v>
      </c>
      <c r="K23246" s="1" t="s">
        <v>38959</v>
      </c>
      <c r="L23246" s="1" t="s">
        <v>38</v>
      </c>
      <c r="M23246" s="1" t="s">
        <v>704</v>
      </c>
      <c r="N23246">
        <v>132000</v>
      </c>
      <c r="O23246" s="1" t="s">
        <v>48</v>
      </c>
      <c r="P23246" s="2">
        <v>40817</v>
      </c>
      <c r="Q23246" s="1" t="s">
        <v>30</v>
      </c>
      <c r="R23246" s="1" t="s">
        <v>38960</v>
      </c>
      <c r="S23246" s="1" t="s">
        <v>8237</v>
      </c>
      <c r="T23246" s="1" t="s">
        <v>2612</v>
      </c>
      <c r="U23246" s="1" t="s">
        <v>623</v>
      </c>
      <c r="V23246" s="1" t="s">
        <v>455</v>
      </c>
      <c r="W23246">
        <v>14.46</v>
      </c>
    </row>
    <row r="23247" spans="1:23" x14ac:dyDescent="0.25">
      <c r="A23247">
        <v>993445</v>
      </c>
      <c r="B23247">
        <v>1217807</v>
      </c>
      <c r="C23247">
        <v>25000</v>
      </c>
      <c r="D23247">
        <v>25000</v>
      </c>
      <c r="E23247">
        <v>25000</v>
      </c>
      <c r="F23247" s="1" t="s">
        <v>53</v>
      </c>
      <c r="G23247">
        <v>9.9099999999999994E-2</v>
      </c>
      <c r="H23247">
        <v>530.07000000000005</v>
      </c>
      <c r="I23247" s="1" t="s">
        <v>40</v>
      </c>
      <c r="J23247" s="1" t="s">
        <v>111</v>
      </c>
      <c r="K23247" s="1" t="s">
        <v>22084</v>
      </c>
      <c r="L23247" s="1" t="s">
        <v>135</v>
      </c>
      <c r="M23247" s="1" t="s">
        <v>704</v>
      </c>
      <c r="N23247">
        <v>55000</v>
      </c>
      <c r="O23247" s="1" t="s">
        <v>55</v>
      </c>
      <c r="P23247" s="2">
        <v>40817</v>
      </c>
      <c r="Q23247" s="1" t="s">
        <v>30</v>
      </c>
      <c r="R23247" s="1" t="s">
        <v>38961</v>
      </c>
      <c r="S23247" s="1" t="s">
        <v>8224</v>
      </c>
      <c r="T23247" s="1" t="s">
        <v>38962</v>
      </c>
      <c r="U23247" s="1" t="s">
        <v>909</v>
      </c>
      <c r="V23247" s="1" t="s">
        <v>485</v>
      </c>
      <c r="W23247">
        <v>10.71</v>
      </c>
    </row>
    <row r="23248" spans="1:23" x14ac:dyDescent="0.25">
      <c r="A23248">
        <v>1011320</v>
      </c>
      <c r="B23248">
        <v>1238393</v>
      </c>
      <c r="C23248">
        <v>3600</v>
      </c>
      <c r="D23248">
        <v>3600</v>
      </c>
      <c r="E23248">
        <v>3600</v>
      </c>
      <c r="F23248" s="1" t="s">
        <v>23</v>
      </c>
      <c r="G23248">
        <v>9.9099999999999994E-2</v>
      </c>
      <c r="H23248">
        <v>116.01</v>
      </c>
      <c r="I23248" s="1" t="s">
        <v>40</v>
      </c>
      <c r="J23248" s="1" t="s">
        <v>111</v>
      </c>
      <c r="K23248" s="1" t="s">
        <v>38963</v>
      </c>
      <c r="L23248" s="1" t="s">
        <v>43</v>
      </c>
      <c r="M23248" s="1" t="s">
        <v>704</v>
      </c>
      <c r="N23248">
        <v>25000</v>
      </c>
      <c r="O23248" s="1" t="s">
        <v>48</v>
      </c>
      <c r="P23248" s="2">
        <v>40848</v>
      </c>
      <c r="Q23248" s="1" t="s">
        <v>30</v>
      </c>
      <c r="R23248" s="1" t="s">
        <v>38964</v>
      </c>
      <c r="S23248" s="1" t="s">
        <v>8224</v>
      </c>
      <c r="T23248" s="1" t="s">
        <v>8645</v>
      </c>
      <c r="U23248" s="1" t="s">
        <v>3268</v>
      </c>
      <c r="V23248" s="1" t="s">
        <v>361</v>
      </c>
      <c r="W23248">
        <v>10.37</v>
      </c>
    </row>
    <row r="23249" spans="1:23" x14ac:dyDescent="0.25">
      <c r="A23249">
        <v>1013026</v>
      </c>
      <c r="B23249">
        <v>1240192</v>
      </c>
      <c r="C23249">
        <v>12000</v>
      </c>
      <c r="D23249">
        <v>12000</v>
      </c>
      <c r="E23249">
        <v>12000</v>
      </c>
      <c r="F23249" s="1" t="s">
        <v>23</v>
      </c>
      <c r="G23249">
        <v>9.9099999999999994E-2</v>
      </c>
      <c r="H23249">
        <v>386.7</v>
      </c>
      <c r="I23249" s="1" t="s">
        <v>40</v>
      </c>
      <c r="J23249" s="1" t="s">
        <v>111</v>
      </c>
      <c r="K23249" s="1" t="s">
        <v>11631</v>
      </c>
      <c r="L23249" s="1" t="s">
        <v>130</v>
      </c>
      <c r="M23249" s="1" t="s">
        <v>704</v>
      </c>
      <c r="N23249">
        <v>100000</v>
      </c>
      <c r="O23249" s="1" t="s">
        <v>48</v>
      </c>
      <c r="P23249" s="2">
        <v>40848</v>
      </c>
      <c r="Q23249" s="1" t="s">
        <v>30</v>
      </c>
      <c r="R23249" s="1" t="s">
        <v>38965</v>
      </c>
      <c r="S23249" s="1" t="s">
        <v>8275</v>
      </c>
      <c r="T23249" s="1" t="s">
        <v>3833</v>
      </c>
      <c r="U23249" s="1" t="s">
        <v>544</v>
      </c>
      <c r="V23249" s="1" t="s">
        <v>237</v>
      </c>
      <c r="W23249">
        <v>15.16</v>
      </c>
    </row>
    <row r="23250" spans="1:23" x14ac:dyDescent="0.25">
      <c r="A23250">
        <v>1016113</v>
      </c>
      <c r="B23250">
        <v>1242314</v>
      </c>
      <c r="C23250">
        <v>3650</v>
      </c>
      <c r="D23250">
        <v>3650</v>
      </c>
      <c r="E23250">
        <v>3650</v>
      </c>
      <c r="F23250" s="1" t="s">
        <v>23</v>
      </c>
      <c r="G23250">
        <v>9.9099999999999994E-2</v>
      </c>
      <c r="H23250">
        <v>117.63</v>
      </c>
      <c r="I23250" s="1" t="s">
        <v>40</v>
      </c>
      <c r="J23250" s="1" t="s">
        <v>111</v>
      </c>
      <c r="K23250" s="1" t="s">
        <v>38966</v>
      </c>
      <c r="L23250" s="1" t="s">
        <v>135</v>
      </c>
      <c r="M23250" s="1" t="s">
        <v>704</v>
      </c>
      <c r="N23250">
        <v>12960</v>
      </c>
      <c r="O23250" s="1" t="s">
        <v>48</v>
      </c>
      <c r="P23250" s="2">
        <v>40848</v>
      </c>
      <c r="Q23250" s="1" t="s">
        <v>30</v>
      </c>
      <c r="R23250" s="1" t="s">
        <v>38967</v>
      </c>
      <c r="S23250" s="1" t="s">
        <v>8218</v>
      </c>
      <c r="T23250" s="1" t="s">
        <v>2460</v>
      </c>
      <c r="U23250" s="1" t="s">
        <v>371</v>
      </c>
      <c r="V23250" s="1" t="s">
        <v>237</v>
      </c>
      <c r="W23250">
        <v>6.39</v>
      </c>
    </row>
    <row r="23251" spans="1:23" x14ac:dyDescent="0.25">
      <c r="A23251">
        <v>1035859</v>
      </c>
      <c r="B23251">
        <v>1265496</v>
      </c>
      <c r="C23251">
        <v>19600</v>
      </c>
      <c r="D23251">
        <v>19600</v>
      </c>
      <c r="E23251">
        <v>19575</v>
      </c>
      <c r="F23251" s="1" t="s">
        <v>23</v>
      </c>
      <c r="G23251">
        <v>9.9099999999999994E-2</v>
      </c>
      <c r="H23251">
        <v>631.61</v>
      </c>
      <c r="I23251" s="1" t="s">
        <v>40</v>
      </c>
      <c r="J23251" s="1" t="s">
        <v>111</v>
      </c>
      <c r="K23251" s="1" t="s">
        <v>38968</v>
      </c>
      <c r="L23251" s="1" t="s">
        <v>27</v>
      </c>
      <c r="M23251" s="1" t="s">
        <v>704</v>
      </c>
      <c r="N23251">
        <v>60000</v>
      </c>
      <c r="O23251" s="1" t="s">
        <v>55</v>
      </c>
      <c r="P23251" s="2">
        <v>40848</v>
      </c>
      <c r="Q23251" s="1" t="s">
        <v>30</v>
      </c>
      <c r="R23251" s="1" t="s">
        <v>38969</v>
      </c>
      <c r="S23251" s="1" t="s">
        <v>8298</v>
      </c>
      <c r="T23251" s="1" t="s">
        <v>2284</v>
      </c>
      <c r="U23251" s="1" t="s">
        <v>286</v>
      </c>
      <c r="V23251" s="1" t="s">
        <v>253</v>
      </c>
      <c r="W23251">
        <v>16.2</v>
      </c>
    </row>
    <row r="23252" spans="1:23" x14ac:dyDescent="0.25">
      <c r="A23252">
        <v>1058203</v>
      </c>
      <c r="B23252">
        <v>1289783</v>
      </c>
      <c r="C23252">
        <v>18000</v>
      </c>
      <c r="D23252">
        <v>18000</v>
      </c>
      <c r="E23252">
        <v>18000</v>
      </c>
      <c r="F23252" s="1" t="s">
        <v>23</v>
      </c>
      <c r="G23252">
        <v>9.9099999999999994E-2</v>
      </c>
      <c r="H23252">
        <v>580.04999999999995</v>
      </c>
      <c r="I23252" s="1" t="s">
        <v>40</v>
      </c>
      <c r="J23252" s="1" t="s">
        <v>111</v>
      </c>
      <c r="K23252" s="1" t="s">
        <v>38970</v>
      </c>
      <c r="L23252" s="1" t="s">
        <v>130</v>
      </c>
      <c r="M23252" s="1" t="s">
        <v>704</v>
      </c>
      <c r="N23252">
        <v>70000</v>
      </c>
      <c r="O23252" s="1" t="s">
        <v>55</v>
      </c>
      <c r="P23252" s="2">
        <v>40878</v>
      </c>
      <c r="Q23252" s="1" t="s">
        <v>30</v>
      </c>
      <c r="R23252" s="1" t="s">
        <v>38971</v>
      </c>
      <c r="S23252" s="1" t="s">
        <v>8226</v>
      </c>
      <c r="T23252" s="1" t="s">
        <v>2371</v>
      </c>
      <c r="U23252" s="1" t="s">
        <v>707</v>
      </c>
      <c r="V23252" s="1" t="s">
        <v>221</v>
      </c>
      <c r="W23252">
        <v>22.51</v>
      </c>
    </row>
    <row r="23253" spans="1:23" x14ac:dyDescent="0.25">
      <c r="A23253">
        <v>1062510</v>
      </c>
      <c r="B23253">
        <v>1294575</v>
      </c>
      <c r="C23253">
        <v>2000</v>
      </c>
      <c r="D23253">
        <v>2000</v>
      </c>
      <c r="E23253">
        <v>2000</v>
      </c>
      <c r="F23253" s="1" t="s">
        <v>23</v>
      </c>
      <c r="G23253">
        <v>9.9099999999999994E-2</v>
      </c>
      <c r="H23253">
        <v>64.45</v>
      </c>
      <c r="I23253" s="1" t="s">
        <v>40</v>
      </c>
      <c r="J23253" s="1" t="s">
        <v>111</v>
      </c>
      <c r="K23253" s="1" t="s">
        <v>2062</v>
      </c>
      <c r="L23253" s="1" t="s">
        <v>135</v>
      </c>
      <c r="M23253" s="1" t="s">
        <v>704</v>
      </c>
      <c r="N23253">
        <v>231252</v>
      </c>
      <c r="O23253" s="1" t="s">
        <v>48</v>
      </c>
      <c r="P23253" s="2">
        <v>40878</v>
      </c>
      <c r="Q23253" s="1" t="s">
        <v>30</v>
      </c>
      <c r="R23253" s="1" t="s">
        <v>38972</v>
      </c>
      <c r="S23253" s="1" t="s">
        <v>8218</v>
      </c>
      <c r="T23253" s="1" t="s">
        <v>38973</v>
      </c>
      <c r="U23253" s="1" t="s">
        <v>366</v>
      </c>
      <c r="V23253" s="1" t="s">
        <v>305</v>
      </c>
      <c r="W23253">
        <v>11.43</v>
      </c>
    </row>
    <row r="23254" spans="1:23" x14ac:dyDescent="0.25">
      <c r="A23254">
        <v>1064185</v>
      </c>
      <c r="B23254">
        <v>1268159</v>
      </c>
      <c r="C23254">
        <v>10000</v>
      </c>
      <c r="D23254">
        <v>10000</v>
      </c>
      <c r="E23254">
        <v>10000</v>
      </c>
      <c r="F23254" s="1" t="s">
        <v>23</v>
      </c>
      <c r="G23254">
        <v>9.9099999999999994E-2</v>
      </c>
      <c r="H23254">
        <v>322.25</v>
      </c>
      <c r="I23254" s="1" t="s">
        <v>40</v>
      </c>
      <c r="J23254" s="1" t="s">
        <v>111</v>
      </c>
      <c r="K23254" s="1" t="s">
        <v>38974</v>
      </c>
      <c r="L23254" s="1" t="s">
        <v>78</v>
      </c>
      <c r="M23254" s="1" t="s">
        <v>704</v>
      </c>
      <c r="N23254">
        <v>120000</v>
      </c>
      <c r="O23254" s="1" t="s">
        <v>48</v>
      </c>
      <c r="P23254" s="2">
        <v>40878</v>
      </c>
      <c r="Q23254" s="1" t="s">
        <v>30</v>
      </c>
      <c r="R23254" s="1" t="s">
        <v>38975</v>
      </c>
      <c r="S23254" s="1" t="s">
        <v>8275</v>
      </c>
      <c r="T23254" s="1" t="s">
        <v>8874</v>
      </c>
      <c r="U23254" s="1" t="s">
        <v>1486</v>
      </c>
      <c r="V23254" s="1" t="s">
        <v>273</v>
      </c>
      <c r="W23254">
        <v>7.98</v>
      </c>
    </row>
    <row r="23255" spans="1:23" x14ac:dyDescent="0.25">
      <c r="A23255">
        <v>527753</v>
      </c>
      <c r="B23255">
        <v>682618</v>
      </c>
      <c r="C23255">
        <v>10000</v>
      </c>
      <c r="D23255">
        <v>10000</v>
      </c>
      <c r="E23255">
        <v>9902.6542809999992</v>
      </c>
      <c r="F23255" s="1" t="s">
        <v>53</v>
      </c>
      <c r="G23255">
        <v>0.1038</v>
      </c>
      <c r="H23255">
        <v>214.35</v>
      </c>
      <c r="I23255" s="1" t="s">
        <v>40</v>
      </c>
      <c r="J23255" s="1" t="s">
        <v>111</v>
      </c>
      <c r="K23255" s="1" t="s">
        <v>38976</v>
      </c>
      <c r="L23255" s="1" t="s">
        <v>130</v>
      </c>
      <c r="M23255" s="1" t="s">
        <v>704</v>
      </c>
      <c r="N23255">
        <v>90000</v>
      </c>
      <c r="O23255" s="1" t="s">
        <v>29</v>
      </c>
      <c r="P23255" s="2">
        <v>40330</v>
      </c>
      <c r="Q23255" s="1" t="s">
        <v>30</v>
      </c>
      <c r="R23255" s="1" t="s">
        <v>38977</v>
      </c>
      <c r="S23255" s="1" t="s">
        <v>8224</v>
      </c>
      <c r="T23255" s="1" t="s">
        <v>38978</v>
      </c>
      <c r="U23255" s="1" t="s">
        <v>1365</v>
      </c>
      <c r="V23255" s="1" t="s">
        <v>262</v>
      </c>
      <c r="W23255">
        <v>1.1499999999999999</v>
      </c>
    </row>
    <row r="23256" spans="1:23" x14ac:dyDescent="0.25">
      <c r="A23256">
        <v>547956</v>
      </c>
      <c r="B23256">
        <v>706534</v>
      </c>
      <c r="C23256">
        <v>10000</v>
      </c>
      <c r="D23256">
        <v>10000</v>
      </c>
      <c r="E23256">
        <v>9845.3166560000009</v>
      </c>
      <c r="F23256" s="1" t="s">
        <v>53</v>
      </c>
      <c r="G23256">
        <v>0.1038</v>
      </c>
      <c r="H23256">
        <v>214.35</v>
      </c>
      <c r="I23256" s="1" t="s">
        <v>40</v>
      </c>
      <c r="J23256" s="1" t="s">
        <v>111</v>
      </c>
      <c r="K23256" s="1" t="s">
        <v>38979</v>
      </c>
      <c r="L23256" s="1" t="s">
        <v>130</v>
      </c>
      <c r="M23256" s="1" t="s">
        <v>704</v>
      </c>
      <c r="N23256">
        <v>48000</v>
      </c>
      <c r="O23256" s="1" t="s">
        <v>29</v>
      </c>
      <c r="P23256" s="2">
        <v>40360</v>
      </c>
      <c r="Q23256" s="1" t="s">
        <v>30</v>
      </c>
      <c r="R23256" s="1" t="s">
        <v>38980</v>
      </c>
      <c r="S23256" s="1" t="s">
        <v>8253</v>
      </c>
      <c r="T23256" s="1" t="s">
        <v>38981</v>
      </c>
      <c r="U23256" s="1" t="s">
        <v>10059</v>
      </c>
      <c r="V23256" s="1" t="s">
        <v>227</v>
      </c>
      <c r="W23256">
        <v>11.72</v>
      </c>
    </row>
    <row r="23257" spans="1:23" x14ac:dyDescent="0.25">
      <c r="A23257">
        <v>555728</v>
      </c>
      <c r="B23257">
        <v>715674</v>
      </c>
      <c r="C23257">
        <v>5000</v>
      </c>
      <c r="D23257">
        <v>5000</v>
      </c>
      <c r="E23257">
        <v>5000</v>
      </c>
      <c r="F23257" s="1" t="s">
        <v>53</v>
      </c>
      <c r="G23257">
        <v>0.1038</v>
      </c>
      <c r="H23257">
        <v>107.18</v>
      </c>
      <c r="I23257" s="1" t="s">
        <v>40</v>
      </c>
      <c r="J23257" s="1" t="s">
        <v>111</v>
      </c>
      <c r="K23257" s="1" t="s">
        <v>38982</v>
      </c>
      <c r="L23257" s="1" t="s">
        <v>27</v>
      </c>
      <c r="M23257" s="1" t="s">
        <v>704</v>
      </c>
      <c r="N23257">
        <v>78000</v>
      </c>
      <c r="O23257" s="1" t="s">
        <v>29</v>
      </c>
      <c r="P23257" s="2">
        <v>40360</v>
      </c>
      <c r="Q23257" s="1" t="s">
        <v>30</v>
      </c>
      <c r="R23257" s="1" t="s">
        <v>38983</v>
      </c>
      <c r="S23257" s="1" t="s">
        <v>8275</v>
      </c>
      <c r="T23257" s="1" t="s">
        <v>38984</v>
      </c>
      <c r="U23257" s="1" t="s">
        <v>428</v>
      </c>
      <c r="V23257" s="1" t="s">
        <v>253</v>
      </c>
      <c r="W23257">
        <v>20.48</v>
      </c>
    </row>
    <row r="23258" spans="1:23" x14ac:dyDescent="0.25">
      <c r="A23258">
        <v>605133</v>
      </c>
      <c r="B23258">
        <v>776307</v>
      </c>
      <c r="C23258">
        <v>12000</v>
      </c>
      <c r="D23258">
        <v>12000</v>
      </c>
      <c r="E23258">
        <v>4725</v>
      </c>
      <c r="F23258" s="1" t="s">
        <v>53</v>
      </c>
      <c r="G23258">
        <v>8.8800000000000004E-2</v>
      </c>
      <c r="H23258">
        <v>248.41</v>
      </c>
      <c r="I23258" s="1" t="s">
        <v>40</v>
      </c>
      <c r="J23258" s="1" t="s">
        <v>111</v>
      </c>
      <c r="K23258" s="1" t="s">
        <v>38985</v>
      </c>
      <c r="L23258" s="1" t="s">
        <v>165</v>
      </c>
      <c r="M23258" s="1" t="s">
        <v>704</v>
      </c>
      <c r="N23258">
        <v>82000</v>
      </c>
      <c r="O23258" s="1" t="s">
        <v>29</v>
      </c>
      <c r="P23258" s="2">
        <v>40452</v>
      </c>
      <c r="Q23258" s="1" t="s">
        <v>30</v>
      </c>
      <c r="R23258" s="1" t="s">
        <v>38986</v>
      </c>
      <c r="S23258" s="1" t="s">
        <v>8231</v>
      </c>
      <c r="T23258" s="1" t="s">
        <v>38987</v>
      </c>
      <c r="U23258" s="1" t="s">
        <v>62</v>
      </c>
      <c r="V23258" s="1" t="s">
        <v>35</v>
      </c>
      <c r="W23258">
        <v>2.59</v>
      </c>
    </row>
    <row r="23259" spans="1:23" x14ac:dyDescent="0.25">
      <c r="A23259">
        <v>629368</v>
      </c>
      <c r="B23259">
        <v>806342</v>
      </c>
      <c r="C23259">
        <v>4000</v>
      </c>
      <c r="D23259">
        <v>4000</v>
      </c>
      <c r="E23259">
        <v>4000</v>
      </c>
      <c r="F23259" s="1" t="s">
        <v>53</v>
      </c>
      <c r="G23259">
        <v>8.8800000000000004E-2</v>
      </c>
      <c r="H23259">
        <v>82.81</v>
      </c>
      <c r="I23259" s="1" t="s">
        <v>40</v>
      </c>
      <c r="J23259" s="1" t="s">
        <v>111</v>
      </c>
      <c r="K23259" s="1" t="s">
        <v>14730</v>
      </c>
      <c r="L23259" s="1" t="s">
        <v>130</v>
      </c>
      <c r="M23259" s="1" t="s">
        <v>704</v>
      </c>
      <c r="N23259">
        <v>64200</v>
      </c>
      <c r="O23259" s="1" t="s">
        <v>29</v>
      </c>
      <c r="P23259" s="2">
        <v>40513</v>
      </c>
      <c r="Q23259" s="1" t="s">
        <v>30</v>
      </c>
      <c r="R23259" s="1" t="s">
        <v>38988</v>
      </c>
      <c r="S23259" s="1" t="s">
        <v>8237</v>
      </c>
      <c r="T23259" s="1" t="s">
        <v>38989</v>
      </c>
      <c r="U23259" s="1" t="s">
        <v>732</v>
      </c>
      <c r="V23259" s="1" t="s">
        <v>455</v>
      </c>
      <c r="W23259">
        <v>4.0199999999999996</v>
      </c>
    </row>
    <row r="23260" spans="1:23" x14ac:dyDescent="0.25">
      <c r="A23260">
        <v>652727</v>
      </c>
      <c r="B23260">
        <v>834772</v>
      </c>
      <c r="C23260">
        <v>4000</v>
      </c>
      <c r="D23260">
        <v>4000</v>
      </c>
      <c r="E23260">
        <v>4000</v>
      </c>
      <c r="F23260" s="1" t="s">
        <v>53</v>
      </c>
      <c r="G23260">
        <v>9.6299999999999997E-2</v>
      </c>
      <c r="H23260">
        <v>84.27</v>
      </c>
      <c r="I23260" s="1" t="s">
        <v>40</v>
      </c>
      <c r="J23260" s="1" t="s">
        <v>111</v>
      </c>
      <c r="K23260" s="1" t="s">
        <v>14558</v>
      </c>
      <c r="L23260" s="1" t="s">
        <v>27</v>
      </c>
      <c r="M23260" s="1" t="s">
        <v>704</v>
      </c>
      <c r="N23260">
        <v>36000</v>
      </c>
      <c r="O23260" s="1" t="s">
        <v>29</v>
      </c>
      <c r="P23260" s="2">
        <v>40544</v>
      </c>
      <c r="Q23260" s="1" t="s">
        <v>30</v>
      </c>
      <c r="R23260" s="1" t="s">
        <v>38990</v>
      </c>
      <c r="S23260" s="1" t="s">
        <v>8298</v>
      </c>
      <c r="T23260" s="1" t="s">
        <v>2460</v>
      </c>
      <c r="U23260" s="1" t="s">
        <v>874</v>
      </c>
      <c r="V23260" s="1" t="s">
        <v>446</v>
      </c>
      <c r="W23260">
        <v>2.4300000000000002</v>
      </c>
    </row>
    <row r="23261" spans="1:23" x14ac:dyDescent="0.25">
      <c r="A23261">
        <v>674149</v>
      </c>
      <c r="B23261">
        <v>861670</v>
      </c>
      <c r="C23261">
        <v>7200</v>
      </c>
      <c r="D23261">
        <v>7200</v>
      </c>
      <c r="E23261">
        <v>7200</v>
      </c>
      <c r="F23261" s="1" t="s">
        <v>53</v>
      </c>
      <c r="G23261">
        <v>9.6299999999999997E-2</v>
      </c>
      <c r="H23261">
        <v>151.68</v>
      </c>
      <c r="I23261" s="1" t="s">
        <v>40</v>
      </c>
      <c r="J23261" s="1" t="s">
        <v>111</v>
      </c>
      <c r="K23261" s="1" t="s">
        <v>21610</v>
      </c>
      <c r="L23261" s="1" t="s">
        <v>165</v>
      </c>
      <c r="M23261" s="1" t="s">
        <v>704</v>
      </c>
      <c r="N23261">
        <v>25000</v>
      </c>
      <c r="O23261" s="1" t="s">
        <v>29</v>
      </c>
      <c r="P23261" s="2">
        <v>40634</v>
      </c>
      <c r="Q23261" s="1" t="s">
        <v>30</v>
      </c>
      <c r="R23261" s="1" t="s">
        <v>38991</v>
      </c>
      <c r="S23261" s="1" t="s">
        <v>8226</v>
      </c>
      <c r="T23261" s="1" t="s">
        <v>38992</v>
      </c>
      <c r="U23261" s="1" t="s">
        <v>441</v>
      </c>
      <c r="V23261" s="1" t="s">
        <v>305</v>
      </c>
      <c r="W23261">
        <v>8.98</v>
      </c>
    </row>
    <row r="23262" spans="1:23" x14ac:dyDescent="0.25">
      <c r="A23262">
        <v>738276</v>
      </c>
      <c r="B23262">
        <v>935614</v>
      </c>
      <c r="C23262">
        <v>3000</v>
      </c>
      <c r="D23262">
        <v>3000</v>
      </c>
      <c r="E23262">
        <v>3000</v>
      </c>
      <c r="F23262" s="1" t="s">
        <v>53</v>
      </c>
      <c r="G23262">
        <v>9.9900000000000003E-2</v>
      </c>
      <c r="H23262">
        <v>63.73</v>
      </c>
      <c r="I23262" s="1" t="s">
        <v>40</v>
      </c>
      <c r="J23262" s="1" t="s">
        <v>111</v>
      </c>
      <c r="K23262" s="1" t="s">
        <v>38993</v>
      </c>
      <c r="L23262" s="1" t="s">
        <v>89</v>
      </c>
      <c r="M23262" s="1" t="s">
        <v>704</v>
      </c>
      <c r="N23262">
        <v>30000</v>
      </c>
      <c r="O23262" s="1" t="s">
        <v>29</v>
      </c>
      <c r="P23262" s="2">
        <v>40664</v>
      </c>
      <c r="Q23262" s="1" t="s">
        <v>30</v>
      </c>
      <c r="R23262" s="1" t="s">
        <v>38994</v>
      </c>
      <c r="S23262" s="1" t="s">
        <v>8237</v>
      </c>
      <c r="T23262" s="1" t="s">
        <v>2514</v>
      </c>
      <c r="U23262" s="1" t="s">
        <v>375</v>
      </c>
      <c r="V23262" s="1" t="s">
        <v>376</v>
      </c>
      <c r="W23262">
        <v>19.32</v>
      </c>
    </row>
    <row r="23263" spans="1:23" x14ac:dyDescent="0.25">
      <c r="A23263">
        <v>752240</v>
      </c>
      <c r="B23263">
        <v>951801</v>
      </c>
      <c r="C23263">
        <v>13000</v>
      </c>
      <c r="D23263">
        <v>13000</v>
      </c>
      <c r="E23263">
        <v>13000</v>
      </c>
      <c r="F23263" s="1" t="s">
        <v>53</v>
      </c>
      <c r="G23263">
        <v>9.9900000000000003E-2</v>
      </c>
      <c r="H23263">
        <v>276.14999999999998</v>
      </c>
      <c r="I23263" s="1" t="s">
        <v>40</v>
      </c>
      <c r="J23263" s="1" t="s">
        <v>111</v>
      </c>
      <c r="K23263" s="1" t="s">
        <v>38995</v>
      </c>
      <c r="L23263" s="1" t="s">
        <v>65</v>
      </c>
      <c r="M23263" s="1" t="s">
        <v>704</v>
      </c>
      <c r="N23263">
        <v>44400</v>
      </c>
      <c r="O23263" s="1" t="s">
        <v>29</v>
      </c>
      <c r="P23263" s="2">
        <v>40664</v>
      </c>
      <c r="Q23263" s="1" t="s">
        <v>30</v>
      </c>
      <c r="R23263" s="1" t="s">
        <v>38996</v>
      </c>
      <c r="S23263" s="1" t="s">
        <v>8253</v>
      </c>
      <c r="T23263" s="1" t="s">
        <v>8309</v>
      </c>
      <c r="U23263" s="1" t="s">
        <v>291</v>
      </c>
      <c r="V23263" s="1" t="s">
        <v>270</v>
      </c>
      <c r="W23263">
        <v>1.05</v>
      </c>
    </row>
    <row r="23264" spans="1:23" x14ac:dyDescent="0.25">
      <c r="A23264">
        <v>764563</v>
      </c>
      <c r="B23264">
        <v>965306</v>
      </c>
      <c r="C23264">
        <v>7500</v>
      </c>
      <c r="D23264">
        <v>7500</v>
      </c>
      <c r="E23264">
        <v>7500</v>
      </c>
      <c r="F23264" s="1" t="s">
        <v>53</v>
      </c>
      <c r="G23264">
        <v>9.9900000000000003E-2</v>
      </c>
      <c r="H23264">
        <v>159.32</v>
      </c>
      <c r="I23264" s="1" t="s">
        <v>40</v>
      </c>
      <c r="J23264" s="1" t="s">
        <v>111</v>
      </c>
      <c r="K23264" s="1" t="s">
        <v>38997</v>
      </c>
      <c r="L23264" s="1" t="s">
        <v>130</v>
      </c>
      <c r="M23264" s="1" t="s">
        <v>704</v>
      </c>
      <c r="N23264">
        <v>50000</v>
      </c>
      <c r="O23264" s="1" t="s">
        <v>29</v>
      </c>
      <c r="P23264" s="2">
        <v>40664</v>
      </c>
      <c r="Q23264" s="1" t="s">
        <v>30</v>
      </c>
      <c r="R23264" s="1" t="s">
        <v>38998</v>
      </c>
      <c r="S23264" s="1" t="s">
        <v>8218</v>
      </c>
      <c r="T23264" s="1" t="s">
        <v>24606</v>
      </c>
      <c r="U23264" s="1" t="s">
        <v>905</v>
      </c>
      <c r="V23264" s="1" t="s">
        <v>35</v>
      </c>
      <c r="W23264">
        <v>0.48</v>
      </c>
    </row>
    <row r="23265" spans="1:23" x14ac:dyDescent="0.25">
      <c r="A23265">
        <v>802591</v>
      </c>
      <c r="B23265">
        <v>1008260</v>
      </c>
      <c r="C23265">
        <v>15000</v>
      </c>
      <c r="D23265">
        <v>15000</v>
      </c>
      <c r="E23265">
        <v>15000</v>
      </c>
      <c r="F23265" s="1" t="s">
        <v>53</v>
      </c>
      <c r="G23265">
        <v>9.9900000000000003E-2</v>
      </c>
      <c r="H23265">
        <v>318.64</v>
      </c>
      <c r="I23265" s="1" t="s">
        <v>40</v>
      </c>
      <c r="J23265" s="1" t="s">
        <v>111</v>
      </c>
      <c r="K23265" s="1" t="s">
        <v>38999</v>
      </c>
      <c r="L23265" s="1" t="s">
        <v>27</v>
      </c>
      <c r="M23265" s="1" t="s">
        <v>704</v>
      </c>
      <c r="N23265">
        <v>37000</v>
      </c>
      <c r="O23265" s="1" t="s">
        <v>29</v>
      </c>
      <c r="P23265" s="2">
        <v>40725</v>
      </c>
      <c r="Q23265" s="1" t="s">
        <v>30</v>
      </c>
      <c r="R23265" s="1" t="s">
        <v>39000</v>
      </c>
      <c r="S23265" s="1" t="s">
        <v>8218</v>
      </c>
      <c r="T23265" s="1" t="s">
        <v>22625</v>
      </c>
      <c r="U23265" s="1" t="s">
        <v>818</v>
      </c>
      <c r="V23265" s="1" t="s">
        <v>224</v>
      </c>
      <c r="W23265">
        <v>7.3</v>
      </c>
    </row>
    <row r="23266" spans="1:23" x14ac:dyDescent="0.25">
      <c r="A23266">
        <v>815611</v>
      </c>
      <c r="B23266">
        <v>1023284</v>
      </c>
      <c r="C23266">
        <v>8000</v>
      </c>
      <c r="D23266">
        <v>8000</v>
      </c>
      <c r="E23266">
        <v>7975</v>
      </c>
      <c r="F23266" s="1" t="s">
        <v>53</v>
      </c>
      <c r="G23266">
        <v>9.9900000000000003E-2</v>
      </c>
      <c r="H23266">
        <v>169.94</v>
      </c>
      <c r="I23266" s="1" t="s">
        <v>40</v>
      </c>
      <c r="J23266" s="1" t="s">
        <v>111</v>
      </c>
      <c r="K23266" s="1" t="s">
        <v>39001</v>
      </c>
      <c r="L23266" s="1" t="s">
        <v>135</v>
      </c>
      <c r="M23266" s="1" t="s">
        <v>704</v>
      </c>
      <c r="N23266">
        <v>43200</v>
      </c>
      <c r="O23266" s="1" t="s">
        <v>29</v>
      </c>
      <c r="P23266" s="2">
        <v>40725</v>
      </c>
      <c r="Q23266" s="1" t="s">
        <v>30</v>
      </c>
      <c r="R23266" s="1" t="s">
        <v>39002</v>
      </c>
      <c r="S23266" s="1" t="s">
        <v>8237</v>
      </c>
      <c r="T23266" s="1" t="s">
        <v>39003</v>
      </c>
      <c r="U23266" s="1" t="s">
        <v>1892</v>
      </c>
      <c r="V23266" s="1" t="s">
        <v>218</v>
      </c>
      <c r="W23266">
        <v>2.75</v>
      </c>
    </row>
    <row r="23267" spans="1:23" x14ac:dyDescent="0.25">
      <c r="A23267">
        <v>887247</v>
      </c>
      <c r="B23267">
        <v>1103392</v>
      </c>
      <c r="C23267">
        <v>12000</v>
      </c>
      <c r="D23267">
        <v>12000</v>
      </c>
      <c r="E23267">
        <v>11975</v>
      </c>
      <c r="F23267" s="1" t="s">
        <v>53</v>
      </c>
      <c r="G23267">
        <v>9.9099999999999994E-2</v>
      </c>
      <c r="H23267">
        <v>254.44</v>
      </c>
      <c r="I23267" s="1" t="s">
        <v>40</v>
      </c>
      <c r="J23267" s="1" t="s">
        <v>111</v>
      </c>
      <c r="K23267" s="1" t="s">
        <v>25528</v>
      </c>
      <c r="L23267" s="1" t="s">
        <v>78</v>
      </c>
      <c r="M23267" s="1" t="s">
        <v>704</v>
      </c>
      <c r="N23267">
        <v>58000</v>
      </c>
      <c r="O23267" s="1" t="s">
        <v>29</v>
      </c>
      <c r="P23267" s="2">
        <v>40787</v>
      </c>
      <c r="Q23267" s="1" t="s">
        <v>30</v>
      </c>
      <c r="R23267" s="1" t="s">
        <v>39004</v>
      </c>
      <c r="S23267" s="1" t="s">
        <v>8237</v>
      </c>
      <c r="T23267" s="1" t="s">
        <v>23936</v>
      </c>
      <c r="U23267" s="1" t="s">
        <v>983</v>
      </c>
      <c r="V23267" s="1" t="s">
        <v>253</v>
      </c>
      <c r="W23267">
        <v>7.99</v>
      </c>
    </row>
    <row r="23268" spans="1:23" x14ac:dyDescent="0.25">
      <c r="A23268">
        <v>92402</v>
      </c>
      <c r="B23268">
        <v>92390</v>
      </c>
      <c r="C23268">
        <v>5000</v>
      </c>
      <c r="D23268">
        <v>5000</v>
      </c>
      <c r="E23268">
        <v>700</v>
      </c>
      <c r="F23268" s="1" t="s">
        <v>23</v>
      </c>
      <c r="G23268">
        <v>8.6999999999999994E-2</v>
      </c>
      <c r="H23268">
        <v>158.30000000000001</v>
      </c>
      <c r="I23268" s="1" t="s">
        <v>40</v>
      </c>
      <c r="J23268" s="1" t="s">
        <v>111</v>
      </c>
      <c r="K23268" s="1" t="s">
        <v>39005</v>
      </c>
      <c r="L23268" s="1" t="s">
        <v>65</v>
      </c>
      <c r="M23268" s="1" t="s">
        <v>704</v>
      </c>
      <c r="N23268">
        <v>75000</v>
      </c>
      <c r="O23268" s="1" t="s">
        <v>29</v>
      </c>
      <c r="P23268" s="2">
        <v>39264</v>
      </c>
      <c r="Q23268" s="1" t="s">
        <v>30</v>
      </c>
      <c r="R23268" s="1" t="s">
        <v>39006</v>
      </c>
      <c r="S23268" s="1" t="s">
        <v>8226</v>
      </c>
      <c r="T23268" s="1" t="s">
        <v>39007</v>
      </c>
      <c r="U23268" s="1" t="s">
        <v>672</v>
      </c>
      <c r="V23268" s="1" t="s">
        <v>410</v>
      </c>
      <c r="W23268">
        <v>15.55</v>
      </c>
    </row>
    <row r="23269" spans="1:23" x14ac:dyDescent="0.25">
      <c r="A23269">
        <v>121824</v>
      </c>
      <c r="B23269">
        <v>121808</v>
      </c>
      <c r="C23269">
        <v>3000</v>
      </c>
      <c r="D23269">
        <v>3000</v>
      </c>
      <c r="E23269">
        <v>2175</v>
      </c>
      <c r="F23269" s="1" t="s">
        <v>23</v>
      </c>
      <c r="G23269">
        <v>8.6999999999999994E-2</v>
      </c>
      <c r="H23269">
        <v>94.98</v>
      </c>
      <c r="I23269" s="1" t="s">
        <v>40</v>
      </c>
      <c r="J23269" s="1" t="s">
        <v>111</v>
      </c>
      <c r="K23269" s="1" t="s">
        <v>39008</v>
      </c>
      <c r="L23269" s="1" t="s">
        <v>65</v>
      </c>
      <c r="M23269" s="1" t="s">
        <v>704</v>
      </c>
      <c r="N23269">
        <v>62000</v>
      </c>
      <c r="O23269" s="1" t="s">
        <v>29</v>
      </c>
      <c r="P23269" s="2">
        <v>39295</v>
      </c>
      <c r="Q23269" s="1" t="s">
        <v>30</v>
      </c>
      <c r="R23269" s="1" t="s">
        <v>39009</v>
      </c>
      <c r="S23269" s="1" t="s">
        <v>8275</v>
      </c>
      <c r="T23269" s="1" t="s">
        <v>9039</v>
      </c>
      <c r="U23269" s="1" t="s">
        <v>384</v>
      </c>
      <c r="V23269" s="1" t="s">
        <v>253</v>
      </c>
      <c r="W23269">
        <v>12.23</v>
      </c>
    </row>
    <row r="23270" spans="1:23" x14ac:dyDescent="0.25">
      <c r="A23270">
        <v>170488</v>
      </c>
      <c r="B23270">
        <v>165737</v>
      </c>
      <c r="C23270">
        <v>5000</v>
      </c>
      <c r="D23270">
        <v>5000</v>
      </c>
      <c r="E23270">
        <v>400</v>
      </c>
      <c r="F23270" s="1" t="s">
        <v>23</v>
      </c>
      <c r="G23270">
        <v>8.6999999999999994E-2</v>
      </c>
      <c r="H23270">
        <v>158.31</v>
      </c>
      <c r="I23270" s="1" t="s">
        <v>40</v>
      </c>
      <c r="J23270" s="1" t="s">
        <v>111</v>
      </c>
      <c r="K23270" s="1" t="s">
        <v>39010</v>
      </c>
      <c r="L23270" s="1" t="s">
        <v>43</v>
      </c>
      <c r="M23270" s="1" t="s">
        <v>704</v>
      </c>
      <c r="N23270">
        <v>24000</v>
      </c>
      <c r="O23270" s="1" t="s">
        <v>29</v>
      </c>
      <c r="P23270" s="2">
        <v>39417</v>
      </c>
      <c r="Q23270" s="1" t="s">
        <v>30</v>
      </c>
      <c r="R23270" s="1" t="s">
        <v>39011</v>
      </c>
      <c r="S23270" s="1" t="s">
        <v>8218</v>
      </c>
      <c r="T23270" s="1" t="s">
        <v>2460</v>
      </c>
      <c r="U23270" s="1" t="s">
        <v>252</v>
      </c>
      <c r="V23270" s="1" t="s">
        <v>253</v>
      </c>
      <c r="W23270">
        <v>6.15</v>
      </c>
    </row>
    <row r="23271" spans="1:23" x14ac:dyDescent="0.25">
      <c r="A23271">
        <v>201285</v>
      </c>
      <c r="B23271">
        <v>197188</v>
      </c>
      <c r="C23271">
        <v>2000</v>
      </c>
      <c r="D23271">
        <v>2000</v>
      </c>
      <c r="E23271">
        <v>1535.74</v>
      </c>
      <c r="F23271" s="1" t="s">
        <v>23</v>
      </c>
      <c r="G23271">
        <v>9.1999999999999998E-2</v>
      </c>
      <c r="H23271">
        <v>63.79</v>
      </c>
      <c r="I23271" s="1" t="s">
        <v>40</v>
      </c>
      <c r="J23271" s="1" t="s">
        <v>111</v>
      </c>
      <c r="K23271" s="1" t="s">
        <v>39012</v>
      </c>
      <c r="L23271" s="1" t="s">
        <v>65</v>
      </c>
      <c r="M23271" s="1" t="s">
        <v>704</v>
      </c>
      <c r="N23271">
        <v>24000</v>
      </c>
      <c r="O23271" s="1" t="s">
        <v>29</v>
      </c>
      <c r="P23271" s="2">
        <v>39448</v>
      </c>
      <c r="Q23271" s="1" t="s">
        <v>30</v>
      </c>
      <c r="R23271" s="1" t="s">
        <v>39013</v>
      </c>
      <c r="S23271" s="1" t="s">
        <v>8253</v>
      </c>
      <c r="T23271" s="1" t="s">
        <v>39014</v>
      </c>
      <c r="U23271" s="1" t="s">
        <v>1103</v>
      </c>
      <c r="V23271" s="1" t="s">
        <v>369</v>
      </c>
      <c r="W23271">
        <v>18.649999999999999</v>
      </c>
    </row>
    <row r="23272" spans="1:23" x14ac:dyDescent="0.25">
      <c r="A23272">
        <v>251142</v>
      </c>
      <c r="B23272">
        <v>250508</v>
      </c>
      <c r="C23272">
        <v>17000</v>
      </c>
      <c r="D23272">
        <v>17000</v>
      </c>
      <c r="E23272">
        <v>3639.95</v>
      </c>
      <c r="F23272" s="1" t="s">
        <v>23</v>
      </c>
      <c r="G23272">
        <v>9.4500000000000001E-2</v>
      </c>
      <c r="H23272">
        <v>544.16999999999996</v>
      </c>
      <c r="I23272" s="1" t="s">
        <v>40</v>
      </c>
      <c r="J23272" s="1" t="s">
        <v>111</v>
      </c>
      <c r="K23272" s="1" t="s">
        <v>39015</v>
      </c>
      <c r="L23272" s="1" t="s">
        <v>135</v>
      </c>
      <c r="M23272" s="1" t="s">
        <v>704</v>
      </c>
      <c r="N23272">
        <v>60000</v>
      </c>
      <c r="O23272" s="1" t="s">
        <v>29</v>
      </c>
      <c r="P23272" s="2">
        <v>39479</v>
      </c>
      <c r="Q23272" s="1" t="s">
        <v>30</v>
      </c>
      <c r="R23272" s="1" t="s">
        <v>39016</v>
      </c>
      <c r="S23272" s="1" t="s">
        <v>8275</v>
      </c>
      <c r="T23272" s="1" t="s">
        <v>39017</v>
      </c>
      <c r="U23272" s="1" t="s">
        <v>1084</v>
      </c>
      <c r="V23272" s="1" t="s">
        <v>823</v>
      </c>
      <c r="W23272">
        <v>0.6</v>
      </c>
    </row>
    <row r="23273" spans="1:23" x14ac:dyDescent="0.25">
      <c r="A23273">
        <v>262041</v>
      </c>
      <c r="B23273">
        <v>262032</v>
      </c>
      <c r="C23273">
        <v>6000</v>
      </c>
      <c r="D23273">
        <v>6000</v>
      </c>
      <c r="E23273">
        <v>2800</v>
      </c>
      <c r="F23273" s="1" t="s">
        <v>23</v>
      </c>
      <c r="G23273">
        <v>9.4500000000000001E-2</v>
      </c>
      <c r="H23273">
        <v>192.06</v>
      </c>
      <c r="I23273" s="1" t="s">
        <v>40</v>
      </c>
      <c r="J23273" s="1" t="s">
        <v>111</v>
      </c>
      <c r="K23273" s="1" t="s">
        <v>31138</v>
      </c>
      <c r="L23273" s="1" t="s">
        <v>51</v>
      </c>
      <c r="M23273" s="1" t="s">
        <v>704</v>
      </c>
      <c r="N23273">
        <v>60000</v>
      </c>
      <c r="O23273" s="1" t="s">
        <v>29</v>
      </c>
      <c r="P23273" s="2">
        <v>39479</v>
      </c>
      <c r="Q23273" s="1" t="s">
        <v>30</v>
      </c>
      <c r="R23273" s="1" t="s">
        <v>39018</v>
      </c>
      <c r="S23273" s="1" t="s">
        <v>8224</v>
      </c>
      <c r="T23273" s="1" t="s">
        <v>39019</v>
      </c>
      <c r="U23273" s="1" t="s">
        <v>242</v>
      </c>
      <c r="V23273" s="1" t="s">
        <v>243</v>
      </c>
      <c r="W23273">
        <v>13.16</v>
      </c>
    </row>
    <row r="23274" spans="1:23" x14ac:dyDescent="0.25">
      <c r="A23274">
        <v>268379</v>
      </c>
      <c r="B23274">
        <v>268133</v>
      </c>
      <c r="C23274">
        <v>20000</v>
      </c>
      <c r="D23274">
        <v>20000</v>
      </c>
      <c r="E23274">
        <v>1675</v>
      </c>
      <c r="F23274" s="1" t="s">
        <v>23</v>
      </c>
      <c r="G23274">
        <v>9.4500000000000001E-2</v>
      </c>
      <c r="H23274">
        <v>640.20000000000005</v>
      </c>
      <c r="I23274" s="1" t="s">
        <v>40</v>
      </c>
      <c r="J23274" s="1" t="s">
        <v>111</v>
      </c>
      <c r="K23274" s="1" t="s">
        <v>14899</v>
      </c>
      <c r="L23274" s="1" t="s">
        <v>65</v>
      </c>
      <c r="M23274" s="1" t="s">
        <v>704</v>
      </c>
      <c r="N23274">
        <v>44500</v>
      </c>
      <c r="O23274" s="1" t="s">
        <v>29</v>
      </c>
      <c r="P23274" s="2">
        <v>39508</v>
      </c>
      <c r="Q23274" s="1" t="s">
        <v>30</v>
      </c>
      <c r="R23274" s="1" t="s">
        <v>39020</v>
      </c>
      <c r="S23274" s="1" t="s">
        <v>8275</v>
      </c>
      <c r="T23274" s="1" t="s">
        <v>39021</v>
      </c>
      <c r="U23274" s="1" t="s">
        <v>707</v>
      </c>
      <c r="V23274" s="1" t="s">
        <v>221</v>
      </c>
      <c r="W23274">
        <v>0.81</v>
      </c>
    </row>
    <row r="23275" spans="1:23" x14ac:dyDescent="0.25">
      <c r="A23275">
        <v>290064</v>
      </c>
      <c r="B23275">
        <v>290021</v>
      </c>
      <c r="C23275">
        <v>4000</v>
      </c>
      <c r="D23275">
        <v>4000</v>
      </c>
      <c r="E23275">
        <v>3925</v>
      </c>
      <c r="F23275" s="1" t="s">
        <v>23</v>
      </c>
      <c r="G23275">
        <v>9.4500000000000001E-2</v>
      </c>
      <c r="H23275">
        <v>128.04</v>
      </c>
      <c r="I23275" s="1" t="s">
        <v>40</v>
      </c>
      <c r="J23275" s="1" t="s">
        <v>111</v>
      </c>
      <c r="K23275" s="1" t="s">
        <v>353</v>
      </c>
      <c r="L23275" s="1" t="s">
        <v>78</v>
      </c>
      <c r="M23275" s="1" t="s">
        <v>704</v>
      </c>
      <c r="N23275">
        <v>97200</v>
      </c>
      <c r="O23275" s="1" t="s">
        <v>29</v>
      </c>
      <c r="P23275" s="2">
        <v>39508</v>
      </c>
      <c r="Q23275" s="1" t="s">
        <v>30</v>
      </c>
      <c r="R23275" s="1" t="s">
        <v>39022</v>
      </c>
      <c r="S23275" s="1" t="s">
        <v>8275</v>
      </c>
      <c r="T23275" s="1" t="s">
        <v>39023</v>
      </c>
      <c r="U23275" s="1" t="s">
        <v>363</v>
      </c>
      <c r="V23275" s="1" t="s">
        <v>364</v>
      </c>
      <c r="W23275">
        <v>13.16</v>
      </c>
    </row>
    <row r="23276" spans="1:23" x14ac:dyDescent="0.25">
      <c r="A23276">
        <v>359175</v>
      </c>
      <c r="B23276">
        <v>362174</v>
      </c>
      <c r="C23276">
        <v>5000</v>
      </c>
      <c r="D23276">
        <v>5000</v>
      </c>
      <c r="E23276">
        <v>4698.3500000000004</v>
      </c>
      <c r="F23276" s="1" t="s">
        <v>23</v>
      </c>
      <c r="G23276">
        <v>0.10199999999999999</v>
      </c>
      <c r="H23276">
        <v>161.81</v>
      </c>
      <c r="I23276" s="1" t="s">
        <v>40</v>
      </c>
      <c r="J23276" s="1" t="s">
        <v>111</v>
      </c>
      <c r="K23276" s="1" t="s">
        <v>39024</v>
      </c>
      <c r="L23276" s="1" t="s">
        <v>130</v>
      </c>
      <c r="M23276" s="1" t="s">
        <v>704</v>
      </c>
      <c r="N23276">
        <v>69996</v>
      </c>
      <c r="O23276" s="1" t="s">
        <v>29</v>
      </c>
      <c r="P23276" s="2">
        <v>39722</v>
      </c>
      <c r="Q23276" s="1" t="s">
        <v>30</v>
      </c>
      <c r="R23276" s="1" t="s">
        <v>39025</v>
      </c>
      <c r="S23276" s="1" t="s">
        <v>8298</v>
      </c>
      <c r="T23276" s="1" t="s">
        <v>5753</v>
      </c>
      <c r="U23276" s="1" t="s">
        <v>579</v>
      </c>
      <c r="V23276" s="1" t="s">
        <v>313</v>
      </c>
      <c r="W23276">
        <v>8.2100000000000009</v>
      </c>
    </row>
    <row r="23277" spans="1:23" x14ac:dyDescent="0.25">
      <c r="A23277">
        <v>363593</v>
      </c>
      <c r="B23277">
        <v>373319</v>
      </c>
      <c r="C23277">
        <v>3000</v>
      </c>
      <c r="D23277">
        <v>3000</v>
      </c>
      <c r="E23277">
        <v>3000</v>
      </c>
      <c r="F23277" s="1" t="s">
        <v>23</v>
      </c>
      <c r="G23277">
        <v>0.1038</v>
      </c>
      <c r="H23277">
        <v>97.34</v>
      </c>
      <c r="I23277" s="1" t="s">
        <v>40</v>
      </c>
      <c r="J23277" s="1" t="s">
        <v>111</v>
      </c>
      <c r="K23277" s="1" t="s">
        <v>39026</v>
      </c>
      <c r="L23277" s="1" t="s">
        <v>135</v>
      </c>
      <c r="M23277" s="1" t="s">
        <v>704</v>
      </c>
      <c r="N23277">
        <v>59450</v>
      </c>
      <c r="O23277" s="1" t="s">
        <v>29</v>
      </c>
      <c r="P23277" s="2">
        <v>40360</v>
      </c>
      <c r="Q23277" s="1" t="s">
        <v>30</v>
      </c>
      <c r="R23277" s="1" t="s">
        <v>39027</v>
      </c>
      <c r="S23277" s="1" t="s">
        <v>8226</v>
      </c>
      <c r="T23277" s="1" t="s">
        <v>39028</v>
      </c>
      <c r="U23277" s="1" t="s">
        <v>366</v>
      </c>
      <c r="V23277" s="1" t="s">
        <v>305</v>
      </c>
      <c r="W23277">
        <v>11.57</v>
      </c>
    </row>
    <row r="23278" spans="1:23" x14ac:dyDescent="0.25">
      <c r="A23278">
        <v>363631</v>
      </c>
      <c r="B23278">
        <v>373673</v>
      </c>
      <c r="C23278">
        <v>6000</v>
      </c>
      <c r="D23278">
        <v>6000</v>
      </c>
      <c r="E23278">
        <v>4175</v>
      </c>
      <c r="F23278" s="1" t="s">
        <v>23</v>
      </c>
      <c r="G23278">
        <v>0.10199999999999999</v>
      </c>
      <c r="H23278">
        <v>194.17</v>
      </c>
      <c r="I23278" s="1" t="s">
        <v>40</v>
      </c>
      <c r="J23278" s="1" t="s">
        <v>111</v>
      </c>
      <c r="K23278" s="1" t="s">
        <v>39029</v>
      </c>
      <c r="L23278" s="1" t="s">
        <v>43</v>
      </c>
      <c r="M23278" s="1" t="s">
        <v>704</v>
      </c>
      <c r="N23278">
        <v>62677</v>
      </c>
      <c r="O23278" s="1" t="s">
        <v>29</v>
      </c>
      <c r="P23278" s="2">
        <v>39753</v>
      </c>
      <c r="Q23278" s="1" t="s">
        <v>30</v>
      </c>
      <c r="R23278" s="1" t="s">
        <v>39030</v>
      </c>
      <c r="S23278" s="1" t="s">
        <v>8224</v>
      </c>
      <c r="T23278" s="1" t="s">
        <v>39031</v>
      </c>
      <c r="U23278" s="1" t="s">
        <v>4273</v>
      </c>
      <c r="V23278" s="1" t="s">
        <v>851</v>
      </c>
      <c r="W23278">
        <v>3.56</v>
      </c>
    </row>
    <row r="23279" spans="1:23" x14ac:dyDescent="0.25">
      <c r="A23279">
        <v>364636</v>
      </c>
      <c r="B23279">
        <v>375321</v>
      </c>
      <c r="C23279">
        <v>10000</v>
      </c>
      <c r="D23279">
        <v>10000</v>
      </c>
      <c r="E23279">
        <v>9850</v>
      </c>
      <c r="F23279" s="1" t="s">
        <v>23</v>
      </c>
      <c r="G23279">
        <v>9.8799999999999999E-2</v>
      </c>
      <c r="H23279">
        <v>322.11</v>
      </c>
      <c r="I23279" s="1" t="s">
        <v>40</v>
      </c>
      <c r="J23279" s="1" t="s">
        <v>111</v>
      </c>
      <c r="K23279" s="1" t="s">
        <v>39032</v>
      </c>
      <c r="L23279" s="1" t="s">
        <v>51</v>
      </c>
      <c r="M23279" s="1" t="s">
        <v>704</v>
      </c>
      <c r="N23279">
        <v>70000</v>
      </c>
      <c r="O23279" s="1" t="s">
        <v>29</v>
      </c>
      <c r="P23279" s="2">
        <v>40210</v>
      </c>
      <c r="Q23279" s="1" t="s">
        <v>30</v>
      </c>
      <c r="R23279" s="1" t="s">
        <v>39033</v>
      </c>
      <c r="S23279" s="1" t="s">
        <v>8224</v>
      </c>
      <c r="T23279" s="1" t="s">
        <v>2296</v>
      </c>
      <c r="U23279" s="1" t="s">
        <v>335</v>
      </c>
      <c r="V23279" s="1" t="s">
        <v>218</v>
      </c>
      <c r="W23279">
        <v>11.78</v>
      </c>
    </row>
    <row r="23280" spans="1:23" x14ac:dyDescent="0.25">
      <c r="A23280">
        <v>368034</v>
      </c>
      <c r="B23280">
        <v>382114</v>
      </c>
      <c r="C23280">
        <v>8000</v>
      </c>
      <c r="D23280">
        <v>8000</v>
      </c>
      <c r="E23280">
        <v>3400</v>
      </c>
      <c r="F23280" s="1" t="s">
        <v>23</v>
      </c>
      <c r="G23280">
        <v>0.1095</v>
      </c>
      <c r="H23280">
        <v>261.70999999999998</v>
      </c>
      <c r="I23280" s="1" t="s">
        <v>40</v>
      </c>
      <c r="J23280" s="1" t="s">
        <v>111</v>
      </c>
      <c r="K23280" s="1" t="s">
        <v>39034</v>
      </c>
      <c r="L23280" s="1" t="s">
        <v>85</v>
      </c>
      <c r="M23280" s="1" t="s">
        <v>704</v>
      </c>
      <c r="N23280">
        <v>69000</v>
      </c>
      <c r="O23280" s="1" t="s">
        <v>29</v>
      </c>
      <c r="P23280" s="2">
        <v>39783</v>
      </c>
      <c r="Q23280" s="1" t="s">
        <v>30</v>
      </c>
      <c r="R23280" s="1" t="s">
        <v>39035</v>
      </c>
      <c r="S23280" s="1" t="s">
        <v>8275</v>
      </c>
      <c r="T23280" s="1" t="s">
        <v>9005</v>
      </c>
      <c r="U23280" s="1" t="s">
        <v>1241</v>
      </c>
      <c r="V23280" s="1" t="s">
        <v>393</v>
      </c>
      <c r="W23280">
        <v>7.1</v>
      </c>
    </row>
    <row r="23281" spans="1:23" x14ac:dyDescent="0.25">
      <c r="A23281">
        <v>368107</v>
      </c>
      <c r="B23281">
        <v>382242</v>
      </c>
      <c r="C23281">
        <v>1250</v>
      </c>
      <c r="D23281">
        <v>1250</v>
      </c>
      <c r="E23281">
        <v>1249.28</v>
      </c>
      <c r="F23281" s="1" t="s">
        <v>23</v>
      </c>
      <c r="G23281">
        <v>0.1095</v>
      </c>
      <c r="H23281">
        <v>40.9</v>
      </c>
      <c r="I23281" s="1" t="s">
        <v>40</v>
      </c>
      <c r="J23281" s="1" t="s">
        <v>111</v>
      </c>
      <c r="K23281" s="1" t="s">
        <v>24557</v>
      </c>
      <c r="L23281" s="1" t="s">
        <v>43</v>
      </c>
      <c r="M23281" s="1" t="s">
        <v>704</v>
      </c>
      <c r="N23281">
        <v>130000</v>
      </c>
      <c r="O23281" s="1" t="s">
        <v>29</v>
      </c>
      <c r="P23281" s="2">
        <v>39783</v>
      </c>
      <c r="Q23281" s="1" t="s">
        <v>30</v>
      </c>
      <c r="R23281" s="1" t="s">
        <v>39036</v>
      </c>
      <c r="S23281" s="1" t="s">
        <v>8226</v>
      </c>
      <c r="T23281" s="1" t="s">
        <v>11781</v>
      </c>
      <c r="U23281" s="1" t="s">
        <v>356</v>
      </c>
      <c r="V23281" s="1" t="s">
        <v>232</v>
      </c>
      <c r="W23281">
        <v>5.18</v>
      </c>
    </row>
    <row r="23282" spans="1:23" x14ac:dyDescent="0.25">
      <c r="A23282">
        <v>405124</v>
      </c>
      <c r="B23282">
        <v>452527</v>
      </c>
      <c r="C23282">
        <v>4500</v>
      </c>
      <c r="D23282">
        <v>4500</v>
      </c>
      <c r="E23282">
        <v>4500</v>
      </c>
      <c r="F23282" s="1" t="s">
        <v>23</v>
      </c>
      <c r="G23282">
        <v>0.1095</v>
      </c>
      <c r="H23282">
        <v>147.22</v>
      </c>
      <c r="I23282" s="1" t="s">
        <v>40</v>
      </c>
      <c r="J23282" s="1" t="s">
        <v>111</v>
      </c>
      <c r="K23282" s="1" t="s">
        <v>39037</v>
      </c>
      <c r="L23282" s="1" t="s">
        <v>85</v>
      </c>
      <c r="M23282" s="1" t="s">
        <v>704</v>
      </c>
      <c r="N23282">
        <v>41000</v>
      </c>
      <c r="O23282" s="1" t="s">
        <v>29</v>
      </c>
      <c r="P23282" s="2">
        <v>39934</v>
      </c>
      <c r="Q23282" s="1" t="s">
        <v>30</v>
      </c>
      <c r="R23282" s="1" t="s">
        <v>39038</v>
      </c>
      <c r="S23282" s="1" t="s">
        <v>8218</v>
      </c>
      <c r="T23282" s="1" t="s">
        <v>39039</v>
      </c>
      <c r="U23282" s="1" t="s">
        <v>3225</v>
      </c>
      <c r="V23282" s="1" t="s">
        <v>455</v>
      </c>
      <c r="W23282">
        <v>13.26</v>
      </c>
    </row>
    <row r="23283" spans="1:23" x14ac:dyDescent="0.25">
      <c r="A23283">
        <v>414483</v>
      </c>
      <c r="B23283">
        <v>468737</v>
      </c>
      <c r="C23283">
        <v>6500</v>
      </c>
      <c r="D23283">
        <v>6500</v>
      </c>
      <c r="E23283">
        <v>6475</v>
      </c>
      <c r="F23283" s="1" t="s">
        <v>23</v>
      </c>
      <c r="G23283">
        <v>0.1095</v>
      </c>
      <c r="H23283">
        <v>212.64</v>
      </c>
      <c r="I23283" s="1" t="s">
        <v>40</v>
      </c>
      <c r="J23283" s="1" t="s">
        <v>111</v>
      </c>
      <c r="K23283" s="1" t="s">
        <v>39040</v>
      </c>
      <c r="L23283" s="1" t="s">
        <v>135</v>
      </c>
      <c r="M23283" s="1" t="s">
        <v>704</v>
      </c>
      <c r="N23283">
        <v>62000</v>
      </c>
      <c r="O23283" s="1" t="s">
        <v>29</v>
      </c>
      <c r="P23283" s="2">
        <v>39965</v>
      </c>
      <c r="Q23283" s="1" t="s">
        <v>30</v>
      </c>
      <c r="R23283" s="1" t="s">
        <v>39041</v>
      </c>
      <c r="S23283" s="1" t="s">
        <v>8226</v>
      </c>
      <c r="T23283" s="1" t="s">
        <v>39042</v>
      </c>
      <c r="U23283" s="1" t="s">
        <v>940</v>
      </c>
      <c r="V23283" s="1" t="s">
        <v>227</v>
      </c>
      <c r="W23283">
        <v>14.13</v>
      </c>
    </row>
    <row r="23284" spans="1:23" x14ac:dyDescent="0.25">
      <c r="A23284">
        <v>418566</v>
      </c>
      <c r="B23284">
        <v>488580</v>
      </c>
      <c r="C23284">
        <v>12000</v>
      </c>
      <c r="D23284">
        <v>12000</v>
      </c>
      <c r="E23284">
        <v>11567.25994</v>
      </c>
      <c r="F23284" s="1" t="s">
        <v>23</v>
      </c>
      <c r="G23284">
        <v>0.1114</v>
      </c>
      <c r="H23284">
        <v>393.65</v>
      </c>
      <c r="I23284" s="1" t="s">
        <v>40</v>
      </c>
      <c r="J23284" s="1" t="s">
        <v>111</v>
      </c>
      <c r="K23284" s="1" t="s">
        <v>39043</v>
      </c>
      <c r="L23284" s="1" t="s">
        <v>43</v>
      </c>
      <c r="M23284" s="1" t="s">
        <v>704</v>
      </c>
      <c r="N23284">
        <v>62000</v>
      </c>
      <c r="O23284" s="1" t="s">
        <v>29</v>
      </c>
      <c r="P23284" s="2">
        <v>40026</v>
      </c>
      <c r="Q23284" s="1" t="s">
        <v>30</v>
      </c>
      <c r="R23284" s="1" t="s">
        <v>39044</v>
      </c>
      <c r="S23284" s="1" t="s">
        <v>8218</v>
      </c>
      <c r="T23284" s="1" t="s">
        <v>38414</v>
      </c>
      <c r="U23284" s="1" t="s">
        <v>740</v>
      </c>
      <c r="V23284" s="1" t="s">
        <v>218</v>
      </c>
      <c r="W23284">
        <v>5.52</v>
      </c>
    </row>
    <row r="23285" spans="1:23" x14ac:dyDescent="0.25">
      <c r="A23285">
        <v>433297</v>
      </c>
      <c r="B23285">
        <v>515975</v>
      </c>
      <c r="C23285">
        <v>10000</v>
      </c>
      <c r="D23285">
        <v>10000</v>
      </c>
      <c r="E23285">
        <v>9900</v>
      </c>
      <c r="F23285" s="1" t="s">
        <v>23</v>
      </c>
      <c r="G23285">
        <v>0.1114</v>
      </c>
      <c r="H23285">
        <v>328.04</v>
      </c>
      <c r="I23285" s="1" t="s">
        <v>40</v>
      </c>
      <c r="J23285" s="1" t="s">
        <v>111</v>
      </c>
      <c r="K23285" s="1" t="s">
        <v>39045</v>
      </c>
      <c r="L23285" s="1" t="s">
        <v>85</v>
      </c>
      <c r="M23285" s="1" t="s">
        <v>704</v>
      </c>
      <c r="N23285">
        <v>98400</v>
      </c>
      <c r="O23285" s="1" t="s">
        <v>29</v>
      </c>
      <c r="P23285" s="2">
        <v>40148</v>
      </c>
      <c r="Q23285" s="1" t="s">
        <v>30</v>
      </c>
      <c r="R23285" s="1" t="s">
        <v>39046</v>
      </c>
      <c r="S23285" s="1" t="s">
        <v>8226</v>
      </c>
      <c r="T23285" s="1" t="s">
        <v>15130</v>
      </c>
      <c r="U23285" s="1" t="s">
        <v>450</v>
      </c>
      <c r="V23285" s="1" t="s">
        <v>273</v>
      </c>
      <c r="W23285">
        <v>12.45</v>
      </c>
    </row>
    <row r="23286" spans="1:23" x14ac:dyDescent="0.25">
      <c r="A23286">
        <v>435217</v>
      </c>
      <c r="B23286">
        <v>519936</v>
      </c>
      <c r="C23286">
        <v>8000</v>
      </c>
      <c r="D23286">
        <v>8000</v>
      </c>
      <c r="E23286">
        <v>7671.4283160000005</v>
      </c>
      <c r="F23286" s="1" t="s">
        <v>23</v>
      </c>
      <c r="G23286">
        <v>0.1114</v>
      </c>
      <c r="H23286">
        <v>262.43</v>
      </c>
      <c r="I23286" s="1" t="s">
        <v>40</v>
      </c>
      <c r="J23286" s="1" t="s">
        <v>111</v>
      </c>
      <c r="K23286" s="1" t="s">
        <v>39047</v>
      </c>
      <c r="L23286" s="1" t="s">
        <v>78</v>
      </c>
      <c r="M23286" s="1" t="s">
        <v>704</v>
      </c>
      <c r="N23286">
        <v>55000</v>
      </c>
      <c r="O23286" s="1" t="s">
        <v>29</v>
      </c>
      <c r="P23286" s="2">
        <v>40026</v>
      </c>
      <c r="Q23286" s="1" t="s">
        <v>30</v>
      </c>
      <c r="R23286" s="1" t="s">
        <v>39048</v>
      </c>
      <c r="S23286" s="1" t="s">
        <v>8226</v>
      </c>
      <c r="T23286" s="1" t="s">
        <v>38225</v>
      </c>
      <c r="U23286" s="1" t="s">
        <v>366</v>
      </c>
      <c r="V23286" s="1" t="s">
        <v>305</v>
      </c>
      <c r="W23286">
        <v>18.89</v>
      </c>
    </row>
    <row r="23287" spans="1:23" x14ac:dyDescent="0.25">
      <c r="A23287">
        <v>436320</v>
      </c>
      <c r="B23287">
        <v>522062</v>
      </c>
      <c r="C23287">
        <v>10000</v>
      </c>
      <c r="D23287">
        <v>10000</v>
      </c>
      <c r="E23287">
        <v>9771.4279299999998</v>
      </c>
      <c r="F23287" s="1" t="s">
        <v>23</v>
      </c>
      <c r="G23287">
        <v>0.1114</v>
      </c>
      <c r="H23287">
        <v>328.04</v>
      </c>
      <c r="I23287" s="1" t="s">
        <v>40</v>
      </c>
      <c r="J23287" s="1" t="s">
        <v>111</v>
      </c>
      <c r="K23287" s="1" t="s">
        <v>469</v>
      </c>
      <c r="L23287" s="1" t="s">
        <v>43</v>
      </c>
      <c r="M23287" s="1" t="s">
        <v>704</v>
      </c>
      <c r="N23287">
        <v>26004</v>
      </c>
      <c r="O23287" s="1" t="s">
        <v>29</v>
      </c>
      <c r="P23287" s="2">
        <v>40026</v>
      </c>
      <c r="Q23287" s="1" t="s">
        <v>30</v>
      </c>
      <c r="R23287" s="1" t="s">
        <v>39049</v>
      </c>
      <c r="S23287" s="1" t="s">
        <v>8226</v>
      </c>
      <c r="T23287" s="1" t="s">
        <v>39050</v>
      </c>
      <c r="U23287" s="1" t="s">
        <v>284</v>
      </c>
      <c r="V23287" s="1" t="s">
        <v>243</v>
      </c>
      <c r="W23287">
        <v>6.55</v>
      </c>
    </row>
    <row r="23288" spans="1:23" x14ac:dyDescent="0.25">
      <c r="A23288">
        <v>441046</v>
      </c>
      <c r="B23288">
        <v>534717</v>
      </c>
      <c r="C23288">
        <v>13950</v>
      </c>
      <c r="D23288">
        <v>13950</v>
      </c>
      <c r="E23288">
        <v>13825.68737</v>
      </c>
      <c r="F23288" s="1" t="s">
        <v>23</v>
      </c>
      <c r="G23288">
        <v>0.1114</v>
      </c>
      <c r="H23288">
        <v>457.61</v>
      </c>
      <c r="I23288" s="1" t="s">
        <v>40</v>
      </c>
      <c r="J23288" s="1" t="s">
        <v>111</v>
      </c>
      <c r="K23288" s="1" t="s">
        <v>5364</v>
      </c>
      <c r="L23288" s="1" t="s">
        <v>85</v>
      </c>
      <c r="M23288" s="1" t="s">
        <v>704</v>
      </c>
      <c r="N23288">
        <v>70092</v>
      </c>
      <c r="O23288" s="1" t="s">
        <v>29</v>
      </c>
      <c r="P23288" s="2">
        <v>40057</v>
      </c>
      <c r="Q23288" s="1" t="s">
        <v>30</v>
      </c>
      <c r="R23288" s="1" t="s">
        <v>39051</v>
      </c>
      <c r="S23288" s="1" t="s">
        <v>8226</v>
      </c>
      <c r="T23288" s="1" t="s">
        <v>3520</v>
      </c>
      <c r="U23288" s="1" t="s">
        <v>386</v>
      </c>
      <c r="V23288" s="1" t="s">
        <v>361</v>
      </c>
      <c r="W23288">
        <v>10.96</v>
      </c>
    </row>
    <row r="23289" spans="1:23" x14ac:dyDescent="0.25">
      <c r="A23289">
        <v>441121</v>
      </c>
      <c r="B23289">
        <v>534777</v>
      </c>
      <c r="C23289">
        <v>12000</v>
      </c>
      <c r="D23289">
        <v>12000</v>
      </c>
      <c r="E23289">
        <v>11850</v>
      </c>
      <c r="F23289" s="1" t="s">
        <v>23</v>
      </c>
      <c r="G23289">
        <v>0.1114</v>
      </c>
      <c r="H23289">
        <v>393.65</v>
      </c>
      <c r="I23289" s="1" t="s">
        <v>40</v>
      </c>
      <c r="J23289" s="1" t="s">
        <v>111</v>
      </c>
      <c r="K23289" s="1" t="s">
        <v>39052</v>
      </c>
      <c r="L23289" s="1" t="s">
        <v>27</v>
      </c>
      <c r="M23289" s="1" t="s">
        <v>704</v>
      </c>
      <c r="N23289">
        <v>91000</v>
      </c>
      <c r="O23289" s="1" t="s">
        <v>29</v>
      </c>
      <c r="P23289" s="2">
        <v>40057</v>
      </c>
      <c r="Q23289" s="1" t="s">
        <v>30</v>
      </c>
      <c r="R23289" s="1" t="s">
        <v>39053</v>
      </c>
      <c r="S23289" s="1" t="s">
        <v>8275</v>
      </c>
      <c r="T23289" s="1" t="s">
        <v>39054</v>
      </c>
      <c r="U23289" s="1" t="s">
        <v>264</v>
      </c>
      <c r="V23289" s="1" t="s">
        <v>265</v>
      </c>
      <c r="W23289">
        <v>14.36</v>
      </c>
    </row>
    <row r="23290" spans="1:23" x14ac:dyDescent="0.25">
      <c r="A23290">
        <v>444077</v>
      </c>
      <c r="B23290">
        <v>540995</v>
      </c>
      <c r="C23290">
        <v>6000</v>
      </c>
      <c r="D23290">
        <v>6000</v>
      </c>
      <c r="E23290">
        <v>5875</v>
      </c>
      <c r="F23290" s="1" t="s">
        <v>23</v>
      </c>
      <c r="G23290">
        <v>0.1114</v>
      </c>
      <c r="H23290">
        <v>196.83</v>
      </c>
      <c r="I23290" s="1" t="s">
        <v>40</v>
      </c>
      <c r="J23290" s="1" t="s">
        <v>111</v>
      </c>
      <c r="K23290" s="1" t="s">
        <v>39055</v>
      </c>
      <c r="L23290" s="1" t="s">
        <v>130</v>
      </c>
      <c r="M23290" s="1" t="s">
        <v>704</v>
      </c>
      <c r="N23290">
        <v>140300</v>
      </c>
      <c r="O23290" s="1" t="s">
        <v>29</v>
      </c>
      <c r="P23290" s="2">
        <v>40057</v>
      </c>
      <c r="Q23290" s="1" t="s">
        <v>30</v>
      </c>
      <c r="R23290" s="1" t="s">
        <v>39056</v>
      </c>
      <c r="S23290" s="1" t="s">
        <v>8226</v>
      </c>
      <c r="T23290" s="1" t="s">
        <v>2280</v>
      </c>
      <c r="U23290" s="1" t="s">
        <v>4143</v>
      </c>
      <c r="V23290" s="1" t="s">
        <v>218</v>
      </c>
      <c r="W23290">
        <v>17.3</v>
      </c>
    </row>
    <row r="23291" spans="1:23" x14ac:dyDescent="0.25">
      <c r="A23291">
        <v>447122</v>
      </c>
      <c r="B23291">
        <v>417950</v>
      </c>
      <c r="C23291">
        <v>8000</v>
      </c>
      <c r="D23291">
        <v>8000</v>
      </c>
      <c r="E23291">
        <v>7825</v>
      </c>
      <c r="F23291" s="1" t="s">
        <v>23</v>
      </c>
      <c r="G23291">
        <v>0.1114</v>
      </c>
      <c r="H23291">
        <v>262.43</v>
      </c>
      <c r="I23291" s="1" t="s">
        <v>40</v>
      </c>
      <c r="J23291" s="1" t="s">
        <v>111</v>
      </c>
      <c r="K23291" s="1" t="s">
        <v>2955</v>
      </c>
      <c r="L23291" s="1" t="s">
        <v>43</v>
      </c>
      <c r="M23291" s="1" t="s">
        <v>704</v>
      </c>
      <c r="N23291">
        <v>85000</v>
      </c>
      <c r="O23291" s="1" t="s">
        <v>29</v>
      </c>
      <c r="P23291" s="2">
        <v>40087</v>
      </c>
      <c r="Q23291" s="1" t="s">
        <v>30</v>
      </c>
      <c r="R23291" s="1" t="s">
        <v>39057</v>
      </c>
      <c r="S23291" s="1" t="s">
        <v>8216</v>
      </c>
      <c r="T23291" s="1" t="s">
        <v>39058</v>
      </c>
      <c r="U23291" s="1" t="s">
        <v>579</v>
      </c>
      <c r="V23291" s="1" t="s">
        <v>313</v>
      </c>
      <c r="W23291">
        <v>17.39</v>
      </c>
    </row>
    <row r="23292" spans="1:23" x14ac:dyDescent="0.25">
      <c r="A23292">
        <v>447924</v>
      </c>
      <c r="B23292">
        <v>549046</v>
      </c>
      <c r="C23292">
        <v>8500</v>
      </c>
      <c r="D23292">
        <v>8500</v>
      </c>
      <c r="E23292">
        <v>8500</v>
      </c>
      <c r="F23292" s="1" t="s">
        <v>23</v>
      </c>
      <c r="G23292">
        <v>0.1114</v>
      </c>
      <c r="H23292">
        <v>278.83</v>
      </c>
      <c r="I23292" s="1" t="s">
        <v>40</v>
      </c>
      <c r="J23292" s="1" t="s">
        <v>111</v>
      </c>
      <c r="K23292" s="1" t="s">
        <v>604</v>
      </c>
      <c r="L23292" s="1" t="s">
        <v>51</v>
      </c>
      <c r="M23292" s="1" t="s">
        <v>704</v>
      </c>
      <c r="N23292">
        <v>80000</v>
      </c>
      <c r="O23292" s="1" t="s">
        <v>29</v>
      </c>
      <c r="P23292" s="2">
        <v>40087</v>
      </c>
      <c r="Q23292" s="1" t="s">
        <v>30</v>
      </c>
      <c r="R23292" s="1" t="s">
        <v>39059</v>
      </c>
      <c r="S23292" s="1" t="s">
        <v>8226</v>
      </c>
      <c r="T23292" s="1" t="s">
        <v>39060</v>
      </c>
      <c r="U23292" s="1" t="s">
        <v>95</v>
      </c>
      <c r="V23292" s="1" t="s">
        <v>35</v>
      </c>
      <c r="W23292">
        <v>9.81</v>
      </c>
    </row>
    <row r="23293" spans="1:23" x14ac:dyDescent="0.25">
      <c r="A23293">
        <v>448231</v>
      </c>
      <c r="B23293">
        <v>549688</v>
      </c>
      <c r="C23293">
        <v>10000</v>
      </c>
      <c r="D23293">
        <v>10000</v>
      </c>
      <c r="E23293">
        <v>9975</v>
      </c>
      <c r="F23293" s="1" t="s">
        <v>23</v>
      </c>
      <c r="G23293">
        <v>0.1114</v>
      </c>
      <c r="H23293">
        <v>328.04</v>
      </c>
      <c r="I23293" s="1" t="s">
        <v>40</v>
      </c>
      <c r="J23293" s="1" t="s">
        <v>111</v>
      </c>
      <c r="K23293" s="1" t="s">
        <v>39061</v>
      </c>
      <c r="L23293" s="1" t="s">
        <v>27</v>
      </c>
      <c r="M23293" s="1" t="s">
        <v>704</v>
      </c>
      <c r="N23293">
        <v>37440</v>
      </c>
      <c r="O23293" s="1" t="s">
        <v>29</v>
      </c>
      <c r="P23293" s="2">
        <v>40087</v>
      </c>
      <c r="Q23293" s="1" t="s">
        <v>30</v>
      </c>
      <c r="R23293" s="1" t="s">
        <v>39062</v>
      </c>
      <c r="S23293" s="1" t="s">
        <v>8218</v>
      </c>
      <c r="T23293" s="1" t="s">
        <v>39063</v>
      </c>
      <c r="U23293" s="1" t="s">
        <v>838</v>
      </c>
      <c r="V23293" s="1" t="s">
        <v>361</v>
      </c>
      <c r="W23293">
        <v>14.13</v>
      </c>
    </row>
    <row r="23294" spans="1:23" x14ac:dyDescent="0.25">
      <c r="A23294">
        <v>451129</v>
      </c>
      <c r="B23294">
        <v>555552</v>
      </c>
      <c r="C23294">
        <v>15000</v>
      </c>
      <c r="D23294">
        <v>15000</v>
      </c>
      <c r="E23294">
        <v>15000</v>
      </c>
      <c r="F23294" s="1" t="s">
        <v>23</v>
      </c>
      <c r="G23294">
        <v>0.1114</v>
      </c>
      <c r="H23294">
        <v>492.06</v>
      </c>
      <c r="I23294" s="1" t="s">
        <v>40</v>
      </c>
      <c r="J23294" s="1" t="s">
        <v>111</v>
      </c>
      <c r="K23294" s="1" t="s">
        <v>39064</v>
      </c>
      <c r="L23294" s="1" t="s">
        <v>89</v>
      </c>
      <c r="M23294" s="1" t="s">
        <v>704</v>
      </c>
      <c r="N23294">
        <v>101500</v>
      </c>
      <c r="O23294" s="1" t="s">
        <v>29</v>
      </c>
      <c r="P23294" s="2">
        <v>40087</v>
      </c>
      <c r="Q23294" s="1" t="s">
        <v>30</v>
      </c>
      <c r="R23294" s="1" t="s">
        <v>39065</v>
      </c>
      <c r="S23294" s="1" t="s">
        <v>8226</v>
      </c>
      <c r="T23294" s="1" t="s">
        <v>8445</v>
      </c>
      <c r="U23294" s="1" t="s">
        <v>62</v>
      </c>
      <c r="V23294" s="1" t="s">
        <v>35</v>
      </c>
      <c r="W23294">
        <v>15.93</v>
      </c>
    </row>
    <row r="23295" spans="1:23" x14ac:dyDescent="0.25">
      <c r="A23295">
        <v>451271</v>
      </c>
      <c r="B23295">
        <v>555789</v>
      </c>
      <c r="C23295">
        <v>11000</v>
      </c>
      <c r="D23295">
        <v>11000</v>
      </c>
      <c r="E23295">
        <v>11000</v>
      </c>
      <c r="F23295" s="1" t="s">
        <v>23</v>
      </c>
      <c r="G23295">
        <v>0.1114</v>
      </c>
      <c r="H23295">
        <v>360.84</v>
      </c>
      <c r="I23295" s="1" t="s">
        <v>40</v>
      </c>
      <c r="J23295" s="1" t="s">
        <v>111</v>
      </c>
      <c r="K23295" s="1" t="s">
        <v>39066</v>
      </c>
      <c r="L23295" s="1" t="s">
        <v>51</v>
      </c>
      <c r="M23295" s="1" t="s">
        <v>704</v>
      </c>
      <c r="N23295">
        <v>88000</v>
      </c>
      <c r="O23295" s="1" t="s">
        <v>29</v>
      </c>
      <c r="P23295" s="2">
        <v>40087</v>
      </c>
      <c r="Q23295" s="1" t="s">
        <v>30</v>
      </c>
      <c r="R23295" s="1" t="s">
        <v>39067</v>
      </c>
      <c r="S23295" s="1" t="s">
        <v>8231</v>
      </c>
      <c r="T23295" s="1" t="s">
        <v>39068</v>
      </c>
      <c r="U23295" s="1" t="s">
        <v>822</v>
      </c>
      <c r="V23295" s="1" t="s">
        <v>823</v>
      </c>
      <c r="W23295">
        <v>8.35</v>
      </c>
    </row>
    <row r="23296" spans="1:23" x14ac:dyDescent="0.25">
      <c r="A23296">
        <v>455098</v>
      </c>
      <c r="B23296">
        <v>564182</v>
      </c>
      <c r="C23296">
        <v>6000</v>
      </c>
      <c r="D23296">
        <v>6000</v>
      </c>
      <c r="E23296">
        <v>6000</v>
      </c>
      <c r="F23296" s="1" t="s">
        <v>23</v>
      </c>
      <c r="G23296">
        <v>0.1114</v>
      </c>
      <c r="H23296">
        <v>196.83</v>
      </c>
      <c r="I23296" s="1" t="s">
        <v>40</v>
      </c>
      <c r="J23296" s="1" t="s">
        <v>111</v>
      </c>
      <c r="K23296" s="1" t="s">
        <v>31123</v>
      </c>
      <c r="L23296" s="1" t="s">
        <v>89</v>
      </c>
      <c r="M23296" s="1" t="s">
        <v>704</v>
      </c>
      <c r="N23296">
        <v>900000</v>
      </c>
      <c r="O23296" s="1" t="s">
        <v>29</v>
      </c>
      <c r="P23296" s="2">
        <v>40118</v>
      </c>
      <c r="Q23296" s="1" t="s">
        <v>30</v>
      </c>
      <c r="R23296" s="1" t="s">
        <v>39069</v>
      </c>
      <c r="S23296" s="1" t="s">
        <v>8253</v>
      </c>
      <c r="T23296" s="1" t="s">
        <v>6784</v>
      </c>
      <c r="U23296" s="1" t="s">
        <v>13212</v>
      </c>
      <c r="V23296" s="1" t="s">
        <v>221</v>
      </c>
      <c r="W23296">
        <v>1.7</v>
      </c>
    </row>
    <row r="23297" spans="1:23" x14ac:dyDescent="0.25">
      <c r="A23297">
        <v>456326</v>
      </c>
      <c r="B23297">
        <v>566568</v>
      </c>
      <c r="C23297">
        <v>18000</v>
      </c>
      <c r="D23297">
        <v>18000</v>
      </c>
      <c r="E23297">
        <v>17461.677370000001</v>
      </c>
      <c r="F23297" s="1" t="s">
        <v>23</v>
      </c>
      <c r="G23297">
        <v>0.1114</v>
      </c>
      <c r="H23297">
        <v>590.47</v>
      </c>
      <c r="I23297" s="1" t="s">
        <v>40</v>
      </c>
      <c r="J23297" s="1" t="s">
        <v>111</v>
      </c>
      <c r="K23297" s="1" t="s">
        <v>39070</v>
      </c>
      <c r="L23297" s="1" t="s">
        <v>130</v>
      </c>
      <c r="M23297" s="1" t="s">
        <v>704</v>
      </c>
      <c r="N23297">
        <v>112500</v>
      </c>
      <c r="O23297" s="1" t="s">
        <v>29</v>
      </c>
      <c r="P23297" s="2">
        <v>40118</v>
      </c>
      <c r="Q23297" s="1" t="s">
        <v>30</v>
      </c>
      <c r="R23297" s="1" t="s">
        <v>39071</v>
      </c>
      <c r="S23297" s="1" t="s">
        <v>6376</v>
      </c>
      <c r="T23297" s="1" t="s">
        <v>9379</v>
      </c>
      <c r="U23297" s="1" t="s">
        <v>695</v>
      </c>
      <c r="V23297" s="1" t="s">
        <v>253</v>
      </c>
      <c r="W23297">
        <v>0.99</v>
      </c>
    </row>
    <row r="23298" spans="1:23" x14ac:dyDescent="0.25">
      <c r="A23298">
        <v>456653</v>
      </c>
      <c r="B23298">
        <v>567279</v>
      </c>
      <c r="C23298">
        <v>5000</v>
      </c>
      <c r="D23298">
        <v>5000</v>
      </c>
      <c r="E23298">
        <v>5000</v>
      </c>
      <c r="F23298" s="1" t="s">
        <v>23</v>
      </c>
      <c r="G23298">
        <v>0.1114</v>
      </c>
      <c r="H23298">
        <v>164.02</v>
      </c>
      <c r="I23298" s="1" t="s">
        <v>40</v>
      </c>
      <c r="J23298" s="1" t="s">
        <v>111</v>
      </c>
      <c r="K23298" s="1" t="s">
        <v>39072</v>
      </c>
      <c r="L23298" s="1" t="s">
        <v>27</v>
      </c>
      <c r="M23298" s="1" t="s">
        <v>704</v>
      </c>
      <c r="N23298">
        <v>50000</v>
      </c>
      <c r="O23298" s="1" t="s">
        <v>29</v>
      </c>
      <c r="P23298" s="2">
        <v>40118</v>
      </c>
      <c r="Q23298" s="1" t="s">
        <v>30</v>
      </c>
      <c r="R23298" s="1" t="s">
        <v>39073</v>
      </c>
      <c r="S23298" s="1" t="s">
        <v>8226</v>
      </c>
      <c r="T23298" s="1" t="s">
        <v>39074</v>
      </c>
      <c r="U23298" s="1" t="s">
        <v>579</v>
      </c>
      <c r="V23298" s="1" t="s">
        <v>313</v>
      </c>
      <c r="W23298">
        <v>5.88</v>
      </c>
    </row>
    <row r="23299" spans="1:23" x14ac:dyDescent="0.25">
      <c r="A23299">
        <v>461025</v>
      </c>
      <c r="B23299">
        <v>575916</v>
      </c>
      <c r="C23299">
        <v>13000</v>
      </c>
      <c r="D23299">
        <v>13000</v>
      </c>
      <c r="E23299">
        <v>12787.843650000001</v>
      </c>
      <c r="F23299" s="1" t="s">
        <v>23</v>
      </c>
      <c r="G23299">
        <v>0.1114</v>
      </c>
      <c r="H23299">
        <v>426.45</v>
      </c>
      <c r="I23299" s="1" t="s">
        <v>40</v>
      </c>
      <c r="J23299" s="1" t="s">
        <v>111</v>
      </c>
      <c r="K23299" s="1" t="s">
        <v>39075</v>
      </c>
      <c r="L23299" s="1" t="s">
        <v>43</v>
      </c>
      <c r="M23299" s="1" t="s">
        <v>704</v>
      </c>
      <c r="N23299">
        <v>130000</v>
      </c>
      <c r="O23299" s="1" t="s">
        <v>29</v>
      </c>
      <c r="P23299" s="2">
        <v>40118</v>
      </c>
      <c r="Q23299" s="1" t="s">
        <v>30</v>
      </c>
      <c r="R23299" s="1" t="s">
        <v>39076</v>
      </c>
      <c r="S23299" s="1" t="s">
        <v>8275</v>
      </c>
      <c r="T23299" s="1" t="s">
        <v>16352</v>
      </c>
      <c r="U23299" s="1" t="s">
        <v>1086</v>
      </c>
      <c r="V23299" s="1" t="s">
        <v>253</v>
      </c>
      <c r="W23299">
        <v>12.15</v>
      </c>
    </row>
    <row r="23300" spans="1:23" x14ac:dyDescent="0.25">
      <c r="A23300">
        <v>462161</v>
      </c>
      <c r="B23300">
        <v>578009</v>
      </c>
      <c r="C23300">
        <v>14400</v>
      </c>
      <c r="D23300">
        <v>14400</v>
      </c>
      <c r="E23300">
        <v>14389.907670000001</v>
      </c>
      <c r="F23300" s="1" t="s">
        <v>23</v>
      </c>
      <c r="G23300">
        <v>0.1114</v>
      </c>
      <c r="H23300">
        <v>472.38</v>
      </c>
      <c r="I23300" s="1" t="s">
        <v>40</v>
      </c>
      <c r="J23300" s="1" t="s">
        <v>111</v>
      </c>
      <c r="K23300" s="1" t="s">
        <v>26</v>
      </c>
      <c r="L23300" s="1" t="s">
        <v>51</v>
      </c>
      <c r="M23300" s="1" t="s">
        <v>704</v>
      </c>
      <c r="N23300">
        <v>200000</v>
      </c>
      <c r="O23300" s="1" t="s">
        <v>29</v>
      </c>
      <c r="P23300" s="2">
        <v>40148</v>
      </c>
      <c r="Q23300" s="1" t="s">
        <v>30</v>
      </c>
      <c r="R23300" s="1" t="s">
        <v>39077</v>
      </c>
      <c r="S23300" s="1" t="s">
        <v>8226</v>
      </c>
      <c r="T23300" s="1" t="s">
        <v>39078</v>
      </c>
      <c r="U23300" s="1" t="s">
        <v>108</v>
      </c>
      <c r="V23300" s="1" t="s">
        <v>35</v>
      </c>
      <c r="W23300">
        <v>9.68</v>
      </c>
    </row>
    <row r="23301" spans="1:23" x14ac:dyDescent="0.25">
      <c r="A23301">
        <v>472168</v>
      </c>
      <c r="B23301">
        <v>596123</v>
      </c>
      <c r="C23301">
        <v>10000</v>
      </c>
      <c r="D23301">
        <v>10000</v>
      </c>
      <c r="E23301">
        <v>9975</v>
      </c>
      <c r="F23301" s="1" t="s">
        <v>23</v>
      </c>
      <c r="G23301">
        <v>0.1114</v>
      </c>
      <c r="H23301">
        <v>328.04</v>
      </c>
      <c r="I23301" s="1" t="s">
        <v>40</v>
      </c>
      <c r="J23301" s="1" t="s">
        <v>111</v>
      </c>
      <c r="K23301" s="1" t="s">
        <v>39079</v>
      </c>
      <c r="L23301" s="1" t="s">
        <v>78</v>
      </c>
      <c r="M23301" s="1" t="s">
        <v>704</v>
      </c>
      <c r="N23301">
        <v>67222</v>
      </c>
      <c r="O23301" s="1" t="s">
        <v>29</v>
      </c>
      <c r="P23301" s="2">
        <v>40148</v>
      </c>
      <c r="Q23301" s="1" t="s">
        <v>30</v>
      </c>
      <c r="R23301" s="1" t="s">
        <v>39080</v>
      </c>
      <c r="S23301" s="1" t="s">
        <v>8218</v>
      </c>
      <c r="T23301" s="1" t="s">
        <v>39081</v>
      </c>
      <c r="U23301" s="1" t="s">
        <v>1934</v>
      </c>
      <c r="V23301" s="1" t="s">
        <v>218</v>
      </c>
      <c r="W23301">
        <v>9.64</v>
      </c>
    </row>
    <row r="23302" spans="1:23" x14ac:dyDescent="0.25">
      <c r="A23302">
        <v>475874</v>
      </c>
      <c r="B23302">
        <v>602618</v>
      </c>
      <c r="C23302">
        <v>5000</v>
      </c>
      <c r="D23302">
        <v>5000</v>
      </c>
      <c r="E23302">
        <v>5000</v>
      </c>
      <c r="F23302" s="1" t="s">
        <v>23</v>
      </c>
      <c r="G23302">
        <v>0.1114</v>
      </c>
      <c r="H23302">
        <v>164.02</v>
      </c>
      <c r="I23302" s="1" t="s">
        <v>40</v>
      </c>
      <c r="J23302" s="1" t="s">
        <v>111</v>
      </c>
      <c r="K23302" s="1" t="s">
        <v>3348</v>
      </c>
      <c r="L23302" s="1" t="s">
        <v>65</v>
      </c>
      <c r="M23302" s="1" t="s">
        <v>704</v>
      </c>
      <c r="N23302">
        <v>63000</v>
      </c>
      <c r="O23302" s="1" t="s">
        <v>29</v>
      </c>
      <c r="P23302" s="2">
        <v>40179</v>
      </c>
      <c r="Q23302" s="1" t="s">
        <v>30</v>
      </c>
      <c r="R23302" s="1" t="s">
        <v>39082</v>
      </c>
      <c r="S23302" s="1" t="s">
        <v>8253</v>
      </c>
      <c r="T23302" s="1" t="s">
        <v>10137</v>
      </c>
      <c r="U23302" s="1" t="s">
        <v>1184</v>
      </c>
      <c r="V23302" s="1" t="s">
        <v>455</v>
      </c>
      <c r="W23302">
        <v>13.75</v>
      </c>
    </row>
    <row r="23303" spans="1:23" x14ac:dyDescent="0.25">
      <c r="A23303">
        <v>476332</v>
      </c>
      <c r="B23303">
        <v>603365</v>
      </c>
      <c r="C23303">
        <v>4000</v>
      </c>
      <c r="D23303">
        <v>4000</v>
      </c>
      <c r="E23303">
        <v>3850</v>
      </c>
      <c r="F23303" s="1" t="s">
        <v>23</v>
      </c>
      <c r="G23303">
        <v>0.1114</v>
      </c>
      <c r="H23303">
        <v>131.22</v>
      </c>
      <c r="I23303" s="1" t="s">
        <v>40</v>
      </c>
      <c r="J23303" s="1" t="s">
        <v>111</v>
      </c>
      <c r="K23303" s="1" t="s">
        <v>39083</v>
      </c>
      <c r="L23303" s="1" t="s">
        <v>51</v>
      </c>
      <c r="M23303" s="1" t="s">
        <v>704</v>
      </c>
      <c r="N23303">
        <v>155000</v>
      </c>
      <c r="O23303" s="1" t="s">
        <v>29</v>
      </c>
      <c r="P23303" s="2">
        <v>40179</v>
      </c>
      <c r="Q23303" s="1" t="s">
        <v>30</v>
      </c>
      <c r="R23303" s="1" t="s">
        <v>39084</v>
      </c>
      <c r="S23303" s="1" t="s">
        <v>8231</v>
      </c>
      <c r="T23303" s="1" t="s">
        <v>39085</v>
      </c>
      <c r="U23303" s="1" t="s">
        <v>366</v>
      </c>
      <c r="V23303" s="1" t="s">
        <v>305</v>
      </c>
      <c r="W23303">
        <v>16.559999999999999</v>
      </c>
    </row>
    <row r="23304" spans="1:23" x14ac:dyDescent="0.25">
      <c r="A23304">
        <v>478518</v>
      </c>
      <c r="B23304">
        <v>607532</v>
      </c>
      <c r="C23304">
        <v>15000</v>
      </c>
      <c r="D23304">
        <v>15000</v>
      </c>
      <c r="E23304">
        <v>14750</v>
      </c>
      <c r="F23304" s="1" t="s">
        <v>23</v>
      </c>
      <c r="G23304">
        <v>9.8799999999999999E-2</v>
      </c>
      <c r="H23304">
        <v>483.16</v>
      </c>
      <c r="I23304" s="1" t="s">
        <v>40</v>
      </c>
      <c r="J23304" s="1" t="s">
        <v>111</v>
      </c>
      <c r="K23304" s="1" t="s">
        <v>39086</v>
      </c>
      <c r="L23304" s="1" t="s">
        <v>65</v>
      </c>
      <c r="M23304" s="1" t="s">
        <v>704</v>
      </c>
      <c r="N23304">
        <v>66000</v>
      </c>
      <c r="O23304" s="1" t="s">
        <v>29</v>
      </c>
      <c r="P23304" s="2">
        <v>40179</v>
      </c>
      <c r="Q23304" s="1" t="s">
        <v>30</v>
      </c>
      <c r="R23304" s="1" t="s">
        <v>39087</v>
      </c>
      <c r="S23304" s="1" t="s">
        <v>8218</v>
      </c>
      <c r="T23304" s="1" t="s">
        <v>17473</v>
      </c>
      <c r="U23304" s="1" t="s">
        <v>1111</v>
      </c>
      <c r="V23304" s="1" t="s">
        <v>221</v>
      </c>
      <c r="W23304">
        <v>7.69</v>
      </c>
    </row>
    <row r="23305" spans="1:23" x14ac:dyDescent="0.25">
      <c r="A23305">
        <v>480666</v>
      </c>
      <c r="B23305">
        <v>611112</v>
      </c>
      <c r="C23305">
        <v>4500</v>
      </c>
      <c r="D23305">
        <v>4500</v>
      </c>
      <c r="E23305">
        <v>4462.8059739999999</v>
      </c>
      <c r="F23305" s="1" t="s">
        <v>23</v>
      </c>
      <c r="G23305">
        <v>9.8799999999999999E-2</v>
      </c>
      <c r="H23305">
        <v>144.94999999999999</v>
      </c>
      <c r="I23305" s="1" t="s">
        <v>40</v>
      </c>
      <c r="J23305" s="1" t="s">
        <v>111</v>
      </c>
      <c r="K23305" s="1" t="s">
        <v>39088</v>
      </c>
      <c r="L23305" s="1" t="s">
        <v>27</v>
      </c>
      <c r="M23305" s="1" t="s">
        <v>704</v>
      </c>
      <c r="N23305">
        <v>31500</v>
      </c>
      <c r="O23305" s="1" t="s">
        <v>29</v>
      </c>
      <c r="P23305" s="2">
        <v>40210</v>
      </c>
      <c r="Q23305" s="1" t="s">
        <v>30</v>
      </c>
      <c r="R23305" s="1" t="s">
        <v>39089</v>
      </c>
      <c r="S23305" s="1" t="s">
        <v>8218</v>
      </c>
      <c r="T23305" s="1" t="s">
        <v>3044</v>
      </c>
      <c r="U23305" s="1" t="s">
        <v>649</v>
      </c>
      <c r="V23305" s="1" t="s">
        <v>361</v>
      </c>
      <c r="W23305">
        <v>20.76</v>
      </c>
    </row>
    <row r="23306" spans="1:23" x14ac:dyDescent="0.25">
      <c r="A23306">
        <v>483247</v>
      </c>
      <c r="B23306">
        <v>614909</v>
      </c>
      <c r="C23306">
        <v>10000</v>
      </c>
      <c r="D23306">
        <v>10000</v>
      </c>
      <c r="E23306">
        <v>9900</v>
      </c>
      <c r="F23306" s="1" t="s">
        <v>23</v>
      </c>
      <c r="G23306">
        <v>9.8799999999999999E-2</v>
      </c>
      <c r="H23306">
        <v>322.11</v>
      </c>
      <c r="I23306" s="1" t="s">
        <v>40</v>
      </c>
      <c r="J23306" s="1" t="s">
        <v>111</v>
      </c>
      <c r="K23306" s="1" t="s">
        <v>13839</v>
      </c>
      <c r="L23306" s="1" t="s">
        <v>27</v>
      </c>
      <c r="M23306" s="1" t="s">
        <v>704</v>
      </c>
      <c r="N23306">
        <v>98784</v>
      </c>
      <c r="O23306" s="1" t="s">
        <v>29</v>
      </c>
      <c r="P23306" s="2">
        <v>40210</v>
      </c>
      <c r="Q23306" s="1" t="s">
        <v>30</v>
      </c>
      <c r="R23306" s="1" t="s">
        <v>31</v>
      </c>
      <c r="S23306" s="1" t="s">
        <v>8218</v>
      </c>
      <c r="T23306" s="1" t="s">
        <v>33</v>
      </c>
      <c r="U23306" s="1" t="s">
        <v>39</v>
      </c>
      <c r="V23306" s="1" t="s">
        <v>35</v>
      </c>
      <c r="W23306">
        <v>14.32</v>
      </c>
    </row>
    <row r="23307" spans="1:23" x14ac:dyDescent="0.25">
      <c r="A23307">
        <v>484886</v>
      </c>
      <c r="B23307">
        <v>268788</v>
      </c>
      <c r="C23307">
        <v>7750</v>
      </c>
      <c r="D23307">
        <v>7750</v>
      </c>
      <c r="E23307">
        <v>7700</v>
      </c>
      <c r="F23307" s="1" t="s">
        <v>23</v>
      </c>
      <c r="G23307">
        <v>9.8799999999999999E-2</v>
      </c>
      <c r="H23307">
        <v>249.64</v>
      </c>
      <c r="I23307" s="1" t="s">
        <v>40</v>
      </c>
      <c r="J23307" s="1" t="s">
        <v>111</v>
      </c>
      <c r="K23307" s="1" t="s">
        <v>39090</v>
      </c>
      <c r="L23307" s="1" t="s">
        <v>85</v>
      </c>
      <c r="M23307" s="1" t="s">
        <v>704</v>
      </c>
      <c r="N23307">
        <v>41000</v>
      </c>
      <c r="O23307" s="1" t="s">
        <v>29</v>
      </c>
      <c r="P23307" s="2">
        <v>40210</v>
      </c>
      <c r="Q23307" s="1" t="s">
        <v>30</v>
      </c>
      <c r="R23307" s="1" t="s">
        <v>39091</v>
      </c>
      <c r="S23307" s="1" t="s">
        <v>8226</v>
      </c>
      <c r="T23307" s="1" t="s">
        <v>39092</v>
      </c>
      <c r="U23307" s="1" t="s">
        <v>2702</v>
      </c>
      <c r="V23307" s="1" t="s">
        <v>243</v>
      </c>
      <c r="W23307">
        <v>24.64</v>
      </c>
    </row>
    <row r="23308" spans="1:23" x14ac:dyDescent="0.25">
      <c r="A23308">
        <v>485338</v>
      </c>
      <c r="B23308">
        <v>618278</v>
      </c>
      <c r="C23308">
        <v>9000</v>
      </c>
      <c r="D23308">
        <v>9000</v>
      </c>
      <c r="E23308">
        <v>9000</v>
      </c>
      <c r="F23308" s="1" t="s">
        <v>23</v>
      </c>
      <c r="G23308">
        <v>9.8799999999999999E-2</v>
      </c>
      <c r="H23308">
        <v>289.89999999999998</v>
      </c>
      <c r="I23308" s="1" t="s">
        <v>40</v>
      </c>
      <c r="J23308" s="1" t="s">
        <v>111</v>
      </c>
      <c r="K23308" s="1" t="s">
        <v>13841</v>
      </c>
      <c r="L23308" s="1" t="s">
        <v>27</v>
      </c>
      <c r="M23308" s="1" t="s">
        <v>704</v>
      </c>
      <c r="N23308">
        <v>41000</v>
      </c>
      <c r="O23308" s="1" t="s">
        <v>29</v>
      </c>
      <c r="P23308" s="2">
        <v>40210</v>
      </c>
      <c r="Q23308" s="1" t="s">
        <v>30</v>
      </c>
      <c r="R23308" s="1" t="s">
        <v>31</v>
      </c>
      <c r="S23308" s="1" t="s">
        <v>8237</v>
      </c>
      <c r="T23308" s="1" t="s">
        <v>13842</v>
      </c>
      <c r="U23308" s="1" t="s">
        <v>307</v>
      </c>
      <c r="V23308" s="1" t="s">
        <v>221</v>
      </c>
      <c r="W23308">
        <v>10.6</v>
      </c>
    </row>
    <row r="23309" spans="1:23" x14ac:dyDescent="0.25">
      <c r="A23309">
        <v>489461</v>
      </c>
      <c r="B23309">
        <v>624513</v>
      </c>
      <c r="C23309">
        <v>7000</v>
      </c>
      <c r="D23309">
        <v>7000</v>
      </c>
      <c r="E23309">
        <v>7000</v>
      </c>
      <c r="F23309" s="1" t="s">
        <v>23</v>
      </c>
      <c r="G23309">
        <v>9.8799999999999999E-2</v>
      </c>
      <c r="H23309">
        <v>225.48</v>
      </c>
      <c r="I23309" s="1" t="s">
        <v>40</v>
      </c>
      <c r="J23309" s="1" t="s">
        <v>111</v>
      </c>
      <c r="K23309" s="1" t="s">
        <v>1447</v>
      </c>
      <c r="L23309" s="1" t="s">
        <v>89</v>
      </c>
      <c r="M23309" s="1" t="s">
        <v>704</v>
      </c>
      <c r="N23309">
        <v>100000</v>
      </c>
      <c r="O23309" s="1" t="s">
        <v>29</v>
      </c>
      <c r="P23309" s="2">
        <v>40238</v>
      </c>
      <c r="Q23309" s="1" t="s">
        <v>30</v>
      </c>
      <c r="R23309" s="1" t="s">
        <v>39093</v>
      </c>
      <c r="S23309" s="1" t="s">
        <v>8226</v>
      </c>
      <c r="T23309" s="1" t="s">
        <v>39094</v>
      </c>
      <c r="U23309" s="1" t="s">
        <v>734</v>
      </c>
      <c r="V23309" s="1" t="s">
        <v>273</v>
      </c>
      <c r="W23309">
        <v>7.08</v>
      </c>
    </row>
    <row r="23310" spans="1:23" x14ac:dyDescent="0.25">
      <c r="A23310">
        <v>491337</v>
      </c>
      <c r="B23310">
        <v>627802</v>
      </c>
      <c r="C23310">
        <v>15000</v>
      </c>
      <c r="D23310">
        <v>15000</v>
      </c>
      <c r="E23310">
        <v>12825</v>
      </c>
      <c r="F23310" s="1" t="s">
        <v>23</v>
      </c>
      <c r="G23310">
        <v>9.8799999999999999E-2</v>
      </c>
      <c r="H23310">
        <v>483.16</v>
      </c>
      <c r="I23310" s="1" t="s">
        <v>40</v>
      </c>
      <c r="J23310" s="1" t="s">
        <v>111</v>
      </c>
      <c r="K23310" s="1" t="s">
        <v>39095</v>
      </c>
      <c r="L23310" s="1" t="s">
        <v>38</v>
      </c>
      <c r="M23310" s="1" t="s">
        <v>704</v>
      </c>
      <c r="N23310">
        <v>94000</v>
      </c>
      <c r="O23310" s="1" t="s">
        <v>29</v>
      </c>
      <c r="P23310" s="2">
        <v>40238</v>
      </c>
      <c r="Q23310" s="1" t="s">
        <v>30</v>
      </c>
      <c r="R23310" s="1" t="s">
        <v>39096</v>
      </c>
      <c r="S23310" s="1" t="s">
        <v>8226</v>
      </c>
      <c r="T23310" s="1" t="s">
        <v>39097</v>
      </c>
      <c r="U23310" s="1" t="s">
        <v>636</v>
      </c>
      <c r="V23310" s="1" t="s">
        <v>327</v>
      </c>
      <c r="W23310">
        <v>16.29</v>
      </c>
    </row>
    <row r="23311" spans="1:23" x14ac:dyDescent="0.25">
      <c r="A23311">
        <v>491961</v>
      </c>
      <c r="B23311">
        <v>628974</v>
      </c>
      <c r="C23311">
        <v>8550</v>
      </c>
      <c r="D23311">
        <v>8550</v>
      </c>
      <c r="E23311">
        <v>8400</v>
      </c>
      <c r="F23311" s="1" t="s">
        <v>23</v>
      </c>
      <c r="G23311">
        <v>9.8799999999999999E-2</v>
      </c>
      <c r="H23311">
        <v>275.39999999999998</v>
      </c>
      <c r="I23311" s="1" t="s">
        <v>40</v>
      </c>
      <c r="J23311" s="1" t="s">
        <v>111</v>
      </c>
      <c r="K23311" s="1" t="s">
        <v>39098</v>
      </c>
      <c r="L23311" s="1" t="s">
        <v>130</v>
      </c>
      <c r="M23311" s="1" t="s">
        <v>704</v>
      </c>
      <c r="N23311">
        <v>106000</v>
      </c>
      <c r="O23311" s="1" t="s">
        <v>29</v>
      </c>
      <c r="P23311" s="2">
        <v>40238</v>
      </c>
      <c r="Q23311" s="1" t="s">
        <v>30</v>
      </c>
      <c r="R23311" s="1" t="s">
        <v>39099</v>
      </c>
      <c r="S23311" s="1" t="s">
        <v>8226</v>
      </c>
      <c r="T23311" s="1" t="s">
        <v>39100</v>
      </c>
      <c r="U23311" s="1" t="s">
        <v>613</v>
      </c>
      <c r="V23311" s="1" t="s">
        <v>588</v>
      </c>
      <c r="W23311">
        <v>8.11</v>
      </c>
    </row>
    <row r="23312" spans="1:23" x14ac:dyDescent="0.25">
      <c r="A23312">
        <v>492377</v>
      </c>
      <c r="B23312">
        <v>629668</v>
      </c>
      <c r="C23312">
        <v>1600</v>
      </c>
      <c r="D23312">
        <v>1600</v>
      </c>
      <c r="E23312">
        <v>1600</v>
      </c>
      <c r="F23312" s="1" t="s">
        <v>23</v>
      </c>
      <c r="G23312">
        <v>9.8799999999999999E-2</v>
      </c>
      <c r="H23312">
        <v>51.54</v>
      </c>
      <c r="I23312" s="1" t="s">
        <v>40</v>
      </c>
      <c r="J23312" s="1" t="s">
        <v>111</v>
      </c>
      <c r="K23312" s="1" t="s">
        <v>39101</v>
      </c>
      <c r="L23312" s="1" t="s">
        <v>43</v>
      </c>
      <c r="M23312" s="1" t="s">
        <v>704</v>
      </c>
      <c r="N23312">
        <v>87500</v>
      </c>
      <c r="O23312" s="1" t="s">
        <v>29</v>
      </c>
      <c r="P23312" s="2">
        <v>40238</v>
      </c>
      <c r="Q23312" s="1" t="s">
        <v>30</v>
      </c>
      <c r="R23312" s="1" t="s">
        <v>39102</v>
      </c>
      <c r="S23312" s="1" t="s">
        <v>8224</v>
      </c>
      <c r="T23312" s="1" t="s">
        <v>39103</v>
      </c>
      <c r="U23312" s="1" t="s">
        <v>255</v>
      </c>
      <c r="V23312" s="1" t="s">
        <v>256</v>
      </c>
      <c r="W23312">
        <v>0.27</v>
      </c>
    </row>
    <row r="23313" spans="1:23" x14ac:dyDescent="0.25">
      <c r="A23313">
        <v>493268</v>
      </c>
      <c r="B23313">
        <v>630986</v>
      </c>
      <c r="C23313">
        <v>15000</v>
      </c>
      <c r="D23313">
        <v>15000</v>
      </c>
      <c r="E23313">
        <v>14700</v>
      </c>
      <c r="F23313" s="1" t="s">
        <v>23</v>
      </c>
      <c r="G23313">
        <v>0.1038</v>
      </c>
      <c r="H23313">
        <v>486.69</v>
      </c>
      <c r="I23313" s="1" t="s">
        <v>40</v>
      </c>
      <c r="J23313" s="1" t="s">
        <v>111</v>
      </c>
      <c r="K23313" s="1" t="s">
        <v>30332</v>
      </c>
      <c r="L23313" s="1" t="s">
        <v>89</v>
      </c>
      <c r="M23313" s="1" t="s">
        <v>704</v>
      </c>
      <c r="N23313">
        <v>80000</v>
      </c>
      <c r="O23313" s="1" t="s">
        <v>29</v>
      </c>
      <c r="P23313" s="2">
        <v>40391</v>
      </c>
      <c r="Q23313" s="1" t="s">
        <v>30</v>
      </c>
      <c r="R23313" s="1" t="s">
        <v>39104</v>
      </c>
      <c r="S23313" s="1" t="s">
        <v>8226</v>
      </c>
      <c r="T23313" s="1" t="s">
        <v>2376</v>
      </c>
      <c r="U23313" s="1" t="s">
        <v>713</v>
      </c>
      <c r="V23313" s="1" t="s">
        <v>221</v>
      </c>
      <c r="W23313">
        <v>18.11</v>
      </c>
    </row>
    <row r="23314" spans="1:23" x14ac:dyDescent="0.25">
      <c r="A23314">
        <v>499523</v>
      </c>
      <c r="B23314">
        <v>641179</v>
      </c>
      <c r="C23314">
        <v>6400</v>
      </c>
      <c r="D23314">
        <v>6400</v>
      </c>
      <c r="E23314">
        <v>5593.8944549999997</v>
      </c>
      <c r="F23314" s="1" t="s">
        <v>23</v>
      </c>
      <c r="G23314">
        <v>9.8799999999999999E-2</v>
      </c>
      <c r="H23314">
        <v>206.15</v>
      </c>
      <c r="I23314" s="1" t="s">
        <v>40</v>
      </c>
      <c r="J23314" s="1" t="s">
        <v>111</v>
      </c>
      <c r="K23314" s="1" t="s">
        <v>1071</v>
      </c>
      <c r="L23314" s="1" t="s">
        <v>89</v>
      </c>
      <c r="M23314" s="1" t="s">
        <v>704</v>
      </c>
      <c r="N23314">
        <v>90000</v>
      </c>
      <c r="O23314" s="1" t="s">
        <v>29</v>
      </c>
      <c r="P23314" s="2">
        <v>40269</v>
      </c>
      <c r="Q23314" s="1" t="s">
        <v>30</v>
      </c>
      <c r="R23314" s="1" t="s">
        <v>39105</v>
      </c>
      <c r="S23314" s="1" t="s">
        <v>8218</v>
      </c>
      <c r="T23314" s="1" t="s">
        <v>9431</v>
      </c>
      <c r="U23314" s="1" t="s">
        <v>4255</v>
      </c>
      <c r="V23314" s="1" t="s">
        <v>237</v>
      </c>
      <c r="W23314">
        <v>13.68</v>
      </c>
    </row>
    <row r="23315" spans="1:23" x14ac:dyDescent="0.25">
      <c r="A23315">
        <v>500964</v>
      </c>
      <c r="B23315">
        <v>643661</v>
      </c>
      <c r="C23315">
        <v>9000</v>
      </c>
      <c r="D23315">
        <v>9000</v>
      </c>
      <c r="E23315">
        <v>8000</v>
      </c>
      <c r="F23315" s="1" t="s">
        <v>23</v>
      </c>
      <c r="G23315">
        <v>9.8799999999999999E-2</v>
      </c>
      <c r="H23315">
        <v>289.89999999999998</v>
      </c>
      <c r="I23315" s="1" t="s">
        <v>40</v>
      </c>
      <c r="J23315" s="1" t="s">
        <v>111</v>
      </c>
      <c r="K23315" s="1" t="s">
        <v>30424</v>
      </c>
      <c r="L23315" s="1" t="s">
        <v>51</v>
      </c>
      <c r="M23315" s="1" t="s">
        <v>704</v>
      </c>
      <c r="N23315">
        <v>103200</v>
      </c>
      <c r="O23315" s="1" t="s">
        <v>29</v>
      </c>
      <c r="P23315" s="2">
        <v>40269</v>
      </c>
      <c r="Q23315" s="1" t="s">
        <v>30</v>
      </c>
      <c r="R23315" s="1" t="s">
        <v>39106</v>
      </c>
      <c r="S23315" s="1" t="s">
        <v>8275</v>
      </c>
      <c r="T23315" s="1" t="s">
        <v>39107</v>
      </c>
      <c r="U23315" s="1" t="s">
        <v>407</v>
      </c>
      <c r="V23315" s="1" t="s">
        <v>224</v>
      </c>
      <c r="W23315">
        <v>4.41</v>
      </c>
    </row>
    <row r="23316" spans="1:23" x14ac:dyDescent="0.25">
      <c r="A23316">
        <v>501084</v>
      </c>
      <c r="B23316">
        <v>643877</v>
      </c>
      <c r="C23316">
        <v>10000</v>
      </c>
      <c r="D23316">
        <v>10000</v>
      </c>
      <c r="E23316">
        <v>9168.8942509999997</v>
      </c>
      <c r="F23316" s="1" t="s">
        <v>23</v>
      </c>
      <c r="G23316">
        <v>9.8799999999999999E-2</v>
      </c>
      <c r="H23316">
        <v>322.11</v>
      </c>
      <c r="I23316" s="1" t="s">
        <v>40</v>
      </c>
      <c r="J23316" s="1" t="s">
        <v>111</v>
      </c>
      <c r="K23316" s="1" t="s">
        <v>39108</v>
      </c>
      <c r="L23316" s="1" t="s">
        <v>43</v>
      </c>
      <c r="M23316" s="1" t="s">
        <v>704</v>
      </c>
      <c r="N23316">
        <v>52000</v>
      </c>
      <c r="O23316" s="1" t="s">
        <v>29</v>
      </c>
      <c r="P23316" s="2">
        <v>40269</v>
      </c>
      <c r="Q23316" s="1" t="s">
        <v>30</v>
      </c>
      <c r="R23316" s="1" t="s">
        <v>39109</v>
      </c>
      <c r="S23316" s="1" t="s">
        <v>8224</v>
      </c>
      <c r="T23316" s="1" t="s">
        <v>8378</v>
      </c>
      <c r="U23316" s="1" t="s">
        <v>28379</v>
      </c>
      <c r="V23316" s="1" t="s">
        <v>289</v>
      </c>
      <c r="W23316">
        <v>11.65</v>
      </c>
    </row>
    <row r="23317" spans="1:23" x14ac:dyDescent="0.25">
      <c r="A23317">
        <v>502506</v>
      </c>
      <c r="B23317">
        <v>646248</v>
      </c>
      <c r="C23317">
        <v>18000</v>
      </c>
      <c r="D23317">
        <v>18000</v>
      </c>
      <c r="E23317">
        <v>16172.58574</v>
      </c>
      <c r="F23317" s="1" t="s">
        <v>23</v>
      </c>
      <c r="G23317">
        <v>9.8799999999999999E-2</v>
      </c>
      <c r="H23317">
        <v>579.79</v>
      </c>
      <c r="I23317" s="1" t="s">
        <v>40</v>
      </c>
      <c r="J23317" s="1" t="s">
        <v>111</v>
      </c>
      <c r="K23317" s="1" t="s">
        <v>39110</v>
      </c>
      <c r="L23317" s="1" t="s">
        <v>65</v>
      </c>
      <c r="M23317" s="1" t="s">
        <v>704</v>
      </c>
      <c r="N23317">
        <v>85000</v>
      </c>
      <c r="O23317" s="1" t="s">
        <v>29</v>
      </c>
      <c r="P23317" s="2">
        <v>40269</v>
      </c>
      <c r="Q23317" s="1" t="s">
        <v>30</v>
      </c>
      <c r="R23317" s="1" t="s">
        <v>39111</v>
      </c>
      <c r="S23317" s="1" t="s">
        <v>8253</v>
      </c>
      <c r="T23317" s="1" t="s">
        <v>39112</v>
      </c>
      <c r="U23317" s="1" t="s">
        <v>765</v>
      </c>
      <c r="V23317" s="1" t="s">
        <v>273</v>
      </c>
      <c r="W23317">
        <v>1.84</v>
      </c>
    </row>
    <row r="23318" spans="1:23" x14ac:dyDescent="0.25">
      <c r="A23318">
        <v>502625</v>
      </c>
      <c r="B23318">
        <v>646476</v>
      </c>
      <c r="C23318">
        <v>12000</v>
      </c>
      <c r="D23318">
        <v>12000</v>
      </c>
      <c r="E23318">
        <v>11825</v>
      </c>
      <c r="F23318" s="1" t="s">
        <v>23</v>
      </c>
      <c r="G23318">
        <v>9.8799999999999999E-2</v>
      </c>
      <c r="H23318">
        <v>386.53</v>
      </c>
      <c r="I23318" s="1" t="s">
        <v>40</v>
      </c>
      <c r="J23318" s="1" t="s">
        <v>111</v>
      </c>
      <c r="K23318" s="1" t="s">
        <v>1919</v>
      </c>
      <c r="L23318" s="1" t="s">
        <v>78</v>
      </c>
      <c r="M23318" s="1" t="s">
        <v>704</v>
      </c>
      <c r="N23318">
        <v>64700</v>
      </c>
      <c r="O23318" s="1" t="s">
        <v>29</v>
      </c>
      <c r="P23318" s="2">
        <v>40269</v>
      </c>
      <c r="Q23318" s="1" t="s">
        <v>30</v>
      </c>
      <c r="R23318" s="1" t="s">
        <v>39113</v>
      </c>
      <c r="S23318" s="1" t="s">
        <v>8226</v>
      </c>
      <c r="T23318" s="1" t="s">
        <v>21739</v>
      </c>
      <c r="U23318" s="1" t="s">
        <v>1379</v>
      </c>
      <c r="V23318" s="1" t="s">
        <v>256</v>
      </c>
      <c r="W23318">
        <v>18.68</v>
      </c>
    </row>
    <row r="23319" spans="1:23" x14ac:dyDescent="0.25">
      <c r="A23319">
        <v>504995</v>
      </c>
      <c r="B23319">
        <v>650505</v>
      </c>
      <c r="C23319">
        <v>3600</v>
      </c>
      <c r="D23319">
        <v>3600</v>
      </c>
      <c r="E23319">
        <v>3600</v>
      </c>
      <c r="F23319" s="1" t="s">
        <v>23</v>
      </c>
      <c r="G23319">
        <v>9.8799999999999999E-2</v>
      </c>
      <c r="H23319">
        <v>115.96</v>
      </c>
      <c r="I23319" s="1" t="s">
        <v>40</v>
      </c>
      <c r="J23319" s="1" t="s">
        <v>111</v>
      </c>
      <c r="K23319" s="1" t="s">
        <v>39114</v>
      </c>
      <c r="L23319" s="1" t="s">
        <v>85</v>
      </c>
      <c r="M23319" s="1" t="s">
        <v>704</v>
      </c>
      <c r="N23319">
        <v>26400</v>
      </c>
      <c r="O23319" s="1" t="s">
        <v>29</v>
      </c>
      <c r="P23319" s="2">
        <v>40269</v>
      </c>
      <c r="Q23319" s="1" t="s">
        <v>30</v>
      </c>
      <c r="R23319" s="1" t="s">
        <v>39115</v>
      </c>
      <c r="S23319" s="1" t="s">
        <v>8218</v>
      </c>
      <c r="T23319" s="1" t="s">
        <v>2811</v>
      </c>
      <c r="U23319" s="1" t="s">
        <v>307</v>
      </c>
      <c r="V23319" s="1" t="s">
        <v>221</v>
      </c>
      <c r="W23319">
        <v>15.41</v>
      </c>
    </row>
    <row r="23320" spans="1:23" x14ac:dyDescent="0.25">
      <c r="A23320">
        <v>505512</v>
      </c>
      <c r="B23320">
        <v>651373</v>
      </c>
      <c r="C23320">
        <v>10000</v>
      </c>
      <c r="D23320">
        <v>10000</v>
      </c>
      <c r="E23320">
        <v>9975</v>
      </c>
      <c r="F23320" s="1" t="s">
        <v>23</v>
      </c>
      <c r="G23320">
        <v>9.8799999999999999E-2</v>
      </c>
      <c r="H23320">
        <v>322.11</v>
      </c>
      <c r="I23320" s="1" t="s">
        <v>40</v>
      </c>
      <c r="J23320" s="1" t="s">
        <v>111</v>
      </c>
      <c r="K23320" s="1" t="s">
        <v>39116</v>
      </c>
      <c r="L23320" s="1" t="s">
        <v>89</v>
      </c>
      <c r="M23320" s="1" t="s">
        <v>704</v>
      </c>
      <c r="N23320">
        <v>40000</v>
      </c>
      <c r="O23320" s="1" t="s">
        <v>29</v>
      </c>
      <c r="P23320" s="2">
        <v>40269</v>
      </c>
      <c r="Q23320" s="1" t="s">
        <v>30</v>
      </c>
      <c r="R23320" s="1" t="s">
        <v>39117</v>
      </c>
      <c r="S23320" s="1" t="s">
        <v>8253</v>
      </c>
      <c r="T23320" s="1" t="s">
        <v>39118</v>
      </c>
      <c r="U23320" s="1" t="s">
        <v>838</v>
      </c>
      <c r="V23320" s="1" t="s">
        <v>361</v>
      </c>
      <c r="W23320">
        <v>15.21</v>
      </c>
    </row>
    <row r="23321" spans="1:23" x14ac:dyDescent="0.25">
      <c r="A23321">
        <v>505715</v>
      </c>
      <c r="B23321">
        <v>651764</v>
      </c>
      <c r="C23321">
        <v>16750</v>
      </c>
      <c r="D23321">
        <v>16750</v>
      </c>
      <c r="E23321">
        <v>15945.930050000001</v>
      </c>
      <c r="F23321" s="1" t="s">
        <v>23</v>
      </c>
      <c r="G23321">
        <v>9.8799999999999999E-2</v>
      </c>
      <c r="H23321">
        <v>539.53</v>
      </c>
      <c r="I23321" s="1" t="s">
        <v>40</v>
      </c>
      <c r="J23321" s="1" t="s">
        <v>111</v>
      </c>
      <c r="K23321" s="1" t="s">
        <v>39119</v>
      </c>
      <c r="L23321" s="1" t="s">
        <v>65</v>
      </c>
      <c r="M23321" s="1" t="s">
        <v>704</v>
      </c>
      <c r="N23321">
        <v>40056</v>
      </c>
      <c r="O23321" s="1" t="s">
        <v>29</v>
      </c>
      <c r="P23321" s="2">
        <v>40269</v>
      </c>
      <c r="Q23321" s="1" t="s">
        <v>30</v>
      </c>
      <c r="R23321" s="1" t="s">
        <v>39120</v>
      </c>
      <c r="S23321" s="1" t="s">
        <v>8226</v>
      </c>
      <c r="T23321" s="1" t="s">
        <v>39121</v>
      </c>
      <c r="U23321" s="1" t="s">
        <v>570</v>
      </c>
      <c r="V23321" s="1" t="s">
        <v>256</v>
      </c>
      <c r="W23321">
        <v>10.25</v>
      </c>
    </row>
    <row r="23322" spans="1:23" x14ac:dyDescent="0.25">
      <c r="A23322">
        <v>509786</v>
      </c>
      <c r="B23322">
        <v>658078</v>
      </c>
      <c r="C23322">
        <v>12000</v>
      </c>
      <c r="D23322">
        <v>12000</v>
      </c>
      <c r="E23322">
        <v>11975</v>
      </c>
      <c r="F23322" s="1" t="s">
        <v>23</v>
      </c>
      <c r="G23322">
        <v>9.8799999999999999E-2</v>
      </c>
      <c r="H23322">
        <v>386.53</v>
      </c>
      <c r="I23322" s="1" t="s">
        <v>40</v>
      </c>
      <c r="J23322" s="1" t="s">
        <v>111</v>
      </c>
      <c r="K23322" s="1" t="s">
        <v>1386</v>
      </c>
      <c r="L23322" s="1" t="s">
        <v>89</v>
      </c>
      <c r="M23322" s="1" t="s">
        <v>704</v>
      </c>
      <c r="N23322">
        <v>79400</v>
      </c>
      <c r="O23322" s="1" t="s">
        <v>29</v>
      </c>
      <c r="P23322" s="2">
        <v>40299</v>
      </c>
      <c r="Q23322" s="1" t="s">
        <v>30</v>
      </c>
      <c r="R23322" s="1" t="s">
        <v>39122</v>
      </c>
      <c r="S23322" s="1" t="s">
        <v>8275</v>
      </c>
      <c r="T23322" s="1" t="s">
        <v>2654</v>
      </c>
      <c r="U23322" s="1" t="s">
        <v>4150</v>
      </c>
      <c r="V23322" s="1" t="s">
        <v>361</v>
      </c>
      <c r="W23322">
        <v>11.86</v>
      </c>
    </row>
    <row r="23323" spans="1:23" x14ac:dyDescent="0.25">
      <c r="A23323">
        <v>512739</v>
      </c>
      <c r="B23323">
        <v>662499</v>
      </c>
      <c r="C23323">
        <v>5000</v>
      </c>
      <c r="D23323">
        <v>5000</v>
      </c>
      <c r="E23323">
        <v>4950</v>
      </c>
      <c r="F23323" s="1" t="s">
        <v>23</v>
      </c>
      <c r="G23323">
        <v>9.8799999999999999E-2</v>
      </c>
      <c r="H23323">
        <v>161.06</v>
      </c>
      <c r="I23323" s="1" t="s">
        <v>40</v>
      </c>
      <c r="J23323" s="1" t="s">
        <v>111</v>
      </c>
      <c r="K23323" s="1" t="s">
        <v>39123</v>
      </c>
      <c r="L23323" s="1" t="s">
        <v>51</v>
      </c>
      <c r="M23323" s="1" t="s">
        <v>704</v>
      </c>
      <c r="N23323">
        <v>66000</v>
      </c>
      <c r="O23323" s="1" t="s">
        <v>29</v>
      </c>
      <c r="P23323" s="2">
        <v>40299</v>
      </c>
      <c r="Q23323" s="1" t="s">
        <v>30</v>
      </c>
      <c r="R23323" s="1" t="s">
        <v>39124</v>
      </c>
      <c r="S23323" s="1" t="s">
        <v>8226</v>
      </c>
      <c r="T23323" s="1" t="s">
        <v>39125</v>
      </c>
      <c r="U23323" s="1" t="s">
        <v>1743</v>
      </c>
      <c r="V23323" s="1" t="s">
        <v>722</v>
      </c>
      <c r="W23323">
        <v>16.18</v>
      </c>
    </row>
    <row r="23324" spans="1:23" x14ac:dyDescent="0.25">
      <c r="A23324">
        <v>520295</v>
      </c>
      <c r="B23324">
        <v>672623</v>
      </c>
      <c r="C23324">
        <v>2400</v>
      </c>
      <c r="D23324">
        <v>2400</v>
      </c>
      <c r="E23324">
        <v>2400</v>
      </c>
      <c r="F23324" s="1" t="s">
        <v>23</v>
      </c>
      <c r="G23324">
        <v>9.8799999999999999E-2</v>
      </c>
      <c r="H23324">
        <v>77.31</v>
      </c>
      <c r="I23324" s="1" t="s">
        <v>40</v>
      </c>
      <c r="J23324" s="1" t="s">
        <v>111</v>
      </c>
      <c r="K23324" s="1" t="s">
        <v>39126</v>
      </c>
      <c r="L23324" s="1" t="s">
        <v>78</v>
      </c>
      <c r="M23324" s="1" t="s">
        <v>704</v>
      </c>
      <c r="N23324">
        <v>69684</v>
      </c>
      <c r="O23324" s="1" t="s">
        <v>29</v>
      </c>
      <c r="P23324" s="2">
        <v>40299</v>
      </c>
      <c r="Q23324" s="1" t="s">
        <v>30</v>
      </c>
      <c r="R23324" s="1" t="s">
        <v>39127</v>
      </c>
      <c r="S23324" s="1" t="s">
        <v>8236</v>
      </c>
      <c r="T23324" s="1" t="s">
        <v>7981</v>
      </c>
      <c r="U23324" s="1" t="s">
        <v>68</v>
      </c>
      <c r="V23324" s="1" t="s">
        <v>35</v>
      </c>
      <c r="W23324">
        <v>5.31</v>
      </c>
    </row>
    <row r="23325" spans="1:23" x14ac:dyDescent="0.25">
      <c r="A23325">
        <v>522000</v>
      </c>
      <c r="B23325">
        <v>675136</v>
      </c>
      <c r="C23325">
        <v>9000</v>
      </c>
      <c r="D23325">
        <v>9000</v>
      </c>
      <c r="E23325">
        <v>8282.3410399999993</v>
      </c>
      <c r="F23325" s="1" t="s">
        <v>23</v>
      </c>
      <c r="G23325">
        <v>0.1038</v>
      </c>
      <c r="H23325">
        <v>292.02</v>
      </c>
      <c r="I23325" s="1" t="s">
        <v>40</v>
      </c>
      <c r="J23325" s="1" t="s">
        <v>111</v>
      </c>
      <c r="K23325" s="1" t="s">
        <v>39128</v>
      </c>
      <c r="L23325" s="1" t="s">
        <v>27</v>
      </c>
      <c r="M23325" s="1" t="s">
        <v>704</v>
      </c>
      <c r="N23325">
        <v>108000</v>
      </c>
      <c r="O23325" s="1" t="s">
        <v>29</v>
      </c>
      <c r="P23325" s="2">
        <v>40330</v>
      </c>
      <c r="Q23325" s="1" t="s">
        <v>30</v>
      </c>
      <c r="R23325" s="1" t="s">
        <v>39129</v>
      </c>
      <c r="S23325" s="1" t="s">
        <v>8218</v>
      </c>
      <c r="T23325" s="1" t="s">
        <v>39130</v>
      </c>
      <c r="U23325" s="1" t="s">
        <v>1192</v>
      </c>
      <c r="V23325" s="1" t="s">
        <v>851</v>
      </c>
      <c r="W23325">
        <v>14.49</v>
      </c>
    </row>
    <row r="23326" spans="1:23" x14ac:dyDescent="0.25">
      <c r="A23326">
        <v>526367</v>
      </c>
      <c r="B23326">
        <v>680938</v>
      </c>
      <c r="C23326">
        <v>5500</v>
      </c>
      <c r="D23326">
        <v>5500</v>
      </c>
      <c r="E23326">
        <v>4925.8723289999998</v>
      </c>
      <c r="F23326" s="1" t="s">
        <v>23</v>
      </c>
      <c r="G23326">
        <v>0.1038</v>
      </c>
      <c r="H23326">
        <v>178.46</v>
      </c>
      <c r="I23326" s="1" t="s">
        <v>40</v>
      </c>
      <c r="J23326" s="1" t="s">
        <v>111</v>
      </c>
      <c r="K23326" s="1" t="s">
        <v>39131</v>
      </c>
      <c r="L23326" s="1" t="s">
        <v>78</v>
      </c>
      <c r="M23326" s="1" t="s">
        <v>704</v>
      </c>
      <c r="N23326">
        <v>27996</v>
      </c>
      <c r="O23326" s="1" t="s">
        <v>29</v>
      </c>
      <c r="P23326" s="2">
        <v>40330</v>
      </c>
      <c r="Q23326" s="1" t="s">
        <v>30</v>
      </c>
      <c r="R23326" s="1" t="s">
        <v>39132</v>
      </c>
      <c r="S23326" s="1" t="s">
        <v>8253</v>
      </c>
      <c r="T23326" s="1" t="s">
        <v>20226</v>
      </c>
      <c r="U23326" s="1" t="s">
        <v>1812</v>
      </c>
      <c r="V23326" s="1" t="s">
        <v>218</v>
      </c>
      <c r="W23326">
        <v>14.92</v>
      </c>
    </row>
    <row r="23327" spans="1:23" x14ac:dyDescent="0.25">
      <c r="A23327">
        <v>527581</v>
      </c>
      <c r="B23327">
        <v>682398</v>
      </c>
      <c r="C23327">
        <v>14000</v>
      </c>
      <c r="D23327">
        <v>14000</v>
      </c>
      <c r="E23327">
        <v>13269.404769999999</v>
      </c>
      <c r="F23327" s="1" t="s">
        <v>23</v>
      </c>
      <c r="G23327">
        <v>0.1038</v>
      </c>
      <c r="H23327">
        <v>454.25</v>
      </c>
      <c r="I23327" s="1" t="s">
        <v>40</v>
      </c>
      <c r="J23327" s="1" t="s">
        <v>111</v>
      </c>
      <c r="K23327" s="1" t="s">
        <v>39133</v>
      </c>
      <c r="L23327" s="1" t="s">
        <v>43</v>
      </c>
      <c r="M23327" s="1" t="s">
        <v>704</v>
      </c>
      <c r="N23327">
        <v>43900</v>
      </c>
      <c r="O23327" s="1" t="s">
        <v>29</v>
      </c>
      <c r="P23327" s="2">
        <v>40330</v>
      </c>
      <c r="Q23327" s="1" t="s">
        <v>30</v>
      </c>
      <c r="R23327" s="1" t="s">
        <v>39134</v>
      </c>
      <c r="S23327" s="1" t="s">
        <v>8226</v>
      </c>
      <c r="T23327" s="1" t="s">
        <v>39135</v>
      </c>
      <c r="U23327" s="1" t="s">
        <v>579</v>
      </c>
      <c r="V23327" s="1" t="s">
        <v>313</v>
      </c>
      <c r="W23327">
        <v>5.74</v>
      </c>
    </row>
    <row r="23328" spans="1:23" x14ac:dyDescent="0.25">
      <c r="A23328">
        <v>534914</v>
      </c>
      <c r="B23328">
        <v>691266</v>
      </c>
      <c r="C23328">
        <v>4800</v>
      </c>
      <c r="D23328">
        <v>4800</v>
      </c>
      <c r="E23328">
        <v>4300</v>
      </c>
      <c r="F23328" s="1" t="s">
        <v>23</v>
      </c>
      <c r="G23328">
        <v>0.1038</v>
      </c>
      <c r="H23328">
        <v>155.75</v>
      </c>
      <c r="I23328" s="1" t="s">
        <v>40</v>
      </c>
      <c r="J23328" s="1" t="s">
        <v>111</v>
      </c>
      <c r="K23328" s="1" t="s">
        <v>24676</v>
      </c>
      <c r="L23328" s="1" t="s">
        <v>27</v>
      </c>
      <c r="M23328" s="1" t="s">
        <v>704</v>
      </c>
      <c r="N23328">
        <v>36000</v>
      </c>
      <c r="O23328" s="1" t="s">
        <v>29</v>
      </c>
      <c r="P23328" s="2">
        <v>40330</v>
      </c>
      <c r="Q23328" s="1" t="s">
        <v>30</v>
      </c>
      <c r="R23328" s="1" t="s">
        <v>39136</v>
      </c>
      <c r="S23328" s="1" t="s">
        <v>8275</v>
      </c>
      <c r="T23328" s="1" t="s">
        <v>3833</v>
      </c>
      <c r="U23328" s="1" t="s">
        <v>1852</v>
      </c>
      <c r="V23328" s="1" t="s">
        <v>253</v>
      </c>
      <c r="W23328">
        <v>12.8</v>
      </c>
    </row>
    <row r="23329" spans="1:23" x14ac:dyDescent="0.25">
      <c r="A23329">
        <v>548261</v>
      </c>
      <c r="B23329">
        <v>706891</v>
      </c>
      <c r="C23329">
        <v>12000</v>
      </c>
      <c r="D23329">
        <v>12000</v>
      </c>
      <c r="E23329">
        <v>11900</v>
      </c>
      <c r="F23329" s="1" t="s">
        <v>23</v>
      </c>
      <c r="G23329">
        <v>0.1038</v>
      </c>
      <c r="H23329">
        <v>389.36</v>
      </c>
      <c r="I23329" s="1" t="s">
        <v>40</v>
      </c>
      <c r="J23329" s="1" t="s">
        <v>111</v>
      </c>
      <c r="K23329" s="1" t="s">
        <v>8978</v>
      </c>
      <c r="L23329" s="1" t="s">
        <v>38</v>
      </c>
      <c r="M23329" s="1" t="s">
        <v>704</v>
      </c>
      <c r="N23329">
        <v>38400</v>
      </c>
      <c r="O23329" s="1" t="s">
        <v>29</v>
      </c>
      <c r="P23329" s="2">
        <v>40360</v>
      </c>
      <c r="Q23329" s="1" t="s">
        <v>30</v>
      </c>
      <c r="R23329" s="1" t="s">
        <v>39137</v>
      </c>
      <c r="S23329" s="1" t="s">
        <v>8226</v>
      </c>
      <c r="T23329" s="1" t="s">
        <v>1463</v>
      </c>
      <c r="U23329" s="1" t="s">
        <v>412</v>
      </c>
      <c r="V23329" s="1" t="s">
        <v>253</v>
      </c>
      <c r="W23329">
        <v>19.690000000000001</v>
      </c>
    </row>
    <row r="23330" spans="1:23" x14ac:dyDescent="0.25">
      <c r="A23330">
        <v>548511</v>
      </c>
      <c r="B23330">
        <v>707150</v>
      </c>
      <c r="C23330">
        <v>12000</v>
      </c>
      <c r="D23330">
        <v>12000</v>
      </c>
      <c r="E23330">
        <v>11625</v>
      </c>
      <c r="F23330" s="1" t="s">
        <v>23</v>
      </c>
      <c r="G23330">
        <v>9.9900000000000003E-2</v>
      </c>
      <c r="H23330">
        <v>387.15</v>
      </c>
      <c r="I23330" s="1" t="s">
        <v>40</v>
      </c>
      <c r="J23330" s="1" t="s">
        <v>111</v>
      </c>
      <c r="K23330" s="1" t="s">
        <v>39138</v>
      </c>
      <c r="L23330" s="1" t="s">
        <v>78</v>
      </c>
      <c r="M23330" s="1" t="s">
        <v>704</v>
      </c>
      <c r="N23330">
        <v>74000</v>
      </c>
      <c r="O23330" s="1" t="s">
        <v>29</v>
      </c>
      <c r="P23330" s="2">
        <v>40787</v>
      </c>
      <c r="Q23330" s="1" t="s">
        <v>30</v>
      </c>
      <c r="R23330" s="1" t="s">
        <v>39139</v>
      </c>
      <c r="S23330" s="1" t="s">
        <v>8226</v>
      </c>
      <c r="T23330" s="1" t="s">
        <v>39140</v>
      </c>
      <c r="U23330" s="1" t="s">
        <v>938</v>
      </c>
      <c r="V23330" s="1" t="s">
        <v>305</v>
      </c>
      <c r="W23330">
        <v>7.25</v>
      </c>
    </row>
    <row r="23331" spans="1:23" x14ac:dyDescent="0.25">
      <c r="A23331">
        <v>608112</v>
      </c>
      <c r="B23331">
        <v>780094</v>
      </c>
      <c r="C23331">
        <v>11000</v>
      </c>
      <c r="D23331">
        <v>11000</v>
      </c>
      <c r="E23331">
        <v>11000</v>
      </c>
      <c r="F23331" s="1" t="s">
        <v>23</v>
      </c>
      <c r="G23331">
        <v>8.8800000000000004E-2</v>
      </c>
      <c r="H23331">
        <v>349.19</v>
      </c>
      <c r="I23331" s="1" t="s">
        <v>40</v>
      </c>
      <c r="J23331" s="1" t="s">
        <v>111</v>
      </c>
      <c r="K23331" s="1" t="s">
        <v>39141</v>
      </c>
      <c r="L23331" s="1" t="s">
        <v>27</v>
      </c>
      <c r="M23331" s="1" t="s">
        <v>704</v>
      </c>
      <c r="N23331">
        <v>70000</v>
      </c>
      <c r="O23331" s="1" t="s">
        <v>29</v>
      </c>
      <c r="P23331" s="2">
        <v>40483</v>
      </c>
      <c r="Q23331" s="1" t="s">
        <v>30</v>
      </c>
      <c r="R23331" s="1" t="s">
        <v>39142</v>
      </c>
      <c r="S23331" s="1" t="s">
        <v>8226</v>
      </c>
      <c r="T23331" s="1" t="s">
        <v>39143</v>
      </c>
      <c r="U23331" s="1" t="s">
        <v>892</v>
      </c>
      <c r="V23331" s="1" t="s">
        <v>446</v>
      </c>
      <c r="W23331">
        <v>5.25</v>
      </c>
    </row>
    <row r="23332" spans="1:23" x14ac:dyDescent="0.25">
      <c r="A23332">
        <v>625498</v>
      </c>
      <c r="B23332">
        <v>801585</v>
      </c>
      <c r="C23332">
        <v>5000</v>
      </c>
      <c r="D23332">
        <v>5000</v>
      </c>
      <c r="E23332">
        <v>5000</v>
      </c>
      <c r="F23332" s="1" t="s">
        <v>23</v>
      </c>
      <c r="G23332">
        <v>8.8800000000000004E-2</v>
      </c>
      <c r="H23332">
        <v>158.72</v>
      </c>
      <c r="I23332" s="1" t="s">
        <v>40</v>
      </c>
      <c r="J23332" s="1" t="s">
        <v>111</v>
      </c>
      <c r="K23332" s="1" t="s">
        <v>39144</v>
      </c>
      <c r="L23332" s="1" t="s">
        <v>89</v>
      </c>
      <c r="M23332" s="1" t="s">
        <v>704</v>
      </c>
      <c r="N23332">
        <v>36000</v>
      </c>
      <c r="O23332" s="1" t="s">
        <v>29</v>
      </c>
      <c r="P23332" s="2">
        <v>40513</v>
      </c>
      <c r="Q23332" s="1" t="s">
        <v>30</v>
      </c>
      <c r="R23332" s="1" t="s">
        <v>39145</v>
      </c>
      <c r="S23332" s="1" t="s">
        <v>8253</v>
      </c>
      <c r="T23332" s="1" t="s">
        <v>2612</v>
      </c>
      <c r="U23332" s="1" t="s">
        <v>95</v>
      </c>
      <c r="V23332" s="1" t="s">
        <v>35</v>
      </c>
      <c r="W23332">
        <v>1.23</v>
      </c>
    </row>
    <row r="23333" spans="1:23" x14ac:dyDescent="0.25">
      <c r="A23333">
        <v>627494</v>
      </c>
      <c r="B23333">
        <v>804097</v>
      </c>
      <c r="C23333">
        <v>4000</v>
      </c>
      <c r="D23333">
        <v>4000</v>
      </c>
      <c r="E23333">
        <v>4000</v>
      </c>
      <c r="F23333" s="1" t="s">
        <v>23</v>
      </c>
      <c r="G23333">
        <v>8.8800000000000004E-2</v>
      </c>
      <c r="H23333">
        <v>126.98</v>
      </c>
      <c r="I23333" s="1" t="s">
        <v>40</v>
      </c>
      <c r="J23333" s="1" t="s">
        <v>111</v>
      </c>
      <c r="K23333" s="1" t="s">
        <v>39146</v>
      </c>
      <c r="L23333" s="1" t="s">
        <v>27</v>
      </c>
      <c r="M23333" s="1" t="s">
        <v>704</v>
      </c>
      <c r="N23333">
        <v>79000</v>
      </c>
      <c r="O23333" s="1" t="s">
        <v>29</v>
      </c>
      <c r="P23333" s="2">
        <v>40513</v>
      </c>
      <c r="Q23333" s="1" t="s">
        <v>30</v>
      </c>
      <c r="R23333" s="1" t="s">
        <v>39147</v>
      </c>
      <c r="S23333" s="1" t="s">
        <v>8275</v>
      </c>
      <c r="T23333" s="1" t="s">
        <v>39148</v>
      </c>
      <c r="U23333" s="1" t="s">
        <v>441</v>
      </c>
      <c r="V23333" s="1" t="s">
        <v>305</v>
      </c>
      <c r="W23333">
        <v>14.29</v>
      </c>
    </row>
    <row r="23334" spans="1:23" x14ac:dyDescent="0.25">
      <c r="A23334">
        <v>660306</v>
      </c>
      <c r="B23334">
        <v>844527</v>
      </c>
      <c r="C23334">
        <v>6800</v>
      </c>
      <c r="D23334">
        <v>6800</v>
      </c>
      <c r="E23334">
        <v>6800</v>
      </c>
      <c r="F23334" s="1" t="s">
        <v>23</v>
      </c>
      <c r="G23334">
        <v>9.6299999999999997E-2</v>
      </c>
      <c r="H23334">
        <v>218.24</v>
      </c>
      <c r="I23334" s="1" t="s">
        <v>40</v>
      </c>
      <c r="J23334" s="1" t="s">
        <v>111</v>
      </c>
      <c r="K23334" s="1" t="s">
        <v>39149</v>
      </c>
      <c r="L23334" s="1" t="s">
        <v>89</v>
      </c>
      <c r="M23334" s="1" t="s">
        <v>704</v>
      </c>
      <c r="N23334">
        <v>95000</v>
      </c>
      <c r="O23334" s="1" t="s">
        <v>29</v>
      </c>
      <c r="P23334" s="2">
        <v>40544</v>
      </c>
      <c r="Q23334" s="1" t="s">
        <v>30</v>
      </c>
      <c r="R23334" s="1" t="s">
        <v>39150</v>
      </c>
      <c r="S23334" s="1" t="s">
        <v>8275</v>
      </c>
      <c r="T23334" s="1" t="s">
        <v>3833</v>
      </c>
      <c r="U23334" s="1" t="s">
        <v>318</v>
      </c>
      <c r="V23334" s="1" t="s">
        <v>227</v>
      </c>
      <c r="W23334">
        <v>17.72</v>
      </c>
    </row>
    <row r="23335" spans="1:23" x14ac:dyDescent="0.25">
      <c r="A23335">
        <v>689589</v>
      </c>
      <c r="B23335">
        <v>879897</v>
      </c>
      <c r="C23335">
        <v>8400</v>
      </c>
      <c r="D23335">
        <v>8400</v>
      </c>
      <c r="E23335">
        <v>8400</v>
      </c>
      <c r="F23335" s="1" t="s">
        <v>23</v>
      </c>
      <c r="G23335">
        <v>9.6299999999999997E-2</v>
      </c>
      <c r="H23335">
        <v>269.58999999999997</v>
      </c>
      <c r="I23335" s="1" t="s">
        <v>40</v>
      </c>
      <c r="J23335" s="1" t="s">
        <v>111</v>
      </c>
      <c r="K23335" s="1" t="s">
        <v>39151</v>
      </c>
      <c r="L23335" s="1" t="s">
        <v>51</v>
      </c>
      <c r="M23335" s="1" t="s">
        <v>704</v>
      </c>
      <c r="N23335">
        <v>28800</v>
      </c>
      <c r="O23335" s="1" t="s">
        <v>29</v>
      </c>
      <c r="P23335" s="2">
        <v>40603</v>
      </c>
      <c r="Q23335" s="1" t="s">
        <v>30</v>
      </c>
      <c r="R23335" s="1" t="s">
        <v>39152</v>
      </c>
      <c r="S23335" s="1" t="s">
        <v>8237</v>
      </c>
      <c r="T23335" s="1" t="s">
        <v>2274</v>
      </c>
      <c r="U23335" s="1" t="s">
        <v>732</v>
      </c>
      <c r="V23335" s="1" t="s">
        <v>455</v>
      </c>
      <c r="W23335">
        <v>7.71</v>
      </c>
    </row>
    <row r="23336" spans="1:23" x14ac:dyDescent="0.25">
      <c r="A23336">
        <v>698526</v>
      </c>
      <c r="B23336">
        <v>889981</v>
      </c>
      <c r="C23336">
        <v>7000</v>
      </c>
      <c r="D23336">
        <v>7000</v>
      </c>
      <c r="E23336">
        <v>7000</v>
      </c>
      <c r="F23336" s="1" t="s">
        <v>23</v>
      </c>
      <c r="G23336">
        <v>9.6299999999999997E-2</v>
      </c>
      <c r="H23336">
        <v>224.66</v>
      </c>
      <c r="I23336" s="1" t="s">
        <v>40</v>
      </c>
      <c r="J23336" s="1" t="s">
        <v>111</v>
      </c>
      <c r="K23336" s="1" t="s">
        <v>39153</v>
      </c>
      <c r="L23336" s="1" t="s">
        <v>78</v>
      </c>
      <c r="M23336" s="1" t="s">
        <v>704</v>
      </c>
      <c r="N23336">
        <v>59796</v>
      </c>
      <c r="O23336" s="1" t="s">
        <v>29</v>
      </c>
      <c r="P23336" s="2">
        <v>40603</v>
      </c>
      <c r="Q23336" s="1" t="s">
        <v>30</v>
      </c>
      <c r="R23336" s="1" t="s">
        <v>39154</v>
      </c>
      <c r="S23336" s="1" t="s">
        <v>8218</v>
      </c>
      <c r="T23336" s="1" t="s">
        <v>2284</v>
      </c>
      <c r="U23336" s="1" t="s">
        <v>620</v>
      </c>
      <c r="V23336" s="1" t="s">
        <v>446</v>
      </c>
      <c r="W23336">
        <v>14.21</v>
      </c>
    </row>
    <row r="23337" spans="1:23" x14ac:dyDescent="0.25">
      <c r="A23337">
        <v>725919</v>
      </c>
      <c r="B23337">
        <v>921236</v>
      </c>
      <c r="C23337">
        <v>5000</v>
      </c>
      <c r="D23337">
        <v>5000</v>
      </c>
      <c r="E23337">
        <v>5000</v>
      </c>
      <c r="F23337" s="1" t="s">
        <v>23</v>
      </c>
      <c r="G23337">
        <v>9.6299999999999997E-2</v>
      </c>
      <c r="H23337">
        <v>160.47</v>
      </c>
      <c r="I23337" s="1" t="s">
        <v>40</v>
      </c>
      <c r="J23337" s="1" t="s">
        <v>111</v>
      </c>
      <c r="K23337" s="1" t="s">
        <v>13029</v>
      </c>
      <c r="L23337" s="1" t="s">
        <v>38</v>
      </c>
      <c r="M23337" s="1" t="s">
        <v>704</v>
      </c>
      <c r="N23337">
        <v>66500</v>
      </c>
      <c r="O23337" s="1" t="s">
        <v>29</v>
      </c>
      <c r="P23337" s="2">
        <v>40634</v>
      </c>
      <c r="Q23337" s="1" t="s">
        <v>30</v>
      </c>
      <c r="R23337" s="1" t="s">
        <v>39155</v>
      </c>
      <c r="S23337" s="1" t="s">
        <v>8275</v>
      </c>
      <c r="T23337" s="1" t="s">
        <v>9201</v>
      </c>
      <c r="U23337" s="1" t="s">
        <v>175</v>
      </c>
      <c r="V23337" s="1" t="s">
        <v>35</v>
      </c>
      <c r="W23337">
        <v>2.94</v>
      </c>
    </row>
    <row r="23338" spans="1:23" x14ac:dyDescent="0.25">
      <c r="A23338">
        <v>758984</v>
      </c>
      <c r="B23338">
        <v>959199</v>
      </c>
      <c r="C23338">
        <v>12000</v>
      </c>
      <c r="D23338">
        <v>12000</v>
      </c>
      <c r="E23338">
        <v>12000</v>
      </c>
      <c r="F23338" s="1" t="s">
        <v>23</v>
      </c>
      <c r="G23338">
        <v>9.9900000000000003E-2</v>
      </c>
      <c r="H23338">
        <v>387.15</v>
      </c>
      <c r="I23338" s="1" t="s">
        <v>40</v>
      </c>
      <c r="J23338" s="1" t="s">
        <v>111</v>
      </c>
      <c r="K23338" s="1" t="s">
        <v>39156</v>
      </c>
      <c r="L23338" s="1" t="s">
        <v>43</v>
      </c>
      <c r="M23338" s="1" t="s">
        <v>704</v>
      </c>
      <c r="N23338">
        <v>60000</v>
      </c>
      <c r="O23338" s="1" t="s">
        <v>29</v>
      </c>
      <c r="P23338" s="2">
        <v>40664</v>
      </c>
      <c r="Q23338" s="1" t="s">
        <v>30</v>
      </c>
      <c r="R23338" s="1" t="s">
        <v>39157</v>
      </c>
      <c r="S23338" s="1" t="s">
        <v>8226</v>
      </c>
      <c r="T23338" s="1" t="s">
        <v>1463</v>
      </c>
      <c r="U23338" s="1" t="s">
        <v>392</v>
      </c>
      <c r="V23338" s="1" t="s">
        <v>393</v>
      </c>
      <c r="W23338">
        <v>13.48</v>
      </c>
    </row>
    <row r="23339" spans="1:23" x14ac:dyDescent="0.25">
      <c r="A23339">
        <v>778714</v>
      </c>
      <c r="B23339">
        <v>981339</v>
      </c>
      <c r="C23339">
        <v>1200</v>
      </c>
      <c r="D23339">
        <v>1200</v>
      </c>
      <c r="E23339">
        <v>1200</v>
      </c>
      <c r="F23339" s="1" t="s">
        <v>23</v>
      </c>
      <c r="G23339">
        <v>9.6699999999999994E-2</v>
      </c>
      <c r="H23339">
        <v>38.54</v>
      </c>
      <c r="I23339" s="1" t="s">
        <v>40</v>
      </c>
      <c r="J23339" s="1" t="s">
        <v>111</v>
      </c>
      <c r="K23339" s="1" t="s">
        <v>16994</v>
      </c>
      <c r="L23339" s="1" t="s">
        <v>43</v>
      </c>
      <c r="M23339" s="1" t="s">
        <v>704</v>
      </c>
      <c r="N23339">
        <v>30000</v>
      </c>
      <c r="O23339" s="1" t="s">
        <v>29</v>
      </c>
      <c r="P23339" s="2">
        <v>40695</v>
      </c>
      <c r="Q23339" s="1" t="s">
        <v>30</v>
      </c>
      <c r="R23339" s="1" t="s">
        <v>39158</v>
      </c>
      <c r="S23339" s="1" t="s">
        <v>8253</v>
      </c>
      <c r="T23339" s="1" t="s">
        <v>2460</v>
      </c>
      <c r="U23339" s="1" t="s">
        <v>267</v>
      </c>
      <c r="V23339" s="1" t="s">
        <v>243</v>
      </c>
      <c r="W23339">
        <v>21.4</v>
      </c>
    </row>
    <row r="23340" spans="1:23" x14ac:dyDescent="0.25">
      <c r="A23340">
        <v>782172</v>
      </c>
      <c r="B23340">
        <v>985119</v>
      </c>
      <c r="C23340">
        <v>8000</v>
      </c>
      <c r="D23340">
        <v>8000</v>
      </c>
      <c r="E23340">
        <v>8000</v>
      </c>
      <c r="F23340" s="1" t="s">
        <v>23</v>
      </c>
      <c r="G23340">
        <v>9.9900000000000003E-2</v>
      </c>
      <c r="H23340">
        <v>258.10000000000002</v>
      </c>
      <c r="I23340" s="1" t="s">
        <v>40</v>
      </c>
      <c r="J23340" s="1" t="s">
        <v>111</v>
      </c>
      <c r="K23340" s="1" t="s">
        <v>39159</v>
      </c>
      <c r="L23340" s="1" t="s">
        <v>43</v>
      </c>
      <c r="M23340" s="1" t="s">
        <v>704</v>
      </c>
      <c r="N23340">
        <v>38000</v>
      </c>
      <c r="O23340" s="1" t="s">
        <v>29</v>
      </c>
      <c r="P23340" s="2">
        <v>40695</v>
      </c>
      <c r="Q23340" s="1" t="s">
        <v>30</v>
      </c>
      <c r="R23340" s="1" t="s">
        <v>39160</v>
      </c>
      <c r="S23340" s="1" t="s">
        <v>8253</v>
      </c>
      <c r="T23340" s="1" t="s">
        <v>12519</v>
      </c>
      <c r="U23340" s="1" t="s">
        <v>5677</v>
      </c>
      <c r="V23340" s="1" t="s">
        <v>243</v>
      </c>
      <c r="W23340">
        <v>7.93</v>
      </c>
    </row>
    <row r="23341" spans="1:23" x14ac:dyDescent="0.25">
      <c r="A23341">
        <v>802724</v>
      </c>
      <c r="B23341">
        <v>1008404</v>
      </c>
      <c r="C23341">
        <v>10000</v>
      </c>
      <c r="D23341">
        <v>10000</v>
      </c>
      <c r="E23341">
        <v>9975</v>
      </c>
      <c r="F23341" s="1" t="s">
        <v>23</v>
      </c>
      <c r="G23341">
        <v>9.9900000000000003E-2</v>
      </c>
      <c r="H23341">
        <v>322.63</v>
      </c>
      <c r="I23341" s="1" t="s">
        <v>40</v>
      </c>
      <c r="J23341" s="1" t="s">
        <v>111</v>
      </c>
      <c r="K23341" s="1" t="s">
        <v>39161</v>
      </c>
      <c r="L23341" s="1" t="s">
        <v>130</v>
      </c>
      <c r="M23341" s="1" t="s">
        <v>704</v>
      </c>
      <c r="N23341">
        <v>45000</v>
      </c>
      <c r="O23341" s="1" t="s">
        <v>29</v>
      </c>
      <c r="P23341" s="2">
        <v>40725</v>
      </c>
      <c r="Q23341" s="1" t="s">
        <v>30</v>
      </c>
      <c r="R23341" s="1" t="s">
        <v>39162</v>
      </c>
      <c r="S23341" s="1" t="s">
        <v>8298</v>
      </c>
      <c r="T23341" s="1" t="s">
        <v>8299</v>
      </c>
      <c r="U23341" s="1" t="s">
        <v>278</v>
      </c>
      <c r="V23341" s="1" t="s">
        <v>256</v>
      </c>
      <c r="W23341">
        <v>5.33</v>
      </c>
    </row>
    <row r="23342" spans="1:23" x14ac:dyDescent="0.25">
      <c r="A23342">
        <v>831545</v>
      </c>
      <c r="B23342">
        <v>1040782</v>
      </c>
      <c r="C23342">
        <v>6000</v>
      </c>
      <c r="D23342">
        <v>6000</v>
      </c>
      <c r="E23342">
        <v>6000</v>
      </c>
      <c r="F23342" s="1" t="s">
        <v>23</v>
      </c>
      <c r="G23342">
        <v>9.9900000000000003E-2</v>
      </c>
      <c r="H23342">
        <v>193.58</v>
      </c>
      <c r="I23342" s="1" t="s">
        <v>40</v>
      </c>
      <c r="J23342" s="1" t="s">
        <v>111</v>
      </c>
      <c r="K23342" s="1" t="s">
        <v>39163</v>
      </c>
      <c r="L23342" s="1" t="s">
        <v>38</v>
      </c>
      <c r="M23342" s="1" t="s">
        <v>704</v>
      </c>
      <c r="N23342">
        <v>100000</v>
      </c>
      <c r="O23342" s="1" t="s">
        <v>29</v>
      </c>
      <c r="P23342" s="2">
        <v>40756</v>
      </c>
      <c r="Q23342" s="1" t="s">
        <v>30</v>
      </c>
      <c r="R23342" s="1" t="s">
        <v>39164</v>
      </c>
      <c r="S23342" s="1" t="s">
        <v>8237</v>
      </c>
      <c r="T23342" s="1" t="s">
        <v>11855</v>
      </c>
      <c r="U23342" s="1" t="s">
        <v>559</v>
      </c>
      <c r="V23342" s="1" t="s">
        <v>221</v>
      </c>
      <c r="W23342">
        <v>12.68</v>
      </c>
    </row>
    <row r="23343" spans="1:23" x14ac:dyDescent="0.25">
      <c r="A23343">
        <v>840721</v>
      </c>
      <c r="B23343">
        <v>1051146</v>
      </c>
      <c r="C23343">
        <v>6400</v>
      </c>
      <c r="D23343">
        <v>6400</v>
      </c>
      <c r="E23343">
        <v>6400</v>
      </c>
      <c r="F23343" s="1" t="s">
        <v>23</v>
      </c>
      <c r="G23343">
        <v>9.9900000000000003E-2</v>
      </c>
      <c r="H23343">
        <v>206.48</v>
      </c>
      <c r="I23343" s="1" t="s">
        <v>40</v>
      </c>
      <c r="J23343" s="1" t="s">
        <v>111</v>
      </c>
      <c r="K23343" s="1" t="s">
        <v>39165</v>
      </c>
      <c r="L23343" s="1" t="s">
        <v>85</v>
      </c>
      <c r="M23343" s="1" t="s">
        <v>704</v>
      </c>
      <c r="N23343">
        <v>41000</v>
      </c>
      <c r="O23343" s="1" t="s">
        <v>29</v>
      </c>
      <c r="P23343" s="2">
        <v>40756</v>
      </c>
      <c r="Q23343" s="1" t="s">
        <v>30</v>
      </c>
      <c r="R23343" s="1" t="s">
        <v>39166</v>
      </c>
      <c r="S23343" s="1" t="s">
        <v>8275</v>
      </c>
      <c r="T23343" s="1" t="s">
        <v>39167</v>
      </c>
      <c r="U23343" s="1" t="s">
        <v>3577</v>
      </c>
      <c r="V23343" s="1" t="s">
        <v>246</v>
      </c>
      <c r="W23343">
        <v>18</v>
      </c>
    </row>
    <row r="23344" spans="1:23" x14ac:dyDescent="0.25">
      <c r="A23344">
        <v>977465</v>
      </c>
      <c r="B23344">
        <v>1200274</v>
      </c>
      <c r="C23344">
        <v>12000</v>
      </c>
      <c r="D23344">
        <v>12000</v>
      </c>
      <c r="E23344">
        <v>11975</v>
      </c>
      <c r="F23344" s="1" t="s">
        <v>23</v>
      </c>
      <c r="G23344">
        <v>9.9099999999999994E-2</v>
      </c>
      <c r="H23344">
        <v>386.7</v>
      </c>
      <c r="I23344" s="1" t="s">
        <v>40</v>
      </c>
      <c r="J23344" s="1" t="s">
        <v>111</v>
      </c>
      <c r="K23344" s="1" t="s">
        <v>39168</v>
      </c>
      <c r="L23344" s="1" t="s">
        <v>89</v>
      </c>
      <c r="M23344" s="1" t="s">
        <v>704</v>
      </c>
      <c r="N23344">
        <v>70000</v>
      </c>
      <c r="O23344" s="1" t="s">
        <v>29</v>
      </c>
      <c r="P23344" s="2">
        <v>40817</v>
      </c>
      <c r="Q23344" s="1" t="s">
        <v>30</v>
      </c>
      <c r="R23344" s="1" t="s">
        <v>39169</v>
      </c>
      <c r="S23344" s="1" t="s">
        <v>8224</v>
      </c>
      <c r="T23344" s="1" t="s">
        <v>8689</v>
      </c>
      <c r="U23344" s="1" t="s">
        <v>404</v>
      </c>
      <c r="V23344" s="1" t="s">
        <v>243</v>
      </c>
      <c r="W23344">
        <v>18.46</v>
      </c>
    </row>
    <row r="23345" spans="1:23" x14ac:dyDescent="0.25">
      <c r="A23345">
        <v>1012020</v>
      </c>
      <c r="B23345">
        <v>1239133</v>
      </c>
      <c r="C23345">
        <v>2100</v>
      </c>
      <c r="D23345">
        <v>2100</v>
      </c>
      <c r="E23345">
        <v>2100</v>
      </c>
      <c r="F23345" s="1" t="s">
        <v>23</v>
      </c>
      <c r="G23345">
        <v>9.9099999999999994E-2</v>
      </c>
      <c r="H23345">
        <v>67.680000000000007</v>
      </c>
      <c r="I23345" s="1" t="s">
        <v>40</v>
      </c>
      <c r="J23345" s="1" t="s">
        <v>111</v>
      </c>
      <c r="K23345" s="1" t="s">
        <v>39170</v>
      </c>
      <c r="L23345" s="1" t="s">
        <v>78</v>
      </c>
      <c r="M23345" s="1" t="s">
        <v>704</v>
      </c>
      <c r="N23345">
        <v>50000</v>
      </c>
      <c r="O23345" s="1" t="s">
        <v>29</v>
      </c>
      <c r="P23345" s="2">
        <v>40848</v>
      </c>
      <c r="Q23345" s="1" t="s">
        <v>30</v>
      </c>
      <c r="R23345" s="1" t="s">
        <v>39171</v>
      </c>
      <c r="S23345" s="1" t="s">
        <v>8253</v>
      </c>
      <c r="T23345" s="1" t="s">
        <v>8488</v>
      </c>
      <c r="U23345" s="1" t="s">
        <v>1347</v>
      </c>
      <c r="V23345" s="1" t="s">
        <v>221</v>
      </c>
      <c r="W23345">
        <v>14.28</v>
      </c>
    </row>
    <row r="23346" spans="1:23" x14ac:dyDescent="0.25">
      <c r="A23346">
        <v>1019807</v>
      </c>
      <c r="B23346">
        <v>1248560</v>
      </c>
      <c r="C23346">
        <v>6000</v>
      </c>
      <c r="D23346">
        <v>6000</v>
      </c>
      <c r="E23346">
        <v>5750</v>
      </c>
      <c r="F23346" s="1" t="s">
        <v>23</v>
      </c>
      <c r="G23346">
        <v>9.9099999999999994E-2</v>
      </c>
      <c r="H23346">
        <v>193.35</v>
      </c>
      <c r="I23346" s="1" t="s">
        <v>40</v>
      </c>
      <c r="J23346" s="1" t="s">
        <v>111</v>
      </c>
      <c r="K23346" s="1" t="s">
        <v>39172</v>
      </c>
      <c r="L23346" s="1" t="s">
        <v>78</v>
      </c>
      <c r="M23346" s="1" t="s">
        <v>704</v>
      </c>
      <c r="N23346">
        <v>88000</v>
      </c>
      <c r="O23346" s="1" t="s">
        <v>29</v>
      </c>
      <c r="P23346" s="2">
        <v>40848</v>
      </c>
      <c r="Q23346" s="1" t="s">
        <v>30</v>
      </c>
      <c r="R23346" s="1" t="s">
        <v>39173</v>
      </c>
      <c r="S23346" s="1" t="s">
        <v>8275</v>
      </c>
      <c r="T23346" s="1" t="s">
        <v>9844</v>
      </c>
      <c r="U23346" s="1" t="s">
        <v>1144</v>
      </c>
      <c r="V23346" s="1" t="s">
        <v>35</v>
      </c>
      <c r="W23346">
        <v>14.95</v>
      </c>
    </row>
    <row r="23347" spans="1:23" x14ac:dyDescent="0.25">
      <c r="A23347">
        <v>1049352</v>
      </c>
      <c r="B23347">
        <v>1280767</v>
      </c>
      <c r="C23347">
        <v>6600</v>
      </c>
      <c r="D23347">
        <v>6600</v>
      </c>
      <c r="E23347">
        <v>6600</v>
      </c>
      <c r="F23347" s="1" t="s">
        <v>23</v>
      </c>
      <c r="G23347">
        <v>9.9099999999999994E-2</v>
      </c>
      <c r="H23347">
        <v>212.69</v>
      </c>
      <c r="I23347" s="1" t="s">
        <v>40</v>
      </c>
      <c r="J23347" s="1" t="s">
        <v>111</v>
      </c>
      <c r="K23347" s="1" t="s">
        <v>39174</v>
      </c>
      <c r="L23347" s="1" t="s">
        <v>135</v>
      </c>
      <c r="M23347" s="1" t="s">
        <v>704</v>
      </c>
      <c r="N23347">
        <v>100000</v>
      </c>
      <c r="O23347" s="1" t="s">
        <v>29</v>
      </c>
      <c r="P23347" s="2">
        <v>40878</v>
      </c>
      <c r="Q23347" s="1" t="s">
        <v>30</v>
      </c>
      <c r="R23347" s="1" t="s">
        <v>39175</v>
      </c>
      <c r="S23347" s="1" t="s">
        <v>8216</v>
      </c>
      <c r="T23347" s="1" t="s">
        <v>33</v>
      </c>
      <c r="U23347" s="1" t="s">
        <v>494</v>
      </c>
      <c r="V23347" s="1" t="s">
        <v>253</v>
      </c>
      <c r="W23347">
        <v>15.53</v>
      </c>
    </row>
    <row r="23348" spans="1:23" x14ac:dyDescent="0.25">
      <c r="A23348">
        <v>1054484</v>
      </c>
      <c r="B23348">
        <v>1286315</v>
      </c>
      <c r="C23348">
        <v>12000</v>
      </c>
      <c r="D23348">
        <v>12000</v>
      </c>
      <c r="E23348">
        <v>11994.464809999999</v>
      </c>
      <c r="F23348" s="1" t="s">
        <v>23</v>
      </c>
      <c r="G23348">
        <v>9.9099999999999994E-2</v>
      </c>
      <c r="H23348">
        <v>386.7</v>
      </c>
      <c r="I23348" s="1" t="s">
        <v>40</v>
      </c>
      <c r="J23348" s="1" t="s">
        <v>111</v>
      </c>
      <c r="K23348" s="1" t="s">
        <v>39176</v>
      </c>
      <c r="L23348" s="1" t="s">
        <v>89</v>
      </c>
      <c r="M23348" s="1" t="s">
        <v>704</v>
      </c>
      <c r="N23348">
        <v>63000</v>
      </c>
      <c r="O23348" s="1" t="s">
        <v>29</v>
      </c>
      <c r="P23348" s="2">
        <v>40878</v>
      </c>
      <c r="Q23348" s="1" t="s">
        <v>30</v>
      </c>
      <c r="R23348" s="1" t="s">
        <v>23509</v>
      </c>
      <c r="S23348" s="1" t="s">
        <v>8226</v>
      </c>
      <c r="T23348" s="1" t="s">
        <v>12286</v>
      </c>
      <c r="U23348" s="1" t="s">
        <v>315</v>
      </c>
      <c r="V23348" s="1" t="s">
        <v>221</v>
      </c>
      <c r="W23348">
        <v>16.48</v>
      </c>
    </row>
    <row r="23349" spans="1:23" x14ac:dyDescent="0.25">
      <c r="A23349">
        <v>216698</v>
      </c>
      <c r="B23349">
        <v>174214</v>
      </c>
      <c r="C23349">
        <v>500</v>
      </c>
      <c r="D23349">
        <v>500</v>
      </c>
      <c r="E23349">
        <v>500</v>
      </c>
      <c r="F23349" s="1" t="s">
        <v>23</v>
      </c>
      <c r="G23349">
        <v>0.1046</v>
      </c>
      <c r="H23349">
        <v>16.25</v>
      </c>
      <c r="I23349" s="1" t="s">
        <v>40</v>
      </c>
      <c r="J23349" s="1" t="s">
        <v>41</v>
      </c>
      <c r="K23349" s="1" t="s">
        <v>39177</v>
      </c>
      <c r="L23349" s="1" t="s">
        <v>27</v>
      </c>
      <c r="M23349" s="1" t="s">
        <v>704</v>
      </c>
      <c r="N23349">
        <v>26000</v>
      </c>
      <c r="O23349" s="1" t="s">
        <v>29</v>
      </c>
      <c r="P23349" s="2">
        <v>39448</v>
      </c>
      <c r="Q23349" s="1" t="s">
        <v>30</v>
      </c>
      <c r="R23349" s="1" t="s">
        <v>39178</v>
      </c>
      <c r="S23349" s="1" t="s">
        <v>8224</v>
      </c>
      <c r="T23349" s="1" t="s">
        <v>39179</v>
      </c>
      <c r="U23349" s="1" t="s">
        <v>871</v>
      </c>
      <c r="V23349" s="1" t="s">
        <v>256</v>
      </c>
      <c r="W23349">
        <v>14.17</v>
      </c>
    </row>
    <row r="23350" spans="1:23" x14ac:dyDescent="0.25">
      <c r="A23350">
        <v>286828</v>
      </c>
      <c r="B23350">
        <v>286809</v>
      </c>
      <c r="C23350">
        <v>15000</v>
      </c>
      <c r="D23350">
        <v>15000</v>
      </c>
      <c r="E23350">
        <v>7396.32</v>
      </c>
      <c r="F23350" s="1" t="s">
        <v>23</v>
      </c>
      <c r="G23350">
        <v>0.1071</v>
      </c>
      <c r="H23350">
        <v>489.03</v>
      </c>
      <c r="I23350" s="1" t="s">
        <v>40</v>
      </c>
      <c r="J23350" s="1" t="s">
        <v>41</v>
      </c>
      <c r="K23350" s="1" t="s">
        <v>39180</v>
      </c>
      <c r="L23350" s="1" t="s">
        <v>85</v>
      </c>
      <c r="M23350" s="1" t="s">
        <v>704</v>
      </c>
      <c r="N23350">
        <v>80000</v>
      </c>
      <c r="O23350" s="1" t="s">
        <v>29</v>
      </c>
      <c r="P23350" s="2">
        <v>39508</v>
      </c>
      <c r="Q23350" s="1" t="s">
        <v>30</v>
      </c>
      <c r="R23350" s="1" t="s">
        <v>39181</v>
      </c>
      <c r="S23350" s="1" t="s">
        <v>8218</v>
      </c>
      <c r="T23350" s="1" t="s">
        <v>39182</v>
      </c>
      <c r="U23350" s="1" t="s">
        <v>874</v>
      </c>
      <c r="V23350" s="1" t="s">
        <v>446</v>
      </c>
      <c r="W23350">
        <v>6.9</v>
      </c>
    </row>
    <row r="23351" spans="1:23" x14ac:dyDescent="0.25">
      <c r="A23351">
        <v>307524</v>
      </c>
      <c r="B23351">
        <v>307516</v>
      </c>
      <c r="C23351">
        <v>20000</v>
      </c>
      <c r="D23351">
        <v>6875</v>
      </c>
      <c r="E23351">
        <v>3775</v>
      </c>
      <c r="F23351" s="1" t="s">
        <v>23</v>
      </c>
      <c r="G23351">
        <v>0.1071</v>
      </c>
      <c r="H23351">
        <v>224.14</v>
      </c>
      <c r="I23351" s="1" t="s">
        <v>40</v>
      </c>
      <c r="J23351" s="1" t="s">
        <v>41</v>
      </c>
      <c r="K23351" s="1" t="s">
        <v>10977</v>
      </c>
      <c r="L23351" s="1" t="s">
        <v>78</v>
      </c>
      <c r="M23351" s="1" t="s">
        <v>704</v>
      </c>
      <c r="N23351">
        <v>39000</v>
      </c>
      <c r="O23351" s="1" t="s">
        <v>29</v>
      </c>
      <c r="P23351" s="2">
        <v>39539</v>
      </c>
      <c r="Q23351" s="1" t="s">
        <v>30</v>
      </c>
      <c r="R23351" s="1" t="s">
        <v>39547</v>
      </c>
      <c r="S23351" s="1" t="s">
        <v>8226</v>
      </c>
      <c r="T23351" s="1" t="s">
        <v>39548</v>
      </c>
      <c r="U23351" s="1" t="s">
        <v>2470</v>
      </c>
      <c r="V23351" s="1" t="s">
        <v>221</v>
      </c>
      <c r="W23351">
        <v>9.66</v>
      </c>
    </row>
    <row r="23352" spans="1:23" x14ac:dyDescent="0.25">
      <c r="A23352">
        <v>341419</v>
      </c>
      <c r="B23352">
        <v>341404</v>
      </c>
      <c r="C23352">
        <v>5000</v>
      </c>
      <c r="D23352">
        <v>5000</v>
      </c>
      <c r="E23352">
        <v>867.66793389999998</v>
      </c>
      <c r="F23352" s="1" t="s">
        <v>23</v>
      </c>
      <c r="G23352">
        <v>0.1071</v>
      </c>
      <c r="H23352">
        <v>163.01</v>
      </c>
      <c r="I23352" s="1" t="s">
        <v>40</v>
      </c>
      <c r="J23352" s="1" t="s">
        <v>41</v>
      </c>
      <c r="K23352" s="1" t="s">
        <v>39549</v>
      </c>
      <c r="L23352" s="1" t="s">
        <v>78</v>
      </c>
      <c r="M23352" s="1" t="s">
        <v>704</v>
      </c>
      <c r="N23352">
        <v>30000</v>
      </c>
      <c r="O23352" s="1" t="s">
        <v>29</v>
      </c>
      <c r="P23352" s="2">
        <v>39539</v>
      </c>
      <c r="Q23352" s="1" t="s">
        <v>30</v>
      </c>
      <c r="R23352" s="1" t="s">
        <v>39550</v>
      </c>
      <c r="S23352" s="1" t="s">
        <v>8226</v>
      </c>
      <c r="T23352" s="1" t="s">
        <v>39551</v>
      </c>
      <c r="U23352" s="1" t="s">
        <v>780</v>
      </c>
      <c r="V23352" s="1" t="s">
        <v>256</v>
      </c>
      <c r="W23352">
        <v>20.28</v>
      </c>
    </row>
    <row r="23353" spans="1:23" x14ac:dyDescent="0.25">
      <c r="A23353">
        <v>348761</v>
      </c>
      <c r="B23353">
        <v>156043</v>
      </c>
      <c r="C23353">
        <v>2400</v>
      </c>
      <c r="D23353">
        <v>2400</v>
      </c>
      <c r="E23353">
        <v>589.32000000000005</v>
      </c>
      <c r="F23353" s="1" t="s">
        <v>23</v>
      </c>
      <c r="G23353">
        <v>0.1071</v>
      </c>
      <c r="H23353">
        <v>78.25</v>
      </c>
      <c r="I23353" s="1" t="s">
        <v>40</v>
      </c>
      <c r="J23353" s="1" t="s">
        <v>41</v>
      </c>
      <c r="K23353" s="1" t="s">
        <v>992</v>
      </c>
      <c r="L23353" s="1" t="s">
        <v>78</v>
      </c>
      <c r="M23353" s="1" t="s">
        <v>704</v>
      </c>
      <c r="N23353">
        <v>36000</v>
      </c>
      <c r="O23353" s="1" t="s">
        <v>55</v>
      </c>
      <c r="P23353" s="2">
        <v>39600</v>
      </c>
      <c r="Q23353" s="1" t="s">
        <v>30</v>
      </c>
      <c r="R23353" s="1" t="s">
        <v>39552</v>
      </c>
      <c r="S23353" s="1" t="s">
        <v>8226</v>
      </c>
      <c r="T23353" s="1" t="s">
        <v>39553</v>
      </c>
      <c r="U23353" s="1" t="s">
        <v>307</v>
      </c>
      <c r="V23353" s="1" t="s">
        <v>221</v>
      </c>
      <c r="W23353">
        <v>15.2</v>
      </c>
    </row>
    <row r="23354" spans="1:23" x14ac:dyDescent="0.25">
      <c r="A23354">
        <v>349950</v>
      </c>
      <c r="B23354">
        <v>351833</v>
      </c>
      <c r="C23354">
        <v>7500</v>
      </c>
      <c r="D23354">
        <v>7500</v>
      </c>
      <c r="E23354">
        <v>0</v>
      </c>
      <c r="F23354" s="1" t="s">
        <v>23</v>
      </c>
      <c r="G23354">
        <v>0.1071</v>
      </c>
      <c r="H23354">
        <v>244.52</v>
      </c>
      <c r="I23354" s="1" t="s">
        <v>40</v>
      </c>
      <c r="J23354" s="1" t="s">
        <v>41</v>
      </c>
      <c r="K23354" s="1" t="s">
        <v>39554</v>
      </c>
      <c r="L23354" s="1" t="s">
        <v>65</v>
      </c>
      <c r="M23354" s="1" t="s">
        <v>704</v>
      </c>
      <c r="N23354">
        <v>90000</v>
      </c>
      <c r="O23354" s="1" t="s">
        <v>29</v>
      </c>
      <c r="P23354" s="2">
        <v>39600</v>
      </c>
      <c r="Q23354" s="1" t="s">
        <v>30</v>
      </c>
      <c r="R23354" s="1" t="s">
        <v>39555</v>
      </c>
      <c r="S23354" s="1" t="s">
        <v>8226</v>
      </c>
      <c r="T23354" s="1" t="s">
        <v>39556</v>
      </c>
      <c r="U23354" s="1" t="s">
        <v>297</v>
      </c>
      <c r="V23354" s="1" t="s">
        <v>221</v>
      </c>
      <c r="W23354">
        <v>13.57</v>
      </c>
    </row>
    <row r="23355" spans="1:23" x14ac:dyDescent="0.25">
      <c r="A23355">
        <v>351964</v>
      </c>
      <c r="B23355">
        <v>354815</v>
      </c>
      <c r="C23355">
        <v>8000</v>
      </c>
      <c r="D23355">
        <v>8000</v>
      </c>
      <c r="E23355">
        <v>2141.0291769999999</v>
      </c>
      <c r="F23355" s="1" t="s">
        <v>23</v>
      </c>
      <c r="G23355">
        <v>0.1096</v>
      </c>
      <c r="H23355">
        <v>261.76</v>
      </c>
      <c r="I23355" s="1" t="s">
        <v>40</v>
      </c>
      <c r="J23355" s="1" t="s">
        <v>41</v>
      </c>
      <c r="K23355" s="1" t="s">
        <v>39557</v>
      </c>
      <c r="L23355" s="1" t="s">
        <v>65</v>
      </c>
      <c r="M23355" s="1" t="s">
        <v>704</v>
      </c>
      <c r="N23355">
        <v>51000</v>
      </c>
      <c r="O23355" s="1" t="s">
        <v>55</v>
      </c>
      <c r="P23355" s="2">
        <v>39630</v>
      </c>
      <c r="Q23355" s="1" t="s">
        <v>30</v>
      </c>
      <c r="R23355" s="1" t="s">
        <v>39558</v>
      </c>
      <c r="S23355" s="1" t="s">
        <v>8226</v>
      </c>
      <c r="T23355" s="1" t="s">
        <v>39559</v>
      </c>
      <c r="U23355" s="1" t="s">
        <v>454</v>
      </c>
      <c r="V23355" s="1" t="s">
        <v>455</v>
      </c>
      <c r="W23355">
        <v>12.28</v>
      </c>
    </row>
    <row r="23356" spans="1:23" x14ac:dyDescent="0.25">
      <c r="A23356">
        <v>358230</v>
      </c>
      <c r="B23356">
        <v>364501</v>
      </c>
      <c r="C23356">
        <v>12500</v>
      </c>
      <c r="D23356">
        <v>12500</v>
      </c>
      <c r="E23356">
        <v>6721.6676230000003</v>
      </c>
      <c r="F23356" s="1" t="s">
        <v>23</v>
      </c>
      <c r="G23356">
        <v>0.11459999999999999</v>
      </c>
      <c r="H23356">
        <v>411.97</v>
      </c>
      <c r="I23356" s="1" t="s">
        <v>40</v>
      </c>
      <c r="J23356" s="1" t="s">
        <v>41</v>
      </c>
      <c r="K23356" s="1" t="s">
        <v>39183</v>
      </c>
      <c r="L23356" s="1" t="s">
        <v>85</v>
      </c>
      <c r="M23356" s="1" t="s">
        <v>704</v>
      </c>
      <c r="N23356">
        <v>82800</v>
      </c>
      <c r="O23356" s="1" t="s">
        <v>29</v>
      </c>
      <c r="P23356" s="2">
        <v>39722</v>
      </c>
      <c r="Q23356" s="1" t="s">
        <v>30</v>
      </c>
      <c r="R23356" s="1" t="s">
        <v>39184</v>
      </c>
      <c r="S23356" s="1" t="s">
        <v>8224</v>
      </c>
      <c r="T23356" s="1" t="s">
        <v>39185</v>
      </c>
      <c r="U23356" s="1" t="s">
        <v>428</v>
      </c>
      <c r="V23356" s="1" t="s">
        <v>253</v>
      </c>
      <c r="W23356">
        <v>14.16</v>
      </c>
    </row>
    <row r="23357" spans="1:23" x14ac:dyDescent="0.25">
      <c r="A23357">
        <v>361653</v>
      </c>
      <c r="B23357">
        <v>370294</v>
      </c>
      <c r="C23357">
        <v>5600</v>
      </c>
      <c r="D23357">
        <v>5600</v>
      </c>
      <c r="E23357">
        <v>1650</v>
      </c>
      <c r="F23357" s="1" t="s">
        <v>23</v>
      </c>
      <c r="G23357">
        <v>0.11459999999999999</v>
      </c>
      <c r="H23357">
        <v>184.56</v>
      </c>
      <c r="I23357" s="1" t="s">
        <v>40</v>
      </c>
      <c r="J23357" s="1" t="s">
        <v>41</v>
      </c>
      <c r="K23357" s="1" t="s">
        <v>12299</v>
      </c>
      <c r="L23357" s="1" t="s">
        <v>85</v>
      </c>
      <c r="M23357" s="1" t="s">
        <v>704</v>
      </c>
      <c r="N23357">
        <v>92000</v>
      </c>
      <c r="O23357" s="1" t="s">
        <v>29</v>
      </c>
      <c r="P23357" s="2">
        <v>39753</v>
      </c>
      <c r="Q23357" s="1" t="s">
        <v>30</v>
      </c>
      <c r="R23357" s="1" t="s">
        <v>39186</v>
      </c>
      <c r="S23357" s="1" t="s">
        <v>8218</v>
      </c>
      <c r="T23357" s="1" t="s">
        <v>39187</v>
      </c>
      <c r="U23357" s="1" t="s">
        <v>727</v>
      </c>
      <c r="V23357" s="1" t="s">
        <v>218</v>
      </c>
      <c r="W23357">
        <v>8.2799999999999994</v>
      </c>
    </row>
    <row r="23358" spans="1:23" x14ac:dyDescent="0.25">
      <c r="A23358">
        <v>363291</v>
      </c>
      <c r="B23358">
        <v>373144</v>
      </c>
      <c r="C23358">
        <v>15000</v>
      </c>
      <c r="D23358">
        <v>11575</v>
      </c>
      <c r="E23358">
        <v>4124.4176109999999</v>
      </c>
      <c r="F23358" s="1" t="s">
        <v>23</v>
      </c>
      <c r="G23358">
        <v>0.11459999999999999</v>
      </c>
      <c r="H23358">
        <v>381.48</v>
      </c>
      <c r="I23358" s="1" t="s">
        <v>40</v>
      </c>
      <c r="J23358" s="1" t="s">
        <v>41</v>
      </c>
      <c r="K23358" s="1" t="s">
        <v>11345</v>
      </c>
      <c r="L23358" s="1" t="s">
        <v>135</v>
      </c>
      <c r="M23358" s="1" t="s">
        <v>704</v>
      </c>
      <c r="N23358">
        <v>70000</v>
      </c>
      <c r="O23358" s="1" t="s">
        <v>29</v>
      </c>
      <c r="P23358" s="2">
        <v>39753</v>
      </c>
      <c r="Q23358" s="1" t="s">
        <v>30</v>
      </c>
      <c r="R23358" s="1" t="s">
        <v>39188</v>
      </c>
      <c r="S23358" s="1" t="s">
        <v>8224</v>
      </c>
      <c r="T23358" s="1" t="s">
        <v>39189</v>
      </c>
      <c r="U23358" s="1" t="s">
        <v>95</v>
      </c>
      <c r="V23358" s="1" t="s">
        <v>35</v>
      </c>
      <c r="W23358">
        <v>0.26</v>
      </c>
    </row>
    <row r="23359" spans="1:23" x14ac:dyDescent="0.25">
      <c r="A23359">
        <v>363828</v>
      </c>
      <c r="B23359">
        <v>373949</v>
      </c>
      <c r="C23359">
        <v>25000</v>
      </c>
      <c r="D23359">
        <v>25000</v>
      </c>
      <c r="E23359">
        <v>4000</v>
      </c>
      <c r="F23359" s="1" t="s">
        <v>23</v>
      </c>
      <c r="G23359">
        <v>0.1221</v>
      </c>
      <c r="H23359">
        <v>832.88</v>
      </c>
      <c r="I23359" s="1" t="s">
        <v>40</v>
      </c>
      <c r="J23359" s="1" t="s">
        <v>41</v>
      </c>
      <c r="K23359" s="1" t="s">
        <v>36086</v>
      </c>
      <c r="L23359" s="1" t="s">
        <v>27</v>
      </c>
      <c r="M23359" s="1" t="s">
        <v>704</v>
      </c>
      <c r="N23359">
        <v>140000</v>
      </c>
      <c r="O23359" s="1" t="s">
        <v>48</v>
      </c>
      <c r="P23359" s="2">
        <v>39783</v>
      </c>
      <c r="Q23359" s="1" t="s">
        <v>30</v>
      </c>
      <c r="R23359" s="1" t="s">
        <v>39190</v>
      </c>
      <c r="S23359" s="1" t="s">
        <v>8224</v>
      </c>
      <c r="T23359" s="1" t="s">
        <v>10674</v>
      </c>
      <c r="U23359" s="1" t="s">
        <v>649</v>
      </c>
      <c r="V23359" s="1" t="s">
        <v>361</v>
      </c>
      <c r="W23359">
        <v>11.97</v>
      </c>
    </row>
    <row r="23360" spans="1:23" x14ac:dyDescent="0.25">
      <c r="A23360">
        <v>365741</v>
      </c>
      <c r="B23360">
        <v>376931</v>
      </c>
      <c r="C23360">
        <v>12000</v>
      </c>
      <c r="D23360">
        <v>12000</v>
      </c>
      <c r="E23360">
        <v>4586.6069509999998</v>
      </c>
      <c r="F23360" s="1" t="s">
        <v>23</v>
      </c>
      <c r="G23360">
        <v>0.1221</v>
      </c>
      <c r="H23360">
        <v>399.78</v>
      </c>
      <c r="I23360" s="1" t="s">
        <v>40</v>
      </c>
      <c r="J23360" s="1" t="s">
        <v>41</v>
      </c>
      <c r="K23360" s="1" t="s">
        <v>39560</v>
      </c>
      <c r="L23360" s="1" t="s">
        <v>135</v>
      </c>
      <c r="M23360" s="1" t="s">
        <v>704</v>
      </c>
      <c r="N23360">
        <v>46500</v>
      </c>
      <c r="O23360" s="1" t="s">
        <v>29</v>
      </c>
      <c r="P23360" s="2">
        <v>39783</v>
      </c>
      <c r="Q23360" s="1" t="s">
        <v>30</v>
      </c>
      <c r="R23360" s="1" t="s">
        <v>39561</v>
      </c>
      <c r="S23360" s="1" t="s">
        <v>8226</v>
      </c>
      <c r="T23360" s="1" t="s">
        <v>39562</v>
      </c>
      <c r="U23360" s="1" t="s">
        <v>5239</v>
      </c>
      <c r="V23360" s="1" t="s">
        <v>503</v>
      </c>
      <c r="W23360">
        <v>23.69</v>
      </c>
    </row>
    <row r="23361" spans="1:23" x14ac:dyDescent="0.25">
      <c r="A23361">
        <v>366533</v>
      </c>
      <c r="B23361">
        <v>378594</v>
      </c>
      <c r="C23361">
        <v>18500</v>
      </c>
      <c r="D23361">
        <v>5050</v>
      </c>
      <c r="E23361">
        <v>2698.47</v>
      </c>
      <c r="F23361" s="1" t="s">
        <v>23</v>
      </c>
      <c r="G23361">
        <v>0.1221</v>
      </c>
      <c r="H23361">
        <v>168.24</v>
      </c>
      <c r="I23361" s="1" t="s">
        <v>40</v>
      </c>
      <c r="J23361" s="1" t="s">
        <v>41</v>
      </c>
      <c r="K23361" s="1" t="s">
        <v>39563</v>
      </c>
      <c r="L23361" s="1" t="s">
        <v>85</v>
      </c>
      <c r="M23361" s="1" t="s">
        <v>704</v>
      </c>
      <c r="N23361">
        <v>66000</v>
      </c>
      <c r="O23361" s="1" t="s">
        <v>29</v>
      </c>
      <c r="P23361" s="2">
        <v>39783</v>
      </c>
      <c r="Q23361" s="1" t="s">
        <v>30</v>
      </c>
      <c r="R23361" s="1" t="s">
        <v>39564</v>
      </c>
      <c r="S23361" s="1" t="s">
        <v>8226</v>
      </c>
      <c r="T23361" s="1" t="s">
        <v>39565</v>
      </c>
      <c r="U23361" s="1" t="s">
        <v>297</v>
      </c>
      <c r="V23361" s="1" t="s">
        <v>221</v>
      </c>
      <c r="W23361">
        <v>7.75</v>
      </c>
    </row>
    <row r="23362" spans="1:23" x14ac:dyDescent="0.25">
      <c r="A23362">
        <v>369118</v>
      </c>
      <c r="B23362">
        <v>379239</v>
      </c>
      <c r="C23362">
        <v>13000</v>
      </c>
      <c r="D23362">
        <v>13000</v>
      </c>
      <c r="E23362">
        <v>7565.289495</v>
      </c>
      <c r="F23362" s="1" t="s">
        <v>23</v>
      </c>
      <c r="G23362">
        <v>0.1221</v>
      </c>
      <c r="H23362">
        <v>433.1</v>
      </c>
      <c r="I23362" s="1" t="s">
        <v>40</v>
      </c>
      <c r="J23362" s="1" t="s">
        <v>41</v>
      </c>
      <c r="K23362" s="1" t="s">
        <v>193</v>
      </c>
      <c r="L23362" s="1" t="s">
        <v>43</v>
      </c>
      <c r="M23362" s="1" t="s">
        <v>704</v>
      </c>
      <c r="N23362">
        <v>58200</v>
      </c>
      <c r="O23362" s="1" t="s">
        <v>29</v>
      </c>
      <c r="P23362" s="2">
        <v>39783</v>
      </c>
      <c r="Q23362" s="1" t="s">
        <v>30</v>
      </c>
      <c r="R23362" s="1" t="s">
        <v>39566</v>
      </c>
      <c r="S23362" s="1" t="s">
        <v>8226</v>
      </c>
      <c r="T23362" s="1" t="s">
        <v>39567</v>
      </c>
      <c r="U23362" s="1" t="s">
        <v>97</v>
      </c>
      <c r="V23362" s="1" t="s">
        <v>35</v>
      </c>
      <c r="W23362">
        <v>16.04</v>
      </c>
    </row>
    <row r="23363" spans="1:23" x14ac:dyDescent="0.25">
      <c r="A23363">
        <v>369197</v>
      </c>
      <c r="B23363">
        <v>384637</v>
      </c>
      <c r="C23363">
        <v>15000</v>
      </c>
      <c r="D23363">
        <v>15000</v>
      </c>
      <c r="E23363">
        <v>1550</v>
      </c>
      <c r="F23363" s="1" t="s">
        <v>23</v>
      </c>
      <c r="G23363">
        <v>0.1221</v>
      </c>
      <c r="H23363">
        <v>499.73</v>
      </c>
      <c r="I23363" s="1" t="s">
        <v>40</v>
      </c>
      <c r="J23363" s="1" t="s">
        <v>41</v>
      </c>
      <c r="K23363" s="1" t="s">
        <v>39191</v>
      </c>
      <c r="L23363" s="1" t="s">
        <v>27</v>
      </c>
      <c r="M23363" s="1" t="s">
        <v>704</v>
      </c>
      <c r="N23363">
        <v>75000</v>
      </c>
      <c r="O23363" s="1" t="s">
        <v>29</v>
      </c>
      <c r="P23363" s="2">
        <v>39783</v>
      </c>
      <c r="Q23363" s="1" t="s">
        <v>30</v>
      </c>
      <c r="R23363" s="1" t="s">
        <v>39192</v>
      </c>
      <c r="S23363" s="1" t="s">
        <v>8224</v>
      </c>
      <c r="T23363" s="1" t="s">
        <v>39193</v>
      </c>
      <c r="U23363" s="1" t="s">
        <v>366</v>
      </c>
      <c r="V23363" s="1" t="s">
        <v>305</v>
      </c>
      <c r="W23363">
        <v>15.02</v>
      </c>
    </row>
    <row r="23364" spans="1:23" x14ac:dyDescent="0.25">
      <c r="A23364">
        <v>369544</v>
      </c>
      <c r="B23364">
        <v>379580</v>
      </c>
      <c r="C23364">
        <v>18800</v>
      </c>
      <c r="D23364">
        <v>18800</v>
      </c>
      <c r="E23364">
        <v>1125</v>
      </c>
      <c r="F23364" s="1" t="s">
        <v>23</v>
      </c>
      <c r="G23364">
        <v>0.1221</v>
      </c>
      <c r="H23364">
        <v>626.32000000000005</v>
      </c>
      <c r="I23364" s="1" t="s">
        <v>40</v>
      </c>
      <c r="J23364" s="1" t="s">
        <v>41</v>
      </c>
      <c r="K23364" s="1" t="s">
        <v>39568</v>
      </c>
      <c r="L23364" s="1" t="s">
        <v>135</v>
      </c>
      <c r="M23364" s="1" t="s">
        <v>704</v>
      </c>
      <c r="N23364">
        <v>38000</v>
      </c>
      <c r="O23364" s="1" t="s">
        <v>29</v>
      </c>
      <c r="P23364" s="2">
        <v>39783</v>
      </c>
      <c r="Q23364" s="1" t="s">
        <v>30</v>
      </c>
      <c r="R23364" s="1" t="s">
        <v>39569</v>
      </c>
      <c r="S23364" s="1" t="s">
        <v>8226</v>
      </c>
      <c r="T23364" s="1" t="s">
        <v>39570</v>
      </c>
      <c r="U23364" s="1" t="s">
        <v>2985</v>
      </c>
      <c r="V23364" s="1" t="s">
        <v>246</v>
      </c>
      <c r="W23364">
        <v>13.07</v>
      </c>
    </row>
    <row r="23365" spans="1:23" x14ac:dyDescent="0.25">
      <c r="A23365">
        <v>371681</v>
      </c>
      <c r="B23365">
        <v>389800</v>
      </c>
      <c r="C23365">
        <v>15000</v>
      </c>
      <c r="D23365">
        <v>15000</v>
      </c>
      <c r="E23365">
        <v>7519.3701549999996</v>
      </c>
      <c r="F23365" s="1" t="s">
        <v>23</v>
      </c>
      <c r="G23365">
        <v>0.1221</v>
      </c>
      <c r="H23365">
        <v>499.73</v>
      </c>
      <c r="I23365" s="1" t="s">
        <v>40</v>
      </c>
      <c r="J23365" s="1" t="s">
        <v>41</v>
      </c>
      <c r="K23365" s="1" t="s">
        <v>39571</v>
      </c>
      <c r="L23365" s="1" t="s">
        <v>65</v>
      </c>
      <c r="M23365" s="1" t="s">
        <v>704</v>
      </c>
      <c r="N23365">
        <v>77000</v>
      </c>
      <c r="O23365" s="1" t="s">
        <v>29</v>
      </c>
      <c r="P23365" s="2">
        <v>39814</v>
      </c>
      <c r="Q23365" s="1" t="s">
        <v>30</v>
      </c>
      <c r="R23365" s="1" t="s">
        <v>39572</v>
      </c>
      <c r="S23365" s="1" t="s">
        <v>8226</v>
      </c>
      <c r="T23365" s="1" t="s">
        <v>39573</v>
      </c>
      <c r="U23365" s="1" t="s">
        <v>526</v>
      </c>
      <c r="V23365" s="1" t="s">
        <v>253</v>
      </c>
      <c r="W23365">
        <v>14.96</v>
      </c>
    </row>
    <row r="23366" spans="1:23" x14ac:dyDescent="0.25">
      <c r="A23366">
        <v>371993</v>
      </c>
      <c r="B23366">
        <v>390433</v>
      </c>
      <c r="C23366">
        <v>10000</v>
      </c>
      <c r="D23366">
        <v>10000</v>
      </c>
      <c r="E23366">
        <v>5964.8315439999997</v>
      </c>
      <c r="F23366" s="1" t="s">
        <v>23</v>
      </c>
      <c r="G23366">
        <v>0.1221</v>
      </c>
      <c r="H23366">
        <v>333.15</v>
      </c>
      <c r="I23366" s="1" t="s">
        <v>40</v>
      </c>
      <c r="J23366" s="1" t="s">
        <v>41</v>
      </c>
      <c r="K23366" s="1" t="s">
        <v>1681</v>
      </c>
      <c r="L23366" s="1" t="s">
        <v>43</v>
      </c>
      <c r="M23366" s="1" t="s">
        <v>704</v>
      </c>
      <c r="N23366">
        <v>60000</v>
      </c>
      <c r="O23366" s="1" t="s">
        <v>55</v>
      </c>
      <c r="P23366" s="2">
        <v>39814</v>
      </c>
      <c r="Q23366" s="1" t="s">
        <v>30</v>
      </c>
      <c r="R23366" s="1" t="s">
        <v>39194</v>
      </c>
      <c r="S23366" s="1" t="s">
        <v>8234</v>
      </c>
      <c r="T23366" s="1" t="s">
        <v>39195</v>
      </c>
      <c r="U23366" s="1" t="s">
        <v>838</v>
      </c>
      <c r="V23366" s="1" t="s">
        <v>361</v>
      </c>
      <c r="W23366">
        <v>11.42</v>
      </c>
    </row>
    <row r="23367" spans="1:23" x14ac:dyDescent="0.25">
      <c r="A23367">
        <v>379338</v>
      </c>
      <c r="B23367">
        <v>405609</v>
      </c>
      <c r="C23367">
        <v>20000</v>
      </c>
      <c r="D23367">
        <v>20000</v>
      </c>
      <c r="E23367">
        <v>17550</v>
      </c>
      <c r="F23367" s="1" t="s">
        <v>23</v>
      </c>
      <c r="G23367">
        <v>0.1221</v>
      </c>
      <c r="H23367">
        <v>666.3</v>
      </c>
      <c r="I23367" s="1" t="s">
        <v>40</v>
      </c>
      <c r="J23367" s="1" t="s">
        <v>41</v>
      </c>
      <c r="K23367" s="1" t="s">
        <v>39196</v>
      </c>
      <c r="L23367" s="1" t="s">
        <v>78</v>
      </c>
      <c r="M23367" s="1" t="s">
        <v>704</v>
      </c>
      <c r="N23367">
        <v>70834</v>
      </c>
      <c r="O23367" s="1" t="s">
        <v>55</v>
      </c>
      <c r="P23367" s="2">
        <v>39845</v>
      </c>
      <c r="Q23367" s="1" t="s">
        <v>30</v>
      </c>
      <c r="R23367" s="1" t="s">
        <v>39197</v>
      </c>
      <c r="S23367" s="1" t="s">
        <v>8231</v>
      </c>
      <c r="T23367" s="1" t="s">
        <v>39198</v>
      </c>
      <c r="U23367" s="1" t="s">
        <v>467</v>
      </c>
      <c r="V23367" s="1" t="s">
        <v>410</v>
      </c>
      <c r="W23367">
        <v>15.69</v>
      </c>
    </row>
    <row r="23368" spans="1:23" x14ac:dyDescent="0.25">
      <c r="A23368">
        <v>381527</v>
      </c>
      <c r="B23368">
        <v>410083</v>
      </c>
      <c r="C23368">
        <v>12000</v>
      </c>
      <c r="D23368">
        <v>12000</v>
      </c>
      <c r="E23368">
        <v>9365.9620799999993</v>
      </c>
      <c r="F23368" s="1" t="s">
        <v>23</v>
      </c>
      <c r="G23368">
        <v>0.1221</v>
      </c>
      <c r="H23368">
        <v>399.78</v>
      </c>
      <c r="I23368" s="1" t="s">
        <v>40</v>
      </c>
      <c r="J23368" s="1" t="s">
        <v>41</v>
      </c>
      <c r="K23368" s="1" t="s">
        <v>39199</v>
      </c>
      <c r="L23368" s="1" t="s">
        <v>27</v>
      </c>
      <c r="M23368" s="1" t="s">
        <v>704</v>
      </c>
      <c r="N23368">
        <v>47000</v>
      </c>
      <c r="O23368" s="1" t="s">
        <v>55</v>
      </c>
      <c r="P23368" s="2">
        <v>39873</v>
      </c>
      <c r="Q23368" s="1" t="s">
        <v>30</v>
      </c>
      <c r="R23368" s="1" t="s">
        <v>39200</v>
      </c>
      <c r="S23368" s="1" t="s">
        <v>8224</v>
      </c>
      <c r="T23368" s="1" t="s">
        <v>39201</v>
      </c>
      <c r="U23368" s="1" t="s">
        <v>1265</v>
      </c>
      <c r="V23368" s="1" t="s">
        <v>227</v>
      </c>
      <c r="W23368">
        <v>19.38</v>
      </c>
    </row>
    <row r="23369" spans="1:23" x14ac:dyDescent="0.25">
      <c r="A23369">
        <v>384126</v>
      </c>
      <c r="B23369">
        <v>414911</v>
      </c>
      <c r="C23369">
        <v>6000</v>
      </c>
      <c r="D23369">
        <v>6000</v>
      </c>
      <c r="E23369">
        <v>6000</v>
      </c>
      <c r="F23369" s="1" t="s">
        <v>23</v>
      </c>
      <c r="G23369">
        <v>0.1221</v>
      </c>
      <c r="H23369">
        <v>199.89</v>
      </c>
      <c r="I23369" s="1" t="s">
        <v>40</v>
      </c>
      <c r="J23369" s="1" t="s">
        <v>41</v>
      </c>
      <c r="K23369" s="1" t="s">
        <v>39202</v>
      </c>
      <c r="L23369" s="1" t="s">
        <v>135</v>
      </c>
      <c r="M23369" s="1" t="s">
        <v>704</v>
      </c>
      <c r="N23369">
        <v>35000</v>
      </c>
      <c r="O23369" s="1" t="s">
        <v>48</v>
      </c>
      <c r="P23369" s="2">
        <v>39873</v>
      </c>
      <c r="Q23369" s="1" t="s">
        <v>30</v>
      </c>
      <c r="R23369" s="1" t="s">
        <v>39203</v>
      </c>
      <c r="S23369" s="1" t="s">
        <v>8396</v>
      </c>
      <c r="T23369" s="1" t="s">
        <v>39204</v>
      </c>
      <c r="U23369" s="1" t="s">
        <v>1669</v>
      </c>
      <c r="V23369" s="1" t="s">
        <v>246</v>
      </c>
      <c r="W23369">
        <v>15.22</v>
      </c>
    </row>
    <row r="23370" spans="1:23" x14ac:dyDescent="0.25">
      <c r="A23370">
        <v>387439</v>
      </c>
      <c r="B23370">
        <v>420270</v>
      </c>
      <c r="C23370">
        <v>5000</v>
      </c>
      <c r="D23370">
        <v>5000</v>
      </c>
      <c r="E23370">
        <v>4955.6664510000001</v>
      </c>
      <c r="F23370" s="1" t="s">
        <v>23</v>
      </c>
      <c r="G23370">
        <v>0.1221</v>
      </c>
      <c r="H23370">
        <v>166.58</v>
      </c>
      <c r="I23370" s="1" t="s">
        <v>40</v>
      </c>
      <c r="J23370" s="1" t="s">
        <v>41</v>
      </c>
      <c r="K23370" s="1" t="s">
        <v>39205</v>
      </c>
      <c r="L23370" s="1" t="s">
        <v>130</v>
      </c>
      <c r="M23370" s="1" t="s">
        <v>704</v>
      </c>
      <c r="N23370">
        <v>74000</v>
      </c>
      <c r="O23370" s="1" t="s">
        <v>29</v>
      </c>
      <c r="P23370" s="2">
        <v>39873</v>
      </c>
      <c r="Q23370" s="1" t="s">
        <v>30</v>
      </c>
      <c r="R23370" s="1" t="s">
        <v>39206</v>
      </c>
      <c r="S23370" s="1" t="s">
        <v>8224</v>
      </c>
      <c r="T23370" s="1" t="s">
        <v>39207</v>
      </c>
      <c r="U23370" s="1" t="s">
        <v>396</v>
      </c>
      <c r="V23370" s="1" t="s">
        <v>369</v>
      </c>
      <c r="W23370">
        <v>17.559999999999999</v>
      </c>
    </row>
    <row r="23371" spans="1:23" x14ac:dyDescent="0.25">
      <c r="A23371">
        <v>388494</v>
      </c>
      <c r="B23371">
        <v>421995</v>
      </c>
      <c r="C23371">
        <v>4750</v>
      </c>
      <c r="D23371">
        <v>4750</v>
      </c>
      <c r="E23371">
        <v>4650</v>
      </c>
      <c r="F23371" s="1" t="s">
        <v>23</v>
      </c>
      <c r="G23371">
        <v>0.1221</v>
      </c>
      <c r="H23371">
        <v>158.25</v>
      </c>
      <c r="I23371" s="1" t="s">
        <v>40</v>
      </c>
      <c r="J23371" s="1" t="s">
        <v>41</v>
      </c>
      <c r="K23371" s="1" t="s">
        <v>39208</v>
      </c>
      <c r="L23371" s="1" t="s">
        <v>85</v>
      </c>
      <c r="M23371" s="1" t="s">
        <v>704</v>
      </c>
      <c r="N23371">
        <v>45204</v>
      </c>
      <c r="O23371" s="1" t="s">
        <v>48</v>
      </c>
      <c r="P23371" s="2">
        <v>39904</v>
      </c>
      <c r="Q23371" s="1" t="s">
        <v>30</v>
      </c>
      <c r="R23371" s="1" t="s">
        <v>39209</v>
      </c>
      <c r="S23371" s="1" t="s">
        <v>8237</v>
      </c>
      <c r="T23371" s="1" t="s">
        <v>39210</v>
      </c>
      <c r="U23371" s="1" t="s">
        <v>318</v>
      </c>
      <c r="V23371" s="1" t="s">
        <v>227</v>
      </c>
      <c r="W23371">
        <v>20.95</v>
      </c>
    </row>
    <row r="23372" spans="1:23" x14ac:dyDescent="0.25">
      <c r="A23372">
        <v>388502</v>
      </c>
      <c r="B23372">
        <v>421919</v>
      </c>
      <c r="C23372">
        <v>20000</v>
      </c>
      <c r="D23372">
        <v>20000</v>
      </c>
      <c r="E23372">
        <v>16824.97</v>
      </c>
      <c r="F23372" s="1" t="s">
        <v>23</v>
      </c>
      <c r="G23372">
        <v>0.1221</v>
      </c>
      <c r="H23372">
        <v>666.3</v>
      </c>
      <c r="I23372" s="1" t="s">
        <v>40</v>
      </c>
      <c r="J23372" s="1" t="s">
        <v>41</v>
      </c>
      <c r="K23372" s="1" t="s">
        <v>11345</v>
      </c>
      <c r="L23372" s="1" t="s">
        <v>85</v>
      </c>
      <c r="M23372" s="1" t="s">
        <v>704</v>
      </c>
      <c r="N23372">
        <v>85000</v>
      </c>
      <c r="O23372" s="1" t="s">
        <v>29</v>
      </c>
      <c r="P23372" s="2">
        <v>39904</v>
      </c>
      <c r="Q23372" s="1" t="s">
        <v>30</v>
      </c>
      <c r="R23372" s="1" t="s">
        <v>39211</v>
      </c>
      <c r="S23372" s="1" t="s">
        <v>8224</v>
      </c>
      <c r="T23372" s="1" t="s">
        <v>8378</v>
      </c>
      <c r="U23372" s="1" t="s">
        <v>1367</v>
      </c>
      <c r="V23372" s="1" t="s">
        <v>212</v>
      </c>
      <c r="W23372">
        <v>3.04</v>
      </c>
    </row>
    <row r="23373" spans="1:23" x14ac:dyDescent="0.25">
      <c r="A23373">
        <v>388946</v>
      </c>
      <c r="B23373">
        <v>422722</v>
      </c>
      <c r="C23373">
        <v>19000</v>
      </c>
      <c r="D23373">
        <v>19000</v>
      </c>
      <c r="E23373">
        <v>14201.74</v>
      </c>
      <c r="F23373" s="1" t="s">
        <v>23</v>
      </c>
      <c r="G23373">
        <v>0.1221</v>
      </c>
      <c r="H23373">
        <v>632.99</v>
      </c>
      <c r="I23373" s="1" t="s">
        <v>40</v>
      </c>
      <c r="J23373" s="1" t="s">
        <v>41</v>
      </c>
      <c r="K23373" s="1" t="s">
        <v>39212</v>
      </c>
      <c r="L23373" s="1" t="s">
        <v>85</v>
      </c>
      <c r="M23373" s="1" t="s">
        <v>704</v>
      </c>
      <c r="N23373">
        <v>105000</v>
      </c>
      <c r="O23373" s="1" t="s">
        <v>29</v>
      </c>
      <c r="P23373" s="2">
        <v>39904</v>
      </c>
      <c r="Q23373" s="1" t="s">
        <v>30</v>
      </c>
      <c r="R23373" s="1" t="s">
        <v>39213</v>
      </c>
      <c r="S23373" s="1" t="s">
        <v>8224</v>
      </c>
      <c r="T23373" s="1" t="s">
        <v>39214</v>
      </c>
      <c r="U23373" s="1" t="s">
        <v>467</v>
      </c>
      <c r="V23373" s="1" t="s">
        <v>410</v>
      </c>
      <c r="W23373">
        <v>15.51</v>
      </c>
    </row>
    <row r="23374" spans="1:23" x14ac:dyDescent="0.25">
      <c r="A23374">
        <v>389504</v>
      </c>
      <c r="B23374">
        <v>423787</v>
      </c>
      <c r="C23374">
        <v>15000</v>
      </c>
      <c r="D23374">
        <v>15000</v>
      </c>
      <c r="E23374">
        <v>13458.16</v>
      </c>
      <c r="F23374" s="1" t="s">
        <v>23</v>
      </c>
      <c r="G23374">
        <v>0.1221</v>
      </c>
      <c r="H23374">
        <v>499.73</v>
      </c>
      <c r="I23374" s="1" t="s">
        <v>40</v>
      </c>
      <c r="J23374" s="1" t="s">
        <v>41</v>
      </c>
      <c r="K23374" s="1" t="s">
        <v>39215</v>
      </c>
      <c r="L23374" s="1" t="s">
        <v>78</v>
      </c>
      <c r="M23374" s="1" t="s">
        <v>704</v>
      </c>
      <c r="N23374">
        <v>103363</v>
      </c>
      <c r="O23374" s="1" t="s">
        <v>29</v>
      </c>
      <c r="P23374" s="2">
        <v>39904</v>
      </c>
      <c r="Q23374" s="1" t="s">
        <v>30</v>
      </c>
      <c r="R23374" s="1" t="s">
        <v>39216</v>
      </c>
      <c r="S23374" s="1" t="s">
        <v>8224</v>
      </c>
      <c r="T23374" s="1" t="s">
        <v>39217</v>
      </c>
      <c r="U23374" s="1" t="s">
        <v>220</v>
      </c>
      <c r="V23374" s="1" t="s">
        <v>221</v>
      </c>
      <c r="W23374">
        <v>8.57</v>
      </c>
    </row>
    <row r="23375" spans="1:23" x14ac:dyDescent="0.25">
      <c r="A23375">
        <v>391078</v>
      </c>
      <c r="B23375">
        <v>426752</v>
      </c>
      <c r="C23375">
        <v>6000</v>
      </c>
      <c r="D23375">
        <v>6000</v>
      </c>
      <c r="E23375">
        <v>5900</v>
      </c>
      <c r="F23375" s="1" t="s">
        <v>23</v>
      </c>
      <c r="G23375">
        <v>0.1221</v>
      </c>
      <c r="H23375">
        <v>199.89</v>
      </c>
      <c r="I23375" s="1" t="s">
        <v>40</v>
      </c>
      <c r="J23375" s="1" t="s">
        <v>41</v>
      </c>
      <c r="K23375" s="1" t="s">
        <v>38000</v>
      </c>
      <c r="L23375" s="1" t="s">
        <v>43</v>
      </c>
      <c r="M23375" s="1" t="s">
        <v>704</v>
      </c>
      <c r="N23375">
        <v>40000</v>
      </c>
      <c r="O23375" s="1" t="s">
        <v>29</v>
      </c>
      <c r="P23375" s="2">
        <v>39904</v>
      </c>
      <c r="Q23375" s="1" t="s">
        <v>30</v>
      </c>
      <c r="R23375" s="1" t="s">
        <v>39218</v>
      </c>
      <c r="S23375" s="1" t="s">
        <v>8253</v>
      </c>
      <c r="T23375" s="1" t="s">
        <v>22705</v>
      </c>
      <c r="U23375" s="1" t="s">
        <v>68</v>
      </c>
      <c r="V23375" s="1" t="s">
        <v>35</v>
      </c>
      <c r="W23375">
        <v>0.6</v>
      </c>
    </row>
    <row r="23376" spans="1:23" x14ac:dyDescent="0.25">
      <c r="A23376">
        <v>394768</v>
      </c>
      <c r="B23376">
        <v>418469</v>
      </c>
      <c r="C23376">
        <v>9800</v>
      </c>
      <c r="D23376">
        <v>9800</v>
      </c>
      <c r="E23376">
        <v>7313.38</v>
      </c>
      <c r="F23376" s="1" t="s">
        <v>23</v>
      </c>
      <c r="G23376">
        <v>0.1221</v>
      </c>
      <c r="H23376">
        <v>326.49</v>
      </c>
      <c r="I23376" s="1" t="s">
        <v>40</v>
      </c>
      <c r="J23376" s="1" t="s">
        <v>41</v>
      </c>
      <c r="K23376" s="1" t="s">
        <v>39574</v>
      </c>
      <c r="L23376" s="1" t="s">
        <v>135</v>
      </c>
      <c r="M23376" s="1" t="s">
        <v>704</v>
      </c>
      <c r="N23376">
        <v>71000</v>
      </c>
      <c r="O23376" s="1" t="s">
        <v>29</v>
      </c>
      <c r="P23376" s="2">
        <v>39904</v>
      </c>
      <c r="Q23376" s="1" t="s">
        <v>30</v>
      </c>
      <c r="R23376" s="1" t="s">
        <v>39575</v>
      </c>
      <c r="S23376" s="1" t="s">
        <v>8226</v>
      </c>
      <c r="T23376" s="1" t="s">
        <v>3520</v>
      </c>
      <c r="U23376" s="1" t="s">
        <v>409</v>
      </c>
      <c r="V23376" s="1" t="s">
        <v>410</v>
      </c>
      <c r="W23376">
        <v>10.48</v>
      </c>
    </row>
    <row r="23377" spans="1:23" x14ac:dyDescent="0.25">
      <c r="A23377">
        <v>400783</v>
      </c>
      <c r="B23377">
        <v>444471</v>
      </c>
      <c r="C23377">
        <v>8500</v>
      </c>
      <c r="D23377">
        <v>8500</v>
      </c>
      <c r="E23377">
        <v>4475</v>
      </c>
      <c r="F23377" s="1" t="s">
        <v>23</v>
      </c>
      <c r="G23377">
        <v>0.1221</v>
      </c>
      <c r="H23377">
        <v>283.18</v>
      </c>
      <c r="I23377" s="1" t="s">
        <v>40</v>
      </c>
      <c r="J23377" s="1" t="s">
        <v>41</v>
      </c>
      <c r="K23377" s="1" t="s">
        <v>39219</v>
      </c>
      <c r="L23377" s="1" t="s">
        <v>43</v>
      </c>
      <c r="M23377" s="1" t="s">
        <v>704</v>
      </c>
      <c r="N23377">
        <v>55000</v>
      </c>
      <c r="O23377" s="1" t="s">
        <v>55</v>
      </c>
      <c r="P23377" s="2">
        <v>39934</v>
      </c>
      <c r="Q23377" s="1" t="s">
        <v>30</v>
      </c>
      <c r="R23377" s="1" t="s">
        <v>39220</v>
      </c>
      <c r="S23377" s="1" t="s">
        <v>8224</v>
      </c>
      <c r="T23377" s="1" t="s">
        <v>39221</v>
      </c>
      <c r="U23377" s="1" t="s">
        <v>591</v>
      </c>
      <c r="V23377" s="1" t="s">
        <v>503</v>
      </c>
      <c r="W23377">
        <v>23.26</v>
      </c>
    </row>
    <row r="23378" spans="1:23" x14ac:dyDescent="0.25">
      <c r="A23378">
        <v>402547</v>
      </c>
      <c r="B23378">
        <v>447310</v>
      </c>
      <c r="C23378">
        <v>20000</v>
      </c>
      <c r="D23378">
        <v>20000</v>
      </c>
      <c r="E23378">
        <v>12329.86146</v>
      </c>
      <c r="F23378" s="1" t="s">
        <v>23</v>
      </c>
      <c r="G23378">
        <v>0.1221</v>
      </c>
      <c r="H23378">
        <v>666.3</v>
      </c>
      <c r="I23378" s="1" t="s">
        <v>40</v>
      </c>
      <c r="J23378" s="1" t="s">
        <v>41</v>
      </c>
      <c r="K23378" s="1" t="s">
        <v>39222</v>
      </c>
      <c r="L23378" s="1" t="s">
        <v>65</v>
      </c>
      <c r="M23378" s="1" t="s">
        <v>704</v>
      </c>
      <c r="N23378">
        <v>70000</v>
      </c>
      <c r="O23378" s="1" t="s">
        <v>55</v>
      </c>
      <c r="P23378" s="2">
        <v>39934</v>
      </c>
      <c r="Q23378" s="1" t="s">
        <v>30</v>
      </c>
      <c r="R23378" s="1" t="s">
        <v>39223</v>
      </c>
      <c r="S23378" s="1" t="s">
        <v>8224</v>
      </c>
      <c r="T23378" s="1" t="s">
        <v>39224</v>
      </c>
      <c r="U23378" s="1" t="s">
        <v>4685</v>
      </c>
      <c r="V23378" s="1" t="s">
        <v>221</v>
      </c>
      <c r="W23378">
        <v>18.46</v>
      </c>
    </row>
    <row r="23379" spans="1:23" x14ac:dyDescent="0.25">
      <c r="A23379">
        <v>403609</v>
      </c>
      <c r="B23379">
        <v>448295</v>
      </c>
      <c r="C23379">
        <v>1750</v>
      </c>
      <c r="D23379">
        <v>1750</v>
      </c>
      <c r="E23379">
        <v>1750</v>
      </c>
      <c r="F23379" s="1" t="s">
        <v>23</v>
      </c>
      <c r="G23379">
        <v>0.1036</v>
      </c>
      <c r="H23379">
        <v>56.77</v>
      </c>
      <c r="I23379" s="1" t="s">
        <v>40</v>
      </c>
      <c r="J23379" s="1" t="s">
        <v>41</v>
      </c>
      <c r="K23379" s="1" t="s">
        <v>39225</v>
      </c>
      <c r="L23379" s="1" t="s">
        <v>78</v>
      </c>
      <c r="M23379" s="1" t="s">
        <v>704</v>
      </c>
      <c r="N23379">
        <v>78000</v>
      </c>
      <c r="O23379" s="1" t="s">
        <v>48</v>
      </c>
      <c r="P23379" s="2">
        <v>40483</v>
      </c>
      <c r="Q23379" s="1" t="s">
        <v>30</v>
      </c>
      <c r="R23379" s="1" t="s">
        <v>39226</v>
      </c>
      <c r="S23379" s="1" t="s">
        <v>8275</v>
      </c>
      <c r="T23379" s="1" t="s">
        <v>1463</v>
      </c>
      <c r="U23379" s="1" t="s">
        <v>231</v>
      </c>
      <c r="V23379" s="1" t="s">
        <v>232</v>
      </c>
      <c r="W23379">
        <v>14.63</v>
      </c>
    </row>
    <row r="23380" spans="1:23" x14ac:dyDescent="0.25">
      <c r="A23380">
        <v>408322</v>
      </c>
      <c r="B23380">
        <v>458351</v>
      </c>
      <c r="C23380">
        <v>12000</v>
      </c>
      <c r="D23380">
        <v>12000</v>
      </c>
      <c r="E23380">
        <v>9078.6059640000003</v>
      </c>
      <c r="F23380" s="1" t="s">
        <v>23</v>
      </c>
      <c r="G23380">
        <v>0.1221</v>
      </c>
      <c r="H23380">
        <v>399.78</v>
      </c>
      <c r="I23380" s="1" t="s">
        <v>40</v>
      </c>
      <c r="J23380" s="1" t="s">
        <v>41</v>
      </c>
      <c r="K23380" s="1" t="s">
        <v>39227</v>
      </c>
      <c r="L23380" s="1" t="s">
        <v>43</v>
      </c>
      <c r="M23380" s="1" t="s">
        <v>704</v>
      </c>
      <c r="N23380">
        <v>60996</v>
      </c>
      <c r="O23380" s="1" t="s">
        <v>29</v>
      </c>
      <c r="P23380" s="2">
        <v>39965</v>
      </c>
      <c r="Q23380" s="1" t="s">
        <v>30</v>
      </c>
      <c r="R23380" s="1" t="s">
        <v>39228</v>
      </c>
      <c r="S23380" s="1" t="s">
        <v>8275</v>
      </c>
      <c r="T23380" s="1" t="s">
        <v>39229</v>
      </c>
      <c r="U23380" s="1" t="s">
        <v>877</v>
      </c>
      <c r="V23380" s="1" t="s">
        <v>361</v>
      </c>
      <c r="W23380">
        <v>18.89</v>
      </c>
    </row>
    <row r="23381" spans="1:23" x14ac:dyDescent="0.25">
      <c r="A23381">
        <v>409001</v>
      </c>
      <c r="B23381">
        <v>459449</v>
      </c>
      <c r="C23381">
        <v>20000</v>
      </c>
      <c r="D23381">
        <v>20000</v>
      </c>
      <c r="E23381">
        <v>12418.05</v>
      </c>
      <c r="F23381" s="1" t="s">
        <v>23</v>
      </c>
      <c r="G23381">
        <v>0.1221</v>
      </c>
      <c r="H23381">
        <v>666.3</v>
      </c>
      <c r="I23381" s="1" t="s">
        <v>40</v>
      </c>
      <c r="J23381" s="1" t="s">
        <v>41</v>
      </c>
      <c r="K23381" s="1" t="s">
        <v>39230</v>
      </c>
      <c r="L23381" s="1" t="s">
        <v>130</v>
      </c>
      <c r="M23381" s="1" t="s">
        <v>704</v>
      </c>
      <c r="N23381">
        <v>65000</v>
      </c>
      <c r="O23381" s="1" t="s">
        <v>29</v>
      </c>
      <c r="P23381" s="2">
        <v>39965</v>
      </c>
      <c r="Q23381" s="1" t="s">
        <v>30</v>
      </c>
      <c r="R23381" s="1" t="s">
        <v>39231</v>
      </c>
      <c r="S23381" s="1" t="s">
        <v>8275</v>
      </c>
      <c r="T23381" s="1" t="s">
        <v>9276</v>
      </c>
      <c r="U23381" s="1" t="s">
        <v>175</v>
      </c>
      <c r="V23381" s="1" t="s">
        <v>35</v>
      </c>
      <c r="W23381">
        <v>13.85</v>
      </c>
    </row>
    <row r="23382" spans="1:23" x14ac:dyDescent="0.25">
      <c r="A23382">
        <v>416850</v>
      </c>
      <c r="B23382">
        <v>485708</v>
      </c>
      <c r="C23382">
        <v>20000</v>
      </c>
      <c r="D23382">
        <v>20000</v>
      </c>
      <c r="E23382">
        <v>12004.74</v>
      </c>
      <c r="F23382" s="1" t="s">
        <v>23</v>
      </c>
      <c r="G23382">
        <v>0.1221</v>
      </c>
      <c r="H23382">
        <v>666.3</v>
      </c>
      <c r="I23382" s="1" t="s">
        <v>40</v>
      </c>
      <c r="J23382" s="1" t="s">
        <v>41</v>
      </c>
      <c r="K23382" s="1" t="s">
        <v>2056</v>
      </c>
      <c r="L23382" s="1" t="s">
        <v>135</v>
      </c>
      <c r="M23382" s="1" t="s">
        <v>704</v>
      </c>
      <c r="N23382">
        <v>167300</v>
      </c>
      <c r="O23382" s="1" t="s">
        <v>55</v>
      </c>
      <c r="P23382" s="2">
        <v>39965</v>
      </c>
      <c r="Q23382" s="1" t="s">
        <v>30</v>
      </c>
      <c r="R23382" s="1" t="s">
        <v>39232</v>
      </c>
      <c r="S23382" s="1" t="s">
        <v>8275</v>
      </c>
      <c r="T23382" s="1" t="s">
        <v>22677</v>
      </c>
      <c r="U23382" s="1" t="s">
        <v>206</v>
      </c>
      <c r="V23382" s="1" t="s">
        <v>35</v>
      </c>
      <c r="W23382">
        <v>1.56</v>
      </c>
    </row>
    <row r="23383" spans="1:23" x14ac:dyDescent="0.25">
      <c r="A23383">
        <v>417432</v>
      </c>
      <c r="B23383">
        <v>464139</v>
      </c>
      <c r="C23383">
        <v>15200</v>
      </c>
      <c r="D23383">
        <v>15200</v>
      </c>
      <c r="E23383">
        <v>12614.63</v>
      </c>
      <c r="F23383" s="1" t="s">
        <v>23</v>
      </c>
      <c r="G23383">
        <v>0.1221</v>
      </c>
      <c r="H23383">
        <v>506.39</v>
      </c>
      <c r="I23383" s="1" t="s">
        <v>40</v>
      </c>
      <c r="J23383" s="1" t="s">
        <v>41</v>
      </c>
      <c r="K23383" s="1" t="s">
        <v>39233</v>
      </c>
      <c r="L23383" s="1" t="s">
        <v>85</v>
      </c>
      <c r="M23383" s="1" t="s">
        <v>704</v>
      </c>
      <c r="N23383">
        <v>120000</v>
      </c>
      <c r="O23383" s="1" t="s">
        <v>55</v>
      </c>
      <c r="P23383" s="2">
        <v>39965</v>
      </c>
      <c r="Q23383" s="1" t="s">
        <v>30</v>
      </c>
      <c r="R23383" s="1" t="s">
        <v>39234</v>
      </c>
      <c r="S23383" s="1" t="s">
        <v>8218</v>
      </c>
      <c r="T23383" s="1" t="s">
        <v>39235</v>
      </c>
      <c r="U23383" s="1" t="s">
        <v>291</v>
      </c>
      <c r="V23383" s="1" t="s">
        <v>270</v>
      </c>
      <c r="W23383">
        <v>8.91</v>
      </c>
    </row>
    <row r="23384" spans="1:23" x14ac:dyDescent="0.25">
      <c r="A23384">
        <v>420667</v>
      </c>
      <c r="B23384">
        <v>492397</v>
      </c>
      <c r="C23384">
        <v>8000</v>
      </c>
      <c r="D23384">
        <v>8000</v>
      </c>
      <c r="E23384">
        <v>3600</v>
      </c>
      <c r="F23384" s="1" t="s">
        <v>23</v>
      </c>
      <c r="G23384">
        <v>0.1221</v>
      </c>
      <c r="H23384">
        <v>266.52</v>
      </c>
      <c r="I23384" s="1" t="s">
        <v>40</v>
      </c>
      <c r="J23384" s="1" t="s">
        <v>41</v>
      </c>
      <c r="K23384" s="1" t="s">
        <v>39236</v>
      </c>
      <c r="L23384" s="1" t="s">
        <v>85</v>
      </c>
      <c r="M23384" s="1" t="s">
        <v>704</v>
      </c>
      <c r="N23384">
        <v>87000</v>
      </c>
      <c r="O23384" s="1" t="s">
        <v>48</v>
      </c>
      <c r="P23384" s="2">
        <v>39965</v>
      </c>
      <c r="Q23384" s="1" t="s">
        <v>30</v>
      </c>
      <c r="R23384" s="1" t="s">
        <v>39237</v>
      </c>
      <c r="S23384" s="1" t="s">
        <v>8253</v>
      </c>
      <c r="T23384" s="1" t="s">
        <v>39238</v>
      </c>
      <c r="U23384" s="1" t="s">
        <v>838</v>
      </c>
      <c r="V23384" s="1" t="s">
        <v>361</v>
      </c>
      <c r="W23384">
        <v>7.0000000000000007E-2</v>
      </c>
    </row>
    <row r="23385" spans="1:23" x14ac:dyDescent="0.25">
      <c r="A23385">
        <v>424311</v>
      </c>
      <c r="B23385">
        <v>499965</v>
      </c>
      <c r="C23385">
        <v>10000</v>
      </c>
      <c r="D23385">
        <v>10000</v>
      </c>
      <c r="E23385">
        <v>8291.66</v>
      </c>
      <c r="F23385" s="1" t="s">
        <v>23</v>
      </c>
      <c r="G23385">
        <v>0.1221</v>
      </c>
      <c r="H23385">
        <v>333.15</v>
      </c>
      <c r="I23385" s="1" t="s">
        <v>40</v>
      </c>
      <c r="J23385" s="1" t="s">
        <v>41</v>
      </c>
      <c r="K23385" s="1" t="s">
        <v>39239</v>
      </c>
      <c r="L23385" s="1" t="s">
        <v>135</v>
      </c>
      <c r="M23385" s="1" t="s">
        <v>704</v>
      </c>
      <c r="N23385">
        <v>45000</v>
      </c>
      <c r="O23385" s="1" t="s">
        <v>48</v>
      </c>
      <c r="P23385" s="2">
        <v>39995</v>
      </c>
      <c r="Q23385" s="1" t="s">
        <v>30</v>
      </c>
      <c r="R23385" s="1" t="s">
        <v>39240</v>
      </c>
      <c r="S23385" s="1" t="s">
        <v>8237</v>
      </c>
      <c r="T23385" s="1" t="s">
        <v>39241</v>
      </c>
      <c r="U23385" s="1" t="s">
        <v>236</v>
      </c>
      <c r="V23385" s="1" t="s">
        <v>237</v>
      </c>
      <c r="W23385">
        <v>0</v>
      </c>
    </row>
    <row r="23386" spans="1:23" x14ac:dyDescent="0.25">
      <c r="A23386">
        <v>424881</v>
      </c>
      <c r="B23386">
        <v>500911</v>
      </c>
      <c r="C23386">
        <v>15000</v>
      </c>
      <c r="D23386">
        <v>15000</v>
      </c>
      <c r="E23386">
        <v>13371.31921</v>
      </c>
      <c r="F23386" s="1" t="s">
        <v>23</v>
      </c>
      <c r="G23386">
        <v>0.1221</v>
      </c>
      <c r="H23386">
        <v>499.73</v>
      </c>
      <c r="I23386" s="1" t="s">
        <v>40</v>
      </c>
      <c r="J23386" s="1" t="s">
        <v>41</v>
      </c>
      <c r="K23386" s="1" t="s">
        <v>39242</v>
      </c>
      <c r="L23386" s="1" t="s">
        <v>27</v>
      </c>
      <c r="M23386" s="1" t="s">
        <v>704</v>
      </c>
      <c r="N23386">
        <v>100000</v>
      </c>
      <c r="O23386" s="1" t="s">
        <v>55</v>
      </c>
      <c r="P23386" s="2">
        <v>39995</v>
      </c>
      <c r="Q23386" s="1" t="s">
        <v>30</v>
      </c>
      <c r="R23386" s="1" t="s">
        <v>39243</v>
      </c>
      <c r="S23386" s="1" t="s">
        <v>8275</v>
      </c>
      <c r="T23386" s="1" t="s">
        <v>5581</v>
      </c>
      <c r="U23386" s="1" t="s">
        <v>44</v>
      </c>
      <c r="V23386" s="1" t="s">
        <v>35</v>
      </c>
      <c r="W23386">
        <v>9.19</v>
      </c>
    </row>
    <row r="23387" spans="1:23" x14ac:dyDescent="0.25">
      <c r="A23387">
        <v>425612</v>
      </c>
      <c r="B23387">
        <v>502011</v>
      </c>
      <c r="C23387">
        <v>8500</v>
      </c>
      <c r="D23387">
        <v>8500</v>
      </c>
      <c r="E23387">
        <v>8391.3728580000006</v>
      </c>
      <c r="F23387" s="1" t="s">
        <v>23</v>
      </c>
      <c r="G23387">
        <v>0.1221</v>
      </c>
      <c r="H23387">
        <v>283.18</v>
      </c>
      <c r="I23387" s="1" t="s">
        <v>40</v>
      </c>
      <c r="J23387" s="1" t="s">
        <v>41</v>
      </c>
      <c r="K23387" s="1" t="s">
        <v>39244</v>
      </c>
      <c r="L23387" s="1" t="s">
        <v>135</v>
      </c>
      <c r="M23387" s="1" t="s">
        <v>704</v>
      </c>
      <c r="N23387">
        <v>36156</v>
      </c>
      <c r="O23387" s="1" t="s">
        <v>29</v>
      </c>
      <c r="P23387" s="2">
        <v>40026</v>
      </c>
      <c r="Q23387" s="1" t="s">
        <v>30</v>
      </c>
      <c r="R23387" s="1" t="s">
        <v>39245</v>
      </c>
      <c r="S23387" s="1" t="s">
        <v>8218</v>
      </c>
      <c r="T23387" s="1" t="s">
        <v>39246</v>
      </c>
      <c r="U23387" s="1" t="s">
        <v>1489</v>
      </c>
      <c r="V23387" s="1" t="s">
        <v>212</v>
      </c>
      <c r="W23387">
        <v>9.23</v>
      </c>
    </row>
    <row r="23388" spans="1:23" x14ac:dyDescent="0.25">
      <c r="A23388">
        <v>427928</v>
      </c>
      <c r="B23388">
        <v>505960</v>
      </c>
      <c r="C23388">
        <v>1800</v>
      </c>
      <c r="D23388">
        <v>1800</v>
      </c>
      <c r="E23388">
        <v>1800</v>
      </c>
      <c r="F23388" s="1" t="s">
        <v>23</v>
      </c>
      <c r="G23388">
        <v>0.1221</v>
      </c>
      <c r="H23388">
        <v>59.97</v>
      </c>
      <c r="I23388" s="1" t="s">
        <v>40</v>
      </c>
      <c r="J23388" s="1" t="s">
        <v>41</v>
      </c>
      <c r="K23388" s="1" t="s">
        <v>1071</v>
      </c>
      <c r="L23388" s="1" t="s">
        <v>43</v>
      </c>
      <c r="M23388" s="1" t="s">
        <v>704</v>
      </c>
      <c r="N23388">
        <v>60000</v>
      </c>
      <c r="O23388" s="1" t="s">
        <v>55</v>
      </c>
      <c r="P23388" s="2">
        <v>39995</v>
      </c>
      <c r="Q23388" s="1" t="s">
        <v>30</v>
      </c>
      <c r="R23388" s="1" t="s">
        <v>39247</v>
      </c>
      <c r="S23388" s="1" t="s">
        <v>8218</v>
      </c>
      <c r="T23388" s="1" t="s">
        <v>39248</v>
      </c>
      <c r="U23388" s="1" t="s">
        <v>190</v>
      </c>
      <c r="V23388" s="1" t="s">
        <v>35</v>
      </c>
      <c r="W23388">
        <v>19.82</v>
      </c>
    </row>
    <row r="23389" spans="1:23" x14ac:dyDescent="0.25">
      <c r="A23389">
        <v>433144</v>
      </c>
      <c r="B23389">
        <v>515630</v>
      </c>
      <c r="C23389">
        <v>1000</v>
      </c>
      <c r="D23389">
        <v>1000</v>
      </c>
      <c r="E23389">
        <v>1000</v>
      </c>
      <c r="F23389" s="1" t="s">
        <v>23</v>
      </c>
      <c r="G23389">
        <v>0.12529999999999999</v>
      </c>
      <c r="H23389">
        <v>33.47</v>
      </c>
      <c r="I23389" s="1" t="s">
        <v>40</v>
      </c>
      <c r="J23389" s="1" t="s">
        <v>41</v>
      </c>
      <c r="K23389" s="1" t="s">
        <v>129</v>
      </c>
      <c r="L23389" s="1" t="s">
        <v>130</v>
      </c>
      <c r="M23389" s="1" t="s">
        <v>704</v>
      </c>
      <c r="N23389">
        <v>26650</v>
      </c>
      <c r="O23389" s="1" t="s">
        <v>55</v>
      </c>
      <c r="P23389" s="2">
        <v>40026</v>
      </c>
      <c r="Q23389" s="1" t="s">
        <v>30</v>
      </c>
      <c r="R23389" s="1" t="s">
        <v>39576</v>
      </c>
      <c r="S23389" s="1" t="s">
        <v>8226</v>
      </c>
      <c r="T23389" s="1" t="s">
        <v>2419</v>
      </c>
      <c r="U23389" s="1" t="s">
        <v>220</v>
      </c>
      <c r="V23389" s="1" t="s">
        <v>221</v>
      </c>
      <c r="W23389">
        <v>21.12</v>
      </c>
    </row>
    <row r="23390" spans="1:23" x14ac:dyDescent="0.25">
      <c r="A23390">
        <v>434007</v>
      </c>
      <c r="B23390">
        <v>517443</v>
      </c>
      <c r="C23390">
        <v>15000</v>
      </c>
      <c r="D23390">
        <v>15000</v>
      </c>
      <c r="E23390">
        <v>14850</v>
      </c>
      <c r="F23390" s="1" t="s">
        <v>23</v>
      </c>
      <c r="G23390">
        <v>0.12529999999999999</v>
      </c>
      <c r="H23390">
        <v>502</v>
      </c>
      <c r="I23390" s="1" t="s">
        <v>40</v>
      </c>
      <c r="J23390" s="1" t="s">
        <v>41</v>
      </c>
      <c r="K23390" s="1" t="s">
        <v>4615</v>
      </c>
      <c r="L23390" s="1" t="s">
        <v>130</v>
      </c>
      <c r="M23390" s="1" t="s">
        <v>704</v>
      </c>
      <c r="N23390">
        <v>80000</v>
      </c>
      <c r="O23390" s="1" t="s">
        <v>29</v>
      </c>
      <c r="P23390" s="2">
        <v>40087</v>
      </c>
      <c r="Q23390" s="1" t="s">
        <v>30</v>
      </c>
      <c r="R23390" s="1" t="s">
        <v>39249</v>
      </c>
      <c r="S23390" s="1" t="s">
        <v>8275</v>
      </c>
      <c r="T23390" s="1" t="s">
        <v>39250</v>
      </c>
      <c r="U23390" s="1" t="s">
        <v>350</v>
      </c>
      <c r="V23390" s="1" t="s">
        <v>351</v>
      </c>
      <c r="W23390">
        <v>0.13</v>
      </c>
    </row>
    <row r="23391" spans="1:23" x14ac:dyDescent="0.25">
      <c r="A23391">
        <v>434975</v>
      </c>
      <c r="B23391">
        <v>519422</v>
      </c>
      <c r="C23391">
        <v>6000</v>
      </c>
      <c r="D23391">
        <v>6000</v>
      </c>
      <c r="E23391">
        <v>5847.795357</v>
      </c>
      <c r="F23391" s="1" t="s">
        <v>23</v>
      </c>
      <c r="G23391">
        <v>0.12529999999999999</v>
      </c>
      <c r="H23391">
        <v>200.8</v>
      </c>
      <c r="I23391" s="1" t="s">
        <v>40</v>
      </c>
      <c r="J23391" s="1" t="s">
        <v>41</v>
      </c>
      <c r="K23391" s="1" t="s">
        <v>39577</v>
      </c>
      <c r="L23391" s="1" t="s">
        <v>27</v>
      </c>
      <c r="M23391" s="1" t="s">
        <v>704</v>
      </c>
      <c r="N23391">
        <v>36000</v>
      </c>
      <c r="O23391" s="1" t="s">
        <v>55</v>
      </c>
      <c r="P23391" s="2">
        <v>40026</v>
      </c>
      <c r="Q23391" s="1" t="s">
        <v>30</v>
      </c>
      <c r="R23391" s="1" t="s">
        <v>39578</v>
      </c>
      <c r="S23391" s="1" t="s">
        <v>8226</v>
      </c>
      <c r="T23391" s="1" t="s">
        <v>39579</v>
      </c>
      <c r="U23391" s="1" t="s">
        <v>1841</v>
      </c>
      <c r="V23391" s="1" t="s">
        <v>246</v>
      </c>
      <c r="W23391">
        <v>19</v>
      </c>
    </row>
    <row r="23392" spans="1:23" x14ac:dyDescent="0.25">
      <c r="A23392">
        <v>435412</v>
      </c>
      <c r="B23392">
        <v>520255</v>
      </c>
      <c r="C23392">
        <v>2500</v>
      </c>
      <c r="D23392">
        <v>2500</v>
      </c>
      <c r="E23392">
        <v>2475</v>
      </c>
      <c r="F23392" s="1" t="s">
        <v>23</v>
      </c>
      <c r="G23392">
        <v>0.12529999999999999</v>
      </c>
      <c r="H23392">
        <v>83.67</v>
      </c>
      <c r="I23392" s="1" t="s">
        <v>40</v>
      </c>
      <c r="J23392" s="1" t="s">
        <v>41</v>
      </c>
      <c r="K23392" s="1" t="s">
        <v>39251</v>
      </c>
      <c r="L23392" s="1" t="s">
        <v>43</v>
      </c>
      <c r="M23392" s="1" t="s">
        <v>704</v>
      </c>
      <c r="N23392">
        <v>57996</v>
      </c>
      <c r="O23392" s="1" t="s">
        <v>55</v>
      </c>
      <c r="P23392" s="2">
        <v>40026</v>
      </c>
      <c r="Q23392" s="1" t="s">
        <v>30</v>
      </c>
      <c r="R23392" s="1" t="s">
        <v>39252</v>
      </c>
      <c r="S23392" s="1" t="s">
        <v>8218</v>
      </c>
      <c r="T23392" s="1" t="s">
        <v>2284</v>
      </c>
      <c r="U23392" s="1" t="s">
        <v>407</v>
      </c>
      <c r="V23392" s="1" t="s">
        <v>224</v>
      </c>
      <c r="W23392">
        <v>16.41</v>
      </c>
    </row>
    <row r="23393" spans="1:23" x14ac:dyDescent="0.25">
      <c r="A23393">
        <v>440293</v>
      </c>
      <c r="B23393">
        <v>533100</v>
      </c>
      <c r="C23393">
        <v>12000</v>
      </c>
      <c r="D23393">
        <v>12000</v>
      </c>
      <c r="E23393">
        <v>12000</v>
      </c>
      <c r="F23393" s="1" t="s">
        <v>23</v>
      </c>
      <c r="G23393">
        <v>0.12529999999999999</v>
      </c>
      <c r="H23393">
        <v>401.6</v>
      </c>
      <c r="I23393" s="1" t="s">
        <v>40</v>
      </c>
      <c r="J23393" s="1" t="s">
        <v>41</v>
      </c>
      <c r="K23393" s="1" t="s">
        <v>39580</v>
      </c>
      <c r="L23393" s="1" t="s">
        <v>43</v>
      </c>
      <c r="M23393" s="1" t="s">
        <v>704</v>
      </c>
      <c r="N23393">
        <v>141000</v>
      </c>
      <c r="O23393" s="1" t="s">
        <v>55</v>
      </c>
      <c r="P23393" s="2">
        <v>40057</v>
      </c>
      <c r="Q23393" s="1" t="s">
        <v>30</v>
      </c>
      <c r="R23393" s="1" t="s">
        <v>39581</v>
      </c>
      <c r="S23393" s="1" t="s">
        <v>8226</v>
      </c>
      <c r="T23393" s="1" t="s">
        <v>39582</v>
      </c>
      <c r="U23393" s="1" t="s">
        <v>356</v>
      </c>
      <c r="V23393" s="1" t="s">
        <v>232</v>
      </c>
      <c r="W23393">
        <v>5.59</v>
      </c>
    </row>
    <row r="23394" spans="1:23" x14ac:dyDescent="0.25">
      <c r="A23394">
        <v>441028</v>
      </c>
      <c r="B23394">
        <v>534681</v>
      </c>
      <c r="C23394">
        <v>7000</v>
      </c>
      <c r="D23394">
        <v>7000</v>
      </c>
      <c r="E23394">
        <v>6825</v>
      </c>
      <c r="F23394" s="1" t="s">
        <v>23</v>
      </c>
      <c r="G23394">
        <v>0.12529999999999999</v>
      </c>
      <c r="H23394">
        <v>234.27</v>
      </c>
      <c r="I23394" s="1" t="s">
        <v>40</v>
      </c>
      <c r="J23394" s="1" t="s">
        <v>41</v>
      </c>
      <c r="K23394" s="1" t="s">
        <v>285</v>
      </c>
      <c r="L23394" s="1" t="s">
        <v>65</v>
      </c>
      <c r="M23394" s="1" t="s">
        <v>704</v>
      </c>
      <c r="N23394">
        <v>80004</v>
      </c>
      <c r="O23394" s="1" t="s">
        <v>55</v>
      </c>
      <c r="P23394" s="2">
        <v>40087</v>
      </c>
      <c r="Q23394" s="1" t="s">
        <v>30</v>
      </c>
      <c r="R23394" s="1" t="s">
        <v>39253</v>
      </c>
      <c r="S23394" s="1" t="s">
        <v>8275</v>
      </c>
      <c r="T23394" s="1" t="s">
        <v>3833</v>
      </c>
      <c r="U23394" s="1" t="s">
        <v>333</v>
      </c>
      <c r="V23394" s="1" t="s">
        <v>253</v>
      </c>
      <c r="W23394">
        <v>15.93</v>
      </c>
    </row>
    <row r="23395" spans="1:23" x14ac:dyDescent="0.25">
      <c r="A23395">
        <v>443553</v>
      </c>
      <c r="B23395">
        <v>539812</v>
      </c>
      <c r="C23395">
        <v>8000</v>
      </c>
      <c r="D23395">
        <v>8000</v>
      </c>
      <c r="E23395">
        <v>7900</v>
      </c>
      <c r="F23395" s="1" t="s">
        <v>23</v>
      </c>
      <c r="G23395">
        <v>0.12529999999999999</v>
      </c>
      <c r="H23395">
        <v>267.74</v>
      </c>
      <c r="I23395" s="1" t="s">
        <v>40</v>
      </c>
      <c r="J23395" s="1" t="s">
        <v>41</v>
      </c>
      <c r="K23395" s="1" t="s">
        <v>1724</v>
      </c>
      <c r="L23395" s="1" t="s">
        <v>27</v>
      </c>
      <c r="M23395" s="1" t="s">
        <v>704</v>
      </c>
      <c r="N23395">
        <v>48000</v>
      </c>
      <c r="O23395" s="1" t="s">
        <v>29</v>
      </c>
      <c r="P23395" s="2">
        <v>40057</v>
      </c>
      <c r="Q23395" s="1" t="s">
        <v>30</v>
      </c>
      <c r="R23395" s="1" t="s">
        <v>39254</v>
      </c>
      <c r="S23395" s="1" t="s">
        <v>8275</v>
      </c>
      <c r="T23395" s="1" t="s">
        <v>39255</v>
      </c>
      <c r="U23395" s="1" t="s">
        <v>494</v>
      </c>
      <c r="V23395" s="1" t="s">
        <v>253</v>
      </c>
      <c r="W23395">
        <v>4.97</v>
      </c>
    </row>
    <row r="23396" spans="1:23" x14ac:dyDescent="0.25">
      <c r="A23396">
        <v>445164</v>
      </c>
      <c r="B23396">
        <v>543473</v>
      </c>
      <c r="C23396">
        <v>9500</v>
      </c>
      <c r="D23396">
        <v>9500</v>
      </c>
      <c r="E23396">
        <v>9500</v>
      </c>
      <c r="F23396" s="1" t="s">
        <v>23</v>
      </c>
      <c r="G23396">
        <v>0.12529999999999999</v>
      </c>
      <c r="H23396">
        <v>317.93</v>
      </c>
      <c r="I23396" s="1" t="s">
        <v>40</v>
      </c>
      <c r="J23396" s="1" t="s">
        <v>41</v>
      </c>
      <c r="K23396" s="1" t="s">
        <v>39583</v>
      </c>
      <c r="L23396" s="1" t="s">
        <v>38</v>
      </c>
      <c r="M23396" s="1" t="s">
        <v>704</v>
      </c>
      <c r="N23396">
        <v>60000</v>
      </c>
      <c r="O23396" s="1" t="s">
        <v>29</v>
      </c>
      <c r="P23396" s="2">
        <v>40057</v>
      </c>
      <c r="Q23396" s="1" t="s">
        <v>30</v>
      </c>
      <c r="R23396" s="1" t="s">
        <v>39584</v>
      </c>
      <c r="S23396" s="1" t="s">
        <v>8226</v>
      </c>
      <c r="T23396" s="1" t="s">
        <v>39585</v>
      </c>
      <c r="U23396" s="1" t="s">
        <v>371</v>
      </c>
      <c r="V23396" s="1" t="s">
        <v>237</v>
      </c>
      <c r="W23396">
        <v>5.42</v>
      </c>
    </row>
    <row r="23397" spans="1:23" x14ac:dyDescent="0.25">
      <c r="A23397">
        <v>449956</v>
      </c>
      <c r="B23397">
        <v>553081</v>
      </c>
      <c r="C23397">
        <v>20000</v>
      </c>
      <c r="D23397">
        <v>20000</v>
      </c>
      <c r="E23397">
        <v>19925</v>
      </c>
      <c r="F23397" s="1" t="s">
        <v>23</v>
      </c>
      <c r="G23397">
        <v>0.12529999999999999</v>
      </c>
      <c r="H23397">
        <v>669.33</v>
      </c>
      <c r="I23397" s="1" t="s">
        <v>40</v>
      </c>
      <c r="J23397" s="1" t="s">
        <v>41</v>
      </c>
      <c r="K23397" s="1" t="s">
        <v>39256</v>
      </c>
      <c r="L23397" s="1" t="s">
        <v>51</v>
      </c>
      <c r="M23397" s="1" t="s">
        <v>704</v>
      </c>
      <c r="N23397">
        <v>62400</v>
      </c>
      <c r="O23397" s="1" t="s">
        <v>29</v>
      </c>
      <c r="P23397" s="2">
        <v>40087</v>
      </c>
      <c r="Q23397" s="1" t="s">
        <v>30</v>
      </c>
      <c r="R23397" s="1" t="s">
        <v>39257</v>
      </c>
      <c r="S23397" s="1" t="s">
        <v>8218</v>
      </c>
      <c r="T23397" s="1" t="s">
        <v>39258</v>
      </c>
      <c r="U23397" s="1" t="s">
        <v>932</v>
      </c>
      <c r="V23397" s="1" t="s">
        <v>224</v>
      </c>
      <c r="W23397">
        <v>3.65</v>
      </c>
    </row>
    <row r="23398" spans="1:23" x14ac:dyDescent="0.25">
      <c r="A23398">
        <v>450302</v>
      </c>
      <c r="B23398">
        <v>382982</v>
      </c>
      <c r="C23398">
        <v>5600</v>
      </c>
      <c r="D23398">
        <v>5600</v>
      </c>
      <c r="E23398">
        <v>5600</v>
      </c>
      <c r="F23398" s="1" t="s">
        <v>23</v>
      </c>
      <c r="G23398">
        <v>0.1186</v>
      </c>
      <c r="H23398">
        <v>185.63</v>
      </c>
      <c r="I23398" s="1" t="s">
        <v>40</v>
      </c>
      <c r="J23398" s="1" t="s">
        <v>41</v>
      </c>
      <c r="K23398" s="1" t="s">
        <v>39586</v>
      </c>
      <c r="L23398" s="1" t="s">
        <v>65</v>
      </c>
      <c r="M23398" s="1" t="s">
        <v>704</v>
      </c>
      <c r="N23398">
        <v>40250</v>
      </c>
      <c r="O23398" s="1" t="s">
        <v>29</v>
      </c>
      <c r="P23398" s="2">
        <v>40452</v>
      </c>
      <c r="Q23398" s="1" t="s">
        <v>30</v>
      </c>
      <c r="R23398" s="1" t="s">
        <v>39587</v>
      </c>
      <c r="S23398" s="1" t="s">
        <v>8226</v>
      </c>
      <c r="T23398" s="1" t="s">
        <v>39588</v>
      </c>
      <c r="U23398" s="1" t="s">
        <v>940</v>
      </c>
      <c r="V23398" s="1" t="s">
        <v>227</v>
      </c>
      <c r="W23398">
        <v>24.92</v>
      </c>
    </row>
    <row r="23399" spans="1:23" x14ac:dyDescent="0.25">
      <c r="A23399">
        <v>456763</v>
      </c>
      <c r="B23399">
        <v>567415</v>
      </c>
      <c r="C23399">
        <v>3500</v>
      </c>
      <c r="D23399">
        <v>3500</v>
      </c>
      <c r="E23399">
        <v>3500</v>
      </c>
      <c r="F23399" s="1" t="s">
        <v>23</v>
      </c>
      <c r="G23399">
        <v>0.12529999999999999</v>
      </c>
      <c r="H23399">
        <v>117.14</v>
      </c>
      <c r="I23399" s="1" t="s">
        <v>40</v>
      </c>
      <c r="J23399" s="1" t="s">
        <v>41</v>
      </c>
      <c r="K23399" s="1" t="s">
        <v>39259</v>
      </c>
      <c r="L23399" s="1" t="s">
        <v>27</v>
      </c>
      <c r="M23399" s="1" t="s">
        <v>704</v>
      </c>
      <c r="N23399">
        <v>29000</v>
      </c>
      <c r="O23399" s="1" t="s">
        <v>29</v>
      </c>
      <c r="P23399" s="2">
        <v>40118</v>
      </c>
      <c r="Q23399" s="1" t="s">
        <v>30</v>
      </c>
      <c r="R23399" s="1" t="s">
        <v>39260</v>
      </c>
      <c r="S23399" s="1" t="s">
        <v>8237</v>
      </c>
      <c r="T23399" s="1" t="s">
        <v>2306</v>
      </c>
      <c r="U23399" s="1" t="s">
        <v>932</v>
      </c>
      <c r="V23399" s="1" t="s">
        <v>224</v>
      </c>
      <c r="W23399">
        <v>6.91</v>
      </c>
    </row>
    <row r="23400" spans="1:23" x14ac:dyDescent="0.25">
      <c r="A23400">
        <v>459181</v>
      </c>
      <c r="B23400">
        <v>572181</v>
      </c>
      <c r="C23400">
        <v>10000</v>
      </c>
      <c r="D23400">
        <v>10000</v>
      </c>
      <c r="E23400">
        <v>9875</v>
      </c>
      <c r="F23400" s="1" t="s">
        <v>23</v>
      </c>
      <c r="G23400">
        <v>0.12529999999999999</v>
      </c>
      <c r="H23400">
        <v>334.67</v>
      </c>
      <c r="I23400" s="1" t="s">
        <v>40</v>
      </c>
      <c r="J23400" s="1" t="s">
        <v>41</v>
      </c>
      <c r="K23400" s="1" t="s">
        <v>39261</v>
      </c>
      <c r="L23400" s="1" t="s">
        <v>51</v>
      </c>
      <c r="M23400" s="1" t="s">
        <v>704</v>
      </c>
      <c r="N23400">
        <v>84000</v>
      </c>
      <c r="O23400" s="1" t="s">
        <v>29</v>
      </c>
      <c r="P23400" s="2">
        <v>40118</v>
      </c>
      <c r="Q23400" s="1" t="s">
        <v>30</v>
      </c>
      <c r="R23400" s="1" t="s">
        <v>39262</v>
      </c>
      <c r="S23400" s="1" t="s">
        <v>8218</v>
      </c>
      <c r="T23400" s="1" t="s">
        <v>39263</v>
      </c>
      <c r="U23400" s="1" t="s">
        <v>220</v>
      </c>
      <c r="V23400" s="1" t="s">
        <v>221</v>
      </c>
      <c r="W23400">
        <v>20.86</v>
      </c>
    </row>
    <row r="23401" spans="1:23" x14ac:dyDescent="0.25">
      <c r="A23401">
        <v>463049</v>
      </c>
      <c r="B23401">
        <v>579554</v>
      </c>
      <c r="C23401">
        <v>17500</v>
      </c>
      <c r="D23401">
        <v>17500</v>
      </c>
      <c r="E23401">
        <v>17198.175080000001</v>
      </c>
      <c r="F23401" s="1" t="s">
        <v>23</v>
      </c>
      <c r="G23401">
        <v>0.12529999999999999</v>
      </c>
      <c r="H23401">
        <v>585.66999999999996</v>
      </c>
      <c r="I23401" s="1" t="s">
        <v>40</v>
      </c>
      <c r="J23401" s="1" t="s">
        <v>41</v>
      </c>
      <c r="K23401" s="1" t="s">
        <v>39264</v>
      </c>
      <c r="L23401" s="1" t="s">
        <v>85</v>
      </c>
      <c r="M23401" s="1" t="s">
        <v>704</v>
      </c>
      <c r="N23401">
        <v>74000</v>
      </c>
      <c r="O23401" s="1" t="s">
        <v>55</v>
      </c>
      <c r="P23401" s="2">
        <v>40148</v>
      </c>
      <c r="Q23401" s="1" t="s">
        <v>30</v>
      </c>
      <c r="R23401" s="1" t="s">
        <v>39265</v>
      </c>
      <c r="S23401" s="1" t="s">
        <v>8275</v>
      </c>
      <c r="T23401" s="1" t="s">
        <v>39266</v>
      </c>
      <c r="U23401" s="1" t="s">
        <v>448</v>
      </c>
      <c r="V23401" s="1" t="s">
        <v>361</v>
      </c>
      <c r="W23401">
        <v>23.35</v>
      </c>
    </row>
    <row r="23402" spans="1:23" x14ac:dyDescent="0.25">
      <c r="A23402">
        <v>463203</v>
      </c>
      <c r="B23402">
        <v>579817</v>
      </c>
      <c r="C23402">
        <v>2800</v>
      </c>
      <c r="D23402">
        <v>2800</v>
      </c>
      <c r="E23402">
        <v>2800</v>
      </c>
      <c r="F23402" s="1" t="s">
        <v>23</v>
      </c>
      <c r="G23402">
        <v>0.12529999999999999</v>
      </c>
      <c r="H23402">
        <v>93.71</v>
      </c>
      <c r="I23402" s="1" t="s">
        <v>40</v>
      </c>
      <c r="J23402" s="1" t="s">
        <v>41</v>
      </c>
      <c r="K23402" s="1" t="s">
        <v>39589</v>
      </c>
      <c r="L23402" s="1" t="s">
        <v>85</v>
      </c>
      <c r="M23402" s="1" t="s">
        <v>704</v>
      </c>
      <c r="N23402">
        <v>48000</v>
      </c>
      <c r="O23402" s="1" t="s">
        <v>29</v>
      </c>
      <c r="P23402" s="2">
        <v>40148</v>
      </c>
      <c r="Q23402" s="1" t="s">
        <v>30</v>
      </c>
      <c r="R23402" s="1" t="s">
        <v>39590</v>
      </c>
      <c r="S23402" s="1" t="s">
        <v>8226</v>
      </c>
      <c r="T23402" s="1" t="s">
        <v>6108</v>
      </c>
      <c r="U23402" s="1" t="s">
        <v>245</v>
      </c>
      <c r="V23402" s="1" t="s">
        <v>246</v>
      </c>
      <c r="W23402">
        <v>23.23</v>
      </c>
    </row>
    <row r="23403" spans="1:23" x14ac:dyDescent="0.25">
      <c r="A23403">
        <v>465530</v>
      </c>
      <c r="B23403">
        <v>584176</v>
      </c>
      <c r="C23403">
        <v>20000</v>
      </c>
      <c r="D23403">
        <v>20000</v>
      </c>
      <c r="E23403">
        <v>19445.559689999998</v>
      </c>
      <c r="F23403" s="1" t="s">
        <v>23</v>
      </c>
      <c r="G23403">
        <v>0.12529999999999999</v>
      </c>
      <c r="H23403">
        <v>669.33</v>
      </c>
      <c r="I23403" s="1" t="s">
        <v>40</v>
      </c>
      <c r="J23403" s="1" t="s">
        <v>41</v>
      </c>
      <c r="K23403" s="1" t="s">
        <v>39267</v>
      </c>
      <c r="L23403" s="1" t="s">
        <v>85</v>
      </c>
      <c r="M23403" s="1" t="s">
        <v>704</v>
      </c>
      <c r="N23403">
        <v>60000</v>
      </c>
      <c r="O23403" s="1" t="s">
        <v>29</v>
      </c>
      <c r="P23403" s="2">
        <v>40148</v>
      </c>
      <c r="Q23403" s="1" t="s">
        <v>30</v>
      </c>
      <c r="R23403" s="1" t="s">
        <v>39268</v>
      </c>
      <c r="S23403" s="1" t="s">
        <v>8275</v>
      </c>
      <c r="T23403" s="1" t="s">
        <v>39269</v>
      </c>
      <c r="U23403" s="1" t="s">
        <v>3090</v>
      </c>
      <c r="V23403" s="1" t="s">
        <v>218</v>
      </c>
      <c r="W23403">
        <v>2.6</v>
      </c>
    </row>
    <row r="23404" spans="1:23" x14ac:dyDescent="0.25">
      <c r="A23404">
        <v>469851</v>
      </c>
      <c r="B23404">
        <v>592876</v>
      </c>
      <c r="C23404">
        <v>8000</v>
      </c>
      <c r="D23404">
        <v>8000</v>
      </c>
      <c r="E23404">
        <v>7950</v>
      </c>
      <c r="F23404" s="1" t="s">
        <v>23</v>
      </c>
      <c r="G23404">
        <v>0.12529999999999999</v>
      </c>
      <c r="H23404">
        <v>267.74</v>
      </c>
      <c r="I23404" s="1" t="s">
        <v>40</v>
      </c>
      <c r="J23404" s="1" t="s">
        <v>41</v>
      </c>
      <c r="K23404" s="1" t="s">
        <v>39591</v>
      </c>
      <c r="L23404" s="1" t="s">
        <v>85</v>
      </c>
      <c r="M23404" s="1" t="s">
        <v>704</v>
      </c>
      <c r="N23404">
        <v>90000</v>
      </c>
      <c r="O23404" s="1" t="s">
        <v>29</v>
      </c>
      <c r="P23404" s="2">
        <v>40148</v>
      </c>
      <c r="Q23404" s="1" t="s">
        <v>30</v>
      </c>
      <c r="R23404" s="1" t="s">
        <v>39592</v>
      </c>
      <c r="S23404" s="1" t="s">
        <v>8226</v>
      </c>
      <c r="T23404" s="1" t="s">
        <v>39593</v>
      </c>
      <c r="U23404" s="1" t="s">
        <v>409</v>
      </c>
      <c r="V23404" s="1" t="s">
        <v>410</v>
      </c>
      <c r="W23404">
        <v>10.59</v>
      </c>
    </row>
    <row r="23405" spans="1:23" x14ac:dyDescent="0.25">
      <c r="A23405">
        <v>473665</v>
      </c>
      <c r="B23405">
        <v>598805</v>
      </c>
      <c r="C23405">
        <v>20000</v>
      </c>
      <c r="D23405">
        <v>20000</v>
      </c>
      <c r="E23405">
        <v>19950</v>
      </c>
      <c r="F23405" s="1" t="s">
        <v>23</v>
      </c>
      <c r="G23405">
        <v>0.12529999999999999</v>
      </c>
      <c r="H23405">
        <v>669.33</v>
      </c>
      <c r="I23405" s="1" t="s">
        <v>40</v>
      </c>
      <c r="J23405" s="1" t="s">
        <v>41</v>
      </c>
      <c r="K23405" s="1" t="s">
        <v>39594</v>
      </c>
      <c r="L23405" s="1" t="s">
        <v>78</v>
      </c>
      <c r="M23405" s="1" t="s">
        <v>704</v>
      </c>
      <c r="N23405">
        <v>86670</v>
      </c>
      <c r="O23405" s="1" t="s">
        <v>29</v>
      </c>
      <c r="P23405" s="2">
        <v>40179</v>
      </c>
      <c r="Q23405" s="1" t="s">
        <v>30</v>
      </c>
      <c r="R23405" s="1" t="s">
        <v>39595</v>
      </c>
      <c r="S23405" s="1" t="s">
        <v>8226</v>
      </c>
      <c r="T23405" s="1" t="s">
        <v>39596</v>
      </c>
      <c r="U23405" s="1" t="s">
        <v>1136</v>
      </c>
      <c r="V23405" s="1" t="s">
        <v>227</v>
      </c>
      <c r="W23405">
        <v>20.13</v>
      </c>
    </row>
    <row r="23406" spans="1:23" x14ac:dyDescent="0.25">
      <c r="A23406">
        <v>474006</v>
      </c>
      <c r="B23406">
        <v>599445</v>
      </c>
      <c r="C23406">
        <v>10000</v>
      </c>
      <c r="D23406">
        <v>10000</v>
      </c>
      <c r="E23406">
        <v>10000</v>
      </c>
      <c r="F23406" s="1" t="s">
        <v>23</v>
      </c>
      <c r="G23406">
        <v>0.12529999999999999</v>
      </c>
      <c r="H23406">
        <v>334.67</v>
      </c>
      <c r="I23406" s="1" t="s">
        <v>40</v>
      </c>
      <c r="J23406" s="1" t="s">
        <v>41</v>
      </c>
      <c r="K23406" s="1" t="s">
        <v>39270</v>
      </c>
      <c r="L23406" s="1" t="s">
        <v>135</v>
      </c>
      <c r="M23406" s="1" t="s">
        <v>704</v>
      </c>
      <c r="N23406">
        <v>191000</v>
      </c>
      <c r="O23406" s="1" t="s">
        <v>29</v>
      </c>
      <c r="P23406" s="2">
        <v>40179</v>
      </c>
      <c r="Q23406" s="1" t="s">
        <v>30</v>
      </c>
      <c r="R23406" s="1" t="s">
        <v>39271</v>
      </c>
      <c r="S23406" s="1" t="s">
        <v>8234</v>
      </c>
      <c r="T23406" s="1" t="s">
        <v>39272</v>
      </c>
      <c r="U23406" s="1" t="s">
        <v>985</v>
      </c>
      <c r="V23406" s="1" t="s">
        <v>253</v>
      </c>
      <c r="W23406">
        <v>12.2</v>
      </c>
    </row>
    <row r="23407" spans="1:23" x14ac:dyDescent="0.25">
      <c r="A23407">
        <v>478470</v>
      </c>
      <c r="B23407">
        <v>607471</v>
      </c>
      <c r="C23407">
        <v>25000</v>
      </c>
      <c r="D23407">
        <v>25000</v>
      </c>
      <c r="E23407">
        <v>23677.502990000001</v>
      </c>
      <c r="F23407" s="1" t="s">
        <v>23</v>
      </c>
      <c r="G23407">
        <v>0.12529999999999999</v>
      </c>
      <c r="H23407">
        <v>836.66</v>
      </c>
      <c r="I23407" s="1" t="s">
        <v>40</v>
      </c>
      <c r="J23407" s="1" t="s">
        <v>41</v>
      </c>
      <c r="K23407" s="1" t="s">
        <v>39273</v>
      </c>
      <c r="L23407" s="1" t="s">
        <v>65</v>
      </c>
      <c r="M23407" s="1" t="s">
        <v>704</v>
      </c>
      <c r="N23407">
        <v>130000</v>
      </c>
      <c r="O23407" s="1" t="s">
        <v>29</v>
      </c>
      <c r="P23407" s="2">
        <v>40210</v>
      </c>
      <c r="Q23407" s="1" t="s">
        <v>30</v>
      </c>
      <c r="R23407" s="1" t="s">
        <v>39274</v>
      </c>
      <c r="S23407" s="1" t="s">
        <v>8275</v>
      </c>
      <c r="T23407" s="1" t="s">
        <v>39275</v>
      </c>
      <c r="U23407" s="1" t="s">
        <v>4526</v>
      </c>
      <c r="V23407" s="1" t="s">
        <v>243</v>
      </c>
      <c r="W23407">
        <v>11.13</v>
      </c>
    </row>
    <row r="23408" spans="1:23" x14ac:dyDescent="0.25">
      <c r="A23408">
        <v>480239</v>
      </c>
      <c r="B23408">
        <v>610374</v>
      </c>
      <c r="C23408">
        <v>4200</v>
      </c>
      <c r="D23408">
        <v>4200</v>
      </c>
      <c r="E23408">
        <v>4200</v>
      </c>
      <c r="F23408" s="1" t="s">
        <v>23</v>
      </c>
      <c r="G23408">
        <v>0.11360000000000001</v>
      </c>
      <c r="H23408">
        <v>138.22999999999999</v>
      </c>
      <c r="I23408" s="1" t="s">
        <v>40</v>
      </c>
      <c r="J23408" s="1" t="s">
        <v>41</v>
      </c>
      <c r="K23408" s="1" t="s">
        <v>296</v>
      </c>
      <c r="L23408" s="1" t="s">
        <v>51</v>
      </c>
      <c r="M23408" s="1" t="s">
        <v>704</v>
      </c>
      <c r="N23408">
        <v>72000</v>
      </c>
      <c r="O23408" s="1" t="s">
        <v>29</v>
      </c>
      <c r="P23408" s="2">
        <v>40210</v>
      </c>
      <c r="Q23408" s="1" t="s">
        <v>30</v>
      </c>
      <c r="R23408" s="1" t="s">
        <v>39276</v>
      </c>
      <c r="S23408" s="1" t="s">
        <v>8275</v>
      </c>
      <c r="T23408" s="1" t="s">
        <v>39277</v>
      </c>
      <c r="U23408" s="1" t="s">
        <v>638</v>
      </c>
      <c r="V23408" s="1" t="s">
        <v>221</v>
      </c>
      <c r="W23408">
        <v>10.57</v>
      </c>
    </row>
    <row r="23409" spans="1:23" x14ac:dyDescent="0.25">
      <c r="A23409">
        <v>481202</v>
      </c>
      <c r="B23409">
        <v>611952</v>
      </c>
      <c r="C23409">
        <v>23450</v>
      </c>
      <c r="D23409">
        <v>23450</v>
      </c>
      <c r="E23409">
        <v>22598.230469999999</v>
      </c>
      <c r="F23409" s="1" t="s">
        <v>23</v>
      </c>
      <c r="G23409">
        <v>0.11360000000000001</v>
      </c>
      <c r="H23409">
        <v>771.77</v>
      </c>
      <c r="I23409" s="1" t="s">
        <v>40</v>
      </c>
      <c r="J23409" s="1" t="s">
        <v>41</v>
      </c>
      <c r="K23409" s="1" t="s">
        <v>3688</v>
      </c>
      <c r="L23409" s="1" t="s">
        <v>135</v>
      </c>
      <c r="M23409" s="1" t="s">
        <v>704</v>
      </c>
      <c r="N23409">
        <v>166000</v>
      </c>
      <c r="O23409" s="1" t="s">
        <v>29</v>
      </c>
      <c r="P23409" s="2">
        <v>40210</v>
      </c>
      <c r="Q23409" s="1" t="s">
        <v>30</v>
      </c>
      <c r="R23409" s="1" t="s">
        <v>39597</v>
      </c>
      <c r="S23409" s="1" t="s">
        <v>8226</v>
      </c>
      <c r="T23409" s="1" t="s">
        <v>13537</v>
      </c>
      <c r="U23409" s="1" t="s">
        <v>465</v>
      </c>
      <c r="V23409" s="1" t="s">
        <v>369</v>
      </c>
      <c r="W23409">
        <v>17.760000000000002</v>
      </c>
    </row>
    <row r="23410" spans="1:23" x14ac:dyDescent="0.25">
      <c r="A23410">
        <v>482832</v>
      </c>
      <c r="B23410">
        <v>614262</v>
      </c>
      <c r="C23410">
        <v>20000</v>
      </c>
      <c r="D23410">
        <v>20000</v>
      </c>
      <c r="E23410">
        <v>19875</v>
      </c>
      <c r="F23410" s="1" t="s">
        <v>23</v>
      </c>
      <c r="G23410">
        <v>0.11360000000000001</v>
      </c>
      <c r="H23410">
        <v>658.23</v>
      </c>
      <c r="I23410" s="1" t="s">
        <v>40</v>
      </c>
      <c r="J23410" s="1" t="s">
        <v>41</v>
      </c>
      <c r="K23410" s="1" t="s">
        <v>39598</v>
      </c>
      <c r="L23410" s="1" t="s">
        <v>78</v>
      </c>
      <c r="M23410" s="1" t="s">
        <v>704</v>
      </c>
      <c r="N23410">
        <v>145000</v>
      </c>
      <c r="O23410" s="1" t="s">
        <v>29</v>
      </c>
      <c r="P23410" s="2">
        <v>40210</v>
      </c>
      <c r="Q23410" s="1" t="s">
        <v>30</v>
      </c>
      <c r="R23410" s="1" t="s">
        <v>39599</v>
      </c>
      <c r="S23410" s="1" t="s">
        <v>8226</v>
      </c>
      <c r="T23410" s="1" t="s">
        <v>3113</v>
      </c>
      <c r="U23410" s="1" t="s">
        <v>502</v>
      </c>
      <c r="V23410" s="1" t="s">
        <v>503</v>
      </c>
      <c r="W23410">
        <v>11.27</v>
      </c>
    </row>
    <row r="23411" spans="1:23" x14ac:dyDescent="0.25">
      <c r="A23411">
        <v>483968</v>
      </c>
      <c r="B23411">
        <v>615984</v>
      </c>
      <c r="C23411">
        <v>1600</v>
      </c>
      <c r="D23411">
        <v>1600</v>
      </c>
      <c r="E23411">
        <v>1600</v>
      </c>
      <c r="F23411" s="1" t="s">
        <v>23</v>
      </c>
      <c r="G23411">
        <v>0.11360000000000001</v>
      </c>
      <c r="H23411">
        <v>52.66</v>
      </c>
      <c r="I23411" s="1" t="s">
        <v>40</v>
      </c>
      <c r="J23411" s="1" t="s">
        <v>41</v>
      </c>
      <c r="K23411" s="1" t="s">
        <v>39278</v>
      </c>
      <c r="L23411" s="1" t="s">
        <v>78</v>
      </c>
      <c r="M23411" s="1" t="s">
        <v>704</v>
      </c>
      <c r="N23411">
        <v>25000</v>
      </c>
      <c r="O23411" s="1" t="s">
        <v>29</v>
      </c>
      <c r="P23411" s="2">
        <v>40210</v>
      </c>
      <c r="Q23411" s="1" t="s">
        <v>30</v>
      </c>
      <c r="R23411" s="1" t="s">
        <v>39279</v>
      </c>
      <c r="S23411" s="1" t="s">
        <v>8234</v>
      </c>
      <c r="T23411" s="1" t="s">
        <v>39280</v>
      </c>
      <c r="U23411" s="1" t="s">
        <v>269</v>
      </c>
      <c r="V23411" s="1" t="s">
        <v>270</v>
      </c>
      <c r="W23411">
        <v>0.96</v>
      </c>
    </row>
    <row r="23412" spans="1:23" x14ac:dyDescent="0.25">
      <c r="A23412">
        <v>485122</v>
      </c>
      <c r="B23412">
        <v>617939</v>
      </c>
      <c r="C23412">
        <v>8000</v>
      </c>
      <c r="D23412">
        <v>8000</v>
      </c>
      <c r="E23412">
        <v>7989.9610489999995</v>
      </c>
      <c r="F23412" s="1" t="s">
        <v>23</v>
      </c>
      <c r="G23412">
        <v>0.11360000000000001</v>
      </c>
      <c r="H23412">
        <v>263.29000000000002</v>
      </c>
      <c r="I23412" s="1" t="s">
        <v>40</v>
      </c>
      <c r="J23412" s="1" t="s">
        <v>41</v>
      </c>
      <c r="K23412" s="1" t="s">
        <v>39281</v>
      </c>
      <c r="L23412" s="1" t="s">
        <v>27</v>
      </c>
      <c r="M23412" s="1" t="s">
        <v>704</v>
      </c>
      <c r="N23412">
        <v>160670</v>
      </c>
      <c r="O23412" s="1" t="s">
        <v>29</v>
      </c>
      <c r="P23412" s="2">
        <v>40210</v>
      </c>
      <c r="Q23412" s="1" t="s">
        <v>30</v>
      </c>
      <c r="R23412" s="1" t="s">
        <v>39282</v>
      </c>
      <c r="S23412" s="1" t="s">
        <v>8218</v>
      </c>
      <c r="T23412" s="1" t="s">
        <v>39283</v>
      </c>
      <c r="U23412" s="1" t="s">
        <v>143</v>
      </c>
      <c r="V23412" s="1" t="s">
        <v>35</v>
      </c>
      <c r="W23412">
        <v>5.27</v>
      </c>
    </row>
    <row r="23413" spans="1:23" x14ac:dyDescent="0.25">
      <c r="A23413">
        <v>488731</v>
      </c>
      <c r="B23413">
        <v>623406</v>
      </c>
      <c r="C23413">
        <v>10000</v>
      </c>
      <c r="D23413">
        <v>10000</v>
      </c>
      <c r="E23413">
        <v>10000</v>
      </c>
      <c r="F23413" s="1" t="s">
        <v>23</v>
      </c>
      <c r="G23413">
        <v>0.11360000000000001</v>
      </c>
      <c r="H23413">
        <v>329.12</v>
      </c>
      <c r="I23413" s="1" t="s">
        <v>40</v>
      </c>
      <c r="J23413" s="1" t="s">
        <v>41</v>
      </c>
      <c r="K23413" s="1" t="s">
        <v>14058</v>
      </c>
      <c r="L23413" s="1" t="s">
        <v>89</v>
      </c>
      <c r="M23413" s="1" t="s">
        <v>704</v>
      </c>
      <c r="N23413">
        <v>60000</v>
      </c>
      <c r="O23413" s="1" t="s">
        <v>29</v>
      </c>
      <c r="P23413" s="2">
        <v>40210</v>
      </c>
      <c r="Q23413" s="1" t="s">
        <v>30</v>
      </c>
      <c r="R23413" s="1" t="s">
        <v>31</v>
      </c>
      <c r="S23413" s="1" t="s">
        <v>8253</v>
      </c>
      <c r="T23413" s="1" t="s">
        <v>8388</v>
      </c>
      <c r="U23413" s="1" t="s">
        <v>2525</v>
      </c>
      <c r="V23413" s="1" t="s">
        <v>273</v>
      </c>
      <c r="W23413">
        <v>8.06</v>
      </c>
    </row>
    <row r="23414" spans="1:23" x14ac:dyDescent="0.25">
      <c r="A23414">
        <v>490987</v>
      </c>
      <c r="B23414">
        <v>627201</v>
      </c>
      <c r="C23414">
        <v>20150</v>
      </c>
      <c r="D23414">
        <v>20150</v>
      </c>
      <c r="E23414">
        <v>20150</v>
      </c>
      <c r="F23414" s="1" t="s">
        <v>23</v>
      </c>
      <c r="G23414">
        <v>0.11360000000000001</v>
      </c>
      <c r="H23414">
        <v>663.16</v>
      </c>
      <c r="I23414" s="1" t="s">
        <v>40</v>
      </c>
      <c r="J23414" s="1" t="s">
        <v>41</v>
      </c>
      <c r="K23414" s="1" t="s">
        <v>39284</v>
      </c>
      <c r="L23414" s="1" t="s">
        <v>78</v>
      </c>
      <c r="M23414" s="1" t="s">
        <v>704</v>
      </c>
      <c r="N23414">
        <v>75000</v>
      </c>
      <c r="O23414" s="1" t="s">
        <v>29</v>
      </c>
      <c r="P23414" s="2">
        <v>40238</v>
      </c>
      <c r="Q23414" s="1" t="s">
        <v>30</v>
      </c>
      <c r="R23414" s="1" t="s">
        <v>39285</v>
      </c>
      <c r="S23414" s="1" t="s">
        <v>8218</v>
      </c>
      <c r="T23414" s="1" t="s">
        <v>39286</v>
      </c>
      <c r="U23414" s="1" t="s">
        <v>2519</v>
      </c>
      <c r="V23414" s="1" t="s">
        <v>361</v>
      </c>
      <c r="W23414">
        <v>22.66</v>
      </c>
    </row>
    <row r="23415" spans="1:23" x14ac:dyDescent="0.25">
      <c r="A23415">
        <v>491663</v>
      </c>
      <c r="B23415">
        <v>628402</v>
      </c>
      <c r="C23415">
        <v>5500</v>
      </c>
      <c r="D23415">
        <v>5500</v>
      </c>
      <c r="E23415">
        <v>5500</v>
      </c>
      <c r="F23415" s="1" t="s">
        <v>23</v>
      </c>
      <c r="G23415">
        <v>0.11360000000000001</v>
      </c>
      <c r="H23415">
        <v>181.02</v>
      </c>
      <c r="I23415" s="1" t="s">
        <v>40</v>
      </c>
      <c r="J23415" s="1" t="s">
        <v>41</v>
      </c>
      <c r="K23415" s="1" t="s">
        <v>39600</v>
      </c>
      <c r="L23415" s="1" t="s">
        <v>43</v>
      </c>
      <c r="M23415" s="1" t="s">
        <v>704</v>
      </c>
      <c r="N23415">
        <v>48000</v>
      </c>
      <c r="O23415" s="1" t="s">
        <v>29</v>
      </c>
      <c r="P23415" s="2">
        <v>40238</v>
      </c>
      <c r="Q23415" s="1" t="s">
        <v>30</v>
      </c>
      <c r="R23415" s="1" t="s">
        <v>39601</v>
      </c>
      <c r="S23415" s="1" t="s">
        <v>8226</v>
      </c>
      <c r="T23415" s="1" t="s">
        <v>39602</v>
      </c>
      <c r="U23415" s="1" t="s">
        <v>1514</v>
      </c>
      <c r="V23415" s="1" t="s">
        <v>35</v>
      </c>
      <c r="W23415">
        <v>11.95</v>
      </c>
    </row>
    <row r="23416" spans="1:23" x14ac:dyDescent="0.25">
      <c r="A23416">
        <v>492914</v>
      </c>
      <c r="B23416">
        <v>630472</v>
      </c>
      <c r="C23416">
        <v>25000</v>
      </c>
      <c r="D23416">
        <v>25000</v>
      </c>
      <c r="E23416">
        <v>23768.631809999999</v>
      </c>
      <c r="F23416" s="1" t="s">
        <v>23</v>
      </c>
      <c r="G23416">
        <v>0.11360000000000001</v>
      </c>
      <c r="H23416">
        <v>822.78</v>
      </c>
      <c r="I23416" s="1" t="s">
        <v>40</v>
      </c>
      <c r="J23416" s="1" t="s">
        <v>41</v>
      </c>
      <c r="K23416" s="1" t="s">
        <v>39287</v>
      </c>
      <c r="L23416" s="1" t="s">
        <v>51</v>
      </c>
      <c r="M23416" s="1" t="s">
        <v>704</v>
      </c>
      <c r="N23416">
        <v>63800</v>
      </c>
      <c r="O23416" s="1" t="s">
        <v>29</v>
      </c>
      <c r="P23416" s="2">
        <v>40238</v>
      </c>
      <c r="Q23416" s="1" t="s">
        <v>30</v>
      </c>
      <c r="R23416" s="1" t="s">
        <v>39288</v>
      </c>
      <c r="S23416" s="1" t="s">
        <v>8224</v>
      </c>
      <c r="T23416" s="1" t="s">
        <v>39289</v>
      </c>
      <c r="U23416" s="1" t="s">
        <v>834</v>
      </c>
      <c r="V23416" s="1" t="s">
        <v>410</v>
      </c>
      <c r="W23416">
        <v>14.78</v>
      </c>
    </row>
    <row r="23417" spans="1:23" x14ac:dyDescent="0.25">
      <c r="A23417">
        <v>493244</v>
      </c>
      <c r="B23417">
        <v>630948</v>
      </c>
      <c r="C23417">
        <v>20000</v>
      </c>
      <c r="D23417">
        <v>20000</v>
      </c>
      <c r="E23417">
        <v>20000</v>
      </c>
      <c r="F23417" s="1" t="s">
        <v>23</v>
      </c>
      <c r="G23417">
        <v>0.11360000000000001</v>
      </c>
      <c r="H23417">
        <v>658.23</v>
      </c>
      <c r="I23417" s="1" t="s">
        <v>40</v>
      </c>
      <c r="J23417" s="1" t="s">
        <v>41</v>
      </c>
      <c r="K23417" s="1" t="s">
        <v>39290</v>
      </c>
      <c r="L23417" s="1" t="s">
        <v>27</v>
      </c>
      <c r="M23417" s="1" t="s">
        <v>704</v>
      </c>
      <c r="N23417">
        <v>280000</v>
      </c>
      <c r="O23417" s="1" t="s">
        <v>55</v>
      </c>
      <c r="P23417" s="2">
        <v>40238</v>
      </c>
      <c r="Q23417" s="1" t="s">
        <v>30</v>
      </c>
      <c r="R23417" s="1" t="s">
        <v>39291</v>
      </c>
      <c r="S23417" s="1" t="s">
        <v>8275</v>
      </c>
      <c r="T23417" s="1" t="s">
        <v>2460</v>
      </c>
      <c r="U23417" s="1" t="s">
        <v>450</v>
      </c>
      <c r="V23417" s="1" t="s">
        <v>273</v>
      </c>
      <c r="W23417">
        <v>6</v>
      </c>
    </row>
    <row r="23418" spans="1:23" x14ac:dyDescent="0.25">
      <c r="A23418">
        <v>496226</v>
      </c>
      <c r="B23418">
        <v>635795</v>
      </c>
      <c r="C23418">
        <v>5000</v>
      </c>
      <c r="D23418">
        <v>5000</v>
      </c>
      <c r="E23418">
        <v>4975</v>
      </c>
      <c r="F23418" s="1" t="s">
        <v>23</v>
      </c>
      <c r="G23418">
        <v>0.11360000000000001</v>
      </c>
      <c r="H23418">
        <v>164.56</v>
      </c>
      <c r="I23418" s="1" t="s">
        <v>40</v>
      </c>
      <c r="J23418" s="1" t="s">
        <v>41</v>
      </c>
      <c r="K23418" s="1" t="s">
        <v>39292</v>
      </c>
      <c r="L23418" s="1" t="s">
        <v>65</v>
      </c>
      <c r="M23418" s="1" t="s">
        <v>704</v>
      </c>
      <c r="N23418">
        <v>80000</v>
      </c>
      <c r="O23418" s="1" t="s">
        <v>29</v>
      </c>
      <c r="P23418" s="2">
        <v>40238</v>
      </c>
      <c r="Q23418" s="1" t="s">
        <v>30</v>
      </c>
      <c r="R23418" s="1" t="s">
        <v>39293</v>
      </c>
      <c r="S23418" s="1" t="s">
        <v>8253</v>
      </c>
      <c r="T23418" s="1" t="s">
        <v>39294</v>
      </c>
      <c r="U23418" s="1" t="s">
        <v>1136</v>
      </c>
      <c r="V23418" s="1" t="s">
        <v>227</v>
      </c>
      <c r="W23418">
        <v>10.81</v>
      </c>
    </row>
    <row r="23419" spans="1:23" x14ac:dyDescent="0.25">
      <c r="A23419">
        <v>498960</v>
      </c>
      <c r="B23419">
        <v>640175</v>
      </c>
      <c r="C23419">
        <v>15000</v>
      </c>
      <c r="D23419">
        <v>15000</v>
      </c>
      <c r="E23419">
        <v>14000</v>
      </c>
      <c r="F23419" s="1" t="s">
        <v>23</v>
      </c>
      <c r="G23419">
        <v>0.11360000000000001</v>
      </c>
      <c r="H23419">
        <v>493.67</v>
      </c>
      <c r="I23419" s="1" t="s">
        <v>40</v>
      </c>
      <c r="J23419" s="1" t="s">
        <v>41</v>
      </c>
      <c r="K23419" s="1" t="s">
        <v>39603</v>
      </c>
      <c r="L23419" s="1" t="s">
        <v>85</v>
      </c>
      <c r="M23419" s="1" t="s">
        <v>704</v>
      </c>
      <c r="N23419">
        <v>55000</v>
      </c>
      <c r="O23419" s="1" t="s">
        <v>29</v>
      </c>
      <c r="P23419" s="2">
        <v>40269</v>
      </c>
      <c r="Q23419" s="1" t="s">
        <v>30</v>
      </c>
      <c r="R23419" s="1" t="s">
        <v>39604</v>
      </c>
      <c r="S23419" s="1" t="s">
        <v>8226</v>
      </c>
      <c r="T23419" s="1" t="s">
        <v>39605</v>
      </c>
      <c r="U23419" s="1" t="s">
        <v>5052</v>
      </c>
      <c r="V23419" s="1" t="s">
        <v>361</v>
      </c>
      <c r="W23419">
        <v>17.63</v>
      </c>
    </row>
    <row r="23420" spans="1:23" x14ac:dyDescent="0.25">
      <c r="A23420">
        <v>500343</v>
      </c>
      <c r="B23420">
        <v>642575</v>
      </c>
      <c r="C23420">
        <v>20000</v>
      </c>
      <c r="D23420">
        <v>20000</v>
      </c>
      <c r="E23420">
        <v>19664.196260000001</v>
      </c>
      <c r="F23420" s="1" t="s">
        <v>23</v>
      </c>
      <c r="G23420">
        <v>0.11360000000000001</v>
      </c>
      <c r="H23420">
        <v>658.23</v>
      </c>
      <c r="I23420" s="1" t="s">
        <v>40</v>
      </c>
      <c r="J23420" s="1" t="s">
        <v>41</v>
      </c>
      <c r="K23420" s="1" t="s">
        <v>39295</v>
      </c>
      <c r="L23420" s="1" t="s">
        <v>135</v>
      </c>
      <c r="M23420" s="1" t="s">
        <v>704</v>
      </c>
      <c r="N23420">
        <v>80000</v>
      </c>
      <c r="O23420" s="1" t="s">
        <v>29</v>
      </c>
      <c r="P23420" s="2">
        <v>40269</v>
      </c>
      <c r="Q23420" s="1" t="s">
        <v>30</v>
      </c>
      <c r="R23420" s="1" t="s">
        <v>39296</v>
      </c>
      <c r="S23420" s="1" t="s">
        <v>8275</v>
      </c>
      <c r="T23420" s="1" t="s">
        <v>9010</v>
      </c>
      <c r="U23420" s="1" t="s">
        <v>428</v>
      </c>
      <c r="V23420" s="1" t="s">
        <v>253</v>
      </c>
      <c r="W23420">
        <v>10.51</v>
      </c>
    </row>
    <row r="23421" spans="1:23" x14ac:dyDescent="0.25">
      <c r="A23421">
        <v>501617</v>
      </c>
      <c r="B23421">
        <v>644765</v>
      </c>
      <c r="C23421">
        <v>12000</v>
      </c>
      <c r="D23421">
        <v>12000</v>
      </c>
      <c r="E23421">
        <v>11225</v>
      </c>
      <c r="F23421" s="1" t="s">
        <v>23</v>
      </c>
      <c r="G23421">
        <v>0.11360000000000001</v>
      </c>
      <c r="H23421">
        <v>394.94</v>
      </c>
      <c r="I23421" s="1" t="s">
        <v>40</v>
      </c>
      <c r="J23421" s="1" t="s">
        <v>41</v>
      </c>
      <c r="K23421" s="1" t="s">
        <v>590</v>
      </c>
      <c r="L23421" s="1" t="s">
        <v>78</v>
      </c>
      <c r="M23421" s="1" t="s">
        <v>704</v>
      </c>
      <c r="N23421">
        <v>60000</v>
      </c>
      <c r="O23421" s="1" t="s">
        <v>29</v>
      </c>
      <c r="P23421" s="2">
        <v>40269</v>
      </c>
      <c r="Q23421" s="1" t="s">
        <v>30</v>
      </c>
      <c r="R23421" s="1" t="s">
        <v>39606</v>
      </c>
      <c r="S23421" s="1" t="s">
        <v>8226</v>
      </c>
      <c r="T23421" s="1" t="s">
        <v>6972</v>
      </c>
      <c r="U23421" s="1" t="s">
        <v>1056</v>
      </c>
      <c r="V23421" s="1" t="s">
        <v>503</v>
      </c>
      <c r="W23421">
        <v>5.86</v>
      </c>
    </row>
    <row r="23422" spans="1:23" x14ac:dyDescent="0.25">
      <c r="A23422">
        <v>502197</v>
      </c>
      <c r="B23422">
        <v>645726</v>
      </c>
      <c r="C23422">
        <v>20000</v>
      </c>
      <c r="D23422">
        <v>20000</v>
      </c>
      <c r="E23422">
        <v>19250</v>
      </c>
      <c r="F23422" s="1" t="s">
        <v>23</v>
      </c>
      <c r="G23422">
        <v>0.11360000000000001</v>
      </c>
      <c r="H23422">
        <v>658.23</v>
      </c>
      <c r="I23422" s="1" t="s">
        <v>40</v>
      </c>
      <c r="J23422" s="1" t="s">
        <v>41</v>
      </c>
      <c r="K23422" s="1" t="s">
        <v>39297</v>
      </c>
      <c r="L23422" s="1" t="s">
        <v>43</v>
      </c>
      <c r="M23422" s="1" t="s">
        <v>704</v>
      </c>
      <c r="N23422">
        <v>135000</v>
      </c>
      <c r="O23422" s="1" t="s">
        <v>55</v>
      </c>
      <c r="P23422" s="2">
        <v>40269</v>
      </c>
      <c r="Q23422" s="1" t="s">
        <v>30</v>
      </c>
      <c r="R23422" s="1" t="s">
        <v>39298</v>
      </c>
      <c r="S23422" s="1" t="s">
        <v>8298</v>
      </c>
      <c r="T23422" s="1" t="s">
        <v>39299</v>
      </c>
      <c r="U23422" s="1" t="s">
        <v>82</v>
      </c>
      <c r="V23422" s="1" t="s">
        <v>35</v>
      </c>
      <c r="W23422">
        <v>2.08</v>
      </c>
    </row>
    <row r="23423" spans="1:23" x14ac:dyDescent="0.25">
      <c r="A23423">
        <v>504097</v>
      </c>
      <c r="B23423">
        <v>648952</v>
      </c>
      <c r="C23423">
        <v>20000</v>
      </c>
      <c r="D23423">
        <v>20000</v>
      </c>
      <c r="E23423">
        <v>19483.036810000001</v>
      </c>
      <c r="F23423" s="1" t="s">
        <v>23</v>
      </c>
      <c r="G23423">
        <v>0.11360000000000001</v>
      </c>
      <c r="H23423">
        <v>658.23</v>
      </c>
      <c r="I23423" s="1" t="s">
        <v>40</v>
      </c>
      <c r="J23423" s="1" t="s">
        <v>41</v>
      </c>
      <c r="K23423" s="1" t="s">
        <v>39300</v>
      </c>
      <c r="L23423" s="1" t="s">
        <v>65</v>
      </c>
      <c r="M23423" s="1" t="s">
        <v>704</v>
      </c>
      <c r="N23423">
        <v>100000</v>
      </c>
      <c r="O23423" s="1" t="s">
        <v>55</v>
      </c>
      <c r="P23423" s="2">
        <v>40269</v>
      </c>
      <c r="Q23423" s="1" t="s">
        <v>30</v>
      </c>
      <c r="R23423" s="1" t="s">
        <v>39301</v>
      </c>
      <c r="S23423" s="1" t="s">
        <v>8275</v>
      </c>
      <c r="T23423" s="1" t="s">
        <v>13398</v>
      </c>
      <c r="U23423" s="1" t="s">
        <v>502</v>
      </c>
      <c r="V23423" s="1" t="s">
        <v>503</v>
      </c>
      <c r="W23423">
        <v>8.1199999999999992</v>
      </c>
    </row>
    <row r="23424" spans="1:23" x14ac:dyDescent="0.25">
      <c r="A23424">
        <v>509719</v>
      </c>
      <c r="B23424">
        <v>657982</v>
      </c>
      <c r="C23424">
        <v>24000</v>
      </c>
      <c r="D23424">
        <v>24000</v>
      </c>
      <c r="E23424">
        <v>23492.847290000002</v>
      </c>
      <c r="F23424" s="1" t="s">
        <v>23</v>
      </c>
      <c r="G23424">
        <v>0.11360000000000001</v>
      </c>
      <c r="H23424">
        <v>789.87</v>
      </c>
      <c r="I23424" s="1" t="s">
        <v>40</v>
      </c>
      <c r="J23424" s="1" t="s">
        <v>41</v>
      </c>
      <c r="K23424" s="1" t="s">
        <v>39302</v>
      </c>
      <c r="L23424" s="1" t="s">
        <v>51</v>
      </c>
      <c r="M23424" s="1" t="s">
        <v>704</v>
      </c>
      <c r="N23424">
        <v>73600</v>
      </c>
      <c r="O23424" s="1" t="s">
        <v>55</v>
      </c>
      <c r="P23424" s="2">
        <v>40299</v>
      </c>
      <c r="Q23424" s="1" t="s">
        <v>30</v>
      </c>
      <c r="R23424" s="1" t="s">
        <v>39303</v>
      </c>
      <c r="S23424" s="1" t="s">
        <v>8275</v>
      </c>
      <c r="T23424" s="1" t="s">
        <v>39304</v>
      </c>
      <c r="U23424" s="1" t="s">
        <v>175</v>
      </c>
      <c r="V23424" s="1" t="s">
        <v>35</v>
      </c>
      <c r="W23424">
        <v>14.46</v>
      </c>
    </row>
    <row r="23425" spans="1:23" x14ac:dyDescent="0.25">
      <c r="A23425">
        <v>510013</v>
      </c>
      <c r="B23425">
        <v>658485</v>
      </c>
      <c r="C23425">
        <v>24000</v>
      </c>
      <c r="D23425">
        <v>24000</v>
      </c>
      <c r="E23425">
        <v>24000</v>
      </c>
      <c r="F23425" s="1" t="s">
        <v>23</v>
      </c>
      <c r="G23425">
        <v>0.11360000000000001</v>
      </c>
      <c r="H23425">
        <v>789.87</v>
      </c>
      <c r="I23425" s="1" t="s">
        <v>40</v>
      </c>
      <c r="J23425" s="1" t="s">
        <v>41</v>
      </c>
      <c r="K23425" s="1" t="s">
        <v>13588</v>
      </c>
      <c r="L23425" s="1" t="s">
        <v>85</v>
      </c>
      <c r="M23425" s="1" t="s">
        <v>704</v>
      </c>
      <c r="N23425">
        <v>110000</v>
      </c>
      <c r="O23425" s="1" t="s">
        <v>55</v>
      </c>
      <c r="P23425" s="2">
        <v>40299</v>
      </c>
      <c r="Q23425" s="1" t="s">
        <v>30</v>
      </c>
      <c r="R23425" s="1" t="s">
        <v>39305</v>
      </c>
      <c r="S23425" s="1" t="s">
        <v>6376</v>
      </c>
      <c r="T23425" s="1" t="s">
        <v>39306</v>
      </c>
      <c r="U23425" s="1" t="s">
        <v>366</v>
      </c>
      <c r="V23425" s="1" t="s">
        <v>305</v>
      </c>
      <c r="W23425">
        <v>24.75</v>
      </c>
    </row>
    <row r="23426" spans="1:23" x14ac:dyDescent="0.25">
      <c r="A23426">
        <v>510799</v>
      </c>
      <c r="B23426">
        <v>659619</v>
      </c>
      <c r="C23426">
        <v>6000</v>
      </c>
      <c r="D23426">
        <v>6000</v>
      </c>
      <c r="E23426">
        <v>6000</v>
      </c>
      <c r="F23426" s="1" t="s">
        <v>23</v>
      </c>
      <c r="G23426">
        <v>0.11360000000000001</v>
      </c>
      <c r="H23426">
        <v>197.47</v>
      </c>
      <c r="I23426" s="1" t="s">
        <v>40</v>
      </c>
      <c r="J23426" s="1" t="s">
        <v>41</v>
      </c>
      <c r="K23426" s="1" t="s">
        <v>39307</v>
      </c>
      <c r="L23426" s="1" t="s">
        <v>135</v>
      </c>
      <c r="M23426" s="1" t="s">
        <v>704</v>
      </c>
      <c r="N23426">
        <v>56004</v>
      </c>
      <c r="O23426" s="1" t="s">
        <v>29</v>
      </c>
      <c r="P23426" s="2">
        <v>40299</v>
      </c>
      <c r="Q23426" s="1" t="s">
        <v>30</v>
      </c>
      <c r="R23426" s="1" t="s">
        <v>39308</v>
      </c>
      <c r="S23426" s="1" t="s">
        <v>8218</v>
      </c>
      <c r="T23426" s="1" t="s">
        <v>39309</v>
      </c>
      <c r="U23426" s="1" t="s">
        <v>847</v>
      </c>
      <c r="V23426" s="1" t="s">
        <v>305</v>
      </c>
      <c r="W23426">
        <v>20.57</v>
      </c>
    </row>
    <row r="23427" spans="1:23" x14ac:dyDescent="0.25">
      <c r="A23427">
        <v>511274</v>
      </c>
      <c r="B23427">
        <v>660386</v>
      </c>
      <c r="C23427">
        <v>6000</v>
      </c>
      <c r="D23427">
        <v>6000</v>
      </c>
      <c r="E23427">
        <v>6000</v>
      </c>
      <c r="F23427" s="1" t="s">
        <v>23</v>
      </c>
      <c r="G23427">
        <v>0.11360000000000001</v>
      </c>
      <c r="H23427">
        <v>197.47</v>
      </c>
      <c r="I23427" s="1" t="s">
        <v>40</v>
      </c>
      <c r="J23427" s="1" t="s">
        <v>41</v>
      </c>
      <c r="K23427" s="1" t="s">
        <v>2595</v>
      </c>
      <c r="L23427" s="1" t="s">
        <v>43</v>
      </c>
      <c r="M23427" s="1" t="s">
        <v>704</v>
      </c>
      <c r="N23427">
        <v>54120</v>
      </c>
      <c r="O23427" s="1" t="s">
        <v>29</v>
      </c>
      <c r="P23427" s="2">
        <v>40299</v>
      </c>
      <c r="Q23427" s="1" t="s">
        <v>30</v>
      </c>
      <c r="R23427" s="1" t="s">
        <v>39310</v>
      </c>
      <c r="S23427" s="1" t="s">
        <v>8275</v>
      </c>
      <c r="T23427" s="1" t="s">
        <v>4668</v>
      </c>
      <c r="U23427" s="1" t="s">
        <v>922</v>
      </c>
      <c r="V23427" s="1" t="s">
        <v>485</v>
      </c>
      <c r="W23427">
        <v>10.75</v>
      </c>
    </row>
    <row r="23428" spans="1:23" x14ac:dyDescent="0.25">
      <c r="A23428">
        <v>513952</v>
      </c>
      <c r="B23428">
        <v>664170</v>
      </c>
      <c r="C23428">
        <v>3900</v>
      </c>
      <c r="D23428">
        <v>3900</v>
      </c>
      <c r="E23428">
        <v>3900</v>
      </c>
      <c r="F23428" s="1" t="s">
        <v>23</v>
      </c>
      <c r="G23428">
        <v>0.11360000000000001</v>
      </c>
      <c r="H23428">
        <v>128.35</v>
      </c>
      <c r="I23428" s="1" t="s">
        <v>40</v>
      </c>
      <c r="J23428" s="1" t="s">
        <v>41</v>
      </c>
      <c r="K23428" s="1" t="s">
        <v>39311</v>
      </c>
      <c r="L23428" s="1" t="s">
        <v>85</v>
      </c>
      <c r="M23428" s="1" t="s">
        <v>704</v>
      </c>
      <c r="N23428">
        <v>45000</v>
      </c>
      <c r="O23428" s="1" t="s">
        <v>29</v>
      </c>
      <c r="P23428" s="2">
        <v>40299</v>
      </c>
      <c r="Q23428" s="1" t="s">
        <v>30</v>
      </c>
      <c r="R23428" s="1" t="s">
        <v>39312</v>
      </c>
      <c r="S23428" s="1" t="s">
        <v>8253</v>
      </c>
      <c r="T23428" s="1" t="s">
        <v>39313</v>
      </c>
      <c r="U23428" s="1" t="s">
        <v>220</v>
      </c>
      <c r="V23428" s="1" t="s">
        <v>221</v>
      </c>
      <c r="W23428">
        <v>19.97</v>
      </c>
    </row>
    <row r="23429" spans="1:23" x14ac:dyDescent="0.25">
      <c r="A23429">
        <v>515743</v>
      </c>
      <c r="B23429">
        <v>666641</v>
      </c>
      <c r="C23429">
        <v>12000</v>
      </c>
      <c r="D23429">
        <v>12000</v>
      </c>
      <c r="E23429">
        <v>11894.84</v>
      </c>
      <c r="F23429" s="1" t="s">
        <v>23</v>
      </c>
      <c r="G23429">
        <v>0.11360000000000001</v>
      </c>
      <c r="H23429">
        <v>394.92</v>
      </c>
      <c r="I23429" s="1" t="s">
        <v>40</v>
      </c>
      <c r="J23429" s="1" t="s">
        <v>41</v>
      </c>
      <c r="K23429" s="1" t="s">
        <v>10084</v>
      </c>
      <c r="L23429" s="1" t="s">
        <v>51</v>
      </c>
      <c r="M23429" s="1" t="s">
        <v>704</v>
      </c>
      <c r="N23429">
        <v>65000</v>
      </c>
      <c r="O23429" s="1" t="s">
        <v>29</v>
      </c>
      <c r="P23429" s="2">
        <v>40299</v>
      </c>
      <c r="Q23429" s="1" t="s">
        <v>30</v>
      </c>
      <c r="R23429" s="1" t="s">
        <v>39314</v>
      </c>
      <c r="S23429" s="1" t="s">
        <v>8253</v>
      </c>
      <c r="T23429" s="1" t="s">
        <v>36350</v>
      </c>
      <c r="U23429" s="1" t="s">
        <v>15131</v>
      </c>
      <c r="V23429" s="1" t="s">
        <v>503</v>
      </c>
      <c r="W23429">
        <v>9.08</v>
      </c>
    </row>
    <row r="23430" spans="1:23" x14ac:dyDescent="0.25">
      <c r="A23430">
        <v>516327</v>
      </c>
      <c r="B23430">
        <v>667340</v>
      </c>
      <c r="C23430">
        <v>8000</v>
      </c>
      <c r="D23430">
        <v>8000</v>
      </c>
      <c r="E23430">
        <v>7950</v>
      </c>
      <c r="F23430" s="1" t="s">
        <v>23</v>
      </c>
      <c r="G23430">
        <v>0.11360000000000001</v>
      </c>
      <c r="H23430">
        <v>263.27999999999997</v>
      </c>
      <c r="I23430" s="1" t="s">
        <v>40</v>
      </c>
      <c r="J23430" s="1" t="s">
        <v>41</v>
      </c>
      <c r="K23430" s="1" t="s">
        <v>36238</v>
      </c>
      <c r="L23430" s="1" t="s">
        <v>27</v>
      </c>
      <c r="M23430" s="1" t="s">
        <v>704</v>
      </c>
      <c r="N23430">
        <v>54036</v>
      </c>
      <c r="O23430" s="1" t="s">
        <v>55</v>
      </c>
      <c r="P23430" s="2">
        <v>40299</v>
      </c>
      <c r="Q23430" s="1" t="s">
        <v>30</v>
      </c>
      <c r="R23430" s="1" t="s">
        <v>39315</v>
      </c>
      <c r="S23430" s="1" t="s">
        <v>8224</v>
      </c>
      <c r="T23430" s="1" t="s">
        <v>39316</v>
      </c>
      <c r="U23430" s="1" t="s">
        <v>1507</v>
      </c>
      <c r="V23430" s="1" t="s">
        <v>1014</v>
      </c>
      <c r="W23430">
        <v>23.1</v>
      </c>
    </row>
    <row r="23431" spans="1:23" x14ac:dyDescent="0.25">
      <c r="A23431">
        <v>519375</v>
      </c>
      <c r="B23431">
        <v>671449</v>
      </c>
      <c r="C23431">
        <v>25000</v>
      </c>
      <c r="D23431">
        <v>15725</v>
      </c>
      <c r="E23431">
        <v>15014.72654</v>
      </c>
      <c r="F23431" s="1" t="s">
        <v>23</v>
      </c>
      <c r="G23431">
        <v>0.11360000000000001</v>
      </c>
      <c r="H23431">
        <v>517.51</v>
      </c>
      <c r="I23431" s="1" t="s">
        <v>40</v>
      </c>
      <c r="J23431" s="1" t="s">
        <v>41</v>
      </c>
      <c r="K23431" s="1" t="s">
        <v>39317</v>
      </c>
      <c r="L23431" s="1" t="s">
        <v>43</v>
      </c>
      <c r="M23431" s="1" t="s">
        <v>704</v>
      </c>
      <c r="N23431">
        <v>90000</v>
      </c>
      <c r="O23431" s="1" t="s">
        <v>55</v>
      </c>
      <c r="P23431" s="2">
        <v>40299</v>
      </c>
      <c r="Q23431" s="1" t="s">
        <v>30</v>
      </c>
      <c r="R23431" s="1" t="s">
        <v>39318</v>
      </c>
      <c r="S23431" s="1" t="s">
        <v>6376</v>
      </c>
      <c r="T23431" s="1" t="s">
        <v>2288</v>
      </c>
      <c r="U23431" s="1" t="s">
        <v>252</v>
      </c>
      <c r="V23431" s="1" t="s">
        <v>253</v>
      </c>
      <c r="W23431">
        <v>10.33</v>
      </c>
    </row>
    <row r="23432" spans="1:23" x14ac:dyDescent="0.25">
      <c r="A23432">
        <v>520811</v>
      </c>
      <c r="B23432">
        <v>673339</v>
      </c>
      <c r="C23432">
        <v>12000</v>
      </c>
      <c r="D23432">
        <v>12000</v>
      </c>
      <c r="E23432">
        <v>11848.550069999999</v>
      </c>
      <c r="F23432" s="1" t="s">
        <v>23</v>
      </c>
      <c r="G23432">
        <v>0.11360000000000001</v>
      </c>
      <c r="H23432">
        <v>394.92</v>
      </c>
      <c r="I23432" s="1" t="s">
        <v>40</v>
      </c>
      <c r="J23432" s="1" t="s">
        <v>41</v>
      </c>
      <c r="K23432" s="1" t="s">
        <v>39319</v>
      </c>
      <c r="L23432" s="1" t="s">
        <v>38</v>
      </c>
      <c r="M23432" s="1" t="s">
        <v>704</v>
      </c>
      <c r="N23432">
        <v>70000</v>
      </c>
      <c r="O23432" s="1" t="s">
        <v>48</v>
      </c>
      <c r="P23432" s="2">
        <v>40299</v>
      </c>
      <c r="Q23432" s="1" t="s">
        <v>30</v>
      </c>
      <c r="R23432" s="1" t="s">
        <v>39320</v>
      </c>
      <c r="S23432" s="1" t="s">
        <v>8275</v>
      </c>
      <c r="T23432" s="1" t="s">
        <v>2292</v>
      </c>
      <c r="U23432" s="1" t="s">
        <v>259</v>
      </c>
      <c r="V23432" s="1" t="s">
        <v>232</v>
      </c>
      <c r="W23432">
        <v>14.57</v>
      </c>
    </row>
    <row r="23433" spans="1:23" x14ac:dyDescent="0.25">
      <c r="A23433">
        <v>523444</v>
      </c>
      <c r="B23433">
        <v>677253</v>
      </c>
      <c r="C23433">
        <v>10000</v>
      </c>
      <c r="D23433">
        <v>10000</v>
      </c>
      <c r="E23433">
        <v>9917.1857230000005</v>
      </c>
      <c r="F23433" s="1" t="s">
        <v>23</v>
      </c>
      <c r="G23433">
        <v>0.1186</v>
      </c>
      <c r="H23433">
        <v>331.48</v>
      </c>
      <c r="I23433" s="1" t="s">
        <v>40</v>
      </c>
      <c r="J23433" s="1" t="s">
        <v>41</v>
      </c>
      <c r="K23433" s="1" t="s">
        <v>39321</v>
      </c>
      <c r="L23433" s="1" t="s">
        <v>78</v>
      </c>
      <c r="M23433" s="1" t="s">
        <v>704</v>
      </c>
      <c r="N23433">
        <v>50000</v>
      </c>
      <c r="O23433" s="1" t="s">
        <v>55</v>
      </c>
      <c r="P23433" s="2">
        <v>40330</v>
      </c>
      <c r="Q23433" s="1" t="s">
        <v>30</v>
      </c>
      <c r="R23433" s="1" t="s">
        <v>39322</v>
      </c>
      <c r="S23433" s="1" t="s">
        <v>8275</v>
      </c>
      <c r="T23433" s="1" t="s">
        <v>39323</v>
      </c>
      <c r="U23433" s="1" t="s">
        <v>128</v>
      </c>
      <c r="V23433" s="1" t="s">
        <v>35</v>
      </c>
      <c r="W23433">
        <v>17.48</v>
      </c>
    </row>
    <row r="23434" spans="1:23" x14ac:dyDescent="0.25">
      <c r="A23434">
        <v>524495</v>
      </c>
      <c r="B23434">
        <v>678610</v>
      </c>
      <c r="C23434">
        <v>23000</v>
      </c>
      <c r="D23434">
        <v>21375</v>
      </c>
      <c r="E23434">
        <v>20601.933519999999</v>
      </c>
      <c r="F23434" s="1" t="s">
        <v>23</v>
      </c>
      <c r="G23434">
        <v>0.1186</v>
      </c>
      <c r="H23434">
        <v>708.53</v>
      </c>
      <c r="I23434" s="1" t="s">
        <v>40</v>
      </c>
      <c r="J23434" s="1" t="s">
        <v>41</v>
      </c>
      <c r="K23434" s="1" t="s">
        <v>39324</v>
      </c>
      <c r="L23434" s="1" t="s">
        <v>27</v>
      </c>
      <c r="M23434" s="1" t="s">
        <v>704</v>
      </c>
      <c r="N23434">
        <v>57360</v>
      </c>
      <c r="O23434" s="1" t="s">
        <v>55</v>
      </c>
      <c r="P23434" s="2">
        <v>40330</v>
      </c>
      <c r="Q23434" s="1" t="s">
        <v>30</v>
      </c>
      <c r="R23434" s="1" t="s">
        <v>39325</v>
      </c>
      <c r="S23434" s="1" t="s">
        <v>8253</v>
      </c>
      <c r="T23434" s="1" t="s">
        <v>39326</v>
      </c>
      <c r="U23434" s="1" t="s">
        <v>820</v>
      </c>
      <c r="V23434" s="1" t="s">
        <v>221</v>
      </c>
      <c r="W23434">
        <v>5.65</v>
      </c>
    </row>
    <row r="23435" spans="1:23" x14ac:dyDescent="0.25">
      <c r="A23435">
        <v>526647</v>
      </c>
      <c r="B23435">
        <v>681283</v>
      </c>
      <c r="C23435">
        <v>4000</v>
      </c>
      <c r="D23435">
        <v>4000</v>
      </c>
      <c r="E23435">
        <v>3900</v>
      </c>
      <c r="F23435" s="1" t="s">
        <v>53</v>
      </c>
      <c r="G23435">
        <v>0.1186</v>
      </c>
      <c r="H23435">
        <v>88.7</v>
      </c>
      <c r="I23435" s="1" t="s">
        <v>40</v>
      </c>
      <c r="J23435" s="1" t="s">
        <v>41</v>
      </c>
      <c r="K23435" s="1" t="s">
        <v>39327</v>
      </c>
      <c r="L23435" s="1" t="s">
        <v>130</v>
      </c>
      <c r="M23435" s="1" t="s">
        <v>704</v>
      </c>
      <c r="N23435">
        <v>28800</v>
      </c>
      <c r="O23435" s="1" t="s">
        <v>48</v>
      </c>
      <c r="P23435" s="2">
        <v>40330</v>
      </c>
      <c r="Q23435" s="1" t="s">
        <v>30</v>
      </c>
      <c r="R23435" s="1" t="s">
        <v>39328</v>
      </c>
      <c r="S23435" s="1" t="s">
        <v>8237</v>
      </c>
      <c r="T23435" s="1" t="s">
        <v>39329</v>
      </c>
      <c r="U23435" s="1" t="s">
        <v>595</v>
      </c>
      <c r="V23435" s="1" t="s">
        <v>227</v>
      </c>
      <c r="W23435">
        <v>0.54</v>
      </c>
    </row>
    <row r="23436" spans="1:23" x14ac:dyDescent="0.25">
      <c r="A23436">
        <v>527029</v>
      </c>
      <c r="B23436">
        <v>681729</v>
      </c>
      <c r="C23436">
        <v>4000</v>
      </c>
      <c r="D23436">
        <v>4000</v>
      </c>
      <c r="E23436">
        <v>3987.8908310000002</v>
      </c>
      <c r="F23436" s="1" t="s">
        <v>23</v>
      </c>
      <c r="G23436">
        <v>0.1186</v>
      </c>
      <c r="H23436">
        <v>132.59</v>
      </c>
      <c r="I23436" s="1" t="s">
        <v>40</v>
      </c>
      <c r="J23436" s="1" t="s">
        <v>41</v>
      </c>
      <c r="K23436" s="1" t="s">
        <v>39607</v>
      </c>
      <c r="L23436" s="1" t="s">
        <v>43</v>
      </c>
      <c r="M23436" s="1" t="s">
        <v>704</v>
      </c>
      <c r="N23436">
        <v>50000</v>
      </c>
      <c r="O23436" s="1" t="s">
        <v>29</v>
      </c>
      <c r="P23436" s="2">
        <v>40330</v>
      </c>
      <c r="Q23436" s="1" t="s">
        <v>30</v>
      </c>
      <c r="R23436" s="1" t="s">
        <v>39608</v>
      </c>
      <c r="S23436" s="1" t="s">
        <v>8226</v>
      </c>
      <c r="T23436" s="1" t="s">
        <v>39609</v>
      </c>
      <c r="U23436" s="1" t="s">
        <v>1743</v>
      </c>
      <c r="V23436" s="1" t="s">
        <v>722</v>
      </c>
      <c r="W23436">
        <v>19.989999999999998</v>
      </c>
    </row>
    <row r="23437" spans="1:23" x14ac:dyDescent="0.25">
      <c r="A23437">
        <v>531799</v>
      </c>
      <c r="B23437">
        <v>687471</v>
      </c>
      <c r="C23437">
        <v>4000</v>
      </c>
      <c r="D23437">
        <v>4000</v>
      </c>
      <c r="E23437">
        <v>4000</v>
      </c>
      <c r="F23437" s="1" t="s">
        <v>23</v>
      </c>
      <c r="G23437">
        <v>0.1186</v>
      </c>
      <c r="H23437">
        <v>132.59</v>
      </c>
      <c r="I23437" s="1" t="s">
        <v>40</v>
      </c>
      <c r="J23437" s="1" t="s">
        <v>41</v>
      </c>
      <c r="K23437" s="1" t="s">
        <v>39610</v>
      </c>
      <c r="L23437" s="1" t="s">
        <v>27</v>
      </c>
      <c r="M23437" s="1" t="s">
        <v>704</v>
      </c>
      <c r="N23437">
        <v>60000</v>
      </c>
      <c r="O23437" s="1" t="s">
        <v>48</v>
      </c>
      <c r="P23437" s="2">
        <v>40330</v>
      </c>
      <c r="Q23437" s="1" t="s">
        <v>30</v>
      </c>
      <c r="R23437" s="1" t="s">
        <v>39611</v>
      </c>
      <c r="S23437" s="1" t="s">
        <v>8226</v>
      </c>
      <c r="T23437" s="1" t="s">
        <v>39612</v>
      </c>
      <c r="U23437" s="1" t="s">
        <v>1202</v>
      </c>
      <c r="V23437" s="1" t="s">
        <v>221</v>
      </c>
      <c r="W23437">
        <v>17.04</v>
      </c>
    </row>
    <row r="23438" spans="1:23" x14ac:dyDescent="0.25">
      <c r="A23438">
        <v>534370</v>
      </c>
      <c r="B23438">
        <v>690634</v>
      </c>
      <c r="C23438">
        <v>6000</v>
      </c>
      <c r="D23438">
        <v>6000</v>
      </c>
      <c r="E23438">
        <v>5975</v>
      </c>
      <c r="F23438" s="1" t="s">
        <v>23</v>
      </c>
      <c r="G23438">
        <v>0.1186</v>
      </c>
      <c r="H23438">
        <v>198.89</v>
      </c>
      <c r="I23438" s="1" t="s">
        <v>40</v>
      </c>
      <c r="J23438" s="1" t="s">
        <v>41</v>
      </c>
      <c r="K23438" s="1" t="s">
        <v>1106</v>
      </c>
      <c r="L23438" s="1" t="s">
        <v>51</v>
      </c>
      <c r="M23438" s="1" t="s">
        <v>704</v>
      </c>
      <c r="N23438">
        <v>110000</v>
      </c>
      <c r="O23438" s="1" t="s">
        <v>48</v>
      </c>
      <c r="P23438" s="2">
        <v>40330</v>
      </c>
      <c r="Q23438" s="1" t="s">
        <v>30</v>
      </c>
      <c r="R23438" s="1" t="s">
        <v>39330</v>
      </c>
      <c r="S23438" s="1" t="s">
        <v>8275</v>
      </c>
      <c r="T23438" s="1" t="s">
        <v>2460</v>
      </c>
      <c r="U23438" s="1" t="s">
        <v>877</v>
      </c>
      <c r="V23438" s="1" t="s">
        <v>361</v>
      </c>
      <c r="W23438">
        <v>13.6</v>
      </c>
    </row>
    <row r="23439" spans="1:23" x14ac:dyDescent="0.25">
      <c r="A23439">
        <v>535244</v>
      </c>
      <c r="B23439">
        <v>691646</v>
      </c>
      <c r="C23439">
        <v>25000</v>
      </c>
      <c r="D23439">
        <v>17625</v>
      </c>
      <c r="E23439">
        <v>17625</v>
      </c>
      <c r="F23439" s="1" t="s">
        <v>23</v>
      </c>
      <c r="G23439">
        <v>0.1186</v>
      </c>
      <c r="H23439">
        <v>584.23</v>
      </c>
      <c r="I23439" s="1" t="s">
        <v>40</v>
      </c>
      <c r="J23439" s="1" t="s">
        <v>41</v>
      </c>
      <c r="K23439" s="1" t="s">
        <v>39331</v>
      </c>
      <c r="L23439" s="1" t="s">
        <v>27</v>
      </c>
      <c r="M23439" s="1" t="s">
        <v>704</v>
      </c>
      <c r="N23439">
        <v>65004</v>
      </c>
      <c r="O23439" s="1" t="s">
        <v>55</v>
      </c>
      <c r="P23439" s="2">
        <v>40360</v>
      </c>
      <c r="Q23439" s="1" t="s">
        <v>30</v>
      </c>
      <c r="R23439" s="1" t="s">
        <v>39332</v>
      </c>
      <c r="S23439" s="1" t="s">
        <v>8218</v>
      </c>
      <c r="T23439" s="1" t="s">
        <v>39333</v>
      </c>
      <c r="U23439" s="1" t="s">
        <v>315</v>
      </c>
      <c r="V23439" s="1" t="s">
        <v>221</v>
      </c>
      <c r="W23439">
        <v>22.95</v>
      </c>
    </row>
    <row r="23440" spans="1:23" x14ac:dyDescent="0.25">
      <c r="A23440">
        <v>538557</v>
      </c>
      <c r="B23440">
        <v>695530</v>
      </c>
      <c r="C23440">
        <v>6000</v>
      </c>
      <c r="D23440">
        <v>6000</v>
      </c>
      <c r="E23440">
        <v>6000</v>
      </c>
      <c r="F23440" s="1" t="s">
        <v>23</v>
      </c>
      <c r="G23440">
        <v>0.1186</v>
      </c>
      <c r="H23440">
        <v>198.89</v>
      </c>
      <c r="I23440" s="1" t="s">
        <v>40</v>
      </c>
      <c r="J23440" s="1" t="s">
        <v>41</v>
      </c>
      <c r="K23440" s="1" t="s">
        <v>39334</v>
      </c>
      <c r="L23440" s="1" t="s">
        <v>43</v>
      </c>
      <c r="M23440" s="1" t="s">
        <v>704</v>
      </c>
      <c r="N23440">
        <v>68004</v>
      </c>
      <c r="O23440" s="1" t="s">
        <v>29</v>
      </c>
      <c r="P23440" s="2">
        <v>40360</v>
      </c>
      <c r="Q23440" s="1" t="s">
        <v>30</v>
      </c>
      <c r="R23440" s="1" t="s">
        <v>39335</v>
      </c>
      <c r="S23440" s="1" t="s">
        <v>8275</v>
      </c>
      <c r="T23440" s="1" t="s">
        <v>3833</v>
      </c>
      <c r="U23440" s="1" t="s">
        <v>480</v>
      </c>
      <c r="V23440" s="1" t="s">
        <v>232</v>
      </c>
      <c r="W23440">
        <v>1.78</v>
      </c>
    </row>
    <row r="23441" spans="1:23" x14ac:dyDescent="0.25">
      <c r="A23441">
        <v>539353</v>
      </c>
      <c r="B23441">
        <v>696495</v>
      </c>
      <c r="C23441">
        <v>5000</v>
      </c>
      <c r="D23441">
        <v>5000</v>
      </c>
      <c r="E23441">
        <v>4925</v>
      </c>
      <c r="F23441" s="1" t="s">
        <v>23</v>
      </c>
      <c r="G23441">
        <v>0.1186</v>
      </c>
      <c r="H23441">
        <v>165.74</v>
      </c>
      <c r="I23441" s="1" t="s">
        <v>40</v>
      </c>
      <c r="J23441" s="1" t="s">
        <v>41</v>
      </c>
      <c r="K23441" s="1" t="s">
        <v>39336</v>
      </c>
      <c r="L23441" s="1" t="s">
        <v>89</v>
      </c>
      <c r="M23441" s="1" t="s">
        <v>704</v>
      </c>
      <c r="N23441">
        <v>80000</v>
      </c>
      <c r="O23441" s="1" t="s">
        <v>29</v>
      </c>
      <c r="P23441" s="2">
        <v>40360</v>
      </c>
      <c r="Q23441" s="1" t="s">
        <v>30</v>
      </c>
      <c r="R23441" s="1" t="s">
        <v>39337</v>
      </c>
      <c r="S23441" s="1" t="s">
        <v>8253</v>
      </c>
      <c r="T23441" s="1" t="s">
        <v>39338</v>
      </c>
      <c r="U23441" s="1" t="s">
        <v>350</v>
      </c>
      <c r="V23441" s="1" t="s">
        <v>351</v>
      </c>
      <c r="W23441">
        <v>7</v>
      </c>
    </row>
    <row r="23442" spans="1:23" x14ac:dyDescent="0.25">
      <c r="A23442">
        <v>542550</v>
      </c>
      <c r="B23442">
        <v>700119</v>
      </c>
      <c r="C23442">
        <v>5000</v>
      </c>
      <c r="D23442">
        <v>5000</v>
      </c>
      <c r="E23442">
        <v>5000</v>
      </c>
      <c r="F23442" s="1" t="s">
        <v>23</v>
      </c>
      <c r="G23442">
        <v>0.1186</v>
      </c>
      <c r="H23442">
        <v>165.74</v>
      </c>
      <c r="I23442" s="1" t="s">
        <v>40</v>
      </c>
      <c r="J23442" s="1" t="s">
        <v>41</v>
      </c>
      <c r="K23442" s="1" t="s">
        <v>6449</v>
      </c>
      <c r="L23442" s="1" t="s">
        <v>85</v>
      </c>
      <c r="M23442" s="1" t="s">
        <v>704</v>
      </c>
      <c r="N23442">
        <v>138000</v>
      </c>
      <c r="O23442" s="1" t="s">
        <v>48</v>
      </c>
      <c r="P23442" s="2">
        <v>40360</v>
      </c>
      <c r="Q23442" s="1" t="s">
        <v>30</v>
      </c>
      <c r="R23442" s="1" t="s">
        <v>39339</v>
      </c>
      <c r="S23442" s="1" t="s">
        <v>6376</v>
      </c>
      <c r="T23442" s="1" t="s">
        <v>12524</v>
      </c>
      <c r="U23442" s="1" t="s">
        <v>439</v>
      </c>
      <c r="V23442" s="1" t="s">
        <v>221</v>
      </c>
      <c r="W23442">
        <v>20.22</v>
      </c>
    </row>
    <row r="23443" spans="1:23" x14ac:dyDescent="0.25">
      <c r="A23443">
        <v>548321</v>
      </c>
      <c r="B23443">
        <v>704080</v>
      </c>
      <c r="C23443">
        <v>15250</v>
      </c>
      <c r="D23443">
        <v>15250</v>
      </c>
      <c r="E23443">
        <v>15200</v>
      </c>
      <c r="F23443" s="1" t="s">
        <v>23</v>
      </c>
      <c r="G23443">
        <v>0.1186</v>
      </c>
      <c r="H23443">
        <v>505.5</v>
      </c>
      <c r="I23443" s="1" t="s">
        <v>40</v>
      </c>
      <c r="J23443" s="1" t="s">
        <v>41</v>
      </c>
      <c r="K23443" s="1" t="s">
        <v>39613</v>
      </c>
      <c r="L23443" s="1" t="s">
        <v>51</v>
      </c>
      <c r="M23443" s="1" t="s">
        <v>704</v>
      </c>
      <c r="N23443">
        <v>52000</v>
      </c>
      <c r="O23443" s="1" t="s">
        <v>29</v>
      </c>
      <c r="P23443" s="2">
        <v>40360</v>
      </c>
      <c r="Q23443" s="1" t="s">
        <v>30</v>
      </c>
      <c r="R23443" s="1" t="s">
        <v>39614</v>
      </c>
      <c r="S23443" s="1" t="s">
        <v>8226</v>
      </c>
      <c r="T23443" s="1" t="s">
        <v>39615</v>
      </c>
      <c r="U23443" s="1" t="s">
        <v>638</v>
      </c>
      <c r="V23443" s="1" t="s">
        <v>221</v>
      </c>
      <c r="W23443">
        <v>15.6</v>
      </c>
    </row>
    <row r="23444" spans="1:23" x14ac:dyDescent="0.25">
      <c r="A23444">
        <v>548397</v>
      </c>
      <c r="B23444">
        <v>707018</v>
      </c>
      <c r="C23444">
        <v>20000</v>
      </c>
      <c r="D23444">
        <v>20000</v>
      </c>
      <c r="E23444">
        <v>19625</v>
      </c>
      <c r="F23444" s="1" t="s">
        <v>53</v>
      </c>
      <c r="G23444">
        <v>0.1186</v>
      </c>
      <c r="H23444">
        <v>443.48</v>
      </c>
      <c r="I23444" s="1" t="s">
        <v>40</v>
      </c>
      <c r="J23444" s="1" t="s">
        <v>41</v>
      </c>
      <c r="K23444" s="1" t="s">
        <v>39340</v>
      </c>
      <c r="L23444" s="1" t="s">
        <v>65</v>
      </c>
      <c r="M23444" s="1" t="s">
        <v>704</v>
      </c>
      <c r="N23444">
        <v>129000</v>
      </c>
      <c r="O23444" s="1" t="s">
        <v>55</v>
      </c>
      <c r="P23444" s="2">
        <v>40391</v>
      </c>
      <c r="Q23444" s="1" t="s">
        <v>30</v>
      </c>
      <c r="R23444" s="1" t="s">
        <v>39341</v>
      </c>
      <c r="S23444" s="1" t="s">
        <v>8275</v>
      </c>
      <c r="T23444" s="1" t="s">
        <v>39342</v>
      </c>
      <c r="U23444" s="1" t="s">
        <v>223</v>
      </c>
      <c r="V23444" s="1" t="s">
        <v>224</v>
      </c>
      <c r="W23444">
        <v>10.35</v>
      </c>
    </row>
    <row r="23445" spans="1:23" x14ac:dyDescent="0.25">
      <c r="A23445">
        <v>551962</v>
      </c>
      <c r="B23445">
        <v>711283</v>
      </c>
      <c r="C23445">
        <v>15000</v>
      </c>
      <c r="D23445">
        <v>15000</v>
      </c>
      <c r="E23445">
        <v>14434.727650000001</v>
      </c>
      <c r="F23445" s="1" t="s">
        <v>53</v>
      </c>
      <c r="G23445">
        <v>0.1186</v>
      </c>
      <c r="H23445">
        <v>332.61</v>
      </c>
      <c r="I23445" s="1" t="s">
        <v>40</v>
      </c>
      <c r="J23445" s="1" t="s">
        <v>41</v>
      </c>
      <c r="K23445" s="1" t="s">
        <v>39343</v>
      </c>
      <c r="L23445" s="1" t="s">
        <v>27</v>
      </c>
      <c r="M23445" s="1" t="s">
        <v>704</v>
      </c>
      <c r="N23445">
        <v>66000</v>
      </c>
      <c r="O23445" s="1" t="s">
        <v>48</v>
      </c>
      <c r="P23445" s="2">
        <v>40391</v>
      </c>
      <c r="Q23445" s="1" t="s">
        <v>30</v>
      </c>
      <c r="R23445" s="1" t="s">
        <v>39344</v>
      </c>
      <c r="S23445" s="1" t="s">
        <v>8231</v>
      </c>
      <c r="T23445" s="1" t="s">
        <v>6434</v>
      </c>
      <c r="U23445" s="1" t="s">
        <v>439</v>
      </c>
      <c r="V23445" s="1" t="s">
        <v>221</v>
      </c>
      <c r="W23445">
        <v>8.07</v>
      </c>
    </row>
    <row r="23446" spans="1:23" x14ac:dyDescent="0.25">
      <c r="A23446">
        <v>553815</v>
      </c>
      <c r="B23446">
        <v>703469</v>
      </c>
      <c r="C23446">
        <v>7200</v>
      </c>
      <c r="D23446">
        <v>7200</v>
      </c>
      <c r="E23446">
        <v>7067.9508059999998</v>
      </c>
      <c r="F23446" s="1" t="s">
        <v>23</v>
      </c>
      <c r="G23446">
        <v>0.1186</v>
      </c>
      <c r="H23446">
        <v>238.67</v>
      </c>
      <c r="I23446" s="1" t="s">
        <v>40</v>
      </c>
      <c r="J23446" s="1" t="s">
        <v>41</v>
      </c>
      <c r="K23446" s="1" t="s">
        <v>39345</v>
      </c>
      <c r="L23446" s="1" t="s">
        <v>135</v>
      </c>
      <c r="M23446" s="1" t="s">
        <v>704</v>
      </c>
      <c r="N23446">
        <v>45000</v>
      </c>
      <c r="O23446" s="1" t="s">
        <v>29</v>
      </c>
      <c r="P23446" s="2">
        <v>40360</v>
      </c>
      <c r="Q23446" s="1" t="s">
        <v>30</v>
      </c>
      <c r="R23446" s="1" t="s">
        <v>39346</v>
      </c>
      <c r="S23446" s="1" t="s">
        <v>8231</v>
      </c>
      <c r="T23446" s="1" t="s">
        <v>11287</v>
      </c>
      <c r="U23446" s="1" t="s">
        <v>3797</v>
      </c>
      <c r="V23446" s="1" t="s">
        <v>256</v>
      </c>
      <c r="W23446">
        <v>10.16</v>
      </c>
    </row>
    <row r="23447" spans="1:23" x14ac:dyDescent="0.25">
      <c r="A23447">
        <v>554444</v>
      </c>
      <c r="B23447">
        <v>714202</v>
      </c>
      <c r="C23447">
        <v>14400</v>
      </c>
      <c r="D23447">
        <v>14400</v>
      </c>
      <c r="E23447">
        <v>11578.6014</v>
      </c>
      <c r="F23447" s="1" t="s">
        <v>53</v>
      </c>
      <c r="G23447">
        <v>0.1186</v>
      </c>
      <c r="H23447">
        <v>319.31</v>
      </c>
      <c r="I23447" s="1" t="s">
        <v>40</v>
      </c>
      <c r="J23447" s="1" t="s">
        <v>41</v>
      </c>
      <c r="K23447" s="1" t="s">
        <v>15951</v>
      </c>
      <c r="L23447" s="1" t="s">
        <v>51</v>
      </c>
      <c r="M23447" s="1" t="s">
        <v>704</v>
      </c>
      <c r="N23447">
        <v>55400</v>
      </c>
      <c r="O23447" s="1" t="s">
        <v>29</v>
      </c>
      <c r="P23447" s="2">
        <v>40360</v>
      </c>
      <c r="Q23447" s="1" t="s">
        <v>30</v>
      </c>
      <c r="R23447" s="1" t="s">
        <v>39347</v>
      </c>
      <c r="S23447" s="1" t="s">
        <v>8253</v>
      </c>
      <c r="T23447" s="1" t="s">
        <v>8850</v>
      </c>
      <c r="U23447" s="1" t="s">
        <v>502</v>
      </c>
      <c r="V23447" s="1" t="s">
        <v>503</v>
      </c>
      <c r="W23447">
        <v>12.17</v>
      </c>
    </row>
    <row r="23448" spans="1:23" x14ac:dyDescent="0.25">
      <c r="A23448">
        <v>554889</v>
      </c>
      <c r="B23448">
        <v>714690</v>
      </c>
      <c r="C23448">
        <v>15000</v>
      </c>
      <c r="D23448">
        <v>15000</v>
      </c>
      <c r="E23448">
        <v>14900</v>
      </c>
      <c r="F23448" s="1" t="s">
        <v>23</v>
      </c>
      <c r="G23448">
        <v>0.1186</v>
      </c>
      <c r="H23448">
        <v>497.22</v>
      </c>
      <c r="I23448" s="1" t="s">
        <v>40</v>
      </c>
      <c r="J23448" s="1" t="s">
        <v>41</v>
      </c>
      <c r="K23448" s="1" t="s">
        <v>39348</v>
      </c>
      <c r="L23448" s="1" t="s">
        <v>38</v>
      </c>
      <c r="M23448" s="1" t="s">
        <v>704</v>
      </c>
      <c r="N23448">
        <v>72000</v>
      </c>
      <c r="O23448" s="1" t="s">
        <v>55</v>
      </c>
      <c r="P23448" s="2">
        <v>40391</v>
      </c>
      <c r="Q23448" s="1" t="s">
        <v>30</v>
      </c>
      <c r="R23448" s="1" t="s">
        <v>39349</v>
      </c>
      <c r="S23448" s="1" t="s">
        <v>6376</v>
      </c>
      <c r="T23448" s="1" t="s">
        <v>39350</v>
      </c>
      <c r="U23448" s="1" t="s">
        <v>462</v>
      </c>
      <c r="V23448" s="1" t="s">
        <v>313</v>
      </c>
      <c r="W23448">
        <v>3.72</v>
      </c>
    </row>
    <row r="23449" spans="1:23" x14ac:dyDescent="0.25">
      <c r="A23449">
        <v>555109</v>
      </c>
      <c r="B23449">
        <v>714949</v>
      </c>
      <c r="C23449">
        <v>6000</v>
      </c>
      <c r="D23449">
        <v>6000</v>
      </c>
      <c r="E23449">
        <v>5481.7993569999999</v>
      </c>
      <c r="F23449" s="1" t="s">
        <v>23</v>
      </c>
      <c r="G23449">
        <v>0.1186</v>
      </c>
      <c r="H23449">
        <v>198.89</v>
      </c>
      <c r="I23449" s="1" t="s">
        <v>40</v>
      </c>
      <c r="J23449" s="1" t="s">
        <v>41</v>
      </c>
      <c r="K23449" s="1" t="s">
        <v>39351</v>
      </c>
      <c r="L23449" s="1" t="s">
        <v>65</v>
      </c>
      <c r="M23449" s="1" t="s">
        <v>704</v>
      </c>
      <c r="N23449">
        <v>48600</v>
      </c>
      <c r="O23449" s="1" t="s">
        <v>48</v>
      </c>
      <c r="P23449" s="2">
        <v>40360</v>
      </c>
      <c r="Q23449" s="1" t="s">
        <v>30</v>
      </c>
      <c r="R23449" s="1" t="s">
        <v>39352</v>
      </c>
      <c r="S23449" s="1" t="s">
        <v>8218</v>
      </c>
      <c r="T23449" s="1" t="s">
        <v>39353</v>
      </c>
      <c r="U23449" s="1" t="s">
        <v>1821</v>
      </c>
      <c r="V23449" s="1" t="s">
        <v>243</v>
      </c>
      <c r="W23449">
        <v>17.329999999999998</v>
      </c>
    </row>
    <row r="23450" spans="1:23" x14ac:dyDescent="0.25">
      <c r="A23450">
        <v>560464</v>
      </c>
      <c r="B23450">
        <v>721364</v>
      </c>
      <c r="C23450">
        <v>10000</v>
      </c>
      <c r="D23450">
        <v>10000</v>
      </c>
      <c r="E23450">
        <v>9475</v>
      </c>
      <c r="F23450" s="1" t="s">
        <v>23</v>
      </c>
      <c r="G23450">
        <v>0.1186</v>
      </c>
      <c r="H23450">
        <v>331.48</v>
      </c>
      <c r="I23450" s="1" t="s">
        <v>40</v>
      </c>
      <c r="J23450" s="1" t="s">
        <v>41</v>
      </c>
      <c r="K23450" s="1" t="s">
        <v>39616</v>
      </c>
      <c r="L23450" s="1" t="s">
        <v>38</v>
      </c>
      <c r="M23450" s="1" t="s">
        <v>704</v>
      </c>
      <c r="N23450">
        <v>107221</v>
      </c>
      <c r="O23450" s="1" t="s">
        <v>29</v>
      </c>
      <c r="P23450" s="2">
        <v>40391</v>
      </c>
      <c r="Q23450" s="1" t="s">
        <v>30</v>
      </c>
      <c r="R23450" s="1" t="s">
        <v>39617</v>
      </c>
      <c r="S23450" s="1" t="s">
        <v>8226</v>
      </c>
      <c r="T23450" s="1" t="s">
        <v>2280</v>
      </c>
      <c r="U23450" s="1" t="s">
        <v>5400</v>
      </c>
      <c r="V23450" s="1" t="s">
        <v>270</v>
      </c>
      <c r="W23450">
        <v>4.5199999999999996</v>
      </c>
    </row>
    <row r="23451" spans="1:23" x14ac:dyDescent="0.25">
      <c r="A23451">
        <v>560605</v>
      </c>
      <c r="B23451">
        <v>721548</v>
      </c>
      <c r="C23451">
        <v>25000</v>
      </c>
      <c r="D23451">
        <v>25000</v>
      </c>
      <c r="E23451">
        <v>24682.665079999999</v>
      </c>
      <c r="F23451" s="1" t="s">
        <v>23</v>
      </c>
      <c r="G23451">
        <v>0.1186</v>
      </c>
      <c r="H23451">
        <v>828.69</v>
      </c>
      <c r="I23451" s="1" t="s">
        <v>40</v>
      </c>
      <c r="J23451" s="1" t="s">
        <v>41</v>
      </c>
      <c r="K23451" s="1" t="s">
        <v>39618</v>
      </c>
      <c r="L23451" s="1" t="s">
        <v>78</v>
      </c>
      <c r="M23451" s="1" t="s">
        <v>704</v>
      </c>
      <c r="N23451">
        <v>157500</v>
      </c>
      <c r="O23451" s="1" t="s">
        <v>55</v>
      </c>
      <c r="P23451" s="2">
        <v>40391</v>
      </c>
      <c r="Q23451" s="1" t="s">
        <v>30</v>
      </c>
      <c r="R23451" s="1" t="s">
        <v>39619</v>
      </c>
      <c r="S23451" s="1" t="s">
        <v>8226</v>
      </c>
      <c r="T23451" s="1" t="s">
        <v>6120</v>
      </c>
      <c r="U23451" s="1" t="s">
        <v>384</v>
      </c>
      <c r="V23451" s="1" t="s">
        <v>253</v>
      </c>
      <c r="W23451">
        <v>14.06</v>
      </c>
    </row>
    <row r="23452" spans="1:23" x14ac:dyDescent="0.25">
      <c r="A23452">
        <v>566094</v>
      </c>
      <c r="B23452">
        <v>728242</v>
      </c>
      <c r="C23452">
        <v>8000</v>
      </c>
      <c r="D23452">
        <v>8000</v>
      </c>
      <c r="E23452">
        <v>7975</v>
      </c>
      <c r="F23452" s="1" t="s">
        <v>23</v>
      </c>
      <c r="G23452">
        <v>0.1186</v>
      </c>
      <c r="H23452">
        <v>265.18</v>
      </c>
      <c r="I23452" s="1" t="s">
        <v>40</v>
      </c>
      <c r="J23452" s="1" t="s">
        <v>41</v>
      </c>
      <c r="K23452" s="1" t="s">
        <v>39620</v>
      </c>
      <c r="L23452" s="1" t="s">
        <v>43</v>
      </c>
      <c r="M23452" s="1" t="s">
        <v>704</v>
      </c>
      <c r="N23452">
        <v>35000</v>
      </c>
      <c r="O23452" s="1" t="s">
        <v>29</v>
      </c>
      <c r="P23452" s="2">
        <v>40391</v>
      </c>
      <c r="Q23452" s="1" t="s">
        <v>30</v>
      </c>
      <c r="R23452" s="1" t="s">
        <v>39621</v>
      </c>
      <c r="S23452" s="1" t="s">
        <v>8226</v>
      </c>
      <c r="T23452" s="1" t="s">
        <v>39622</v>
      </c>
      <c r="U23452" s="1" t="s">
        <v>879</v>
      </c>
      <c r="V23452" s="1" t="s">
        <v>823</v>
      </c>
      <c r="W23452">
        <v>8.1300000000000008</v>
      </c>
    </row>
    <row r="23453" spans="1:23" x14ac:dyDescent="0.25">
      <c r="A23453">
        <v>569623</v>
      </c>
      <c r="B23453">
        <v>732728</v>
      </c>
      <c r="C23453">
        <v>6000</v>
      </c>
      <c r="D23453">
        <v>6000</v>
      </c>
      <c r="E23453">
        <v>6000</v>
      </c>
      <c r="F23453" s="1" t="s">
        <v>23</v>
      </c>
      <c r="G23453">
        <v>0.1186</v>
      </c>
      <c r="H23453">
        <v>198.89</v>
      </c>
      <c r="I23453" s="1" t="s">
        <v>40</v>
      </c>
      <c r="J23453" s="1" t="s">
        <v>41</v>
      </c>
      <c r="K23453" s="1" t="s">
        <v>39354</v>
      </c>
      <c r="L23453" s="1" t="s">
        <v>89</v>
      </c>
      <c r="M23453" s="1" t="s">
        <v>704</v>
      </c>
      <c r="N23453">
        <v>56004</v>
      </c>
      <c r="O23453" s="1" t="s">
        <v>29</v>
      </c>
      <c r="P23453" s="2">
        <v>40391</v>
      </c>
      <c r="Q23453" s="1" t="s">
        <v>30</v>
      </c>
      <c r="R23453" s="1" t="s">
        <v>39355</v>
      </c>
      <c r="S23453" s="1" t="s">
        <v>8218</v>
      </c>
      <c r="T23453" s="1" t="s">
        <v>33</v>
      </c>
      <c r="U23453" s="1" t="s">
        <v>255</v>
      </c>
      <c r="V23453" s="1" t="s">
        <v>256</v>
      </c>
      <c r="W23453">
        <v>4.2</v>
      </c>
    </row>
    <row r="23454" spans="1:23" x14ac:dyDescent="0.25">
      <c r="A23454">
        <v>569960</v>
      </c>
      <c r="B23454">
        <v>733229</v>
      </c>
      <c r="C23454">
        <v>15000</v>
      </c>
      <c r="D23454">
        <v>15000</v>
      </c>
      <c r="E23454">
        <v>14825</v>
      </c>
      <c r="F23454" s="1" t="s">
        <v>23</v>
      </c>
      <c r="G23454">
        <v>0.1186</v>
      </c>
      <c r="H23454">
        <v>497.22</v>
      </c>
      <c r="I23454" s="1" t="s">
        <v>40</v>
      </c>
      <c r="J23454" s="1" t="s">
        <v>41</v>
      </c>
      <c r="K23454" s="1" t="s">
        <v>39623</v>
      </c>
      <c r="L23454" s="1" t="s">
        <v>65</v>
      </c>
      <c r="M23454" s="1" t="s">
        <v>704</v>
      </c>
      <c r="N23454">
        <v>150000</v>
      </c>
      <c r="O23454" s="1" t="s">
        <v>55</v>
      </c>
      <c r="P23454" s="2">
        <v>40391</v>
      </c>
      <c r="Q23454" s="1" t="s">
        <v>30</v>
      </c>
      <c r="R23454" s="1" t="s">
        <v>39624</v>
      </c>
      <c r="S23454" s="1" t="s">
        <v>8226</v>
      </c>
      <c r="T23454" s="1" t="s">
        <v>8628</v>
      </c>
      <c r="U23454" s="1" t="s">
        <v>439</v>
      </c>
      <c r="V23454" s="1" t="s">
        <v>221</v>
      </c>
      <c r="W23454">
        <v>19.5</v>
      </c>
    </row>
    <row r="23455" spans="1:23" x14ac:dyDescent="0.25">
      <c r="A23455">
        <v>577146</v>
      </c>
      <c r="B23455">
        <v>742206</v>
      </c>
      <c r="C23455">
        <v>2700</v>
      </c>
      <c r="D23455">
        <v>2700</v>
      </c>
      <c r="E23455">
        <v>2700</v>
      </c>
      <c r="F23455" s="1" t="s">
        <v>23</v>
      </c>
      <c r="G23455">
        <v>0.1186</v>
      </c>
      <c r="H23455">
        <v>89.5</v>
      </c>
      <c r="I23455" s="1" t="s">
        <v>40</v>
      </c>
      <c r="J23455" s="1" t="s">
        <v>41</v>
      </c>
      <c r="K23455" s="1" t="s">
        <v>39356</v>
      </c>
      <c r="L23455" s="1" t="s">
        <v>78</v>
      </c>
      <c r="M23455" s="1" t="s">
        <v>704</v>
      </c>
      <c r="N23455">
        <v>54000</v>
      </c>
      <c r="O23455" s="1" t="s">
        <v>48</v>
      </c>
      <c r="P23455" s="2">
        <v>40422</v>
      </c>
      <c r="Q23455" s="1" t="s">
        <v>30</v>
      </c>
      <c r="R23455" s="1" t="s">
        <v>39357</v>
      </c>
      <c r="S23455" s="1" t="s">
        <v>8253</v>
      </c>
      <c r="T23455" s="1" t="s">
        <v>39358</v>
      </c>
      <c r="U23455" s="1" t="s">
        <v>295</v>
      </c>
      <c r="V23455" s="1" t="s">
        <v>243</v>
      </c>
      <c r="W23455">
        <v>11.04</v>
      </c>
    </row>
    <row r="23456" spans="1:23" x14ac:dyDescent="0.25">
      <c r="A23456">
        <v>578733</v>
      </c>
      <c r="B23456">
        <v>743342</v>
      </c>
      <c r="C23456">
        <v>10750</v>
      </c>
      <c r="D23456">
        <v>10750</v>
      </c>
      <c r="E23456">
        <v>10550</v>
      </c>
      <c r="F23456" s="1" t="s">
        <v>53</v>
      </c>
      <c r="G23456">
        <v>0.1186</v>
      </c>
      <c r="H23456">
        <v>238.37</v>
      </c>
      <c r="I23456" s="1" t="s">
        <v>40</v>
      </c>
      <c r="J23456" s="1" t="s">
        <v>41</v>
      </c>
      <c r="K23456" s="1" t="s">
        <v>39359</v>
      </c>
      <c r="L23456" s="1" t="s">
        <v>51</v>
      </c>
      <c r="M23456" s="1" t="s">
        <v>704</v>
      </c>
      <c r="N23456">
        <v>60000</v>
      </c>
      <c r="O23456" s="1" t="s">
        <v>55</v>
      </c>
      <c r="P23456" s="2">
        <v>40422</v>
      </c>
      <c r="Q23456" s="1" t="s">
        <v>30</v>
      </c>
      <c r="R23456" s="1" t="s">
        <v>39360</v>
      </c>
      <c r="S23456" s="1" t="s">
        <v>8224</v>
      </c>
      <c r="T23456" s="1" t="s">
        <v>8378</v>
      </c>
      <c r="U23456" s="1" t="s">
        <v>790</v>
      </c>
      <c r="V23456" s="1" t="s">
        <v>791</v>
      </c>
      <c r="W23456">
        <v>18.559999999999999</v>
      </c>
    </row>
    <row r="23457" spans="1:23" x14ac:dyDescent="0.25">
      <c r="A23457">
        <v>584180</v>
      </c>
      <c r="B23457">
        <v>750641</v>
      </c>
      <c r="C23457">
        <v>16000</v>
      </c>
      <c r="D23457">
        <v>16000</v>
      </c>
      <c r="E23457">
        <v>15720.59338</v>
      </c>
      <c r="F23457" s="1" t="s">
        <v>53</v>
      </c>
      <c r="G23457">
        <v>0.1186</v>
      </c>
      <c r="H23457">
        <v>354.79</v>
      </c>
      <c r="I23457" s="1" t="s">
        <v>40</v>
      </c>
      <c r="J23457" s="1" t="s">
        <v>41</v>
      </c>
      <c r="K23457" s="1" t="s">
        <v>39361</v>
      </c>
      <c r="L23457" s="1" t="s">
        <v>43</v>
      </c>
      <c r="M23457" s="1" t="s">
        <v>704</v>
      </c>
      <c r="N23457">
        <v>102000</v>
      </c>
      <c r="O23457" s="1" t="s">
        <v>48</v>
      </c>
      <c r="P23457" s="2">
        <v>40422</v>
      </c>
      <c r="Q23457" s="1" t="s">
        <v>30</v>
      </c>
      <c r="R23457" s="1" t="s">
        <v>39362</v>
      </c>
      <c r="S23457" s="1" t="s">
        <v>8231</v>
      </c>
      <c r="T23457" s="1" t="s">
        <v>3821</v>
      </c>
      <c r="U23457" s="1" t="s">
        <v>818</v>
      </c>
      <c r="V23457" s="1" t="s">
        <v>224</v>
      </c>
      <c r="W23457">
        <v>12.74</v>
      </c>
    </row>
    <row r="23458" spans="1:23" x14ac:dyDescent="0.25">
      <c r="A23458">
        <v>584817</v>
      </c>
      <c r="B23458">
        <v>751457</v>
      </c>
      <c r="C23458">
        <v>9250</v>
      </c>
      <c r="D23458">
        <v>9250</v>
      </c>
      <c r="E23458">
        <v>9250</v>
      </c>
      <c r="F23458" s="1" t="s">
        <v>23</v>
      </c>
      <c r="G23458">
        <v>0.1186</v>
      </c>
      <c r="H23458">
        <v>306.62</v>
      </c>
      <c r="I23458" s="1" t="s">
        <v>40</v>
      </c>
      <c r="J23458" s="1" t="s">
        <v>41</v>
      </c>
      <c r="K23458" s="1" t="s">
        <v>39363</v>
      </c>
      <c r="L23458" s="1" t="s">
        <v>85</v>
      </c>
      <c r="M23458" s="1" t="s">
        <v>704</v>
      </c>
      <c r="N23458">
        <v>120000</v>
      </c>
      <c r="O23458" s="1" t="s">
        <v>29</v>
      </c>
      <c r="P23458" s="2">
        <v>40422</v>
      </c>
      <c r="Q23458" s="1" t="s">
        <v>30</v>
      </c>
      <c r="R23458" s="1" t="s">
        <v>39364</v>
      </c>
      <c r="S23458" s="1" t="s">
        <v>8298</v>
      </c>
      <c r="T23458" s="1" t="s">
        <v>5753</v>
      </c>
      <c r="U23458" s="1" t="s">
        <v>92</v>
      </c>
      <c r="V23458" s="1" t="s">
        <v>35</v>
      </c>
      <c r="W23458">
        <v>9.4700000000000006</v>
      </c>
    </row>
    <row r="23459" spans="1:23" x14ac:dyDescent="0.25">
      <c r="A23459">
        <v>594452</v>
      </c>
      <c r="B23459">
        <v>763340</v>
      </c>
      <c r="C23459">
        <v>14000</v>
      </c>
      <c r="D23459">
        <v>14000</v>
      </c>
      <c r="E23459">
        <v>13770.59412</v>
      </c>
      <c r="F23459" s="1" t="s">
        <v>53</v>
      </c>
      <c r="G23459">
        <v>0.1186</v>
      </c>
      <c r="H23459">
        <v>310.44</v>
      </c>
      <c r="I23459" s="1" t="s">
        <v>40</v>
      </c>
      <c r="J23459" s="1" t="s">
        <v>41</v>
      </c>
      <c r="K23459" s="1" t="s">
        <v>39365</v>
      </c>
      <c r="L23459" s="1" t="s">
        <v>78</v>
      </c>
      <c r="M23459" s="1" t="s">
        <v>704</v>
      </c>
      <c r="N23459">
        <v>218000</v>
      </c>
      <c r="O23459" s="1" t="s">
        <v>55</v>
      </c>
      <c r="P23459" s="2">
        <v>40452</v>
      </c>
      <c r="Q23459" s="1" t="s">
        <v>30</v>
      </c>
      <c r="R23459" s="1" t="s">
        <v>39366</v>
      </c>
      <c r="S23459" s="1" t="s">
        <v>8253</v>
      </c>
      <c r="T23459" s="1" t="s">
        <v>10137</v>
      </c>
      <c r="U23459" s="1" t="s">
        <v>255</v>
      </c>
      <c r="V23459" s="1" t="s">
        <v>256</v>
      </c>
      <c r="W23459">
        <v>6.74</v>
      </c>
    </row>
    <row r="23460" spans="1:23" x14ac:dyDescent="0.25">
      <c r="A23460">
        <v>599010</v>
      </c>
      <c r="B23460">
        <v>768800</v>
      </c>
      <c r="C23460">
        <v>25000</v>
      </c>
      <c r="D23460">
        <v>25000</v>
      </c>
      <c r="E23460">
        <v>21501.252390000001</v>
      </c>
      <c r="F23460" s="1" t="s">
        <v>53</v>
      </c>
      <c r="G23460">
        <v>0.1186</v>
      </c>
      <c r="H23460">
        <v>554.35</v>
      </c>
      <c r="I23460" s="1" t="s">
        <v>40</v>
      </c>
      <c r="J23460" s="1" t="s">
        <v>41</v>
      </c>
      <c r="K23460" s="1" t="s">
        <v>39367</v>
      </c>
      <c r="L23460" s="1" t="s">
        <v>85</v>
      </c>
      <c r="M23460" s="1" t="s">
        <v>704</v>
      </c>
      <c r="N23460">
        <v>68000</v>
      </c>
      <c r="O23460" s="1" t="s">
        <v>55</v>
      </c>
      <c r="P23460" s="2">
        <v>40452</v>
      </c>
      <c r="Q23460" s="1" t="s">
        <v>30</v>
      </c>
      <c r="R23460" s="1" t="s">
        <v>39368</v>
      </c>
      <c r="S23460" s="1" t="s">
        <v>8224</v>
      </c>
      <c r="T23460" s="1" t="s">
        <v>39369</v>
      </c>
      <c r="U23460" s="1" t="s">
        <v>765</v>
      </c>
      <c r="V23460" s="1" t="s">
        <v>273</v>
      </c>
      <c r="W23460">
        <v>12.56</v>
      </c>
    </row>
    <row r="23461" spans="1:23" x14ac:dyDescent="0.25">
      <c r="A23461">
        <v>600210</v>
      </c>
      <c r="B23461">
        <v>770359</v>
      </c>
      <c r="C23461">
        <v>13000</v>
      </c>
      <c r="D23461">
        <v>13000</v>
      </c>
      <c r="E23461">
        <v>12312.769179999999</v>
      </c>
      <c r="F23461" s="1" t="s">
        <v>23</v>
      </c>
      <c r="G23461">
        <v>0.1036</v>
      </c>
      <c r="H23461">
        <v>421.68</v>
      </c>
      <c r="I23461" s="1" t="s">
        <v>40</v>
      </c>
      <c r="J23461" s="1" t="s">
        <v>41</v>
      </c>
      <c r="K23461" s="1" t="s">
        <v>2498</v>
      </c>
      <c r="L23461" s="1" t="s">
        <v>43</v>
      </c>
      <c r="M23461" s="1" t="s">
        <v>704</v>
      </c>
      <c r="N23461">
        <v>37000</v>
      </c>
      <c r="O23461" s="1" t="s">
        <v>29</v>
      </c>
      <c r="P23461" s="2">
        <v>40452</v>
      </c>
      <c r="Q23461" s="1" t="s">
        <v>30</v>
      </c>
      <c r="R23461" s="1" t="s">
        <v>39370</v>
      </c>
      <c r="S23461" s="1" t="s">
        <v>8275</v>
      </c>
      <c r="T23461" s="1" t="s">
        <v>39371</v>
      </c>
      <c r="U23461" s="1" t="s">
        <v>909</v>
      </c>
      <c r="V23461" s="1" t="s">
        <v>485</v>
      </c>
      <c r="W23461">
        <v>19.649999999999999</v>
      </c>
    </row>
    <row r="23462" spans="1:23" x14ac:dyDescent="0.25">
      <c r="A23462">
        <v>601271</v>
      </c>
      <c r="B23462">
        <v>771576</v>
      </c>
      <c r="C23462">
        <v>25000</v>
      </c>
      <c r="D23462">
        <v>25000</v>
      </c>
      <c r="E23462">
        <v>24875</v>
      </c>
      <c r="F23462" s="1" t="s">
        <v>53</v>
      </c>
      <c r="G23462">
        <v>0.1036</v>
      </c>
      <c r="H23462">
        <v>535.62</v>
      </c>
      <c r="I23462" s="1" t="s">
        <v>40</v>
      </c>
      <c r="J23462" s="1" t="s">
        <v>41</v>
      </c>
      <c r="K23462" s="1" t="s">
        <v>7495</v>
      </c>
      <c r="L23462" s="1" t="s">
        <v>65</v>
      </c>
      <c r="M23462" s="1" t="s">
        <v>704</v>
      </c>
      <c r="N23462">
        <v>86800</v>
      </c>
      <c r="O23462" s="1" t="s">
        <v>48</v>
      </c>
      <c r="P23462" s="2">
        <v>40452</v>
      </c>
      <c r="Q23462" s="1" t="s">
        <v>30</v>
      </c>
      <c r="R23462" s="1" t="s">
        <v>39372</v>
      </c>
      <c r="S23462" s="1" t="s">
        <v>8298</v>
      </c>
      <c r="T23462" s="1" t="s">
        <v>39373</v>
      </c>
      <c r="U23462" s="1" t="s">
        <v>248</v>
      </c>
      <c r="V23462" s="1" t="s">
        <v>218</v>
      </c>
      <c r="W23462">
        <v>4.5599999999999996</v>
      </c>
    </row>
    <row r="23463" spans="1:23" x14ac:dyDescent="0.25">
      <c r="A23463">
        <v>601556</v>
      </c>
      <c r="B23463">
        <v>771898</v>
      </c>
      <c r="C23463">
        <v>12025</v>
      </c>
      <c r="D23463">
        <v>12025</v>
      </c>
      <c r="E23463">
        <v>12025</v>
      </c>
      <c r="F23463" s="1" t="s">
        <v>53</v>
      </c>
      <c r="G23463">
        <v>0.1036</v>
      </c>
      <c r="H23463">
        <v>257.64</v>
      </c>
      <c r="I23463" s="1" t="s">
        <v>40</v>
      </c>
      <c r="J23463" s="1" t="s">
        <v>41</v>
      </c>
      <c r="K23463" s="1" t="s">
        <v>39625</v>
      </c>
      <c r="L23463" s="1" t="s">
        <v>27</v>
      </c>
      <c r="M23463" s="1" t="s">
        <v>704</v>
      </c>
      <c r="N23463">
        <v>105997</v>
      </c>
      <c r="O23463" s="1" t="s">
        <v>55</v>
      </c>
      <c r="P23463" s="2">
        <v>40452</v>
      </c>
      <c r="Q23463" s="1" t="s">
        <v>30</v>
      </c>
      <c r="R23463" s="1" t="s">
        <v>39626</v>
      </c>
      <c r="S23463" s="1" t="s">
        <v>8226</v>
      </c>
      <c r="T23463" s="1" t="s">
        <v>16394</v>
      </c>
      <c r="U23463" s="1" t="s">
        <v>340</v>
      </c>
      <c r="V23463" s="1" t="s">
        <v>265</v>
      </c>
      <c r="W23463">
        <v>23.1</v>
      </c>
    </row>
    <row r="23464" spans="1:23" x14ac:dyDescent="0.25">
      <c r="A23464">
        <v>603736</v>
      </c>
      <c r="B23464">
        <v>774661</v>
      </c>
      <c r="C23464">
        <v>24250</v>
      </c>
      <c r="D23464">
        <v>15200</v>
      </c>
      <c r="E23464">
        <v>14492.27929</v>
      </c>
      <c r="F23464" s="1" t="s">
        <v>53</v>
      </c>
      <c r="G23464">
        <v>0.1036</v>
      </c>
      <c r="H23464">
        <v>325.66000000000003</v>
      </c>
      <c r="I23464" s="1" t="s">
        <v>40</v>
      </c>
      <c r="J23464" s="1" t="s">
        <v>41</v>
      </c>
      <c r="K23464" s="1" t="s">
        <v>39374</v>
      </c>
      <c r="L23464" s="1" t="s">
        <v>85</v>
      </c>
      <c r="M23464" s="1" t="s">
        <v>704</v>
      </c>
      <c r="N23464">
        <v>60000</v>
      </c>
      <c r="O23464" s="1" t="s">
        <v>55</v>
      </c>
      <c r="P23464" s="2">
        <v>40483</v>
      </c>
      <c r="Q23464" s="1" t="s">
        <v>30</v>
      </c>
      <c r="R23464" s="1" t="s">
        <v>39375</v>
      </c>
      <c r="S23464" s="1" t="s">
        <v>8298</v>
      </c>
      <c r="T23464" s="1" t="s">
        <v>8299</v>
      </c>
      <c r="U23464" s="1" t="s">
        <v>259</v>
      </c>
      <c r="V23464" s="1" t="s">
        <v>232</v>
      </c>
      <c r="W23464">
        <v>13</v>
      </c>
    </row>
    <row r="23465" spans="1:23" x14ac:dyDescent="0.25">
      <c r="A23465">
        <v>604469</v>
      </c>
      <c r="B23465">
        <v>775488</v>
      </c>
      <c r="C23465">
        <v>10500</v>
      </c>
      <c r="D23465">
        <v>10500</v>
      </c>
      <c r="E23465">
        <v>8908.8529330000001</v>
      </c>
      <c r="F23465" s="1" t="s">
        <v>53</v>
      </c>
      <c r="G23465">
        <v>0.1036</v>
      </c>
      <c r="H23465">
        <v>224.96</v>
      </c>
      <c r="I23465" s="1" t="s">
        <v>40</v>
      </c>
      <c r="J23465" s="1" t="s">
        <v>41</v>
      </c>
      <c r="K23465" s="1" t="s">
        <v>39627</v>
      </c>
      <c r="L23465" s="1" t="s">
        <v>130</v>
      </c>
      <c r="M23465" s="1" t="s">
        <v>704</v>
      </c>
      <c r="N23465">
        <v>105000</v>
      </c>
      <c r="O23465" s="1" t="s">
        <v>29</v>
      </c>
      <c r="P23465" s="2">
        <v>40452</v>
      </c>
      <c r="Q23465" s="1" t="s">
        <v>30</v>
      </c>
      <c r="R23465" s="1" t="s">
        <v>39628</v>
      </c>
      <c r="S23465" s="1" t="s">
        <v>8226</v>
      </c>
      <c r="T23465" s="1" t="s">
        <v>1284</v>
      </c>
      <c r="U23465" s="1" t="s">
        <v>333</v>
      </c>
      <c r="V23465" s="1" t="s">
        <v>253</v>
      </c>
      <c r="W23465">
        <v>3.95</v>
      </c>
    </row>
    <row r="23466" spans="1:23" x14ac:dyDescent="0.25">
      <c r="A23466">
        <v>604917</v>
      </c>
      <c r="B23466">
        <v>776028</v>
      </c>
      <c r="C23466">
        <v>6000</v>
      </c>
      <c r="D23466">
        <v>6000</v>
      </c>
      <c r="E23466">
        <v>6000</v>
      </c>
      <c r="F23466" s="1" t="s">
        <v>23</v>
      </c>
      <c r="G23466">
        <v>0.1036</v>
      </c>
      <c r="H23466">
        <v>194.62</v>
      </c>
      <c r="I23466" s="1" t="s">
        <v>40</v>
      </c>
      <c r="J23466" s="1" t="s">
        <v>41</v>
      </c>
      <c r="K23466" s="1" t="s">
        <v>9253</v>
      </c>
      <c r="L23466" s="1" t="s">
        <v>135</v>
      </c>
      <c r="M23466" s="1" t="s">
        <v>704</v>
      </c>
      <c r="N23466">
        <v>37200</v>
      </c>
      <c r="O23466" s="1" t="s">
        <v>55</v>
      </c>
      <c r="P23466" s="2">
        <v>40452</v>
      </c>
      <c r="Q23466" s="1" t="s">
        <v>30</v>
      </c>
      <c r="R23466" s="1" t="s">
        <v>39629</v>
      </c>
      <c r="S23466" s="1" t="s">
        <v>8226</v>
      </c>
      <c r="T23466" s="1" t="s">
        <v>3329</v>
      </c>
      <c r="U23466" s="1" t="s">
        <v>666</v>
      </c>
      <c r="V23466" s="1" t="s">
        <v>361</v>
      </c>
      <c r="W23466">
        <v>11.61</v>
      </c>
    </row>
    <row r="23467" spans="1:23" x14ac:dyDescent="0.25">
      <c r="A23467">
        <v>612511</v>
      </c>
      <c r="B23467">
        <v>785400</v>
      </c>
      <c r="C23467">
        <v>24000</v>
      </c>
      <c r="D23467">
        <v>24000</v>
      </c>
      <c r="E23467">
        <v>23834.852620000001</v>
      </c>
      <c r="F23467" s="1" t="s">
        <v>53</v>
      </c>
      <c r="G23467">
        <v>0.1036</v>
      </c>
      <c r="H23467">
        <v>514.20000000000005</v>
      </c>
      <c r="I23467" s="1" t="s">
        <v>40</v>
      </c>
      <c r="J23467" s="1" t="s">
        <v>41</v>
      </c>
      <c r="K23467" s="1" t="s">
        <v>39376</v>
      </c>
      <c r="L23467" s="1" t="s">
        <v>27</v>
      </c>
      <c r="M23467" s="1" t="s">
        <v>704</v>
      </c>
      <c r="N23467">
        <v>185004</v>
      </c>
      <c r="O23467" s="1" t="s">
        <v>55</v>
      </c>
      <c r="P23467" s="2">
        <v>40483</v>
      </c>
      <c r="Q23467" s="1" t="s">
        <v>30</v>
      </c>
      <c r="R23467" s="1" t="s">
        <v>39377</v>
      </c>
      <c r="S23467" s="1" t="s">
        <v>8218</v>
      </c>
      <c r="T23467" s="1" t="s">
        <v>39378</v>
      </c>
      <c r="U23467" s="1" t="s">
        <v>92</v>
      </c>
      <c r="V23467" s="1" t="s">
        <v>35</v>
      </c>
      <c r="W23467">
        <v>7.5</v>
      </c>
    </row>
    <row r="23468" spans="1:23" x14ac:dyDescent="0.25">
      <c r="A23468">
        <v>620127</v>
      </c>
      <c r="B23468">
        <v>794831</v>
      </c>
      <c r="C23468">
        <v>4800</v>
      </c>
      <c r="D23468">
        <v>4800</v>
      </c>
      <c r="E23468">
        <v>4725</v>
      </c>
      <c r="F23468" s="1" t="s">
        <v>23</v>
      </c>
      <c r="G23468">
        <v>0.1036</v>
      </c>
      <c r="H23468">
        <v>155.69999999999999</v>
      </c>
      <c r="I23468" s="1" t="s">
        <v>40</v>
      </c>
      <c r="J23468" s="1" t="s">
        <v>41</v>
      </c>
      <c r="K23468" s="1" t="s">
        <v>39379</v>
      </c>
      <c r="L23468" s="1" t="s">
        <v>135</v>
      </c>
      <c r="M23468" s="1" t="s">
        <v>704</v>
      </c>
      <c r="N23468">
        <v>120000</v>
      </c>
      <c r="O23468" s="1" t="s">
        <v>29</v>
      </c>
      <c r="P23468" s="2">
        <v>40483</v>
      </c>
      <c r="Q23468" s="1" t="s">
        <v>30</v>
      </c>
      <c r="R23468" s="1" t="s">
        <v>39380</v>
      </c>
      <c r="S23468" s="1" t="s">
        <v>8236</v>
      </c>
      <c r="T23468" s="1" t="s">
        <v>39381</v>
      </c>
      <c r="U23468" s="1" t="s">
        <v>348</v>
      </c>
      <c r="V23468" s="1" t="s">
        <v>237</v>
      </c>
      <c r="W23468">
        <v>21.52</v>
      </c>
    </row>
    <row r="23469" spans="1:23" x14ac:dyDescent="0.25">
      <c r="A23469">
        <v>620850</v>
      </c>
      <c r="B23469">
        <v>795713</v>
      </c>
      <c r="C23469">
        <v>3500</v>
      </c>
      <c r="D23469">
        <v>3500</v>
      </c>
      <c r="E23469">
        <v>3475</v>
      </c>
      <c r="F23469" s="1" t="s">
        <v>23</v>
      </c>
      <c r="G23469">
        <v>0.1036</v>
      </c>
      <c r="H23469">
        <v>113.53</v>
      </c>
      <c r="I23469" s="1" t="s">
        <v>40</v>
      </c>
      <c r="J23469" s="1" t="s">
        <v>41</v>
      </c>
      <c r="K23469" s="1" t="s">
        <v>39382</v>
      </c>
      <c r="L23469" s="1" t="s">
        <v>65</v>
      </c>
      <c r="M23469" s="1" t="s">
        <v>704</v>
      </c>
      <c r="N23469">
        <v>330000</v>
      </c>
      <c r="O23469" s="1" t="s">
        <v>29</v>
      </c>
      <c r="P23469" s="2">
        <v>40483</v>
      </c>
      <c r="Q23469" s="1" t="s">
        <v>30</v>
      </c>
      <c r="R23469" s="1" t="s">
        <v>39383</v>
      </c>
      <c r="S23469" s="1" t="s">
        <v>8218</v>
      </c>
      <c r="T23469" s="1" t="s">
        <v>39384</v>
      </c>
      <c r="U23469" s="1" t="s">
        <v>593</v>
      </c>
      <c r="V23469" s="1" t="s">
        <v>256</v>
      </c>
      <c r="W23469">
        <v>2.19</v>
      </c>
    </row>
    <row r="23470" spans="1:23" x14ac:dyDescent="0.25">
      <c r="A23470">
        <v>621974</v>
      </c>
      <c r="B23470">
        <v>797144</v>
      </c>
      <c r="C23470">
        <v>17000</v>
      </c>
      <c r="D23470">
        <v>17000</v>
      </c>
      <c r="E23470">
        <v>16750</v>
      </c>
      <c r="F23470" s="1" t="s">
        <v>53</v>
      </c>
      <c r="G23470">
        <v>0.1036</v>
      </c>
      <c r="H23470">
        <v>364.22</v>
      </c>
      <c r="I23470" s="1" t="s">
        <v>40</v>
      </c>
      <c r="J23470" s="1" t="s">
        <v>41</v>
      </c>
      <c r="K23470" s="1" t="s">
        <v>9298</v>
      </c>
      <c r="L23470" s="1" t="s">
        <v>78</v>
      </c>
      <c r="M23470" s="1" t="s">
        <v>704</v>
      </c>
      <c r="N23470">
        <v>118000</v>
      </c>
      <c r="O23470" s="1" t="s">
        <v>55</v>
      </c>
      <c r="P23470" s="2">
        <v>40513</v>
      </c>
      <c r="Q23470" s="1" t="s">
        <v>30</v>
      </c>
      <c r="R23470" s="1" t="s">
        <v>39385</v>
      </c>
      <c r="S23470" s="1" t="s">
        <v>8237</v>
      </c>
      <c r="T23470" s="1" t="s">
        <v>14838</v>
      </c>
      <c r="U23470" s="1" t="s">
        <v>492</v>
      </c>
      <c r="V23470" s="1" t="s">
        <v>313</v>
      </c>
      <c r="W23470">
        <v>4.5199999999999996</v>
      </c>
    </row>
    <row r="23471" spans="1:23" x14ac:dyDescent="0.25">
      <c r="A23471">
        <v>622658</v>
      </c>
      <c r="B23471">
        <v>798001</v>
      </c>
      <c r="C23471">
        <v>1500</v>
      </c>
      <c r="D23471">
        <v>1500</v>
      </c>
      <c r="E23471">
        <v>1500</v>
      </c>
      <c r="F23471" s="1" t="s">
        <v>23</v>
      </c>
      <c r="G23471">
        <v>0.1036</v>
      </c>
      <c r="H23471">
        <v>48.66</v>
      </c>
      <c r="I23471" s="1" t="s">
        <v>40</v>
      </c>
      <c r="J23471" s="1" t="s">
        <v>41</v>
      </c>
      <c r="K23471" s="1" t="s">
        <v>2062</v>
      </c>
      <c r="L23471" s="1" t="s">
        <v>65</v>
      </c>
      <c r="M23471" s="1" t="s">
        <v>704</v>
      </c>
      <c r="N23471">
        <v>40000</v>
      </c>
      <c r="O23471" s="1" t="s">
        <v>29</v>
      </c>
      <c r="P23471" s="2">
        <v>40513</v>
      </c>
      <c r="Q23471" s="1" t="s">
        <v>30</v>
      </c>
      <c r="R23471" s="1" t="s">
        <v>39386</v>
      </c>
      <c r="S23471" s="1" t="s">
        <v>8236</v>
      </c>
      <c r="T23471" s="1" t="s">
        <v>14470</v>
      </c>
      <c r="U23471" s="1" t="s">
        <v>512</v>
      </c>
      <c r="V23471" s="1" t="s">
        <v>237</v>
      </c>
      <c r="W23471">
        <v>20.82</v>
      </c>
    </row>
    <row r="23472" spans="1:23" x14ac:dyDescent="0.25">
      <c r="A23472">
        <v>626145</v>
      </c>
      <c r="B23472">
        <v>802365</v>
      </c>
      <c r="C23472">
        <v>10000</v>
      </c>
      <c r="D23472">
        <v>10000</v>
      </c>
      <c r="E23472">
        <v>9975</v>
      </c>
      <c r="F23472" s="1" t="s">
        <v>53</v>
      </c>
      <c r="G23472">
        <v>0.1036</v>
      </c>
      <c r="H23472">
        <v>214.25</v>
      </c>
      <c r="I23472" s="1" t="s">
        <v>40</v>
      </c>
      <c r="J23472" s="1" t="s">
        <v>41</v>
      </c>
      <c r="K23472" s="1" t="s">
        <v>39630</v>
      </c>
      <c r="L23472" s="1" t="s">
        <v>89</v>
      </c>
      <c r="M23472" s="1" t="s">
        <v>704</v>
      </c>
      <c r="N23472">
        <v>70000</v>
      </c>
      <c r="O23472" s="1" t="s">
        <v>29</v>
      </c>
      <c r="P23472" s="2">
        <v>40513</v>
      </c>
      <c r="Q23472" s="1" t="s">
        <v>30</v>
      </c>
      <c r="R23472" s="1" t="s">
        <v>39631</v>
      </c>
      <c r="S23472" s="1" t="s">
        <v>8226</v>
      </c>
      <c r="T23472" s="1" t="s">
        <v>39632</v>
      </c>
      <c r="U23472" s="1" t="s">
        <v>1489</v>
      </c>
      <c r="V23472" s="1" t="s">
        <v>212</v>
      </c>
      <c r="W23472">
        <v>17.66</v>
      </c>
    </row>
    <row r="23473" spans="1:23" x14ac:dyDescent="0.25">
      <c r="A23473">
        <v>628801</v>
      </c>
      <c r="B23473">
        <v>805671</v>
      </c>
      <c r="C23473">
        <v>3000</v>
      </c>
      <c r="D23473">
        <v>3000</v>
      </c>
      <c r="E23473">
        <v>2975</v>
      </c>
      <c r="F23473" s="1" t="s">
        <v>23</v>
      </c>
      <c r="G23473">
        <v>0.1036</v>
      </c>
      <c r="H23473">
        <v>97.31</v>
      </c>
      <c r="I23473" s="1" t="s">
        <v>40</v>
      </c>
      <c r="J23473" s="1" t="s">
        <v>41</v>
      </c>
      <c r="K23473" s="1" t="s">
        <v>39387</v>
      </c>
      <c r="L23473" s="1" t="s">
        <v>85</v>
      </c>
      <c r="M23473" s="1" t="s">
        <v>704</v>
      </c>
      <c r="N23473">
        <v>65000</v>
      </c>
      <c r="O23473" s="1" t="s">
        <v>48</v>
      </c>
      <c r="P23473" s="2">
        <v>40513</v>
      </c>
      <c r="Q23473" s="1" t="s">
        <v>30</v>
      </c>
      <c r="R23473" s="1" t="s">
        <v>39388</v>
      </c>
      <c r="S23473" s="1" t="s">
        <v>8275</v>
      </c>
      <c r="T23473" s="1" t="s">
        <v>3833</v>
      </c>
      <c r="U23473" s="1" t="s">
        <v>8983</v>
      </c>
      <c r="V23473" s="1" t="s">
        <v>243</v>
      </c>
      <c r="W23473">
        <v>3.56</v>
      </c>
    </row>
    <row r="23474" spans="1:23" x14ac:dyDescent="0.25">
      <c r="A23474">
        <v>630879</v>
      </c>
      <c r="B23474">
        <v>808231</v>
      </c>
      <c r="C23474">
        <v>10000</v>
      </c>
      <c r="D23474">
        <v>10000</v>
      </c>
      <c r="E23474">
        <v>9500</v>
      </c>
      <c r="F23474" s="1" t="s">
        <v>23</v>
      </c>
      <c r="G23474">
        <v>0.1036</v>
      </c>
      <c r="H23474">
        <v>324.37</v>
      </c>
      <c r="I23474" s="1" t="s">
        <v>40</v>
      </c>
      <c r="J23474" s="1" t="s">
        <v>41</v>
      </c>
      <c r="K23474" s="1" t="s">
        <v>39633</v>
      </c>
      <c r="L23474" s="1" t="s">
        <v>43</v>
      </c>
      <c r="M23474" s="1" t="s">
        <v>704</v>
      </c>
      <c r="N23474">
        <v>46000</v>
      </c>
      <c r="O23474" s="1" t="s">
        <v>48</v>
      </c>
      <c r="P23474" s="2">
        <v>40513</v>
      </c>
      <c r="Q23474" s="1" t="s">
        <v>30</v>
      </c>
      <c r="R23474" s="1" t="s">
        <v>39634</v>
      </c>
      <c r="S23474" s="1" t="s">
        <v>8226</v>
      </c>
      <c r="T23474" s="1" t="s">
        <v>2261</v>
      </c>
      <c r="U23474" s="1" t="s">
        <v>342</v>
      </c>
      <c r="V23474" s="1" t="s">
        <v>240</v>
      </c>
      <c r="W23474">
        <v>22.02</v>
      </c>
    </row>
    <row r="23475" spans="1:23" x14ac:dyDescent="0.25">
      <c r="A23475">
        <v>633120</v>
      </c>
      <c r="B23475">
        <v>811078</v>
      </c>
      <c r="C23475">
        <v>4800</v>
      </c>
      <c r="D23475">
        <v>4800</v>
      </c>
      <c r="E23475">
        <v>4775</v>
      </c>
      <c r="F23475" s="1" t="s">
        <v>53</v>
      </c>
      <c r="G23475">
        <v>0.1036</v>
      </c>
      <c r="H23475">
        <v>102.84</v>
      </c>
      <c r="I23475" s="1" t="s">
        <v>40</v>
      </c>
      <c r="J23475" s="1" t="s">
        <v>41</v>
      </c>
      <c r="K23475" s="1" t="s">
        <v>38737</v>
      </c>
      <c r="L23475" s="1" t="s">
        <v>85</v>
      </c>
      <c r="M23475" s="1" t="s">
        <v>704</v>
      </c>
      <c r="N23475">
        <v>51000</v>
      </c>
      <c r="O23475" s="1" t="s">
        <v>29</v>
      </c>
      <c r="P23475" s="2">
        <v>40513</v>
      </c>
      <c r="Q23475" s="1" t="s">
        <v>30</v>
      </c>
      <c r="R23475" s="1" t="s">
        <v>39389</v>
      </c>
      <c r="S23475" s="1" t="s">
        <v>8237</v>
      </c>
      <c r="T23475" s="1" t="s">
        <v>39390</v>
      </c>
      <c r="U23475" s="1" t="s">
        <v>963</v>
      </c>
      <c r="V23475" s="1" t="s">
        <v>446</v>
      </c>
      <c r="W23475">
        <v>7.55</v>
      </c>
    </row>
    <row r="23476" spans="1:23" x14ac:dyDescent="0.25">
      <c r="A23476">
        <v>633869</v>
      </c>
      <c r="B23476">
        <v>812049</v>
      </c>
      <c r="C23476">
        <v>4800</v>
      </c>
      <c r="D23476">
        <v>4800</v>
      </c>
      <c r="E23476">
        <v>4800</v>
      </c>
      <c r="F23476" s="1" t="s">
        <v>53</v>
      </c>
      <c r="G23476">
        <v>0.1036</v>
      </c>
      <c r="H23476">
        <v>102.84</v>
      </c>
      <c r="I23476" s="1" t="s">
        <v>40</v>
      </c>
      <c r="J23476" s="1" t="s">
        <v>41</v>
      </c>
      <c r="K23476" s="1" t="s">
        <v>391</v>
      </c>
      <c r="L23476" s="1" t="s">
        <v>130</v>
      </c>
      <c r="M23476" s="1" t="s">
        <v>704</v>
      </c>
      <c r="N23476">
        <v>105996</v>
      </c>
      <c r="O23476" s="1" t="s">
        <v>48</v>
      </c>
      <c r="P23476" s="2">
        <v>40513</v>
      </c>
      <c r="Q23476" s="1" t="s">
        <v>30</v>
      </c>
      <c r="R23476" s="1" t="s">
        <v>39391</v>
      </c>
      <c r="S23476" s="1" t="s">
        <v>8253</v>
      </c>
      <c r="T23476" s="1" t="s">
        <v>39392</v>
      </c>
      <c r="U23476" s="1" t="s">
        <v>1111</v>
      </c>
      <c r="V23476" s="1" t="s">
        <v>221</v>
      </c>
      <c r="W23476">
        <v>15.96</v>
      </c>
    </row>
    <row r="23477" spans="1:23" x14ac:dyDescent="0.25">
      <c r="A23477">
        <v>633878</v>
      </c>
      <c r="B23477">
        <v>812059</v>
      </c>
      <c r="C23477">
        <v>18000</v>
      </c>
      <c r="D23477">
        <v>18000</v>
      </c>
      <c r="E23477">
        <v>17975</v>
      </c>
      <c r="F23477" s="1" t="s">
        <v>53</v>
      </c>
      <c r="G23477">
        <v>0.1036</v>
      </c>
      <c r="H23477">
        <v>385.65</v>
      </c>
      <c r="I23477" s="1" t="s">
        <v>40</v>
      </c>
      <c r="J23477" s="1" t="s">
        <v>41</v>
      </c>
      <c r="K23477" s="1" t="s">
        <v>14149</v>
      </c>
      <c r="L23477" s="1" t="s">
        <v>78</v>
      </c>
      <c r="M23477" s="1" t="s">
        <v>704</v>
      </c>
      <c r="N23477">
        <v>95000</v>
      </c>
      <c r="O23477" s="1" t="s">
        <v>55</v>
      </c>
      <c r="P23477" s="2">
        <v>40544</v>
      </c>
      <c r="Q23477" s="1" t="s">
        <v>30</v>
      </c>
      <c r="R23477" s="1" t="s">
        <v>39393</v>
      </c>
      <c r="S23477" s="1" t="s">
        <v>8275</v>
      </c>
      <c r="T23477" s="1" t="s">
        <v>39394</v>
      </c>
      <c r="U23477" s="1" t="s">
        <v>2426</v>
      </c>
      <c r="V23477" s="1" t="s">
        <v>305</v>
      </c>
      <c r="W23477">
        <v>15.89</v>
      </c>
    </row>
    <row r="23478" spans="1:23" x14ac:dyDescent="0.25">
      <c r="A23478">
        <v>644529</v>
      </c>
      <c r="B23478">
        <v>824755</v>
      </c>
      <c r="C23478">
        <v>19750</v>
      </c>
      <c r="D23478">
        <v>19750</v>
      </c>
      <c r="E23478">
        <v>19725</v>
      </c>
      <c r="F23478" s="1" t="s">
        <v>53</v>
      </c>
      <c r="G23478">
        <v>0.1036</v>
      </c>
      <c r="H23478">
        <v>423.14</v>
      </c>
      <c r="I23478" s="1" t="s">
        <v>40</v>
      </c>
      <c r="J23478" s="1" t="s">
        <v>41</v>
      </c>
      <c r="K23478" s="1" t="s">
        <v>39635</v>
      </c>
      <c r="L23478" s="1" t="s">
        <v>65</v>
      </c>
      <c r="M23478" s="1" t="s">
        <v>704</v>
      </c>
      <c r="N23478">
        <v>58000</v>
      </c>
      <c r="O23478" s="1" t="s">
        <v>55</v>
      </c>
      <c r="P23478" s="2">
        <v>40544</v>
      </c>
      <c r="Q23478" s="1" t="s">
        <v>30</v>
      </c>
      <c r="R23478" s="1" t="s">
        <v>39636</v>
      </c>
      <c r="S23478" s="1" t="s">
        <v>8226</v>
      </c>
      <c r="T23478" s="1" t="s">
        <v>2376</v>
      </c>
      <c r="U23478" s="1" t="s">
        <v>284</v>
      </c>
      <c r="V23478" s="1" t="s">
        <v>243</v>
      </c>
      <c r="W23478">
        <v>24.23</v>
      </c>
    </row>
    <row r="23479" spans="1:23" x14ac:dyDescent="0.25">
      <c r="A23479">
        <v>647166</v>
      </c>
      <c r="B23479">
        <v>828006</v>
      </c>
      <c r="C23479">
        <v>15000</v>
      </c>
      <c r="D23479">
        <v>15000</v>
      </c>
      <c r="E23479">
        <v>14975</v>
      </c>
      <c r="F23479" s="1" t="s">
        <v>53</v>
      </c>
      <c r="G23479">
        <v>0.1036</v>
      </c>
      <c r="H23479">
        <v>321.37</v>
      </c>
      <c r="I23479" s="1" t="s">
        <v>40</v>
      </c>
      <c r="J23479" s="1" t="s">
        <v>41</v>
      </c>
      <c r="K23479" s="1" t="s">
        <v>39395</v>
      </c>
      <c r="L23479" s="1" t="s">
        <v>27</v>
      </c>
      <c r="M23479" s="1" t="s">
        <v>704</v>
      </c>
      <c r="N23479">
        <v>60000</v>
      </c>
      <c r="O23479" s="1" t="s">
        <v>29</v>
      </c>
      <c r="P23479" s="2">
        <v>40544</v>
      </c>
      <c r="Q23479" s="1" t="s">
        <v>30</v>
      </c>
      <c r="R23479" s="1" t="s">
        <v>39396</v>
      </c>
      <c r="S23479" s="1" t="s">
        <v>8275</v>
      </c>
      <c r="T23479" s="1" t="s">
        <v>39397</v>
      </c>
      <c r="U23479" s="1" t="s">
        <v>5052</v>
      </c>
      <c r="V23479" s="1" t="s">
        <v>361</v>
      </c>
      <c r="W23479">
        <v>15.58</v>
      </c>
    </row>
    <row r="23480" spans="1:23" x14ac:dyDescent="0.25">
      <c r="A23480">
        <v>652490</v>
      </c>
      <c r="B23480">
        <v>834488</v>
      </c>
      <c r="C23480">
        <v>5525</v>
      </c>
      <c r="D23480">
        <v>5525</v>
      </c>
      <c r="E23480">
        <v>5525</v>
      </c>
      <c r="F23480" s="1" t="s">
        <v>23</v>
      </c>
      <c r="G23480">
        <v>0.1111</v>
      </c>
      <c r="H23480">
        <v>181.17</v>
      </c>
      <c r="I23480" s="1" t="s">
        <v>40</v>
      </c>
      <c r="J23480" s="1" t="s">
        <v>41</v>
      </c>
      <c r="K23480" s="1" t="s">
        <v>39398</v>
      </c>
      <c r="L23480" s="1" t="s">
        <v>135</v>
      </c>
      <c r="M23480" s="1" t="s">
        <v>704</v>
      </c>
      <c r="N23480">
        <v>46800</v>
      </c>
      <c r="O23480" s="1" t="s">
        <v>29</v>
      </c>
      <c r="P23480" s="2">
        <v>40544</v>
      </c>
      <c r="Q23480" s="1" t="s">
        <v>30</v>
      </c>
      <c r="R23480" s="1" t="s">
        <v>39399</v>
      </c>
      <c r="S23480" s="1" t="s">
        <v>8237</v>
      </c>
      <c r="T23480" s="1" t="s">
        <v>39400</v>
      </c>
      <c r="U23480" s="1" t="s">
        <v>783</v>
      </c>
      <c r="V23480" s="1" t="s">
        <v>221</v>
      </c>
      <c r="W23480">
        <v>14.59</v>
      </c>
    </row>
    <row r="23481" spans="1:23" x14ac:dyDescent="0.25">
      <c r="A23481">
        <v>657337</v>
      </c>
      <c r="B23481">
        <v>840669</v>
      </c>
      <c r="C23481">
        <v>21000</v>
      </c>
      <c r="D23481">
        <v>21000</v>
      </c>
      <c r="E23481">
        <v>21000</v>
      </c>
      <c r="F23481" s="1" t="s">
        <v>53</v>
      </c>
      <c r="G23481">
        <v>0.1111</v>
      </c>
      <c r="H23481">
        <v>457.75</v>
      </c>
      <c r="I23481" s="1" t="s">
        <v>40</v>
      </c>
      <c r="J23481" s="1" t="s">
        <v>41</v>
      </c>
      <c r="K23481" s="1" t="s">
        <v>39401</v>
      </c>
      <c r="L23481" s="1" t="s">
        <v>51</v>
      </c>
      <c r="M23481" s="1" t="s">
        <v>704</v>
      </c>
      <c r="N23481">
        <v>54000</v>
      </c>
      <c r="O23481" s="1" t="s">
        <v>48</v>
      </c>
      <c r="P23481" s="2">
        <v>40603</v>
      </c>
      <c r="Q23481" s="1" t="s">
        <v>30</v>
      </c>
      <c r="R23481" s="1" t="s">
        <v>39402</v>
      </c>
      <c r="S23481" s="1" t="s">
        <v>8275</v>
      </c>
      <c r="T23481" s="1" t="s">
        <v>9146</v>
      </c>
      <c r="U23481" s="1" t="s">
        <v>946</v>
      </c>
      <c r="V23481" s="1" t="s">
        <v>240</v>
      </c>
      <c r="W23481">
        <v>11.56</v>
      </c>
    </row>
    <row r="23482" spans="1:23" x14ac:dyDescent="0.25">
      <c r="A23482">
        <v>659299</v>
      </c>
      <c r="B23482">
        <v>826874</v>
      </c>
      <c r="C23482">
        <v>4800</v>
      </c>
      <c r="D23482">
        <v>4800</v>
      </c>
      <c r="E23482">
        <v>4800</v>
      </c>
      <c r="F23482" s="1" t="s">
        <v>23</v>
      </c>
      <c r="G23482">
        <v>0.1036</v>
      </c>
      <c r="H23482">
        <v>155.69999999999999</v>
      </c>
      <c r="I23482" s="1" t="s">
        <v>40</v>
      </c>
      <c r="J23482" s="1" t="s">
        <v>41</v>
      </c>
      <c r="K23482" s="1" t="s">
        <v>39403</v>
      </c>
      <c r="L23482" s="1" t="s">
        <v>78</v>
      </c>
      <c r="M23482" s="1" t="s">
        <v>704</v>
      </c>
      <c r="N23482">
        <v>90000</v>
      </c>
      <c r="O23482" s="1" t="s">
        <v>55</v>
      </c>
      <c r="P23482" s="2">
        <v>40544</v>
      </c>
      <c r="Q23482" s="1" t="s">
        <v>30</v>
      </c>
      <c r="R23482" s="1" t="s">
        <v>39404</v>
      </c>
      <c r="S23482" s="1" t="s">
        <v>8231</v>
      </c>
      <c r="T23482" s="1" t="s">
        <v>39405</v>
      </c>
      <c r="U23482" s="1" t="s">
        <v>649</v>
      </c>
      <c r="V23482" s="1" t="s">
        <v>361</v>
      </c>
      <c r="W23482">
        <v>19.309999999999999</v>
      </c>
    </row>
    <row r="23483" spans="1:23" x14ac:dyDescent="0.25">
      <c r="A23483">
        <v>664388</v>
      </c>
      <c r="B23483">
        <v>849526</v>
      </c>
      <c r="C23483">
        <v>8800</v>
      </c>
      <c r="D23483">
        <v>8800</v>
      </c>
      <c r="E23483">
        <v>8775</v>
      </c>
      <c r="F23483" s="1" t="s">
        <v>23</v>
      </c>
      <c r="G23483">
        <v>0.1111</v>
      </c>
      <c r="H23483">
        <v>288.56</v>
      </c>
      <c r="I23483" s="1" t="s">
        <v>40</v>
      </c>
      <c r="J23483" s="1" t="s">
        <v>41</v>
      </c>
      <c r="K23483" s="1" t="s">
        <v>39637</v>
      </c>
      <c r="L23483" s="1" t="s">
        <v>51</v>
      </c>
      <c r="M23483" s="1" t="s">
        <v>704</v>
      </c>
      <c r="N23483">
        <v>50000</v>
      </c>
      <c r="O23483" s="1" t="s">
        <v>55</v>
      </c>
      <c r="P23483" s="2">
        <v>40575</v>
      </c>
      <c r="Q23483" s="1" t="s">
        <v>30</v>
      </c>
      <c r="R23483" s="1" t="s">
        <v>39638</v>
      </c>
      <c r="S23483" s="1" t="s">
        <v>8226</v>
      </c>
      <c r="T23483" s="1" t="s">
        <v>3260</v>
      </c>
      <c r="U23483" s="1" t="s">
        <v>252</v>
      </c>
      <c r="V23483" s="1" t="s">
        <v>253</v>
      </c>
      <c r="W23483">
        <v>15.86</v>
      </c>
    </row>
    <row r="23484" spans="1:23" x14ac:dyDescent="0.25">
      <c r="A23484">
        <v>666590</v>
      </c>
      <c r="B23484">
        <v>852214</v>
      </c>
      <c r="C23484">
        <v>25000</v>
      </c>
      <c r="D23484">
        <v>25000</v>
      </c>
      <c r="E23484">
        <v>24675</v>
      </c>
      <c r="F23484" s="1" t="s">
        <v>23</v>
      </c>
      <c r="G23484">
        <v>0.1111</v>
      </c>
      <c r="H23484">
        <v>819.78</v>
      </c>
      <c r="I23484" s="1" t="s">
        <v>40</v>
      </c>
      <c r="J23484" s="1" t="s">
        <v>41</v>
      </c>
      <c r="K23484" s="1" t="s">
        <v>39639</v>
      </c>
      <c r="L23484" s="1" t="s">
        <v>27</v>
      </c>
      <c r="M23484" s="1" t="s">
        <v>704</v>
      </c>
      <c r="N23484">
        <v>150000</v>
      </c>
      <c r="O23484" s="1" t="s">
        <v>55</v>
      </c>
      <c r="P23484" s="2">
        <v>40575</v>
      </c>
      <c r="Q23484" s="1" t="s">
        <v>30</v>
      </c>
      <c r="R23484" s="1" t="s">
        <v>39640</v>
      </c>
      <c r="S23484" s="1" t="s">
        <v>8226</v>
      </c>
      <c r="T23484" s="1" t="s">
        <v>39641</v>
      </c>
      <c r="U23484" s="1" t="s">
        <v>692</v>
      </c>
      <c r="V23484" s="1" t="s">
        <v>693</v>
      </c>
      <c r="W23484">
        <v>5.18</v>
      </c>
    </row>
    <row r="23485" spans="1:23" x14ac:dyDescent="0.25">
      <c r="A23485">
        <v>668106</v>
      </c>
      <c r="B23485">
        <v>854164</v>
      </c>
      <c r="C23485">
        <v>6500</v>
      </c>
      <c r="D23485">
        <v>6500</v>
      </c>
      <c r="E23485">
        <v>6500</v>
      </c>
      <c r="F23485" s="1" t="s">
        <v>23</v>
      </c>
      <c r="G23485">
        <v>0.1111</v>
      </c>
      <c r="H23485">
        <v>213.15</v>
      </c>
      <c r="I23485" s="1" t="s">
        <v>40</v>
      </c>
      <c r="J23485" s="1" t="s">
        <v>41</v>
      </c>
      <c r="K23485" s="1" t="s">
        <v>14994</v>
      </c>
      <c r="L23485" s="1" t="s">
        <v>43</v>
      </c>
      <c r="M23485" s="1" t="s">
        <v>704</v>
      </c>
      <c r="N23485">
        <v>27036</v>
      </c>
      <c r="O23485" s="1" t="s">
        <v>48</v>
      </c>
      <c r="P23485" s="2">
        <v>40575</v>
      </c>
      <c r="Q23485" s="1" t="s">
        <v>30</v>
      </c>
      <c r="R23485" s="1" t="s">
        <v>39642</v>
      </c>
      <c r="S23485" s="1" t="s">
        <v>8226</v>
      </c>
      <c r="T23485" s="1" t="s">
        <v>2594</v>
      </c>
      <c r="U23485" s="1" t="s">
        <v>1869</v>
      </c>
      <c r="V23485" s="1" t="s">
        <v>791</v>
      </c>
      <c r="W23485">
        <v>13.98</v>
      </c>
    </row>
    <row r="23486" spans="1:23" x14ac:dyDescent="0.25">
      <c r="A23486">
        <v>669002</v>
      </c>
      <c r="B23486">
        <v>855410</v>
      </c>
      <c r="C23486">
        <v>14000</v>
      </c>
      <c r="D23486">
        <v>14000</v>
      </c>
      <c r="E23486">
        <v>14000</v>
      </c>
      <c r="F23486" s="1" t="s">
        <v>53</v>
      </c>
      <c r="G23486">
        <v>0.1111</v>
      </c>
      <c r="H23486">
        <v>305.17</v>
      </c>
      <c r="I23486" s="1" t="s">
        <v>40</v>
      </c>
      <c r="J23486" s="1" t="s">
        <v>41</v>
      </c>
      <c r="K23486" s="1" t="s">
        <v>39643</v>
      </c>
      <c r="L23486" s="1" t="s">
        <v>65</v>
      </c>
      <c r="M23486" s="1" t="s">
        <v>704</v>
      </c>
      <c r="N23486">
        <v>49000</v>
      </c>
      <c r="O23486" s="1" t="s">
        <v>29</v>
      </c>
      <c r="P23486" s="2">
        <v>40575</v>
      </c>
      <c r="Q23486" s="1" t="s">
        <v>30</v>
      </c>
      <c r="R23486" s="1" t="s">
        <v>39644</v>
      </c>
      <c r="S23486" s="1" t="s">
        <v>8226</v>
      </c>
      <c r="T23486" s="1" t="s">
        <v>33</v>
      </c>
      <c r="U23486" s="1" t="s">
        <v>2985</v>
      </c>
      <c r="V23486" s="1" t="s">
        <v>246</v>
      </c>
      <c r="W23486">
        <v>16.68</v>
      </c>
    </row>
    <row r="23487" spans="1:23" x14ac:dyDescent="0.25">
      <c r="A23487">
        <v>669394</v>
      </c>
      <c r="B23487">
        <v>855886</v>
      </c>
      <c r="C23487">
        <v>7200</v>
      </c>
      <c r="D23487">
        <v>7200</v>
      </c>
      <c r="E23487">
        <v>7200</v>
      </c>
      <c r="F23487" s="1" t="s">
        <v>53</v>
      </c>
      <c r="G23487">
        <v>0.1111</v>
      </c>
      <c r="H23487">
        <v>156.94999999999999</v>
      </c>
      <c r="I23487" s="1" t="s">
        <v>40</v>
      </c>
      <c r="J23487" s="1" t="s">
        <v>41</v>
      </c>
      <c r="K23487" s="1" t="s">
        <v>39406</v>
      </c>
      <c r="L23487" s="1" t="s">
        <v>78</v>
      </c>
      <c r="M23487" s="1" t="s">
        <v>704</v>
      </c>
      <c r="N23487">
        <v>60000</v>
      </c>
      <c r="O23487" s="1" t="s">
        <v>29</v>
      </c>
      <c r="P23487" s="2">
        <v>40575</v>
      </c>
      <c r="Q23487" s="1" t="s">
        <v>30</v>
      </c>
      <c r="R23487" s="1" t="s">
        <v>39407</v>
      </c>
      <c r="S23487" s="1" t="s">
        <v>8275</v>
      </c>
      <c r="T23487" s="1" t="s">
        <v>3833</v>
      </c>
      <c r="U23487" s="1" t="s">
        <v>1928</v>
      </c>
      <c r="V23487" s="1" t="s">
        <v>240</v>
      </c>
      <c r="W23487">
        <v>14.82</v>
      </c>
    </row>
    <row r="23488" spans="1:23" x14ac:dyDescent="0.25">
      <c r="A23488">
        <v>670226</v>
      </c>
      <c r="B23488">
        <v>856857</v>
      </c>
      <c r="C23488">
        <v>6000</v>
      </c>
      <c r="D23488">
        <v>6000</v>
      </c>
      <c r="E23488">
        <v>6000</v>
      </c>
      <c r="F23488" s="1" t="s">
        <v>53</v>
      </c>
      <c r="G23488">
        <v>0.1111</v>
      </c>
      <c r="H23488">
        <v>130.79</v>
      </c>
      <c r="I23488" s="1" t="s">
        <v>40</v>
      </c>
      <c r="J23488" s="1" t="s">
        <v>41</v>
      </c>
      <c r="K23488" s="1" t="s">
        <v>39408</v>
      </c>
      <c r="L23488" s="1" t="s">
        <v>78</v>
      </c>
      <c r="M23488" s="1" t="s">
        <v>704</v>
      </c>
      <c r="N23488">
        <v>42000</v>
      </c>
      <c r="O23488" s="1" t="s">
        <v>29</v>
      </c>
      <c r="P23488" s="2">
        <v>40575</v>
      </c>
      <c r="Q23488" s="1" t="s">
        <v>30</v>
      </c>
      <c r="R23488" s="1" t="s">
        <v>39409</v>
      </c>
      <c r="S23488" s="1" t="s">
        <v>8275</v>
      </c>
      <c r="T23488" s="1" t="s">
        <v>39410</v>
      </c>
      <c r="U23488" s="1" t="s">
        <v>885</v>
      </c>
      <c r="V23488" s="1" t="s">
        <v>369</v>
      </c>
      <c r="W23488">
        <v>20.89</v>
      </c>
    </row>
    <row r="23489" spans="1:23" x14ac:dyDescent="0.25">
      <c r="A23489">
        <v>671807</v>
      </c>
      <c r="B23489">
        <v>858783</v>
      </c>
      <c r="C23489">
        <v>2800</v>
      </c>
      <c r="D23489">
        <v>2800</v>
      </c>
      <c r="E23489">
        <v>2800</v>
      </c>
      <c r="F23489" s="1" t="s">
        <v>53</v>
      </c>
      <c r="G23489">
        <v>0.1111</v>
      </c>
      <c r="H23489">
        <v>61.04</v>
      </c>
      <c r="I23489" s="1" t="s">
        <v>40</v>
      </c>
      <c r="J23489" s="1" t="s">
        <v>41</v>
      </c>
      <c r="K23489" s="1" t="s">
        <v>39411</v>
      </c>
      <c r="L23489" s="1" t="s">
        <v>135</v>
      </c>
      <c r="M23489" s="1" t="s">
        <v>704</v>
      </c>
      <c r="N23489">
        <v>78000</v>
      </c>
      <c r="O23489" s="1" t="s">
        <v>48</v>
      </c>
      <c r="P23489" s="2">
        <v>40575</v>
      </c>
      <c r="Q23489" s="1" t="s">
        <v>30</v>
      </c>
      <c r="R23489" s="1" t="s">
        <v>39412</v>
      </c>
      <c r="S23489" s="1" t="s">
        <v>8237</v>
      </c>
      <c r="T23489" s="1" t="s">
        <v>3044</v>
      </c>
      <c r="U23489" s="1" t="s">
        <v>211</v>
      </c>
      <c r="V23489" s="1" t="s">
        <v>212</v>
      </c>
      <c r="W23489">
        <v>12.54</v>
      </c>
    </row>
    <row r="23490" spans="1:23" x14ac:dyDescent="0.25">
      <c r="A23490">
        <v>672343</v>
      </c>
      <c r="B23490">
        <v>859486</v>
      </c>
      <c r="C23490">
        <v>10000</v>
      </c>
      <c r="D23490">
        <v>10000</v>
      </c>
      <c r="E23490">
        <v>10000</v>
      </c>
      <c r="F23490" s="1" t="s">
        <v>23</v>
      </c>
      <c r="G23490">
        <v>0.1111</v>
      </c>
      <c r="H23490">
        <v>327.91</v>
      </c>
      <c r="I23490" s="1" t="s">
        <v>40</v>
      </c>
      <c r="J23490" s="1" t="s">
        <v>41</v>
      </c>
      <c r="K23490" s="1" t="s">
        <v>36264</v>
      </c>
      <c r="L23490" s="1" t="s">
        <v>43</v>
      </c>
      <c r="M23490" s="1" t="s">
        <v>704</v>
      </c>
      <c r="N23490">
        <v>65000</v>
      </c>
      <c r="O23490" s="1" t="s">
        <v>55</v>
      </c>
      <c r="P23490" s="2">
        <v>40575</v>
      </c>
      <c r="Q23490" s="1" t="s">
        <v>30</v>
      </c>
      <c r="R23490" s="1" t="s">
        <v>39413</v>
      </c>
      <c r="S23490" s="1" t="s">
        <v>8275</v>
      </c>
      <c r="T23490" s="1" t="s">
        <v>39414</v>
      </c>
      <c r="U23490" s="1" t="s">
        <v>291</v>
      </c>
      <c r="V23490" s="1" t="s">
        <v>270</v>
      </c>
      <c r="W23490">
        <v>17.350000000000001</v>
      </c>
    </row>
    <row r="23491" spans="1:23" x14ac:dyDescent="0.25">
      <c r="A23491">
        <v>679170</v>
      </c>
      <c r="B23491">
        <v>867620</v>
      </c>
      <c r="C23491">
        <v>12000</v>
      </c>
      <c r="D23491">
        <v>12000</v>
      </c>
      <c r="E23491">
        <v>11975</v>
      </c>
      <c r="F23491" s="1" t="s">
        <v>23</v>
      </c>
      <c r="G23491">
        <v>0.1111</v>
      </c>
      <c r="H23491">
        <v>393.5</v>
      </c>
      <c r="I23491" s="1" t="s">
        <v>40</v>
      </c>
      <c r="J23491" s="1" t="s">
        <v>41</v>
      </c>
      <c r="K23491" s="1" t="s">
        <v>1681</v>
      </c>
      <c r="L23491" s="1" t="s">
        <v>27</v>
      </c>
      <c r="M23491" s="1" t="s">
        <v>704</v>
      </c>
      <c r="N23491">
        <v>115000</v>
      </c>
      <c r="O23491" s="1" t="s">
        <v>48</v>
      </c>
      <c r="P23491" s="2">
        <v>40575</v>
      </c>
      <c r="Q23491" s="1" t="s">
        <v>30</v>
      </c>
      <c r="R23491" s="1" t="s">
        <v>39645</v>
      </c>
      <c r="S23491" s="1" t="s">
        <v>8226</v>
      </c>
      <c r="T23491" s="1" t="s">
        <v>39646</v>
      </c>
      <c r="U23491" s="1" t="s">
        <v>757</v>
      </c>
      <c r="V23491" s="1" t="s">
        <v>446</v>
      </c>
      <c r="W23491">
        <v>18.16</v>
      </c>
    </row>
    <row r="23492" spans="1:23" x14ac:dyDescent="0.25">
      <c r="A23492">
        <v>681152</v>
      </c>
      <c r="B23492">
        <v>870112</v>
      </c>
      <c r="C23492">
        <v>14000</v>
      </c>
      <c r="D23492">
        <v>14000</v>
      </c>
      <c r="E23492">
        <v>13975</v>
      </c>
      <c r="F23492" s="1" t="s">
        <v>53</v>
      </c>
      <c r="G23492">
        <v>0.1111</v>
      </c>
      <c r="H23492">
        <v>305.17</v>
      </c>
      <c r="I23492" s="1" t="s">
        <v>40</v>
      </c>
      <c r="J23492" s="1" t="s">
        <v>41</v>
      </c>
      <c r="K23492" s="1" t="s">
        <v>39415</v>
      </c>
      <c r="L23492" s="1" t="s">
        <v>43</v>
      </c>
      <c r="M23492" s="1" t="s">
        <v>704</v>
      </c>
      <c r="N23492">
        <v>77000</v>
      </c>
      <c r="O23492" s="1" t="s">
        <v>55</v>
      </c>
      <c r="P23492" s="2">
        <v>40603</v>
      </c>
      <c r="Q23492" s="1" t="s">
        <v>30</v>
      </c>
      <c r="R23492" s="1" t="s">
        <v>39416</v>
      </c>
      <c r="S23492" s="1" t="s">
        <v>8216</v>
      </c>
      <c r="T23492" s="1" t="s">
        <v>2460</v>
      </c>
      <c r="U23492" s="1" t="s">
        <v>638</v>
      </c>
      <c r="V23492" s="1" t="s">
        <v>221</v>
      </c>
      <c r="W23492">
        <v>15.93</v>
      </c>
    </row>
    <row r="23493" spans="1:23" x14ac:dyDescent="0.25">
      <c r="A23493">
        <v>681637</v>
      </c>
      <c r="B23493">
        <v>870690</v>
      </c>
      <c r="C23493">
        <v>5000</v>
      </c>
      <c r="D23493">
        <v>5000</v>
      </c>
      <c r="E23493">
        <v>5000</v>
      </c>
      <c r="F23493" s="1" t="s">
        <v>53</v>
      </c>
      <c r="G23493">
        <v>0.1111</v>
      </c>
      <c r="H23493">
        <v>108.99</v>
      </c>
      <c r="I23493" s="1" t="s">
        <v>40</v>
      </c>
      <c r="J23493" s="1" t="s">
        <v>41</v>
      </c>
      <c r="K23493" s="1" t="s">
        <v>39417</v>
      </c>
      <c r="L23493" s="1" t="s">
        <v>85</v>
      </c>
      <c r="M23493" s="1" t="s">
        <v>704</v>
      </c>
      <c r="N23493">
        <v>30000</v>
      </c>
      <c r="O23493" s="1" t="s">
        <v>48</v>
      </c>
      <c r="P23493" s="2">
        <v>40575</v>
      </c>
      <c r="Q23493" s="1" t="s">
        <v>30</v>
      </c>
      <c r="R23493" s="1" t="s">
        <v>39418</v>
      </c>
      <c r="S23493" s="1" t="s">
        <v>8253</v>
      </c>
      <c r="T23493" s="1" t="s">
        <v>39419</v>
      </c>
      <c r="U23493" s="1" t="s">
        <v>963</v>
      </c>
      <c r="V23493" s="1" t="s">
        <v>446</v>
      </c>
      <c r="W23493">
        <v>11.76</v>
      </c>
    </row>
    <row r="23494" spans="1:23" x14ac:dyDescent="0.25">
      <c r="A23494">
        <v>683737</v>
      </c>
      <c r="B23494">
        <v>873099</v>
      </c>
      <c r="C23494">
        <v>9125</v>
      </c>
      <c r="D23494">
        <v>9125</v>
      </c>
      <c r="E23494">
        <v>9100</v>
      </c>
      <c r="F23494" s="1" t="s">
        <v>23</v>
      </c>
      <c r="G23494">
        <v>0.1111</v>
      </c>
      <c r="H23494">
        <v>299.22000000000003</v>
      </c>
      <c r="I23494" s="1" t="s">
        <v>40</v>
      </c>
      <c r="J23494" s="1" t="s">
        <v>41</v>
      </c>
      <c r="K23494" s="1" t="s">
        <v>39647</v>
      </c>
      <c r="L23494" s="1" t="s">
        <v>135</v>
      </c>
      <c r="M23494" s="1" t="s">
        <v>704</v>
      </c>
      <c r="N23494">
        <v>100000</v>
      </c>
      <c r="O23494" s="1" t="s">
        <v>55</v>
      </c>
      <c r="P23494" s="2">
        <v>40603</v>
      </c>
      <c r="Q23494" s="1" t="s">
        <v>30</v>
      </c>
      <c r="R23494" s="1" t="s">
        <v>39648</v>
      </c>
      <c r="S23494" s="1" t="s">
        <v>8226</v>
      </c>
      <c r="T23494" s="1" t="s">
        <v>2296</v>
      </c>
      <c r="U23494" s="1" t="s">
        <v>462</v>
      </c>
      <c r="V23494" s="1" t="s">
        <v>313</v>
      </c>
      <c r="W23494">
        <v>7.76</v>
      </c>
    </row>
    <row r="23495" spans="1:23" x14ac:dyDescent="0.25">
      <c r="A23495">
        <v>683866</v>
      </c>
      <c r="B23495">
        <v>873236</v>
      </c>
      <c r="C23495">
        <v>4000</v>
      </c>
      <c r="D23495">
        <v>4000</v>
      </c>
      <c r="E23495">
        <v>4000</v>
      </c>
      <c r="F23495" s="1" t="s">
        <v>23</v>
      </c>
      <c r="G23495">
        <v>0.1111</v>
      </c>
      <c r="H23495">
        <v>131.16999999999999</v>
      </c>
      <c r="I23495" s="1" t="s">
        <v>40</v>
      </c>
      <c r="J23495" s="1" t="s">
        <v>41</v>
      </c>
      <c r="K23495" s="1" t="s">
        <v>39649</v>
      </c>
      <c r="L23495" s="1" t="s">
        <v>135</v>
      </c>
      <c r="M23495" s="1" t="s">
        <v>704</v>
      </c>
      <c r="N23495">
        <v>25000</v>
      </c>
      <c r="O23495" s="1" t="s">
        <v>48</v>
      </c>
      <c r="P23495" s="2">
        <v>40575</v>
      </c>
      <c r="Q23495" s="1" t="s">
        <v>30</v>
      </c>
      <c r="R23495" s="1" t="s">
        <v>39650</v>
      </c>
      <c r="S23495" s="1" t="s">
        <v>8226</v>
      </c>
      <c r="T23495" s="1" t="s">
        <v>6120</v>
      </c>
      <c r="U23495" s="1" t="s">
        <v>744</v>
      </c>
      <c r="V23495" s="1" t="s">
        <v>240</v>
      </c>
      <c r="W23495">
        <v>21.36</v>
      </c>
    </row>
    <row r="23496" spans="1:23" x14ac:dyDescent="0.25">
      <c r="A23496">
        <v>684273</v>
      </c>
      <c r="B23496">
        <v>873710</v>
      </c>
      <c r="C23496">
        <v>15000</v>
      </c>
      <c r="D23496">
        <v>15000</v>
      </c>
      <c r="E23496">
        <v>13431.417670000001</v>
      </c>
      <c r="F23496" s="1" t="s">
        <v>53</v>
      </c>
      <c r="G23496">
        <v>0.1111</v>
      </c>
      <c r="H23496">
        <v>326.95999999999998</v>
      </c>
      <c r="I23496" s="1" t="s">
        <v>40</v>
      </c>
      <c r="J23496" s="1" t="s">
        <v>41</v>
      </c>
      <c r="K23496" s="1" t="s">
        <v>39651</v>
      </c>
      <c r="L23496" s="1" t="s">
        <v>78</v>
      </c>
      <c r="M23496" s="1" t="s">
        <v>704</v>
      </c>
      <c r="N23496">
        <v>44300</v>
      </c>
      <c r="O23496" s="1" t="s">
        <v>48</v>
      </c>
      <c r="P23496" s="2">
        <v>40575</v>
      </c>
      <c r="Q23496" s="1" t="s">
        <v>30</v>
      </c>
      <c r="R23496" s="1" t="s">
        <v>39652</v>
      </c>
      <c r="S23496" s="1" t="s">
        <v>8226</v>
      </c>
      <c r="T23496" s="1" t="s">
        <v>39653</v>
      </c>
      <c r="U23496" s="1" t="s">
        <v>832</v>
      </c>
      <c r="V23496" s="1" t="s">
        <v>503</v>
      </c>
      <c r="W23496">
        <v>17.309999999999999</v>
      </c>
    </row>
    <row r="23497" spans="1:23" x14ac:dyDescent="0.25">
      <c r="A23497">
        <v>695430</v>
      </c>
      <c r="B23497">
        <v>886505</v>
      </c>
      <c r="C23497">
        <v>24000</v>
      </c>
      <c r="D23497">
        <v>24000</v>
      </c>
      <c r="E23497">
        <v>23898.239890000001</v>
      </c>
      <c r="F23497" s="1" t="s">
        <v>23</v>
      </c>
      <c r="G23497">
        <v>0.1111</v>
      </c>
      <c r="H23497">
        <v>786.99</v>
      </c>
      <c r="I23497" s="1" t="s">
        <v>40</v>
      </c>
      <c r="J23497" s="1" t="s">
        <v>41</v>
      </c>
      <c r="K23497" s="1" t="s">
        <v>39654</v>
      </c>
      <c r="L23497" s="1" t="s">
        <v>43</v>
      </c>
      <c r="M23497" s="1" t="s">
        <v>704</v>
      </c>
      <c r="N23497">
        <v>177160</v>
      </c>
      <c r="O23497" s="1" t="s">
        <v>55</v>
      </c>
      <c r="P23497" s="2">
        <v>40603</v>
      </c>
      <c r="Q23497" s="1" t="s">
        <v>30</v>
      </c>
      <c r="R23497" s="1" t="s">
        <v>39655</v>
      </c>
      <c r="S23497" s="1" t="s">
        <v>8226</v>
      </c>
      <c r="T23497" s="1" t="s">
        <v>39656</v>
      </c>
      <c r="U23497" s="1" t="s">
        <v>284</v>
      </c>
      <c r="V23497" s="1" t="s">
        <v>243</v>
      </c>
      <c r="W23497">
        <v>5.1100000000000003</v>
      </c>
    </row>
    <row r="23498" spans="1:23" x14ac:dyDescent="0.25">
      <c r="A23498">
        <v>697234</v>
      </c>
      <c r="B23498">
        <v>888487</v>
      </c>
      <c r="C23498">
        <v>20000</v>
      </c>
      <c r="D23498">
        <v>20000</v>
      </c>
      <c r="E23498">
        <v>19850</v>
      </c>
      <c r="F23498" s="1" t="s">
        <v>23</v>
      </c>
      <c r="G23498">
        <v>0.1111</v>
      </c>
      <c r="H23498">
        <v>655.82</v>
      </c>
      <c r="I23498" s="1" t="s">
        <v>40</v>
      </c>
      <c r="J23498" s="1" t="s">
        <v>41</v>
      </c>
      <c r="K23498" s="1" t="s">
        <v>39420</v>
      </c>
      <c r="L23498" s="1" t="s">
        <v>130</v>
      </c>
      <c r="M23498" s="1" t="s">
        <v>704</v>
      </c>
      <c r="N23498">
        <v>96000</v>
      </c>
      <c r="O23498" s="1" t="s">
        <v>55</v>
      </c>
      <c r="P23498" s="2">
        <v>40603</v>
      </c>
      <c r="Q23498" s="1" t="s">
        <v>30</v>
      </c>
      <c r="R23498" s="1" t="s">
        <v>39421</v>
      </c>
      <c r="S23498" s="1" t="s">
        <v>8275</v>
      </c>
      <c r="T23498" s="1" t="s">
        <v>14021</v>
      </c>
      <c r="U23498" s="1" t="s">
        <v>259</v>
      </c>
      <c r="V23498" s="1" t="s">
        <v>232</v>
      </c>
      <c r="W23498">
        <v>9.6300000000000008</v>
      </c>
    </row>
    <row r="23499" spans="1:23" x14ac:dyDescent="0.25">
      <c r="A23499">
        <v>699620</v>
      </c>
      <c r="B23499">
        <v>891199</v>
      </c>
      <c r="C23499">
        <v>16450</v>
      </c>
      <c r="D23499">
        <v>16450</v>
      </c>
      <c r="E23499">
        <v>16400</v>
      </c>
      <c r="F23499" s="1" t="s">
        <v>53</v>
      </c>
      <c r="G23499">
        <v>0.1111</v>
      </c>
      <c r="H23499">
        <v>358.57</v>
      </c>
      <c r="I23499" s="1" t="s">
        <v>40</v>
      </c>
      <c r="J23499" s="1" t="s">
        <v>41</v>
      </c>
      <c r="K23499" s="1" t="s">
        <v>8802</v>
      </c>
      <c r="L23499" s="1" t="s">
        <v>27</v>
      </c>
      <c r="M23499" s="1" t="s">
        <v>704</v>
      </c>
      <c r="N23499">
        <v>50000</v>
      </c>
      <c r="O23499" s="1" t="s">
        <v>55</v>
      </c>
      <c r="P23499" s="2">
        <v>40603</v>
      </c>
      <c r="Q23499" s="1" t="s">
        <v>30</v>
      </c>
      <c r="R23499" s="1" t="s">
        <v>39422</v>
      </c>
      <c r="S23499" s="1" t="s">
        <v>8224</v>
      </c>
      <c r="T23499" s="1" t="s">
        <v>39423</v>
      </c>
      <c r="U23499" s="1" t="s">
        <v>679</v>
      </c>
      <c r="V23499" s="1" t="s">
        <v>253</v>
      </c>
      <c r="W23499">
        <v>24.62</v>
      </c>
    </row>
    <row r="23500" spans="1:23" x14ac:dyDescent="0.25">
      <c r="A23500">
        <v>708259</v>
      </c>
      <c r="B23500">
        <v>900733</v>
      </c>
      <c r="C23500">
        <v>11000</v>
      </c>
      <c r="D23500">
        <v>11000</v>
      </c>
      <c r="E23500">
        <v>10975</v>
      </c>
      <c r="F23500" s="1" t="s">
        <v>53</v>
      </c>
      <c r="G23500">
        <v>0.1111</v>
      </c>
      <c r="H23500">
        <v>239.78</v>
      </c>
      <c r="I23500" s="1" t="s">
        <v>40</v>
      </c>
      <c r="J23500" s="1" t="s">
        <v>41</v>
      </c>
      <c r="K23500" s="1" t="s">
        <v>39424</v>
      </c>
      <c r="L23500" s="1" t="s">
        <v>130</v>
      </c>
      <c r="M23500" s="1" t="s">
        <v>704</v>
      </c>
      <c r="N23500">
        <v>75000</v>
      </c>
      <c r="O23500" s="1" t="s">
        <v>29</v>
      </c>
      <c r="P23500" s="2">
        <v>40603</v>
      </c>
      <c r="Q23500" s="1" t="s">
        <v>30</v>
      </c>
      <c r="R23500" s="1" t="s">
        <v>39425</v>
      </c>
      <c r="S23500" s="1" t="s">
        <v>8275</v>
      </c>
      <c r="T23500" s="1" t="s">
        <v>9956</v>
      </c>
      <c r="U23500" s="1" t="s">
        <v>378</v>
      </c>
      <c r="V23500" s="1" t="s">
        <v>273</v>
      </c>
      <c r="W23500">
        <v>16.02</v>
      </c>
    </row>
    <row r="23501" spans="1:23" x14ac:dyDescent="0.25">
      <c r="A23501">
        <v>708996</v>
      </c>
      <c r="B23501">
        <v>901549</v>
      </c>
      <c r="C23501">
        <v>5000</v>
      </c>
      <c r="D23501">
        <v>5000</v>
      </c>
      <c r="E23501">
        <v>5000</v>
      </c>
      <c r="F23501" s="1" t="s">
        <v>23</v>
      </c>
      <c r="G23501">
        <v>0.1111</v>
      </c>
      <c r="H23501">
        <v>163.96</v>
      </c>
      <c r="I23501" s="1" t="s">
        <v>40</v>
      </c>
      <c r="J23501" s="1" t="s">
        <v>41</v>
      </c>
      <c r="K23501" s="1" t="s">
        <v>39426</v>
      </c>
      <c r="L23501" s="1" t="s">
        <v>130</v>
      </c>
      <c r="M23501" s="1" t="s">
        <v>704</v>
      </c>
      <c r="N23501">
        <v>40000</v>
      </c>
      <c r="O23501" s="1" t="s">
        <v>29</v>
      </c>
      <c r="P23501" s="2">
        <v>40603</v>
      </c>
      <c r="Q23501" s="1" t="s">
        <v>30</v>
      </c>
      <c r="R23501" s="1" t="s">
        <v>39427</v>
      </c>
      <c r="S23501" s="1" t="s">
        <v>8253</v>
      </c>
      <c r="T23501" s="1" t="s">
        <v>10623</v>
      </c>
      <c r="U23501" s="1" t="s">
        <v>5677</v>
      </c>
      <c r="V23501" s="1" t="s">
        <v>243</v>
      </c>
      <c r="W23501">
        <v>7.23</v>
      </c>
    </row>
    <row r="23502" spans="1:23" x14ac:dyDescent="0.25">
      <c r="A23502">
        <v>710553</v>
      </c>
      <c r="B23502">
        <v>903319</v>
      </c>
      <c r="C23502">
        <v>8000</v>
      </c>
      <c r="D23502">
        <v>8000</v>
      </c>
      <c r="E23502">
        <v>7950</v>
      </c>
      <c r="F23502" s="1" t="s">
        <v>23</v>
      </c>
      <c r="G23502">
        <v>0.1111</v>
      </c>
      <c r="H23502">
        <v>262.33</v>
      </c>
      <c r="I23502" s="1" t="s">
        <v>40</v>
      </c>
      <c r="J23502" s="1" t="s">
        <v>41</v>
      </c>
      <c r="K23502" s="1" t="s">
        <v>39428</v>
      </c>
      <c r="L23502" s="1" t="s">
        <v>130</v>
      </c>
      <c r="M23502" s="1" t="s">
        <v>704</v>
      </c>
      <c r="N23502">
        <v>97000</v>
      </c>
      <c r="O23502" s="1" t="s">
        <v>48</v>
      </c>
      <c r="P23502" s="2">
        <v>40603</v>
      </c>
      <c r="Q23502" s="1" t="s">
        <v>30</v>
      </c>
      <c r="R23502" s="1" t="s">
        <v>39429</v>
      </c>
      <c r="S23502" s="1" t="s">
        <v>8237</v>
      </c>
      <c r="T23502" s="1" t="s">
        <v>39430</v>
      </c>
      <c r="U23502" s="1" t="s">
        <v>109</v>
      </c>
      <c r="V23502" s="1" t="s">
        <v>35</v>
      </c>
      <c r="W23502">
        <v>6.05</v>
      </c>
    </row>
    <row r="23503" spans="1:23" x14ac:dyDescent="0.25">
      <c r="A23503">
        <v>711764</v>
      </c>
      <c r="B23503">
        <v>904755</v>
      </c>
      <c r="C23503">
        <v>15000</v>
      </c>
      <c r="D23503">
        <v>15000</v>
      </c>
      <c r="E23503">
        <v>14750</v>
      </c>
      <c r="F23503" s="1" t="s">
        <v>23</v>
      </c>
      <c r="G23503">
        <v>0.1111</v>
      </c>
      <c r="H23503">
        <v>491.87</v>
      </c>
      <c r="I23503" s="1" t="s">
        <v>40</v>
      </c>
      <c r="J23503" s="1" t="s">
        <v>41</v>
      </c>
      <c r="K23503" s="1" t="s">
        <v>39657</v>
      </c>
      <c r="L23503" s="1" t="s">
        <v>27</v>
      </c>
      <c r="M23503" s="1" t="s">
        <v>704</v>
      </c>
      <c r="N23503">
        <v>32000</v>
      </c>
      <c r="O23503" s="1" t="s">
        <v>48</v>
      </c>
      <c r="P23503" s="2">
        <v>40603</v>
      </c>
      <c r="Q23503" s="1" t="s">
        <v>30</v>
      </c>
      <c r="R23503" s="1" t="s">
        <v>39658</v>
      </c>
      <c r="S23503" s="1" t="s">
        <v>8226</v>
      </c>
      <c r="T23503" s="1" t="s">
        <v>2280</v>
      </c>
      <c r="U23503" s="1" t="s">
        <v>2623</v>
      </c>
      <c r="V23503" s="1" t="s">
        <v>364</v>
      </c>
      <c r="W23503">
        <v>13.76</v>
      </c>
    </row>
    <row r="23504" spans="1:23" x14ac:dyDescent="0.25">
      <c r="A23504">
        <v>712186</v>
      </c>
      <c r="B23504">
        <v>905242</v>
      </c>
      <c r="C23504">
        <v>1750</v>
      </c>
      <c r="D23504">
        <v>1750</v>
      </c>
      <c r="E23504">
        <v>1750</v>
      </c>
      <c r="F23504" s="1" t="s">
        <v>23</v>
      </c>
      <c r="G23504">
        <v>0.1111</v>
      </c>
      <c r="H23504">
        <v>57.39</v>
      </c>
      <c r="I23504" s="1" t="s">
        <v>40</v>
      </c>
      <c r="J23504" s="1" t="s">
        <v>41</v>
      </c>
      <c r="K23504" s="1" t="s">
        <v>39659</v>
      </c>
      <c r="L23504" s="1" t="s">
        <v>38</v>
      </c>
      <c r="M23504" s="1" t="s">
        <v>704</v>
      </c>
      <c r="N23504">
        <v>36000</v>
      </c>
      <c r="O23504" s="1" t="s">
        <v>55</v>
      </c>
      <c r="P23504" s="2">
        <v>40634</v>
      </c>
      <c r="Q23504" s="1" t="s">
        <v>30</v>
      </c>
      <c r="R23504" s="1" t="s">
        <v>39660</v>
      </c>
      <c r="S23504" s="1" t="s">
        <v>8226</v>
      </c>
      <c r="T23504" s="1" t="s">
        <v>39661</v>
      </c>
      <c r="U23504" s="1" t="s">
        <v>1241</v>
      </c>
      <c r="V23504" s="1" t="s">
        <v>393</v>
      </c>
      <c r="W23504">
        <v>20.97</v>
      </c>
    </row>
    <row r="23505" spans="1:23" x14ac:dyDescent="0.25">
      <c r="A23505">
        <v>712535</v>
      </c>
      <c r="B23505">
        <v>905652</v>
      </c>
      <c r="C23505">
        <v>3000</v>
      </c>
      <c r="D23505">
        <v>3000</v>
      </c>
      <c r="E23505">
        <v>3000</v>
      </c>
      <c r="F23505" s="1" t="s">
        <v>23</v>
      </c>
      <c r="G23505">
        <v>0.1111</v>
      </c>
      <c r="H23505">
        <v>98.38</v>
      </c>
      <c r="I23505" s="1" t="s">
        <v>40</v>
      </c>
      <c r="J23505" s="1" t="s">
        <v>41</v>
      </c>
      <c r="K23505" s="1" t="s">
        <v>39431</v>
      </c>
      <c r="L23505" s="1" t="s">
        <v>38</v>
      </c>
      <c r="M23505" s="1" t="s">
        <v>704</v>
      </c>
      <c r="N23505">
        <v>69000</v>
      </c>
      <c r="O23505" s="1" t="s">
        <v>29</v>
      </c>
      <c r="P23505" s="2">
        <v>40603</v>
      </c>
      <c r="Q23505" s="1" t="s">
        <v>30</v>
      </c>
      <c r="R23505" s="1" t="s">
        <v>39432</v>
      </c>
      <c r="S23505" s="1" t="s">
        <v>8275</v>
      </c>
      <c r="T23505" s="1" t="s">
        <v>3833</v>
      </c>
      <c r="U23505" s="1" t="s">
        <v>512</v>
      </c>
      <c r="V23505" s="1" t="s">
        <v>237</v>
      </c>
      <c r="W23505">
        <v>8.6300000000000008</v>
      </c>
    </row>
    <row r="23506" spans="1:23" x14ac:dyDescent="0.25">
      <c r="A23506">
        <v>715134</v>
      </c>
      <c r="B23506">
        <v>908636</v>
      </c>
      <c r="C23506">
        <v>8800</v>
      </c>
      <c r="D23506">
        <v>8800</v>
      </c>
      <c r="E23506">
        <v>8800</v>
      </c>
      <c r="F23506" s="1" t="s">
        <v>53</v>
      </c>
      <c r="G23506">
        <v>0.1111</v>
      </c>
      <c r="H23506">
        <v>191.82</v>
      </c>
      <c r="I23506" s="1" t="s">
        <v>40</v>
      </c>
      <c r="J23506" s="1" t="s">
        <v>41</v>
      </c>
      <c r="K23506" s="1" t="s">
        <v>39433</v>
      </c>
      <c r="L23506" s="1" t="s">
        <v>51</v>
      </c>
      <c r="M23506" s="1" t="s">
        <v>704</v>
      </c>
      <c r="N23506">
        <v>105000</v>
      </c>
      <c r="O23506" s="1" t="s">
        <v>29</v>
      </c>
      <c r="P23506" s="2">
        <v>40634</v>
      </c>
      <c r="Q23506" s="1" t="s">
        <v>30</v>
      </c>
      <c r="R23506" s="1" t="s">
        <v>39434</v>
      </c>
      <c r="S23506" s="1" t="s">
        <v>8237</v>
      </c>
      <c r="T23506" s="1" t="s">
        <v>39435</v>
      </c>
      <c r="U23506" s="1" t="s">
        <v>1111</v>
      </c>
      <c r="V23506" s="1" t="s">
        <v>221</v>
      </c>
      <c r="W23506">
        <v>3.35</v>
      </c>
    </row>
    <row r="23507" spans="1:23" x14ac:dyDescent="0.25">
      <c r="A23507">
        <v>715974</v>
      </c>
      <c r="B23507">
        <v>809202</v>
      </c>
      <c r="C23507">
        <v>9000</v>
      </c>
      <c r="D23507">
        <v>9000</v>
      </c>
      <c r="E23507">
        <v>8950</v>
      </c>
      <c r="F23507" s="1" t="s">
        <v>23</v>
      </c>
      <c r="G23507">
        <v>0.1111</v>
      </c>
      <c r="H23507">
        <v>295.12</v>
      </c>
      <c r="I23507" s="1" t="s">
        <v>40</v>
      </c>
      <c r="J23507" s="1" t="s">
        <v>41</v>
      </c>
      <c r="K23507" s="1" t="s">
        <v>39436</v>
      </c>
      <c r="L23507" s="1" t="s">
        <v>43</v>
      </c>
      <c r="M23507" s="1" t="s">
        <v>704</v>
      </c>
      <c r="N23507">
        <v>110000</v>
      </c>
      <c r="O23507" s="1" t="s">
        <v>55</v>
      </c>
      <c r="P23507" s="2">
        <v>40634</v>
      </c>
      <c r="Q23507" s="1" t="s">
        <v>30</v>
      </c>
      <c r="R23507" s="1" t="s">
        <v>39437</v>
      </c>
      <c r="S23507" s="1" t="s">
        <v>8275</v>
      </c>
      <c r="T23507" s="1" t="s">
        <v>39438</v>
      </c>
      <c r="U23507" s="1" t="s">
        <v>120</v>
      </c>
      <c r="V23507" s="1" t="s">
        <v>35</v>
      </c>
      <c r="W23507">
        <v>0.56999999999999995</v>
      </c>
    </row>
    <row r="23508" spans="1:23" x14ac:dyDescent="0.25">
      <c r="A23508">
        <v>717560</v>
      </c>
      <c r="B23508">
        <v>911651</v>
      </c>
      <c r="C23508">
        <v>12000</v>
      </c>
      <c r="D23508">
        <v>12000</v>
      </c>
      <c r="E23508">
        <v>12000</v>
      </c>
      <c r="F23508" s="1" t="s">
        <v>23</v>
      </c>
      <c r="G23508">
        <v>0.1111</v>
      </c>
      <c r="H23508">
        <v>393.5</v>
      </c>
      <c r="I23508" s="1" t="s">
        <v>40</v>
      </c>
      <c r="J23508" s="1" t="s">
        <v>41</v>
      </c>
      <c r="K23508" s="1" t="s">
        <v>39439</v>
      </c>
      <c r="L23508" s="1" t="s">
        <v>85</v>
      </c>
      <c r="M23508" s="1" t="s">
        <v>704</v>
      </c>
      <c r="N23508">
        <v>62004</v>
      </c>
      <c r="O23508" s="1" t="s">
        <v>48</v>
      </c>
      <c r="P23508" s="2">
        <v>40634</v>
      </c>
      <c r="Q23508" s="1" t="s">
        <v>30</v>
      </c>
      <c r="R23508" s="1" t="s">
        <v>39440</v>
      </c>
      <c r="S23508" s="1" t="s">
        <v>8275</v>
      </c>
      <c r="T23508" s="1" t="s">
        <v>3833</v>
      </c>
      <c r="U23508" s="1" t="s">
        <v>1489</v>
      </c>
      <c r="V23508" s="1" t="s">
        <v>212</v>
      </c>
      <c r="W23508">
        <v>16.14</v>
      </c>
    </row>
    <row r="23509" spans="1:23" x14ac:dyDescent="0.25">
      <c r="A23509">
        <v>717937</v>
      </c>
      <c r="B23509">
        <v>912092</v>
      </c>
      <c r="C23509">
        <v>5000</v>
      </c>
      <c r="D23509">
        <v>5000</v>
      </c>
      <c r="E23509">
        <v>5000</v>
      </c>
      <c r="F23509" s="1" t="s">
        <v>23</v>
      </c>
      <c r="G23509">
        <v>0.1111</v>
      </c>
      <c r="H23509">
        <v>163.96</v>
      </c>
      <c r="I23509" s="1" t="s">
        <v>40</v>
      </c>
      <c r="J23509" s="1" t="s">
        <v>41</v>
      </c>
      <c r="K23509" s="1" t="s">
        <v>39441</v>
      </c>
      <c r="L23509" s="1" t="s">
        <v>43</v>
      </c>
      <c r="M23509" s="1" t="s">
        <v>704</v>
      </c>
      <c r="N23509">
        <v>55000</v>
      </c>
      <c r="O23509" s="1" t="s">
        <v>29</v>
      </c>
      <c r="P23509" s="2">
        <v>40634</v>
      </c>
      <c r="Q23509" s="1" t="s">
        <v>30</v>
      </c>
      <c r="R23509" s="1" t="s">
        <v>39442</v>
      </c>
      <c r="S23509" s="1" t="s">
        <v>8275</v>
      </c>
      <c r="T23509" s="1" t="s">
        <v>9017</v>
      </c>
      <c r="U23509" s="1" t="s">
        <v>407</v>
      </c>
      <c r="V23509" s="1" t="s">
        <v>224</v>
      </c>
      <c r="W23509">
        <v>10.91</v>
      </c>
    </row>
    <row r="23510" spans="1:23" x14ac:dyDescent="0.25">
      <c r="A23510">
        <v>723456</v>
      </c>
      <c r="B23510">
        <v>918397</v>
      </c>
      <c r="C23510">
        <v>20000</v>
      </c>
      <c r="D23510">
        <v>20000</v>
      </c>
      <c r="E23510">
        <v>20000</v>
      </c>
      <c r="F23510" s="1" t="s">
        <v>53</v>
      </c>
      <c r="G23510">
        <v>0.1111</v>
      </c>
      <c r="H23510">
        <v>435.95</v>
      </c>
      <c r="I23510" s="1" t="s">
        <v>40</v>
      </c>
      <c r="J23510" s="1" t="s">
        <v>41</v>
      </c>
      <c r="K23510" s="1" t="s">
        <v>39443</v>
      </c>
      <c r="L23510" s="1" t="s">
        <v>51</v>
      </c>
      <c r="M23510" s="1" t="s">
        <v>704</v>
      </c>
      <c r="N23510">
        <v>135000</v>
      </c>
      <c r="O23510" s="1" t="s">
        <v>55</v>
      </c>
      <c r="P23510" s="2">
        <v>40634</v>
      </c>
      <c r="Q23510" s="1" t="s">
        <v>30</v>
      </c>
      <c r="R23510" s="1" t="s">
        <v>39444</v>
      </c>
      <c r="S23510" s="1" t="s">
        <v>8275</v>
      </c>
      <c r="T23510" s="1" t="s">
        <v>8762</v>
      </c>
      <c r="U23510" s="1" t="s">
        <v>713</v>
      </c>
      <c r="V23510" s="1" t="s">
        <v>221</v>
      </c>
      <c r="W23510">
        <v>7.32</v>
      </c>
    </row>
    <row r="23511" spans="1:23" x14ac:dyDescent="0.25">
      <c r="A23511">
        <v>723702</v>
      </c>
      <c r="B23511">
        <v>918717</v>
      </c>
      <c r="C23511">
        <v>10000</v>
      </c>
      <c r="D23511">
        <v>10000</v>
      </c>
      <c r="E23511">
        <v>10000</v>
      </c>
      <c r="F23511" s="1" t="s">
        <v>53</v>
      </c>
      <c r="G23511">
        <v>0.1111</v>
      </c>
      <c r="H23511">
        <v>217.98</v>
      </c>
      <c r="I23511" s="1" t="s">
        <v>40</v>
      </c>
      <c r="J23511" s="1" t="s">
        <v>41</v>
      </c>
      <c r="K23511" s="1" t="s">
        <v>39445</v>
      </c>
      <c r="L23511" s="1" t="s">
        <v>38</v>
      </c>
      <c r="M23511" s="1" t="s">
        <v>704</v>
      </c>
      <c r="N23511">
        <v>43000</v>
      </c>
      <c r="O23511" s="1" t="s">
        <v>48</v>
      </c>
      <c r="P23511" s="2">
        <v>40634</v>
      </c>
      <c r="Q23511" s="1" t="s">
        <v>30</v>
      </c>
      <c r="R23511" s="1" t="s">
        <v>39446</v>
      </c>
      <c r="S23511" s="1" t="s">
        <v>8396</v>
      </c>
      <c r="T23511" s="1" t="s">
        <v>14122</v>
      </c>
      <c r="U23511" s="1" t="s">
        <v>342</v>
      </c>
      <c r="V23511" s="1" t="s">
        <v>240</v>
      </c>
      <c r="W23511">
        <v>15.68</v>
      </c>
    </row>
    <row r="23512" spans="1:23" x14ac:dyDescent="0.25">
      <c r="A23512">
        <v>724025</v>
      </c>
      <c r="B23512">
        <v>919087</v>
      </c>
      <c r="C23512">
        <v>16000</v>
      </c>
      <c r="D23512">
        <v>16000</v>
      </c>
      <c r="E23512">
        <v>16000</v>
      </c>
      <c r="F23512" s="1" t="s">
        <v>53</v>
      </c>
      <c r="G23512">
        <v>0.1111</v>
      </c>
      <c r="H23512">
        <v>348.76</v>
      </c>
      <c r="I23512" s="1" t="s">
        <v>40</v>
      </c>
      <c r="J23512" s="1" t="s">
        <v>41</v>
      </c>
      <c r="K23512" s="1" t="s">
        <v>39447</v>
      </c>
      <c r="L23512" s="1" t="s">
        <v>65</v>
      </c>
      <c r="M23512" s="1" t="s">
        <v>704</v>
      </c>
      <c r="N23512">
        <v>120000</v>
      </c>
      <c r="O23512" s="1" t="s">
        <v>48</v>
      </c>
      <c r="P23512" s="2">
        <v>40634</v>
      </c>
      <c r="Q23512" s="1" t="s">
        <v>30</v>
      </c>
      <c r="R23512" s="1" t="s">
        <v>39448</v>
      </c>
      <c r="S23512" s="1" t="s">
        <v>8236</v>
      </c>
      <c r="T23512" s="1" t="s">
        <v>32376</v>
      </c>
      <c r="U23512" s="1" t="s">
        <v>516</v>
      </c>
      <c r="V23512" s="1" t="s">
        <v>221</v>
      </c>
      <c r="W23512">
        <v>20.49</v>
      </c>
    </row>
    <row r="23513" spans="1:23" x14ac:dyDescent="0.25">
      <c r="A23513">
        <v>728204</v>
      </c>
      <c r="B23513">
        <v>923812</v>
      </c>
      <c r="C23513">
        <v>6500</v>
      </c>
      <c r="D23513">
        <v>6500</v>
      </c>
      <c r="E23513">
        <v>6500</v>
      </c>
      <c r="F23513" s="1" t="s">
        <v>53</v>
      </c>
      <c r="G23513">
        <v>0.1111</v>
      </c>
      <c r="H23513">
        <v>141.69</v>
      </c>
      <c r="I23513" s="1" t="s">
        <v>40</v>
      </c>
      <c r="J23513" s="1" t="s">
        <v>41</v>
      </c>
      <c r="K23513" s="1" t="s">
        <v>39449</v>
      </c>
      <c r="L23513" s="1" t="s">
        <v>65</v>
      </c>
      <c r="M23513" s="1" t="s">
        <v>704</v>
      </c>
      <c r="N23513">
        <v>50000</v>
      </c>
      <c r="O23513" s="1" t="s">
        <v>29</v>
      </c>
      <c r="P23513" s="2">
        <v>40634</v>
      </c>
      <c r="Q23513" s="1" t="s">
        <v>30</v>
      </c>
      <c r="R23513" s="1" t="s">
        <v>39450</v>
      </c>
      <c r="S23513" s="1" t="s">
        <v>8218</v>
      </c>
      <c r="T23513" s="1" t="s">
        <v>39451</v>
      </c>
      <c r="U23513" s="1" t="s">
        <v>412</v>
      </c>
      <c r="V23513" s="1" t="s">
        <v>253</v>
      </c>
      <c r="W23513">
        <v>9</v>
      </c>
    </row>
    <row r="23514" spans="1:23" x14ac:dyDescent="0.25">
      <c r="A23514">
        <v>734618</v>
      </c>
      <c r="B23514">
        <v>931158</v>
      </c>
      <c r="C23514">
        <v>12000</v>
      </c>
      <c r="D23514">
        <v>12000</v>
      </c>
      <c r="E23514">
        <v>12000</v>
      </c>
      <c r="F23514" s="1" t="s">
        <v>53</v>
      </c>
      <c r="G23514">
        <v>0.1111</v>
      </c>
      <c r="H23514">
        <v>261.57</v>
      </c>
      <c r="I23514" s="1" t="s">
        <v>40</v>
      </c>
      <c r="J23514" s="1" t="s">
        <v>41</v>
      </c>
      <c r="K23514" s="1" t="s">
        <v>39662</v>
      </c>
      <c r="L23514" s="1" t="s">
        <v>27</v>
      </c>
      <c r="M23514" s="1" t="s">
        <v>704</v>
      </c>
      <c r="N23514">
        <v>60000</v>
      </c>
      <c r="O23514" s="1" t="s">
        <v>48</v>
      </c>
      <c r="P23514" s="2">
        <v>40634</v>
      </c>
      <c r="Q23514" s="1" t="s">
        <v>30</v>
      </c>
      <c r="R23514" s="1" t="s">
        <v>39663</v>
      </c>
      <c r="S23514" s="1" t="s">
        <v>8226</v>
      </c>
      <c r="T23514" s="1" t="s">
        <v>39664</v>
      </c>
      <c r="U23514" s="1" t="s">
        <v>832</v>
      </c>
      <c r="V23514" s="1" t="s">
        <v>503</v>
      </c>
      <c r="W23514">
        <v>8.9</v>
      </c>
    </row>
    <row r="23515" spans="1:23" x14ac:dyDescent="0.25">
      <c r="A23515">
        <v>742468</v>
      </c>
      <c r="B23515">
        <v>940545</v>
      </c>
      <c r="C23515">
        <v>8000</v>
      </c>
      <c r="D23515">
        <v>8000</v>
      </c>
      <c r="E23515">
        <v>8000</v>
      </c>
      <c r="F23515" s="1" t="s">
        <v>53</v>
      </c>
      <c r="G23515">
        <v>0.11990000000000001</v>
      </c>
      <c r="H23515">
        <v>177.92</v>
      </c>
      <c r="I23515" s="1" t="s">
        <v>40</v>
      </c>
      <c r="J23515" s="1" t="s">
        <v>41</v>
      </c>
      <c r="K23515" s="1" t="s">
        <v>39452</v>
      </c>
      <c r="L23515" s="1" t="s">
        <v>27</v>
      </c>
      <c r="M23515" s="1" t="s">
        <v>704</v>
      </c>
      <c r="N23515">
        <v>65000</v>
      </c>
      <c r="O23515" s="1" t="s">
        <v>48</v>
      </c>
      <c r="P23515" s="2">
        <v>40664</v>
      </c>
      <c r="Q23515" s="1" t="s">
        <v>30</v>
      </c>
      <c r="R23515" s="1" t="s">
        <v>39453</v>
      </c>
      <c r="S23515" s="1" t="s">
        <v>8275</v>
      </c>
      <c r="T23515" s="1" t="s">
        <v>3833</v>
      </c>
      <c r="U23515" s="1" t="s">
        <v>412</v>
      </c>
      <c r="V23515" s="1" t="s">
        <v>253</v>
      </c>
      <c r="W23515">
        <v>13.75</v>
      </c>
    </row>
    <row r="23516" spans="1:23" x14ac:dyDescent="0.25">
      <c r="A23516">
        <v>744216</v>
      </c>
      <c r="B23516">
        <v>942671</v>
      </c>
      <c r="C23516">
        <v>33000</v>
      </c>
      <c r="D23516">
        <v>33000</v>
      </c>
      <c r="E23516">
        <v>31431.046480000001</v>
      </c>
      <c r="F23516" s="1" t="s">
        <v>53</v>
      </c>
      <c r="G23516">
        <v>0.11990000000000001</v>
      </c>
      <c r="H23516">
        <v>733.91</v>
      </c>
      <c r="I23516" s="1" t="s">
        <v>40</v>
      </c>
      <c r="J23516" s="1" t="s">
        <v>41</v>
      </c>
      <c r="K23516" s="1" t="s">
        <v>39454</v>
      </c>
      <c r="L23516" s="1" t="s">
        <v>43</v>
      </c>
      <c r="M23516" s="1" t="s">
        <v>704</v>
      </c>
      <c r="N23516">
        <v>150000</v>
      </c>
      <c r="O23516" s="1" t="s">
        <v>55</v>
      </c>
      <c r="P23516" s="2">
        <v>40664</v>
      </c>
      <c r="Q23516" s="1" t="s">
        <v>30</v>
      </c>
      <c r="R23516" s="1" t="s">
        <v>39455</v>
      </c>
      <c r="S23516" s="1" t="s">
        <v>8275</v>
      </c>
      <c r="T23516" s="1" t="s">
        <v>7548</v>
      </c>
      <c r="U23516" s="1" t="s">
        <v>651</v>
      </c>
      <c r="V23516" s="1" t="s">
        <v>221</v>
      </c>
      <c r="W23516">
        <v>11.81</v>
      </c>
    </row>
    <row r="23517" spans="1:23" x14ac:dyDescent="0.25">
      <c r="A23517">
        <v>744515</v>
      </c>
      <c r="B23517">
        <v>943002</v>
      </c>
      <c r="C23517">
        <v>6000</v>
      </c>
      <c r="D23517">
        <v>6000</v>
      </c>
      <c r="E23517">
        <v>6000</v>
      </c>
      <c r="F23517" s="1" t="s">
        <v>23</v>
      </c>
      <c r="G23517">
        <v>0.11990000000000001</v>
      </c>
      <c r="H23517">
        <v>199.26</v>
      </c>
      <c r="I23517" s="1" t="s">
        <v>40</v>
      </c>
      <c r="J23517" s="1" t="s">
        <v>41</v>
      </c>
      <c r="K23517" s="1" t="s">
        <v>39456</v>
      </c>
      <c r="L23517" s="1" t="s">
        <v>78</v>
      </c>
      <c r="M23517" s="1" t="s">
        <v>704</v>
      </c>
      <c r="N23517">
        <v>72000</v>
      </c>
      <c r="O23517" s="1" t="s">
        <v>48</v>
      </c>
      <c r="P23517" s="2">
        <v>40664</v>
      </c>
      <c r="Q23517" s="1" t="s">
        <v>30</v>
      </c>
      <c r="R23517" s="1" t="s">
        <v>39457</v>
      </c>
      <c r="S23517" s="1" t="s">
        <v>8275</v>
      </c>
      <c r="T23517" s="1" t="s">
        <v>39458</v>
      </c>
      <c r="U23517" s="1" t="s">
        <v>742</v>
      </c>
      <c r="V23517" s="1" t="s">
        <v>503</v>
      </c>
      <c r="W23517">
        <v>16.45</v>
      </c>
    </row>
    <row r="23518" spans="1:23" x14ac:dyDescent="0.25">
      <c r="A23518">
        <v>749723</v>
      </c>
      <c r="B23518">
        <v>948987</v>
      </c>
      <c r="C23518">
        <v>3500</v>
      </c>
      <c r="D23518">
        <v>3500</v>
      </c>
      <c r="E23518">
        <v>3500</v>
      </c>
      <c r="F23518" s="1" t="s">
        <v>23</v>
      </c>
      <c r="G23518">
        <v>0.11990000000000001</v>
      </c>
      <c r="H23518">
        <v>116.24</v>
      </c>
      <c r="I23518" s="1" t="s">
        <v>40</v>
      </c>
      <c r="J23518" s="1" t="s">
        <v>41</v>
      </c>
      <c r="K23518" s="1" t="s">
        <v>39459</v>
      </c>
      <c r="L23518" s="1" t="s">
        <v>89</v>
      </c>
      <c r="M23518" s="1" t="s">
        <v>704</v>
      </c>
      <c r="N23518">
        <v>68000</v>
      </c>
      <c r="O23518" s="1" t="s">
        <v>48</v>
      </c>
      <c r="P23518" s="2">
        <v>40664</v>
      </c>
      <c r="Q23518" s="1" t="s">
        <v>30</v>
      </c>
      <c r="R23518" s="1" t="s">
        <v>39460</v>
      </c>
      <c r="S23518" s="1" t="s">
        <v>8218</v>
      </c>
      <c r="T23518" s="1" t="s">
        <v>8803</v>
      </c>
      <c r="U23518" s="1" t="s">
        <v>304</v>
      </c>
      <c r="V23518" s="1" t="s">
        <v>305</v>
      </c>
      <c r="W23518">
        <v>13.61</v>
      </c>
    </row>
    <row r="23519" spans="1:23" x14ac:dyDescent="0.25">
      <c r="A23519">
        <v>765887</v>
      </c>
      <c r="B23519">
        <v>966848</v>
      </c>
      <c r="C23519">
        <v>21000</v>
      </c>
      <c r="D23519">
        <v>21000</v>
      </c>
      <c r="E23519">
        <v>21000</v>
      </c>
      <c r="F23519" s="1" t="s">
        <v>53</v>
      </c>
      <c r="G23519">
        <v>0.11990000000000001</v>
      </c>
      <c r="H23519">
        <v>467.03</v>
      </c>
      <c r="I23519" s="1" t="s">
        <v>40</v>
      </c>
      <c r="J23519" s="1" t="s">
        <v>41</v>
      </c>
      <c r="K23519" s="1" t="s">
        <v>39461</v>
      </c>
      <c r="L23519" s="1" t="s">
        <v>27</v>
      </c>
      <c r="M23519" s="1" t="s">
        <v>704</v>
      </c>
      <c r="N23519">
        <v>65000</v>
      </c>
      <c r="O23519" s="1" t="s">
        <v>55</v>
      </c>
      <c r="P23519" s="2">
        <v>40664</v>
      </c>
      <c r="Q23519" s="1" t="s">
        <v>30</v>
      </c>
      <c r="R23519" s="1" t="s">
        <v>39462</v>
      </c>
      <c r="S23519" s="1" t="s">
        <v>8275</v>
      </c>
      <c r="T23519" s="1" t="s">
        <v>4668</v>
      </c>
      <c r="U23519" s="1" t="s">
        <v>356</v>
      </c>
      <c r="V23519" s="1" t="s">
        <v>232</v>
      </c>
      <c r="W23519">
        <v>9.0299999999999994</v>
      </c>
    </row>
    <row r="23520" spans="1:23" x14ac:dyDescent="0.25">
      <c r="A23520">
        <v>775051</v>
      </c>
      <c r="B23520">
        <v>977275</v>
      </c>
      <c r="C23520">
        <v>2800</v>
      </c>
      <c r="D23520">
        <v>2800</v>
      </c>
      <c r="E23520">
        <v>2800</v>
      </c>
      <c r="F23520" s="1" t="s">
        <v>23</v>
      </c>
      <c r="G23520">
        <v>0.11990000000000001</v>
      </c>
      <c r="H23520">
        <v>92.99</v>
      </c>
      <c r="I23520" s="1" t="s">
        <v>40</v>
      </c>
      <c r="J23520" s="1" t="s">
        <v>41</v>
      </c>
      <c r="K23520" s="1" t="s">
        <v>39463</v>
      </c>
      <c r="L23520" s="1" t="s">
        <v>78</v>
      </c>
      <c r="M23520" s="1" t="s">
        <v>704</v>
      </c>
      <c r="N23520">
        <v>140000</v>
      </c>
      <c r="O23520" s="1" t="s">
        <v>55</v>
      </c>
      <c r="P23520" s="2">
        <v>40695</v>
      </c>
      <c r="Q23520" s="1" t="s">
        <v>30</v>
      </c>
      <c r="R23520" s="1" t="s">
        <v>39464</v>
      </c>
      <c r="S23520" s="1" t="s">
        <v>8236</v>
      </c>
      <c r="T23520" s="1" t="s">
        <v>7981</v>
      </c>
      <c r="U23520" s="1" t="s">
        <v>1236</v>
      </c>
      <c r="V23520" s="1" t="s">
        <v>218</v>
      </c>
      <c r="W23520">
        <v>15.44</v>
      </c>
    </row>
    <row r="23521" spans="1:23" x14ac:dyDescent="0.25">
      <c r="A23521">
        <v>776949</v>
      </c>
      <c r="B23521">
        <v>979375</v>
      </c>
      <c r="C23521">
        <v>12000</v>
      </c>
      <c r="D23521">
        <v>12000</v>
      </c>
      <c r="E23521">
        <v>12000</v>
      </c>
      <c r="F23521" s="1" t="s">
        <v>53</v>
      </c>
      <c r="G23521">
        <v>0.11990000000000001</v>
      </c>
      <c r="H23521">
        <v>266.88</v>
      </c>
      <c r="I23521" s="1" t="s">
        <v>40</v>
      </c>
      <c r="J23521" s="1" t="s">
        <v>41</v>
      </c>
      <c r="K23521" s="1" t="s">
        <v>39465</v>
      </c>
      <c r="L23521" s="1" t="s">
        <v>43</v>
      </c>
      <c r="M23521" s="1" t="s">
        <v>704</v>
      </c>
      <c r="N23521">
        <v>43000</v>
      </c>
      <c r="O23521" s="1" t="s">
        <v>29</v>
      </c>
      <c r="P23521" s="2">
        <v>40695</v>
      </c>
      <c r="Q23521" s="1" t="s">
        <v>30</v>
      </c>
      <c r="R23521" s="1" t="s">
        <v>39466</v>
      </c>
      <c r="S23521" s="1" t="s">
        <v>8275</v>
      </c>
      <c r="T23521" s="1" t="s">
        <v>9146</v>
      </c>
      <c r="U23521" s="1" t="s">
        <v>953</v>
      </c>
      <c r="V23521" s="1" t="s">
        <v>305</v>
      </c>
      <c r="W23521">
        <v>4.3</v>
      </c>
    </row>
    <row r="23522" spans="1:23" x14ac:dyDescent="0.25">
      <c r="A23522">
        <v>785081</v>
      </c>
      <c r="B23522">
        <v>988348</v>
      </c>
      <c r="C23522">
        <v>30000</v>
      </c>
      <c r="D23522">
        <v>30000</v>
      </c>
      <c r="E23522">
        <v>29975</v>
      </c>
      <c r="F23522" s="1" t="s">
        <v>53</v>
      </c>
      <c r="G23522">
        <v>0.11990000000000001</v>
      </c>
      <c r="H23522">
        <v>667.19</v>
      </c>
      <c r="I23522" s="1" t="s">
        <v>40</v>
      </c>
      <c r="J23522" s="1" t="s">
        <v>41</v>
      </c>
      <c r="K23522" s="1" t="s">
        <v>39467</v>
      </c>
      <c r="L23522" s="1" t="s">
        <v>43</v>
      </c>
      <c r="M23522" s="1" t="s">
        <v>704</v>
      </c>
      <c r="N23522">
        <v>180000</v>
      </c>
      <c r="O23522" s="1" t="s">
        <v>55</v>
      </c>
      <c r="P23522" s="2">
        <v>40695</v>
      </c>
      <c r="Q23522" s="1" t="s">
        <v>30</v>
      </c>
      <c r="R23522" s="1" t="s">
        <v>39468</v>
      </c>
      <c r="S23522" s="1" t="s">
        <v>8275</v>
      </c>
      <c r="T23522" s="1" t="s">
        <v>39469</v>
      </c>
      <c r="U23522" s="1" t="s">
        <v>508</v>
      </c>
      <c r="V23522" s="1" t="s">
        <v>273</v>
      </c>
      <c r="W23522">
        <v>15.71</v>
      </c>
    </row>
    <row r="23523" spans="1:23" x14ac:dyDescent="0.25">
      <c r="A23523">
        <v>788920</v>
      </c>
      <c r="B23523">
        <v>992723</v>
      </c>
      <c r="C23523">
        <v>4200</v>
      </c>
      <c r="D23523">
        <v>4200</v>
      </c>
      <c r="E23523">
        <v>4200</v>
      </c>
      <c r="F23523" s="1" t="s">
        <v>23</v>
      </c>
      <c r="G23523">
        <v>0.11990000000000001</v>
      </c>
      <c r="H23523">
        <v>139.49</v>
      </c>
      <c r="I23523" s="1" t="s">
        <v>40</v>
      </c>
      <c r="J23523" s="1" t="s">
        <v>41</v>
      </c>
      <c r="K23523" s="1" t="s">
        <v>37924</v>
      </c>
      <c r="L23523" s="1" t="s">
        <v>78</v>
      </c>
      <c r="M23523" s="1" t="s">
        <v>704</v>
      </c>
      <c r="N23523">
        <v>48000</v>
      </c>
      <c r="O23523" s="1" t="s">
        <v>48</v>
      </c>
      <c r="P23523" s="2">
        <v>40695</v>
      </c>
      <c r="Q23523" s="1" t="s">
        <v>30</v>
      </c>
      <c r="R23523" s="1" t="s">
        <v>39665</v>
      </c>
      <c r="S23523" s="1" t="s">
        <v>8226</v>
      </c>
      <c r="T23523" s="1" t="s">
        <v>5044</v>
      </c>
      <c r="U23523" s="1" t="s">
        <v>532</v>
      </c>
      <c r="V23523" s="1" t="s">
        <v>446</v>
      </c>
      <c r="W23523">
        <v>20.399999999999999</v>
      </c>
    </row>
    <row r="23524" spans="1:23" x14ac:dyDescent="0.25">
      <c r="A23524">
        <v>789255</v>
      </c>
      <c r="B23524">
        <v>993114</v>
      </c>
      <c r="C23524">
        <v>9600</v>
      </c>
      <c r="D23524">
        <v>9600</v>
      </c>
      <c r="E23524">
        <v>9575</v>
      </c>
      <c r="F23524" s="1" t="s">
        <v>23</v>
      </c>
      <c r="G23524">
        <v>0.11990000000000001</v>
      </c>
      <c r="H23524">
        <v>318.82</v>
      </c>
      <c r="I23524" s="1" t="s">
        <v>40</v>
      </c>
      <c r="J23524" s="1" t="s">
        <v>41</v>
      </c>
      <c r="K23524" s="1" t="s">
        <v>39666</v>
      </c>
      <c r="L23524" s="1" t="s">
        <v>51</v>
      </c>
      <c r="M23524" s="1" t="s">
        <v>704</v>
      </c>
      <c r="N23524">
        <v>62000</v>
      </c>
      <c r="O23524" s="1" t="s">
        <v>48</v>
      </c>
      <c r="P23524" s="2">
        <v>40695</v>
      </c>
      <c r="Q23524" s="1" t="s">
        <v>30</v>
      </c>
      <c r="R23524" s="1" t="s">
        <v>39667</v>
      </c>
      <c r="S23524" s="1" t="s">
        <v>8226</v>
      </c>
      <c r="T23524" s="1" t="s">
        <v>39668</v>
      </c>
      <c r="U23524" s="1" t="s">
        <v>622</v>
      </c>
      <c r="V23524" s="1" t="s">
        <v>361</v>
      </c>
      <c r="W23524">
        <v>17.46</v>
      </c>
    </row>
    <row r="23525" spans="1:23" x14ac:dyDescent="0.25">
      <c r="A23525">
        <v>791975</v>
      </c>
      <c r="B23525">
        <v>996355</v>
      </c>
      <c r="C23525">
        <v>15500</v>
      </c>
      <c r="D23525">
        <v>15500</v>
      </c>
      <c r="E23525">
        <v>15500</v>
      </c>
      <c r="F23525" s="1" t="s">
        <v>53</v>
      </c>
      <c r="G23525">
        <v>0.11990000000000001</v>
      </c>
      <c r="H23525">
        <v>344.72</v>
      </c>
      <c r="I23525" s="1" t="s">
        <v>40</v>
      </c>
      <c r="J23525" s="1" t="s">
        <v>41</v>
      </c>
      <c r="K23525" s="1" t="s">
        <v>24293</v>
      </c>
      <c r="L23525" s="1" t="s">
        <v>135</v>
      </c>
      <c r="M23525" s="1" t="s">
        <v>704</v>
      </c>
      <c r="N23525">
        <v>99996</v>
      </c>
      <c r="O23525" s="1" t="s">
        <v>48</v>
      </c>
      <c r="P23525" s="2">
        <v>40695</v>
      </c>
      <c r="Q23525" s="1" t="s">
        <v>30</v>
      </c>
      <c r="R23525" s="1" t="s">
        <v>39470</v>
      </c>
      <c r="S23525" s="1" t="s">
        <v>8218</v>
      </c>
      <c r="T23525" s="1" t="s">
        <v>2284</v>
      </c>
      <c r="U23525" s="1" t="s">
        <v>1333</v>
      </c>
      <c r="V23525" s="1" t="s">
        <v>361</v>
      </c>
      <c r="W23525">
        <v>10.72</v>
      </c>
    </row>
    <row r="23526" spans="1:23" x14ac:dyDescent="0.25">
      <c r="A23526">
        <v>800799</v>
      </c>
      <c r="B23526">
        <v>1006324</v>
      </c>
      <c r="C23526">
        <v>15000</v>
      </c>
      <c r="D23526">
        <v>15000</v>
      </c>
      <c r="E23526">
        <v>14871.608850000001</v>
      </c>
      <c r="F23526" s="1" t="s">
        <v>53</v>
      </c>
      <c r="G23526">
        <v>0.11990000000000001</v>
      </c>
      <c r="H23526">
        <v>333.6</v>
      </c>
      <c r="I23526" s="1" t="s">
        <v>40</v>
      </c>
      <c r="J23526" s="1" t="s">
        <v>41</v>
      </c>
      <c r="K23526" s="1" t="s">
        <v>39471</v>
      </c>
      <c r="L23526" s="1" t="s">
        <v>135</v>
      </c>
      <c r="M23526" s="1" t="s">
        <v>704</v>
      </c>
      <c r="N23526">
        <v>90000</v>
      </c>
      <c r="O23526" s="1" t="s">
        <v>55</v>
      </c>
      <c r="P23526" s="2">
        <v>40725</v>
      </c>
      <c r="Q23526" s="1" t="s">
        <v>30</v>
      </c>
      <c r="R23526" s="1" t="s">
        <v>39472</v>
      </c>
      <c r="S23526" s="1" t="s">
        <v>8275</v>
      </c>
      <c r="T23526" s="1" t="s">
        <v>4668</v>
      </c>
      <c r="U23526" s="1" t="s">
        <v>467</v>
      </c>
      <c r="V23526" s="1" t="s">
        <v>410</v>
      </c>
      <c r="W23526">
        <v>12.27</v>
      </c>
    </row>
    <row r="23527" spans="1:23" x14ac:dyDescent="0.25">
      <c r="A23527">
        <v>803050</v>
      </c>
      <c r="B23527">
        <v>1008779</v>
      </c>
      <c r="C23527">
        <v>14000</v>
      </c>
      <c r="D23527">
        <v>14000</v>
      </c>
      <c r="E23527">
        <v>14000</v>
      </c>
      <c r="F23527" s="1" t="s">
        <v>53</v>
      </c>
      <c r="G23527">
        <v>0.11990000000000001</v>
      </c>
      <c r="H23527">
        <v>311.36</v>
      </c>
      <c r="I23527" s="1" t="s">
        <v>40</v>
      </c>
      <c r="J23527" s="1" t="s">
        <v>41</v>
      </c>
      <c r="K23527" s="1" t="s">
        <v>39473</v>
      </c>
      <c r="L23527" s="1" t="s">
        <v>27</v>
      </c>
      <c r="M23527" s="1" t="s">
        <v>704</v>
      </c>
      <c r="N23527">
        <v>73000</v>
      </c>
      <c r="O23527" s="1" t="s">
        <v>48</v>
      </c>
      <c r="P23527" s="2">
        <v>40756</v>
      </c>
      <c r="Q23527" s="1" t="s">
        <v>30</v>
      </c>
      <c r="R23527" s="1" t="s">
        <v>39474</v>
      </c>
      <c r="S23527" s="1" t="s">
        <v>8253</v>
      </c>
      <c r="T23527" s="1" t="s">
        <v>39475</v>
      </c>
      <c r="U23527" s="1" t="s">
        <v>579</v>
      </c>
      <c r="V23527" s="1" t="s">
        <v>313</v>
      </c>
      <c r="W23527">
        <v>12.66</v>
      </c>
    </row>
    <row r="23528" spans="1:23" x14ac:dyDescent="0.25">
      <c r="A23528">
        <v>803553</v>
      </c>
      <c r="B23528">
        <v>1009324</v>
      </c>
      <c r="C23528">
        <v>17950</v>
      </c>
      <c r="D23528">
        <v>17950</v>
      </c>
      <c r="E23528">
        <v>17950</v>
      </c>
      <c r="F23528" s="1" t="s">
        <v>23</v>
      </c>
      <c r="G23528">
        <v>0.11990000000000001</v>
      </c>
      <c r="H23528">
        <v>596.12</v>
      </c>
      <c r="I23528" s="1" t="s">
        <v>40</v>
      </c>
      <c r="J23528" s="1" t="s">
        <v>41</v>
      </c>
      <c r="K23528" s="1" t="s">
        <v>5778</v>
      </c>
      <c r="L23528" s="1" t="s">
        <v>65</v>
      </c>
      <c r="M23528" s="1" t="s">
        <v>704</v>
      </c>
      <c r="N23528">
        <v>113000</v>
      </c>
      <c r="O23528" s="1" t="s">
        <v>55</v>
      </c>
      <c r="P23528" s="2">
        <v>40725</v>
      </c>
      <c r="Q23528" s="1" t="s">
        <v>30</v>
      </c>
      <c r="R23528" s="1" t="s">
        <v>39669</v>
      </c>
      <c r="S23528" s="1" t="s">
        <v>8226</v>
      </c>
      <c r="T23528" s="1" t="s">
        <v>39670</v>
      </c>
      <c r="U23528" s="1" t="s">
        <v>120</v>
      </c>
      <c r="V23528" s="1" t="s">
        <v>35</v>
      </c>
      <c r="W23528">
        <v>12.07</v>
      </c>
    </row>
    <row r="23529" spans="1:23" x14ac:dyDescent="0.25">
      <c r="A23529">
        <v>805365</v>
      </c>
      <c r="B23529">
        <v>1011382</v>
      </c>
      <c r="C23529">
        <v>3000</v>
      </c>
      <c r="D23529">
        <v>3000</v>
      </c>
      <c r="E23529">
        <v>3000</v>
      </c>
      <c r="F23529" s="1" t="s">
        <v>53</v>
      </c>
      <c r="G23529">
        <v>0.11990000000000001</v>
      </c>
      <c r="H23529">
        <v>66.72</v>
      </c>
      <c r="I23529" s="1" t="s">
        <v>40</v>
      </c>
      <c r="J23529" s="1" t="s">
        <v>41</v>
      </c>
      <c r="K23529" s="1" t="s">
        <v>1683</v>
      </c>
      <c r="L23529" s="1" t="s">
        <v>89</v>
      </c>
      <c r="M23529" s="1" t="s">
        <v>704</v>
      </c>
      <c r="N23529">
        <v>64800</v>
      </c>
      <c r="O23529" s="1" t="s">
        <v>29</v>
      </c>
      <c r="P23529" s="2">
        <v>40725</v>
      </c>
      <c r="Q23529" s="1" t="s">
        <v>30</v>
      </c>
      <c r="R23529" s="1" t="s">
        <v>39476</v>
      </c>
      <c r="S23529" s="1" t="s">
        <v>8237</v>
      </c>
      <c r="T23529" s="1" t="s">
        <v>39477</v>
      </c>
      <c r="U23529" s="1" t="s">
        <v>109</v>
      </c>
      <c r="V23529" s="1" t="s">
        <v>35</v>
      </c>
      <c r="W23529">
        <v>4.67</v>
      </c>
    </row>
    <row r="23530" spans="1:23" x14ac:dyDescent="0.25">
      <c r="A23530">
        <v>807879</v>
      </c>
      <c r="B23530">
        <v>1014504</v>
      </c>
      <c r="C23530">
        <v>2500</v>
      </c>
      <c r="D23530">
        <v>2500</v>
      </c>
      <c r="E23530">
        <v>2500</v>
      </c>
      <c r="F23530" s="1" t="s">
        <v>23</v>
      </c>
      <c r="G23530">
        <v>0.11990000000000001</v>
      </c>
      <c r="H23530">
        <v>83.03</v>
      </c>
      <c r="I23530" s="1" t="s">
        <v>40</v>
      </c>
      <c r="J23530" s="1" t="s">
        <v>41</v>
      </c>
      <c r="K23530" s="1" t="s">
        <v>39478</v>
      </c>
      <c r="L23530" s="1" t="s">
        <v>27</v>
      </c>
      <c r="M23530" s="1" t="s">
        <v>704</v>
      </c>
      <c r="N23530">
        <v>90000</v>
      </c>
      <c r="O23530" s="1" t="s">
        <v>48</v>
      </c>
      <c r="P23530" s="2">
        <v>40725</v>
      </c>
      <c r="Q23530" s="1" t="s">
        <v>30</v>
      </c>
      <c r="R23530" s="1" t="s">
        <v>39479</v>
      </c>
      <c r="S23530" s="1" t="s">
        <v>8275</v>
      </c>
      <c r="T23530" s="1" t="s">
        <v>39480</v>
      </c>
      <c r="U23530" s="1" t="s">
        <v>1122</v>
      </c>
      <c r="V23530" s="1" t="s">
        <v>35</v>
      </c>
      <c r="W23530">
        <v>9.61</v>
      </c>
    </row>
    <row r="23531" spans="1:23" x14ac:dyDescent="0.25">
      <c r="A23531">
        <v>809091</v>
      </c>
      <c r="B23531">
        <v>1015875</v>
      </c>
      <c r="C23531">
        <v>6000</v>
      </c>
      <c r="D23531">
        <v>6000</v>
      </c>
      <c r="E23531">
        <v>6000</v>
      </c>
      <c r="F23531" s="1" t="s">
        <v>23</v>
      </c>
      <c r="G23531">
        <v>0.11990000000000001</v>
      </c>
      <c r="H23531">
        <v>199.26</v>
      </c>
      <c r="I23531" s="1" t="s">
        <v>40</v>
      </c>
      <c r="J23531" s="1" t="s">
        <v>41</v>
      </c>
      <c r="K23531" s="1" t="s">
        <v>39481</v>
      </c>
      <c r="L23531" s="1" t="s">
        <v>85</v>
      </c>
      <c r="M23531" s="1" t="s">
        <v>704</v>
      </c>
      <c r="N23531">
        <v>77004</v>
      </c>
      <c r="O23531" s="1" t="s">
        <v>29</v>
      </c>
      <c r="P23531" s="2">
        <v>40725</v>
      </c>
      <c r="Q23531" s="1" t="s">
        <v>30</v>
      </c>
      <c r="R23531" s="1" t="s">
        <v>39482</v>
      </c>
      <c r="S23531" s="1" t="s">
        <v>8218</v>
      </c>
      <c r="T23531" s="1" t="s">
        <v>39483</v>
      </c>
      <c r="U23531" s="1" t="s">
        <v>2756</v>
      </c>
      <c r="V23531" s="1" t="s">
        <v>232</v>
      </c>
      <c r="W23531">
        <v>4</v>
      </c>
    </row>
    <row r="23532" spans="1:23" x14ac:dyDescent="0.25">
      <c r="A23532">
        <v>813575</v>
      </c>
      <c r="B23532">
        <v>1021034</v>
      </c>
      <c r="C23532">
        <v>15500</v>
      </c>
      <c r="D23532">
        <v>15500</v>
      </c>
      <c r="E23532">
        <v>15500</v>
      </c>
      <c r="F23532" s="1" t="s">
        <v>23</v>
      </c>
      <c r="G23532">
        <v>0.11990000000000001</v>
      </c>
      <c r="H23532">
        <v>514.75</v>
      </c>
      <c r="I23532" s="1" t="s">
        <v>40</v>
      </c>
      <c r="J23532" s="1" t="s">
        <v>41</v>
      </c>
      <c r="K23532" s="1" t="s">
        <v>39379</v>
      </c>
      <c r="L23532" s="1" t="s">
        <v>43</v>
      </c>
      <c r="M23532" s="1" t="s">
        <v>704</v>
      </c>
      <c r="N23532">
        <v>200000</v>
      </c>
      <c r="O23532" s="1" t="s">
        <v>48</v>
      </c>
      <c r="P23532" s="2">
        <v>40756</v>
      </c>
      <c r="Q23532" s="1" t="s">
        <v>30</v>
      </c>
      <c r="R23532" s="1" t="s">
        <v>39671</v>
      </c>
      <c r="S23532" s="1" t="s">
        <v>8226</v>
      </c>
      <c r="T23532" s="1" t="s">
        <v>39672</v>
      </c>
      <c r="U23532" s="1" t="s">
        <v>348</v>
      </c>
      <c r="V23532" s="1" t="s">
        <v>237</v>
      </c>
      <c r="W23532">
        <v>12.32</v>
      </c>
    </row>
    <row r="23533" spans="1:23" x14ac:dyDescent="0.25">
      <c r="A23533">
        <v>818392</v>
      </c>
      <c r="B23533">
        <v>1026320</v>
      </c>
      <c r="C23533">
        <v>10625</v>
      </c>
      <c r="D23533">
        <v>10625</v>
      </c>
      <c r="E23533">
        <v>10625</v>
      </c>
      <c r="F23533" s="1" t="s">
        <v>23</v>
      </c>
      <c r="G23533">
        <v>0.11990000000000001</v>
      </c>
      <c r="H23533">
        <v>352.86</v>
      </c>
      <c r="I23533" s="1" t="s">
        <v>40</v>
      </c>
      <c r="J23533" s="1" t="s">
        <v>41</v>
      </c>
      <c r="K23533" s="1" t="s">
        <v>39484</v>
      </c>
      <c r="L23533" s="1" t="s">
        <v>43</v>
      </c>
      <c r="M23533" s="1" t="s">
        <v>704</v>
      </c>
      <c r="N23533">
        <v>32400</v>
      </c>
      <c r="O23533" s="1" t="s">
        <v>55</v>
      </c>
      <c r="P23533" s="2">
        <v>40725</v>
      </c>
      <c r="Q23533" s="1" t="s">
        <v>30</v>
      </c>
      <c r="R23533" s="1" t="s">
        <v>39485</v>
      </c>
      <c r="S23533" s="1" t="s">
        <v>8224</v>
      </c>
      <c r="T23533" s="1" t="s">
        <v>8378</v>
      </c>
      <c r="U23533" s="1" t="s">
        <v>467</v>
      </c>
      <c r="V23533" s="1" t="s">
        <v>410</v>
      </c>
      <c r="W23533">
        <v>3.67</v>
      </c>
    </row>
    <row r="23534" spans="1:23" x14ac:dyDescent="0.25">
      <c r="A23534">
        <v>821790</v>
      </c>
      <c r="B23534">
        <v>1030175</v>
      </c>
      <c r="C23534">
        <v>12000</v>
      </c>
      <c r="D23534">
        <v>12000</v>
      </c>
      <c r="E23534">
        <v>12000</v>
      </c>
      <c r="F23534" s="1" t="s">
        <v>23</v>
      </c>
      <c r="G23534">
        <v>0.11990000000000001</v>
      </c>
      <c r="H23534">
        <v>398.52</v>
      </c>
      <c r="I23534" s="1" t="s">
        <v>40</v>
      </c>
      <c r="J23534" s="1" t="s">
        <v>41</v>
      </c>
      <c r="K23534" s="1" t="s">
        <v>39486</v>
      </c>
      <c r="L23534" s="1" t="s">
        <v>38</v>
      </c>
      <c r="M23534" s="1" t="s">
        <v>704</v>
      </c>
      <c r="N23534">
        <v>95000</v>
      </c>
      <c r="O23534" s="1" t="s">
        <v>48</v>
      </c>
      <c r="P23534" s="2">
        <v>40725</v>
      </c>
      <c r="Q23534" s="1" t="s">
        <v>30</v>
      </c>
      <c r="R23534" s="1" t="s">
        <v>39487</v>
      </c>
      <c r="S23534" s="1" t="s">
        <v>8253</v>
      </c>
      <c r="T23534" s="1" t="s">
        <v>39488</v>
      </c>
      <c r="U23534" s="1" t="s">
        <v>1430</v>
      </c>
      <c r="V23534" s="1" t="s">
        <v>35</v>
      </c>
      <c r="W23534">
        <v>14.99</v>
      </c>
    </row>
    <row r="23535" spans="1:23" x14ac:dyDescent="0.25">
      <c r="A23535">
        <v>827774</v>
      </c>
      <c r="B23535">
        <v>1036754</v>
      </c>
      <c r="C23535">
        <v>21000</v>
      </c>
      <c r="D23535">
        <v>21000</v>
      </c>
      <c r="E23535">
        <v>20950</v>
      </c>
      <c r="F23535" s="1" t="s">
        <v>23</v>
      </c>
      <c r="G23535">
        <v>0.11990000000000001</v>
      </c>
      <c r="H23535">
        <v>697.41</v>
      </c>
      <c r="I23535" s="1" t="s">
        <v>40</v>
      </c>
      <c r="J23535" s="1" t="s">
        <v>41</v>
      </c>
      <c r="K23535" s="1" t="s">
        <v>39489</v>
      </c>
      <c r="L23535" s="1" t="s">
        <v>89</v>
      </c>
      <c r="M23535" s="1" t="s">
        <v>704</v>
      </c>
      <c r="N23535">
        <v>175000</v>
      </c>
      <c r="O23535" s="1" t="s">
        <v>48</v>
      </c>
      <c r="P23535" s="2">
        <v>40756</v>
      </c>
      <c r="Q23535" s="1" t="s">
        <v>30</v>
      </c>
      <c r="R23535" s="1" t="s">
        <v>39490</v>
      </c>
      <c r="S23535" s="1" t="s">
        <v>8253</v>
      </c>
      <c r="T23535" s="1" t="s">
        <v>39491</v>
      </c>
      <c r="U23535" s="1" t="s">
        <v>1111</v>
      </c>
      <c r="V23535" s="1" t="s">
        <v>221</v>
      </c>
      <c r="W23535">
        <v>10.99</v>
      </c>
    </row>
    <row r="23536" spans="1:23" x14ac:dyDescent="0.25">
      <c r="A23536">
        <v>829076</v>
      </c>
      <c r="B23536">
        <v>1038158</v>
      </c>
      <c r="C23536">
        <v>15000</v>
      </c>
      <c r="D23536">
        <v>15000</v>
      </c>
      <c r="E23536">
        <v>14950</v>
      </c>
      <c r="F23536" s="1" t="s">
        <v>53</v>
      </c>
      <c r="G23536">
        <v>0.11990000000000001</v>
      </c>
      <c r="H23536">
        <v>333.6</v>
      </c>
      <c r="I23536" s="1" t="s">
        <v>40</v>
      </c>
      <c r="J23536" s="1" t="s">
        <v>41</v>
      </c>
      <c r="K23536" s="1" t="s">
        <v>38786</v>
      </c>
      <c r="L23536" s="1" t="s">
        <v>78</v>
      </c>
      <c r="M23536" s="1" t="s">
        <v>704</v>
      </c>
      <c r="N23536">
        <v>60000</v>
      </c>
      <c r="O23536" s="1" t="s">
        <v>55</v>
      </c>
      <c r="P23536" s="2">
        <v>40725</v>
      </c>
      <c r="Q23536" s="1" t="s">
        <v>30</v>
      </c>
      <c r="R23536" s="1" t="s">
        <v>39492</v>
      </c>
      <c r="S23536" s="1" t="s">
        <v>8218</v>
      </c>
      <c r="T23536" s="1" t="s">
        <v>39493</v>
      </c>
      <c r="U23536" s="1" t="s">
        <v>356</v>
      </c>
      <c r="V23536" s="1" t="s">
        <v>232</v>
      </c>
      <c r="W23536">
        <v>9.08</v>
      </c>
    </row>
    <row r="23537" spans="1:23" x14ac:dyDescent="0.25">
      <c r="A23537">
        <v>833679</v>
      </c>
      <c r="B23537">
        <v>1043372</v>
      </c>
      <c r="C23537">
        <v>2000</v>
      </c>
      <c r="D23537">
        <v>2000</v>
      </c>
      <c r="E23537">
        <v>2000</v>
      </c>
      <c r="F23537" s="1" t="s">
        <v>23</v>
      </c>
      <c r="G23537">
        <v>0.11990000000000001</v>
      </c>
      <c r="H23537">
        <v>66.42</v>
      </c>
      <c r="I23537" s="1" t="s">
        <v>40</v>
      </c>
      <c r="J23537" s="1" t="s">
        <v>41</v>
      </c>
      <c r="K23537" s="1" t="s">
        <v>39673</v>
      </c>
      <c r="L23537" s="1" t="s">
        <v>65</v>
      </c>
      <c r="M23537" s="1" t="s">
        <v>704</v>
      </c>
      <c r="N23537">
        <v>64800</v>
      </c>
      <c r="O23537" s="1" t="s">
        <v>29</v>
      </c>
      <c r="P23537" s="2">
        <v>40756</v>
      </c>
      <c r="Q23537" s="1" t="s">
        <v>30</v>
      </c>
      <c r="R23537" s="1" t="s">
        <v>39674</v>
      </c>
      <c r="S23537" s="1" t="s">
        <v>8226</v>
      </c>
      <c r="T23537" s="1" t="s">
        <v>2376</v>
      </c>
      <c r="U23537" s="1" t="s">
        <v>1122</v>
      </c>
      <c r="V23537" s="1" t="s">
        <v>35</v>
      </c>
      <c r="W23537">
        <v>5.81</v>
      </c>
    </row>
    <row r="23538" spans="1:23" x14ac:dyDescent="0.25">
      <c r="A23538">
        <v>833890</v>
      </c>
      <c r="B23538">
        <v>1043616</v>
      </c>
      <c r="C23538">
        <v>7000</v>
      </c>
      <c r="D23538">
        <v>7000</v>
      </c>
      <c r="E23538">
        <v>6975</v>
      </c>
      <c r="F23538" s="1" t="s">
        <v>23</v>
      </c>
      <c r="G23538">
        <v>0.11990000000000001</v>
      </c>
      <c r="H23538">
        <v>232.47</v>
      </c>
      <c r="I23538" s="1" t="s">
        <v>40</v>
      </c>
      <c r="J23538" s="1" t="s">
        <v>41</v>
      </c>
      <c r="K23538" s="1" t="s">
        <v>1112</v>
      </c>
      <c r="L23538" s="1" t="s">
        <v>135</v>
      </c>
      <c r="M23538" s="1" t="s">
        <v>704</v>
      </c>
      <c r="N23538">
        <v>87996</v>
      </c>
      <c r="O23538" s="1" t="s">
        <v>48</v>
      </c>
      <c r="P23538" s="2">
        <v>40756</v>
      </c>
      <c r="Q23538" s="1" t="s">
        <v>30</v>
      </c>
      <c r="R23538" s="1" t="s">
        <v>39494</v>
      </c>
      <c r="S23538" s="1" t="s">
        <v>8218</v>
      </c>
      <c r="T23538" s="1" t="s">
        <v>2275</v>
      </c>
      <c r="U23538" s="1" t="s">
        <v>800</v>
      </c>
      <c r="V23538" s="1" t="s">
        <v>221</v>
      </c>
      <c r="W23538">
        <v>7.16</v>
      </c>
    </row>
    <row r="23539" spans="1:23" x14ac:dyDescent="0.25">
      <c r="A23539">
        <v>853010</v>
      </c>
      <c r="B23539">
        <v>1058931</v>
      </c>
      <c r="C23539">
        <v>11600</v>
      </c>
      <c r="D23539">
        <v>11600</v>
      </c>
      <c r="E23539">
        <v>11600</v>
      </c>
      <c r="F23539" s="1" t="s">
        <v>23</v>
      </c>
      <c r="G23539">
        <v>0.11990000000000001</v>
      </c>
      <c r="H23539">
        <v>385.24</v>
      </c>
      <c r="I23539" s="1" t="s">
        <v>40</v>
      </c>
      <c r="J23539" s="1" t="s">
        <v>41</v>
      </c>
      <c r="K23539" s="1" t="s">
        <v>39495</v>
      </c>
      <c r="L23539" s="1" t="s">
        <v>85</v>
      </c>
      <c r="M23539" s="1" t="s">
        <v>704</v>
      </c>
      <c r="N23539">
        <v>58000</v>
      </c>
      <c r="O23539" s="1" t="s">
        <v>48</v>
      </c>
      <c r="P23539" s="2">
        <v>40756</v>
      </c>
      <c r="Q23539" s="1" t="s">
        <v>30</v>
      </c>
      <c r="R23539" s="1" t="s">
        <v>39496</v>
      </c>
      <c r="S23539" s="1" t="s">
        <v>8253</v>
      </c>
      <c r="T23539" s="1" t="s">
        <v>39497</v>
      </c>
      <c r="U23539" s="1" t="s">
        <v>707</v>
      </c>
      <c r="V23539" s="1" t="s">
        <v>221</v>
      </c>
      <c r="W23539">
        <v>8.3000000000000007</v>
      </c>
    </row>
    <row r="23540" spans="1:23" x14ac:dyDescent="0.25">
      <c r="A23540">
        <v>853617</v>
      </c>
      <c r="B23540">
        <v>1048738</v>
      </c>
      <c r="C23540">
        <v>14000</v>
      </c>
      <c r="D23540">
        <v>14000</v>
      </c>
      <c r="E23540">
        <v>14000</v>
      </c>
      <c r="F23540" s="1" t="s">
        <v>23</v>
      </c>
      <c r="G23540">
        <v>0.11990000000000001</v>
      </c>
      <c r="H23540">
        <v>464.94</v>
      </c>
      <c r="I23540" s="1" t="s">
        <v>40</v>
      </c>
      <c r="J23540" s="1" t="s">
        <v>41</v>
      </c>
      <c r="K23540" s="1" t="s">
        <v>39498</v>
      </c>
      <c r="L23540" s="1" t="s">
        <v>27</v>
      </c>
      <c r="M23540" s="1" t="s">
        <v>704</v>
      </c>
      <c r="N23540">
        <v>120000</v>
      </c>
      <c r="O23540" s="1" t="s">
        <v>48</v>
      </c>
      <c r="P23540" s="2">
        <v>40756</v>
      </c>
      <c r="Q23540" s="1" t="s">
        <v>30</v>
      </c>
      <c r="R23540" s="1" t="s">
        <v>39499</v>
      </c>
      <c r="S23540" s="1" t="s">
        <v>8231</v>
      </c>
      <c r="T23540" s="1" t="s">
        <v>3048</v>
      </c>
      <c r="U23540" s="1" t="s">
        <v>484</v>
      </c>
      <c r="V23540" s="1" t="s">
        <v>485</v>
      </c>
      <c r="W23540">
        <v>6.81</v>
      </c>
    </row>
    <row r="23541" spans="1:23" x14ac:dyDescent="0.25">
      <c r="A23541">
        <v>854228</v>
      </c>
      <c r="B23541">
        <v>1066461</v>
      </c>
      <c r="C23541">
        <v>5000</v>
      </c>
      <c r="D23541">
        <v>5000</v>
      </c>
      <c r="E23541">
        <v>5000</v>
      </c>
      <c r="F23541" s="1" t="s">
        <v>23</v>
      </c>
      <c r="G23541">
        <v>0.11990000000000001</v>
      </c>
      <c r="H23541">
        <v>166.05</v>
      </c>
      <c r="I23541" s="1" t="s">
        <v>40</v>
      </c>
      <c r="J23541" s="1" t="s">
        <v>41</v>
      </c>
      <c r="K23541" s="1" t="s">
        <v>1364</v>
      </c>
      <c r="L23541" s="1" t="s">
        <v>65</v>
      </c>
      <c r="M23541" s="1" t="s">
        <v>704</v>
      </c>
      <c r="N23541">
        <v>38000</v>
      </c>
      <c r="O23541" s="1" t="s">
        <v>48</v>
      </c>
      <c r="P23541" s="2">
        <v>40756</v>
      </c>
      <c r="Q23541" s="1" t="s">
        <v>30</v>
      </c>
      <c r="R23541" s="1" t="s">
        <v>39500</v>
      </c>
      <c r="S23541" s="1" t="s">
        <v>8224</v>
      </c>
      <c r="T23541" s="1" t="s">
        <v>12915</v>
      </c>
      <c r="U23541" s="1" t="s">
        <v>826</v>
      </c>
      <c r="V23541" s="1" t="s">
        <v>446</v>
      </c>
      <c r="W23541">
        <v>20.49</v>
      </c>
    </row>
    <row r="23542" spans="1:23" x14ac:dyDescent="0.25">
      <c r="A23542">
        <v>855484</v>
      </c>
      <c r="B23542">
        <v>1067796</v>
      </c>
      <c r="C23542">
        <v>3000</v>
      </c>
      <c r="D23542">
        <v>3000</v>
      </c>
      <c r="E23542">
        <v>3000</v>
      </c>
      <c r="F23542" s="1" t="s">
        <v>23</v>
      </c>
      <c r="G23542">
        <v>0.11990000000000001</v>
      </c>
      <c r="H23542">
        <v>99.63</v>
      </c>
      <c r="I23542" s="1" t="s">
        <v>40</v>
      </c>
      <c r="J23542" s="1" t="s">
        <v>41</v>
      </c>
      <c r="K23542" s="1" t="s">
        <v>39501</v>
      </c>
      <c r="L23542" s="1" t="s">
        <v>78</v>
      </c>
      <c r="M23542" s="1" t="s">
        <v>704</v>
      </c>
      <c r="N23542">
        <v>48000</v>
      </c>
      <c r="O23542" s="1" t="s">
        <v>29</v>
      </c>
      <c r="P23542" s="2">
        <v>40756</v>
      </c>
      <c r="Q23542" s="1" t="s">
        <v>30</v>
      </c>
      <c r="R23542" s="1" t="s">
        <v>39502</v>
      </c>
      <c r="S23542" s="1" t="s">
        <v>8275</v>
      </c>
      <c r="T23542" s="1" t="s">
        <v>39503</v>
      </c>
      <c r="U23542" s="1" t="s">
        <v>323</v>
      </c>
      <c r="V23542" s="1" t="s">
        <v>243</v>
      </c>
      <c r="W23542">
        <v>7.6</v>
      </c>
    </row>
    <row r="23543" spans="1:23" x14ac:dyDescent="0.25">
      <c r="A23543">
        <v>859738</v>
      </c>
      <c r="B23543">
        <v>1072445</v>
      </c>
      <c r="C23543">
        <v>7200</v>
      </c>
      <c r="D23543">
        <v>7200</v>
      </c>
      <c r="E23543">
        <v>7200</v>
      </c>
      <c r="F23543" s="1" t="s">
        <v>23</v>
      </c>
      <c r="G23543">
        <v>0.11990000000000001</v>
      </c>
      <c r="H23543">
        <v>239.11</v>
      </c>
      <c r="I23543" s="1" t="s">
        <v>40</v>
      </c>
      <c r="J23543" s="1" t="s">
        <v>41</v>
      </c>
      <c r="K23543" s="1" t="s">
        <v>3030</v>
      </c>
      <c r="L23543" s="1" t="s">
        <v>65</v>
      </c>
      <c r="M23543" s="1" t="s">
        <v>704</v>
      </c>
      <c r="N23543">
        <v>31000</v>
      </c>
      <c r="O23543" s="1" t="s">
        <v>48</v>
      </c>
      <c r="P23543" s="2">
        <v>40787</v>
      </c>
      <c r="Q23543" s="1" t="s">
        <v>30</v>
      </c>
      <c r="R23543" s="1" t="s">
        <v>39675</v>
      </c>
      <c r="S23543" s="1" t="s">
        <v>8226</v>
      </c>
      <c r="T23543" s="1" t="s">
        <v>39676</v>
      </c>
      <c r="U23543" s="1" t="s">
        <v>2582</v>
      </c>
      <c r="V23543" s="1" t="s">
        <v>693</v>
      </c>
      <c r="W23543">
        <v>17.149999999999999</v>
      </c>
    </row>
    <row r="23544" spans="1:23" x14ac:dyDescent="0.25">
      <c r="A23544">
        <v>863424</v>
      </c>
      <c r="B23544">
        <v>1076505</v>
      </c>
      <c r="C23544">
        <v>4800</v>
      </c>
      <c r="D23544">
        <v>4800</v>
      </c>
      <c r="E23544">
        <v>4800</v>
      </c>
      <c r="F23544" s="1" t="s">
        <v>23</v>
      </c>
      <c r="G23544">
        <v>0.11990000000000001</v>
      </c>
      <c r="H23544">
        <v>159.41</v>
      </c>
      <c r="I23544" s="1" t="s">
        <v>40</v>
      </c>
      <c r="J23544" s="1" t="s">
        <v>41</v>
      </c>
      <c r="K23544" s="1" t="s">
        <v>39504</v>
      </c>
      <c r="L23544" s="1" t="s">
        <v>135</v>
      </c>
      <c r="M23544" s="1" t="s">
        <v>704</v>
      </c>
      <c r="N23544">
        <v>96000</v>
      </c>
      <c r="O23544" s="1" t="s">
        <v>29</v>
      </c>
      <c r="P23544" s="2">
        <v>40756</v>
      </c>
      <c r="Q23544" s="1" t="s">
        <v>30</v>
      </c>
      <c r="R23544" s="1" t="s">
        <v>39505</v>
      </c>
      <c r="S23544" s="1" t="s">
        <v>8218</v>
      </c>
      <c r="T23544" s="1" t="s">
        <v>2460</v>
      </c>
      <c r="U23544" s="1" t="s">
        <v>579</v>
      </c>
      <c r="V23544" s="1" t="s">
        <v>313</v>
      </c>
      <c r="W23544">
        <v>12.05</v>
      </c>
    </row>
    <row r="23545" spans="1:23" x14ac:dyDescent="0.25">
      <c r="A23545">
        <v>866699</v>
      </c>
      <c r="B23545">
        <v>1080206</v>
      </c>
      <c r="C23545">
        <v>15000</v>
      </c>
      <c r="D23545">
        <v>15000</v>
      </c>
      <c r="E23545">
        <v>15000</v>
      </c>
      <c r="F23545" s="1" t="s">
        <v>53</v>
      </c>
      <c r="G23545">
        <v>0.11990000000000001</v>
      </c>
      <c r="H23545">
        <v>333.6</v>
      </c>
      <c r="I23545" s="1" t="s">
        <v>40</v>
      </c>
      <c r="J23545" s="1" t="s">
        <v>41</v>
      </c>
      <c r="K23545" s="1" t="s">
        <v>39677</v>
      </c>
      <c r="L23545" s="1" t="s">
        <v>89</v>
      </c>
      <c r="M23545" s="1" t="s">
        <v>704</v>
      </c>
      <c r="N23545">
        <v>88712</v>
      </c>
      <c r="O23545" s="1" t="s">
        <v>48</v>
      </c>
      <c r="P23545" s="2">
        <v>40787</v>
      </c>
      <c r="Q23545" s="1" t="s">
        <v>30</v>
      </c>
      <c r="R23545" s="1" t="s">
        <v>39678</v>
      </c>
      <c r="S23545" s="1" t="s">
        <v>8226</v>
      </c>
      <c r="T23545" s="1" t="s">
        <v>39679</v>
      </c>
      <c r="U23545" s="1" t="s">
        <v>199</v>
      </c>
      <c r="V23545" s="1" t="s">
        <v>35</v>
      </c>
      <c r="W23545">
        <v>7.97</v>
      </c>
    </row>
    <row r="23546" spans="1:23" x14ac:dyDescent="0.25">
      <c r="A23546">
        <v>867821</v>
      </c>
      <c r="B23546">
        <v>1066059</v>
      </c>
      <c r="C23546">
        <v>28000</v>
      </c>
      <c r="D23546">
        <v>20225</v>
      </c>
      <c r="E23546">
        <v>20200</v>
      </c>
      <c r="F23546" s="1" t="s">
        <v>53</v>
      </c>
      <c r="G23546">
        <v>0.11990000000000001</v>
      </c>
      <c r="H23546">
        <v>449.8</v>
      </c>
      <c r="I23546" s="1" t="s">
        <v>40</v>
      </c>
      <c r="J23546" s="1" t="s">
        <v>41</v>
      </c>
      <c r="K23546" s="1" t="s">
        <v>39680</v>
      </c>
      <c r="L23546" s="1" t="s">
        <v>135</v>
      </c>
      <c r="M23546" s="1" t="s">
        <v>704</v>
      </c>
      <c r="N23546">
        <v>128000</v>
      </c>
      <c r="O23546" s="1" t="s">
        <v>55</v>
      </c>
      <c r="P23546" s="2">
        <v>40787</v>
      </c>
      <c r="Q23546" s="1" t="s">
        <v>30</v>
      </c>
      <c r="R23546" s="1" t="s">
        <v>39681</v>
      </c>
      <c r="S23546" s="1" t="s">
        <v>8226</v>
      </c>
      <c r="T23546" s="1" t="s">
        <v>2280</v>
      </c>
      <c r="U23546" s="1" t="s">
        <v>100</v>
      </c>
      <c r="V23546" s="1" t="s">
        <v>35</v>
      </c>
      <c r="W23546">
        <v>16.04</v>
      </c>
    </row>
    <row r="23547" spans="1:23" x14ac:dyDescent="0.25">
      <c r="A23547">
        <v>869064</v>
      </c>
      <c r="B23547">
        <v>1082878</v>
      </c>
      <c r="C23547">
        <v>3000</v>
      </c>
      <c r="D23547">
        <v>3000</v>
      </c>
      <c r="E23547">
        <v>3000</v>
      </c>
      <c r="F23547" s="1" t="s">
        <v>23</v>
      </c>
      <c r="G23547">
        <v>0.11990000000000001</v>
      </c>
      <c r="H23547">
        <v>99.63</v>
      </c>
      <c r="I23547" s="1" t="s">
        <v>40</v>
      </c>
      <c r="J23547" s="1" t="s">
        <v>41</v>
      </c>
      <c r="K23547" s="1" t="s">
        <v>39506</v>
      </c>
      <c r="L23547" s="1" t="s">
        <v>27</v>
      </c>
      <c r="M23547" s="1" t="s">
        <v>704</v>
      </c>
      <c r="N23547">
        <v>50496</v>
      </c>
      <c r="O23547" s="1" t="s">
        <v>29</v>
      </c>
      <c r="P23547" s="2">
        <v>40787</v>
      </c>
      <c r="Q23547" s="1" t="s">
        <v>30</v>
      </c>
      <c r="R23547" s="1" t="s">
        <v>39507</v>
      </c>
      <c r="S23547" s="1" t="s">
        <v>8218</v>
      </c>
      <c r="T23547" s="1" t="s">
        <v>2275</v>
      </c>
      <c r="U23547" s="1" t="s">
        <v>3225</v>
      </c>
      <c r="V23547" s="1" t="s">
        <v>455</v>
      </c>
      <c r="W23547">
        <v>21.36</v>
      </c>
    </row>
    <row r="23548" spans="1:23" x14ac:dyDescent="0.25">
      <c r="A23548">
        <v>869068</v>
      </c>
      <c r="B23548">
        <v>1082880</v>
      </c>
      <c r="C23548">
        <v>28000</v>
      </c>
      <c r="D23548">
        <v>17800</v>
      </c>
      <c r="E23548">
        <v>17550</v>
      </c>
      <c r="F23548" s="1" t="s">
        <v>53</v>
      </c>
      <c r="G23548">
        <v>0.11990000000000001</v>
      </c>
      <c r="H23548">
        <v>395.87</v>
      </c>
      <c r="I23548" s="1" t="s">
        <v>40</v>
      </c>
      <c r="J23548" s="1" t="s">
        <v>41</v>
      </c>
      <c r="K23548" s="1" t="s">
        <v>39508</v>
      </c>
      <c r="L23548" s="1" t="s">
        <v>27</v>
      </c>
      <c r="M23548" s="1" t="s">
        <v>704</v>
      </c>
      <c r="N23548">
        <v>133000</v>
      </c>
      <c r="O23548" s="1" t="s">
        <v>55</v>
      </c>
      <c r="P23548" s="2">
        <v>40787</v>
      </c>
      <c r="Q23548" s="1" t="s">
        <v>30</v>
      </c>
      <c r="R23548" s="1" t="s">
        <v>39509</v>
      </c>
      <c r="S23548" s="1" t="s">
        <v>8275</v>
      </c>
      <c r="T23548" s="1" t="s">
        <v>4668</v>
      </c>
      <c r="U23548" s="1" t="s">
        <v>199</v>
      </c>
      <c r="V23548" s="1" t="s">
        <v>35</v>
      </c>
      <c r="W23548">
        <v>5.95</v>
      </c>
    </row>
    <row r="23549" spans="1:23" x14ac:dyDescent="0.25">
      <c r="A23549">
        <v>871130</v>
      </c>
      <c r="B23549">
        <v>1085194</v>
      </c>
      <c r="C23549">
        <v>4200</v>
      </c>
      <c r="D23549">
        <v>4200</v>
      </c>
      <c r="E23549">
        <v>4200</v>
      </c>
      <c r="F23549" s="1" t="s">
        <v>23</v>
      </c>
      <c r="G23549">
        <v>0.11990000000000001</v>
      </c>
      <c r="H23549">
        <v>139.49</v>
      </c>
      <c r="I23549" s="1" t="s">
        <v>40</v>
      </c>
      <c r="J23549" s="1" t="s">
        <v>41</v>
      </c>
      <c r="K23549" s="1" t="s">
        <v>39682</v>
      </c>
      <c r="L23549" s="1" t="s">
        <v>85</v>
      </c>
      <c r="M23549" s="1" t="s">
        <v>704</v>
      </c>
      <c r="N23549">
        <v>29000</v>
      </c>
      <c r="O23549" s="1" t="s">
        <v>29</v>
      </c>
      <c r="P23549" s="2">
        <v>40787</v>
      </c>
      <c r="Q23549" s="1" t="s">
        <v>30</v>
      </c>
      <c r="R23549" s="1" t="s">
        <v>39683</v>
      </c>
      <c r="S23549" s="1" t="s">
        <v>8226</v>
      </c>
      <c r="T23549" s="1" t="s">
        <v>39684</v>
      </c>
      <c r="U23549" s="1" t="s">
        <v>494</v>
      </c>
      <c r="V23549" s="1" t="s">
        <v>253</v>
      </c>
      <c r="W23549">
        <v>20.440000000000001</v>
      </c>
    </row>
    <row r="23550" spans="1:23" x14ac:dyDescent="0.25">
      <c r="A23550">
        <v>872953</v>
      </c>
      <c r="B23550">
        <v>1087235</v>
      </c>
      <c r="C23550">
        <v>14400</v>
      </c>
      <c r="D23550">
        <v>14400</v>
      </c>
      <c r="E23550">
        <v>14400</v>
      </c>
      <c r="F23550" s="1" t="s">
        <v>53</v>
      </c>
      <c r="G23550">
        <v>0.11990000000000001</v>
      </c>
      <c r="H23550">
        <v>320.25</v>
      </c>
      <c r="I23550" s="1" t="s">
        <v>40</v>
      </c>
      <c r="J23550" s="1" t="s">
        <v>41</v>
      </c>
      <c r="K23550" s="1" t="s">
        <v>285</v>
      </c>
      <c r="L23550" s="1" t="s">
        <v>38</v>
      </c>
      <c r="M23550" s="1" t="s">
        <v>704</v>
      </c>
      <c r="N23550">
        <v>160000</v>
      </c>
      <c r="O23550" s="1" t="s">
        <v>55</v>
      </c>
      <c r="P23550" s="2">
        <v>40787</v>
      </c>
      <c r="Q23550" s="1" t="s">
        <v>30</v>
      </c>
      <c r="R23550" s="1" t="s">
        <v>39510</v>
      </c>
      <c r="S23550" s="1" t="s">
        <v>8224</v>
      </c>
      <c r="T23550" s="1" t="s">
        <v>8447</v>
      </c>
      <c r="U23550" s="1" t="s">
        <v>340</v>
      </c>
      <c r="V23550" s="1" t="s">
        <v>265</v>
      </c>
      <c r="W23550">
        <v>6.22</v>
      </c>
    </row>
    <row r="23551" spans="1:23" x14ac:dyDescent="0.25">
      <c r="A23551">
        <v>879575</v>
      </c>
      <c r="B23551">
        <v>1094457</v>
      </c>
      <c r="C23551">
        <v>15000</v>
      </c>
      <c r="D23551">
        <v>15000</v>
      </c>
      <c r="E23551">
        <v>14770.61558</v>
      </c>
      <c r="F23551" s="1" t="s">
        <v>53</v>
      </c>
      <c r="G23551">
        <v>0.12690000000000001</v>
      </c>
      <c r="H23551">
        <v>338.93</v>
      </c>
      <c r="I23551" s="1" t="s">
        <v>40</v>
      </c>
      <c r="J23551" s="1" t="s">
        <v>41</v>
      </c>
      <c r="K23551" s="1" t="s">
        <v>758</v>
      </c>
      <c r="L23551" s="1" t="s">
        <v>43</v>
      </c>
      <c r="M23551" s="1" t="s">
        <v>704</v>
      </c>
      <c r="N23551">
        <v>42000</v>
      </c>
      <c r="O23551" s="1" t="s">
        <v>29</v>
      </c>
      <c r="P23551" s="2">
        <v>40787</v>
      </c>
      <c r="Q23551" s="1" t="s">
        <v>30</v>
      </c>
      <c r="R23551" s="1" t="s">
        <v>39511</v>
      </c>
      <c r="S23551" s="1" t="s">
        <v>8275</v>
      </c>
      <c r="T23551" s="1" t="s">
        <v>33</v>
      </c>
      <c r="U23551" s="1" t="s">
        <v>600</v>
      </c>
      <c r="V23551" s="1" t="s">
        <v>218</v>
      </c>
      <c r="W23551">
        <v>24.17</v>
      </c>
    </row>
    <row r="23552" spans="1:23" x14ac:dyDescent="0.25">
      <c r="A23552">
        <v>884670</v>
      </c>
      <c r="B23552">
        <v>1100123</v>
      </c>
      <c r="C23552">
        <v>12600</v>
      </c>
      <c r="D23552">
        <v>12600</v>
      </c>
      <c r="E23552">
        <v>12575</v>
      </c>
      <c r="F23552" s="1" t="s">
        <v>53</v>
      </c>
      <c r="G23552">
        <v>0.12690000000000001</v>
      </c>
      <c r="H23552">
        <v>284.7</v>
      </c>
      <c r="I23552" s="1" t="s">
        <v>40</v>
      </c>
      <c r="J23552" s="1" t="s">
        <v>41</v>
      </c>
      <c r="K23552" s="1" t="s">
        <v>39512</v>
      </c>
      <c r="L23552" s="1" t="s">
        <v>130</v>
      </c>
      <c r="M23552" s="1" t="s">
        <v>704</v>
      </c>
      <c r="N23552">
        <v>72000</v>
      </c>
      <c r="O23552" s="1" t="s">
        <v>48</v>
      </c>
      <c r="P23552" s="2">
        <v>40787</v>
      </c>
      <c r="Q23552" s="1" t="s">
        <v>30</v>
      </c>
      <c r="R23552" s="1" t="s">
        <v>39513</v>
      </c>
      <c r="S23552" s="1" t="s">
        <v>8253</v>
      </c>
      <c r="T23552" s="1" t="s">
        <v>8309</v>
      </c>
      <c r="U23552" s="1" t="s">
        <v>295</v>
      </c>
      <c r="V23552" s="1" t="s">
        <v>243</v>
      </c>
      <c r="W23552">
        <v>24.17</v>
      </c>
    </row>
    <row r="23553" spans="1:23" x14ac:dyDescent="0.25">
      <c r="A23553">
        <v>885704</v>
      </c>
      <c r="B23553">
        <v>1101525</v>
      </c>
      <c r="C23553">
        <v>5000</v>
      </c>
      <c r="D23553">
        <v>5000</v>
      </c>
      <c r="E23553">
        <v>5000</v>
      </c>
      <c r="F23553" s="1" t="s">
        <v>23</v>
      </c>
      <c r="G23553">
        <v>0.12690000000000001</v>
      </c>
      <c r="H23553">
        <v>167.73</v>
      </c>
      <c r="I23553" s="1" t="s">
        <v>40</v>
      </c>
      <c r="J23553" s="1" t="s">
        <v>41</v>
      </c>
      <c r="K23553" s="1" t="s">
        <v>39514</v>
      </c>
      <c r="L23553" s="1" t="s">
        <v>78</v>
      </c>
      <c r="M23553" s="1" t="s">
        <v>704</v>
      </c>
      <c r="N23553">
        <v>24996</v>
      </c>
      <c r="O23553" s="1" t="s">
        <v>48</v>
      </c>
      <c r="P23553" s="2">
        <v>40787</v>
      </c>
      <c r="Q23553" s="1" t="s">
        <v>30</v>
      </c>
      <c r="R23553" s="1" t="s">
        <v>39515</v>
      </c>
      <c r="S23553" s="1" t="s">
        <v>8237</v>
      </c>
      <c r="T23553" s="1" t="s">
        <v>2612</v>
      </c>
      <c r="U23553" s="1" t="s">
        <v>574</v>
      </c>
      <c r="V23553" s="1" t="s">
        <v>446</v>
      </c>
      <c r="W23553">
        <v>9.07</v>
      </c>
    </row>
    <row r="23554" spans="1:23" x14ac:dyDescent="0.25">
      <c r="A23554">
        <v>891940</v>
      </c>
      <c r="B23554">
        <v>1108806</v>
      </c>
      <c r="C23554">
        <v>9000</v>
      </c>
      <c r="D23554">
        <v>9000</v>
      </c>
      <c r="E23554">
        <v>9000</v>
      </c>
      <c r="F23554" s="1" t="s">
        <v>23</v>
      </c>
      <c r="G23554">
        <v>0.12690000000000001</v>
      </c>
      <c r="H23554">
        <v>301.91000000000003</v>
      </c>
      <c r="I23554" s="1" t="s">
        <v>40</v>
      </c>
      <c r="J23554" s="1" t="s">
        <v>41</v>
      </c>
      <c r="K23554" s="1" t="s">
        <v>39685</v>
      </c>
      <c r="L23554" s="1" t="s">
        <v>85</v>
      </c>
      <c r="M23554" s="1" t="s">
        <v>704</v>
      </c>
      <c r="N23554">
        <v>90000</v>
      </c>
      <c r="O23554" s="1" t="s">
        <v>29</v>
      </c>
      <c r="P23554" s="2">
        <v>40787</v>
      </c>
      <c r="Q23554" s="1" t="s">
        <v>30</v>
      </c>
      <c r="R23554" s="1" t="s">
        <v>39686</v>
      </c>
      <c r="S23554" s="1" t="s">
        <v>8226</v>
      </c>
      <c r="T23554" s="1" t="s">
        <v>33</v>
      </c>
      <c r="U23554" s="1" t="s">
        <v>842</v>
      </c>
      <c r="V23554" s="1" t="s">
        <v>446</v>
      </c>
      <c r="W23554">
        <v>17.760000000000002</v>
      </c>
    </row>
    <row r="23555" spans="1:23" x14ac:dyDescent="0.25">
      <c r="A23555">
        <v>893562</v>
      </c>
      <c r="B23555">
        <v>1110644</v>
      </c>
      <c r="C23555">
        <v>8800</v>
      </c>
      <c r="D23555">
        <v>8800</v>
      </c>
      <c r="E23555">
        <v>8550</v>
      </c>
      <c r="F23555" s="1" t="s">
        <v>23</v>
      </c>
      <c r="G23555">
        <v>0.12690000000000001</v>
      </c>
      <c r="H23555">
        <v>295.2</v>
      </c>
      <c r="I23555" s="1" t="s">
        <v>40</v>
      </c>
      <c r="J23555" s="1" t="s">
        <v>41</v>
      </c>
      <c r="K23555" s="1" t="s">
        <v>39687</v>
      </c>
      <c r="L23555" s="1" t="s">
        <v>27</v>
      </c>
      <c r="M23555" s="1" t="s">
        <v>704</v>
      </c>
      <c r="N23555">
        <v>109000</v>
      </c>
      <c r="O23555" s="1" t="s">
        <v>48</v>
      </c>
      <c r="P23555" s="2">
        <v>40817</v>
      </c>
      <c r="Q23555" s="1" t="s">
        <v>30</v>
      </c>
      <c r="R23555" s="1" t="s">
        <v>39688</v>
      </c>
      <c r="S23555" s="1" t="s">
        <v>8226</v>
      </c>
      <c r="T23555" s="1" t="s">
        <v>39689</v>
      </c>
      <c r="U23555" s="1" t="s">
        <v>701</v>
      </c>
      <c r="V23555" s="1" t="s">
        <v>253</v>
      </c>
      <c r="W23555">
        <v>7.98</v>
      </c>
    </row>
    <row r="23556" spans="1:23" x14ac:dyDescent="0.25">
      <c r="A23556">
        <v>925063</v>
      </c>
      <c r="B23556">
        <v>1145814</v>
      </c>
      <c r="C23556">
        <v>5000</v>
      </c>
      <c r="D23556">
        <v>5000</v>
      </c>
      <c r="E23556">
        <v>5000</v>
      </c>
      <c r="F23556" s="1" t="s">
        <v>23</v>
      </c>
      <c r="G23556">
        <v>0.12690000000000001</v>
      </c>
      <c r="H23556">
        <v>167.73</v>
      </c>
      <c r="I23556" s="1" t="s">
        <v>40</v>
      </c>
      <c r="J23556" s="1" t="s">
        <v>41</v>
      </c>
      <c r="K23556" s="1" t="s">
        <v>39516</v>
      </c>
      <c r="L23556" s="1" t="s">
        <v>43</v>
      </c>
      <c r="M23556" s="1" t="s">
        <v>704</v>
      </c>
      <c r="N23556">
        <v>70000</v>
      </c>
      <c r="O23556" s="1" t="s">
        <v>48</v>
      </c>
      <c r="P23556" s="2">
        <v>40817</v>
      </c>
      <c r="Q23556" s="1" t="s">
        <v>30</v>
      </c>
      <c r="R23556" s="1" t="s">
        <v>39517</v>
      </c>
      <c r="S23556" s="1" t="s">
        <v>8275</v>
      </c>
      <c r="T23556" s="1" t="s">
        <v>3833</v>
      </c>
      <c r="U23556" s="1" t="s">
        <v>838</v>
      </c>
      <c r="V23556" s="1" t="s">
        <v>361</v>
      </c>
      <c r="W23556">
        <v>7.99</v>
      </c>
    </row>
    <row r="23557" spans="1:23" x14ac:dyDescent="0.25">
      <c r="A23557">
        <v>960817</v>
      </c>
      <c r="B23557">
        <v>1181568</v>
      </c>
      <c r="C23557">
        <v>12000</v>
      </c>
      <c r="D23557">
        <v>12000</v>
      </c>
      <c r="E23557">
        <v>12000</v>
      </c>
      <c r="F23557" s="1" t="s">
        <v>23</v>
      </c>
      <c r="G23557">
        <v>0.12690000000000001</v>
      </c>
      <c r="H23557">
        <v>402.54</v>
      </c>
      <c r="I23557" s="1" t="s">
        <v>40</v>
      </c>
      <c r="J23557" s="1" t="s">
        <v>41</v>
      </c>
      <c r="K23557" s="1" t="s">
        <v>39690</v>
      </c>
      <c r="L23557" s="1" t="s">
        <v>43</v>
      </c>
      <c r="M23557" s="1" t="s">
        <v>704</v>
      </c>
      <c r="N23557">
        <v>68000</v>
      </c>
      <c r="O23557" s="1" t="s">
        <v>29</v>
      </c>
      <c r="P23557" s="2">
        <v>40817</v>
      </c>
      <c r="Q23557" s="1" t="s">
        <v>30</v>
      </c>
      <c r="R23557" s="1" t="s">
        <v>39691</v>
      </c>
      <c r="S23557" s="1" t="s">
        <v>8226</v>
      </c>
      <c r="T23557" s="1" t="s">
        <v>2419</v>
      </c>
      <c r="U23557" s="1" t="s">
        <v>780</v>
      </c>
      <c r="V23557" s="1" t="s">
        <v>256</v>
      </c>
      <c r="W23557">
        <v>18.23</v>
      </c>
    </row>
    <row r="23558" spans="1:23" x14ac:dyDescent="0.25">
      <c r="A23558">
        <v>968706</v>
      </c>
      <c r="B23558">
        <v>1189695</v>
      </c>
      <c r="C23558">
        <v>10000</v>
      </c>
      <c r="D23558">
        <v>10000</v>
      </c>
      <c r="E23558">
        <v>10000</v>
      </c>
      <c r="F23558" s="1" t="s">
        <v>23</v>
      </c>
      <c r="G23558">
        <v>0.12690000000000001</v>
      </c>
      <c r="H23558">
        <v>335.45</v>
      </c>
      <c r="I23558" s="1" t="s">
        <v>40</v>
      </c>
      <c r="J23558" s="1" t="s">
        <v>41</v>
      </c>
      <c r="K23558" s="1" t="s">
        <v>39518</v>
      </c>
      <c r="L23558" s="1" t="s">
        <v>130</v>
      </c>
      <c r="M23558" s="1" t="s">
        <v>704</v>
      </c>
      <c r="N23558">
        <v>100000</v>
      </c>
      <c r="O23558" s="1" t="s">
        <v>29</v>
      </c>
      <c r="P23558" s="2">
        <v>40817</v>
      </c>
      <c r="Q23558" s="1" t="s">
        <v>30</v>
      </c>
      <c r="R23558" s="1" t="s">
        <v>39519</v>
      </c>
      <c r="S23558" s="1" t="s">
        <v>8218</v>
      </c>
      <c r="T23558" s="1" t="s">
        <v>39520</v>
      </c>
      <c r="U23558" s="1" t="s">
        <v>707</v>
      </c>
      <c r="V23558" s="1" t="s">
        <v>221</v>
      </c>
      <c r="W23558">
        <v>15.17</v>
      </c>
    </row>
    <row r="23559" spans="1:23" x14ac:dyDescent="0.25">
      <c r="A23559">
        <v>977670</v>
      </c>
      <c r="B23559">
        <v>1200471</v>
      </c>
      <c r="C23559">
        <v>15000</v>
      </c>
      <c r="D23559">
        <v>15000</v>
      </c>
      <c r="E23559">
        <v>15000</v>
      </c>
      <c r="F23559" s="1" t="s">
        <v>53</v>
      </c>
      <c r="G23559">
        <v>0.12690000000000001</v>
      </c>
      <c r="H23559">
        <v>338.93</v>
      </c>
      <c r="I23559" s="1" t="s">
        <v>40</v>
      </c>
      <c r="J23559" s="1" t="s">
        <v>41</v>
      </c>
      <c r="K23559" s="1" t="s">
        <v>39521</v>
      </c>
      <c r="L23559" s="1" t="s">
        <v>43</v>
      </c>
      <c r="M23559" s="1" t="s">
        <v>704</v>
      </c>
      <c r="N23559">
        <v>33804</v>
      </c>
      <c r="O23559" s="1" t="s">
        <v>55</v>
      </c>
      <c r="P23559" s="2">
        <v>40817</v>
      </c>
      <c r="Q23559" s="1" t="s">
        <v>30</v>
      </c>
      <c r="R23559" s="1" t="s">
        <v>39522</v>
      </c>
      <c r="S23559" s="1" t="s">
        <v>8218</v>
      </c>
      <c r="T23559" s="1" t="s">
        <v>2460</v>
      </c>
      <c r="U23559" s="1" t="s">
        <v>2575</v>
      </c>
      <c r="V23559" s="1" t="s">
        <v>693</v>
      </c>
      <c r="W23559">
        <v>23.68</v>
      </c>
    </row>
    <row r="23560" spans="1:23" x14ac:dyDescent="0.25">
      <c r="A23560">
        <v>984854</v>
      </c>
      <c r="B23560">
        <v>1208288</v>
      </c>
      <c r="C23560">
        <v>5500</v>
      </c>
      <c r="D23560">
        <v>5500</v>
      </c>
      <c r="E23560">
        <v>5500</v>
      </c>
      <c r="F23560" s="1" t="s">
        <v>23</v>
      </c>
      <c r="G23560">
        <v>0.12690000000000001</v>
      </c>
      <c r="H23560">
        <v>184.5</v>
      </c>
      <c r="I23560" s="1" t="s">
        <v>40</v>
      </c>
      <c r="J23560" s="1" t="s">
        <v>41</v>
      </c>
      <c r="K23560" s="1" t="s">
        <v>39523</v>
      </c>
      <c r="L23560" s="1" t="s">
        <v>78</v>
      </c>
      <c r="M23560" s="1" t="s">
        <v>704</v>
      </c>
      <c r="N23560">
        <v>85000</v>
      </c>
      <c r="O23560" s="1" t="s">
        <v>29</v>
      </c>
      <c r="P23560" s="2">
        <v>40817</v>
      </c>
      <c r="Q23560" s="1" t="s">
        <v>30</v>
      </c>
      <c r="R23560" s="1" t="s">
        <v>39524</v>
      </c>
      <c r="S23560" s="1" t="s">
        <v>8253</v>
      </c>
      <c r="T23560" s="1" t="s">
        <v>2460</v>
      </c>
      <c r="U23560" s="1" t="s">
        <v>236</v>
      </c>
      <c r="V23560" s="1" t="s">
        <v>237</v>
      </c>
      <c r="W23560">
        <v>18.59</v>
      </c>
    </row>
    <row r="23561" spans="1:23" x14ac:dyDescent="0.25">
      <c r="A23561">
        <v>985440</v>
      </c>
      <c r="B23561">
        <v>1208901</v>
      </c>
      <c r="C23561">
        <v>31800</v>
      </c>
      <c r="D23561">
        <v>31800</v>
      </c>
      <c r="E23561">
        <v>31800</v>
      </c>
      <c r="F23561" s="1" t="s">
        <v>53</v>
      </c>
      <c r="G23561">
        <v>0.12690000000000001</v>
      </c>
      <c r="H23561">
        <v>718.52</v>
      </c>
      <c r="I23561" s="1" t="s">
        <v>40</v>
      </c>
      <c r="J23561" s="1" t="s">
        <v>41</v>
      </c>
      <c r="K23561" s="1" t="s">
        <v>39525</v>
      </c>
      <c r="L23561" s="1" t="s">
        <v>85</v>
      </c>
      <c r="M23561" s="1" t="s">
        <v>704</v>
      </c>
      <c r="N23561">
        <v>75000</v>
      </c>
      <c r="O23561" s="1" t="s">
        <v>55</v>
      </c>
      <c r="P23561" s="2">
        <v>40817</v>
      </c>
      <c r="Q23561" s="1" t="s">
        <v>30</v>
      </c>
      <c r="R23561" s="1" t="s">
        <v>39526</v>
      </c>
      <c r="S23561" s="1" t="s">
        <v>8216</v>
      </c>
      <c r="T23561" s="1" t="s">
        <v>8319</v>
      </c>
      <c r="U23561" s="1" t="s">
        <v>4544</v>
      </c>
      <c r="V23561" s="1" t="s">
        <v>227</v>
      </c>
      <c r="W23561">
        <v>0.45</v>
      </c>
    </row>
    <row r="23562" spans="1:23" x14ac:dyDescent="0.25">
      <c r="A23562">
        <v>988221</v>
      </c>
      <c r="B23562">
        <v>1212070</v>
      </c>
      <c r="C23562">
        <v>16000</v>
      </c>
      <c r="D23562">
        <v>16000</v>
      </c>
      <c r="E23562">
        <v>16000</v>
      </c>
      <c r="F23562" s="1" t="s">
        <v>53</v>
      </c>
      <c r="G23562">
        <v>0.12690000000000001</v>
      </c>
      <c r="H23562">
        <v>361.52</v>
      </c>
      <c r="I23562" s="1" t="s">
        <v>40</v>
      </c>
      <c r="J23562" s="1" t="s">
        <v>41</v>
      </c>
      <c r="K23562" s="1" t="s">
        <v>39527</v>
      </c>
      <c r="L23562" s="1" t="s">
        <v>135</v>
      </c>
      <c r="M23562" s="1" t="s">
        <v>704</v>
      </c>
      <c r="N23562">
        <v>30000</v>
      </c>
      <c r="O23562" s="1" t="s">
        <v>48</v>
      </c>
      <c r="P23562" s="2">
        <v>40817</v>
      </c>
      <c r="Q23562" s="1" t="s">
        <v>30</v>
      </c>
      <c r="R23562" s="1" t="s">
        <v>39528</v>
      </c>
      <c r="S23562" s="1" t="s">
        <v>8218</v>
      </c>
      <c r="T23562" s="1" t="s">
        <v>39529</v>
      </c>
      <c r="U23562" s="1" t="s">
        <v>304</v>
      </c>
      <c r="V23562" s="1" t="s">
        <v>305</v>
      </c>
      <c r="W23562">
        <v>10.88</v>
      </c>
    </row>
    <row r="23563" spans="1:23" x14ac:dyDescent="0.25">
      <c r="A23563">
        <v>993387</v>
      </c>
      <c r="B23563">
        <v>1217741</v>
      </c>
      <c r="C23563">
        <v>35000</v>
      </c>
      <c r="D23563">
        <v>35000</v>
      </c>
      <c r="E23563">
        <v>34825</v>
      </c>
      <c r="F23563" s="1" t="s">
        <v>53</v>
      </c>
      <c r="G23563">
        <v>0.12690000000000001</v>
      </c>
      <c r="H23563">
        <v>790.82</v>
      </c>
      <c r="I23563" s="1" t="s">
        <v>40</v>
      </c>
      <c r="J23563" s="1" t="s">
        <v>41</v>
      </c>
      <c r="K23563" s="1" t="s">
        <v>39530</v>
      </c>
      <c r="L23563" s="1" t="s">
        <v>43</v>
      </c>
      <c r="M23563" s="1" t="s">
        <v>704</v>
      </c>
      <c r="N23563">
        <v>131000</v>
      </c>
      <c r="O23563" s="1" t="s">
        <v>55</v>
      </c>
      <c r="P23563" s="2">
        <v>40848</v>
      </c>
      <c r="Q23563" s="1" t="s">
        <v>30</v>
      </c>
      <c r="R23563" s="1" t="s">
        <v>39531</v>
      </c>
      <c r="S23563" s="1" t="s">
        <v>8275</v>
      </c>
      <c r="T23563" s="1" t="s">
        <v>3833</v>
      </c>
      <c r="U23563" s="1" t="s">
        <v>452</v>
      </c>
      <c r="V23563" s="1" t="s">
        <v>453</v>
      </c>
      <c r="W23563">
        <v>6.35</v>
      </c>
    </row>
    <row r="23564" spans="1:23" x14ac:dyDescent="0.25">
      <c r="A23564">
        <v>994171</v>
      </c>
      <c r="B23564">
        <v>1218578</v>
      </c>
      <c r="C23564">
        <v>35000</v>
      </c>
      <c r="D23564">
        <v>35000</v>
      </c>
      <c r="E23564">
        <v>35000</v>
      </c>
      <c r="F23564" s="1" t="s">
        <v>53</v>
      </c>
      <c r="G23564">
        <v>0.12690000000000001</v>
      </c>
      <c r="H23564">
        <v>790.82</v>
      </c>
      <c r="I23564" s="1" t="s">
        <v>40</v>
      </c>
      <c r="J23564" s="1" t="s">
        <v>41</v>
      </c>
      <c r="K23564" s="1" t="s">
        <v>39532</v>
      </c>
      <c r="L23564" s="1" t="s">
        <v>85</v>
      </c>
      <c r="M23564" s="1" t="s">
        <v>704</v>
      </c>
      <c r="N23564">
        <v>100000</v>
      </c>
      <c r="O23564" s="1" t="s">
        <v>55</v>
      </c>
      <c r="P23564" s="2">
        <v>40817</v>
      </c>
      <c r="Q23564" s="1" t="s">
        <v>30</v>
      </c>
      <c r="R23564" s="1" t="s">
        <v>39533</v>
      </c>
      <c r="S23564" s="1" t="s">
        <v>8275</v>
      </c>
      <c r="T23564" s="1" t="s">
        <v>4668</v>
      </c>
      <c r="U23564" s="1" t="s">
        <v>175</v>
      </c>
      <c r="V23564" s="1" t="s">
        <v>35</v>
      </c>
      <c r="W23564">
        <v>9.67</v>
      </c>
    </row>
    <row r="23565" spans="1:23" x14ac:dyDescent="0.25">
      <c r="A23565">
        <v>995358</v>
      </c>
      <c r="B23565">
        <v>1220338</v>
      </c>
      <c r="C23565">
        <v>4000</v>
      </c>
      <c r="D23565">
        <v>4000</v>
      </c>
      <c r="E23565">
        <v>4000</v>
      </c>
      <c r="F23565" s="1" t="s">
        <v>23</v>
      </c>
      <c r="G23565">
        <v>0.12690000000000001</v>
      </c>
      <c r="H23565">
        <v>134.18</v>
      </c>
      <c r="I23565" s="1" t="s">
        <v>40</v>
      </c>
      <c r="J23565" s="1" t="s">
        <v>41</v>
      </c>
      <c r="K23565" s="1" t="s">
        <v>39534</v>
      </c>
      <c r="L23565" s="1" t="s">
        <v>130</v>
      </c>
      <c r="M23565" s="1" t="s">
        <v>704</v>
      </c>
      <c r="N23565">
        <v>60000</v>
      </c>
      <c r="O23565" s="1" t="s">
        <v>29</v>
      </c>
      <c r="P23565" s="2">
        <v>40817</v>
      </c>
      <c r="Q23565" s="1" t="s">
        <v>30</v>
      </c>
      <c r="R23565" s="1" t="s">
        <v>39535</v>
      </c>
      <c r="S23565" s="1" t="s">
        <v>8253</v>
      </c>
      <c r="T23565" s="1" t="s">
        <v>29296</v>
      </c>
      <c r="U23565" s="1" t="s">
        <v>780</v>
      </c>
      <c r="V23565" s="1" t="s">
        <v>256</v>
      </c>
      <c r="W23565">
        <v>4.96</v>
      </c>
    </row>
    <row r="23566" spans="1:23" x14ac:dyDescent="0.25">
      <c r="A23566">
        <v>996195</v>
      </c>
      <c r="B23566">
        <v>1220807</v>
      </c>
      <c r="C23566">
        <v>12000</v>
      </c>
      <c r="D23566">
        <v>12000</v>
      </c>
      <c r="E23566">
        <v>11725</v>
      </c>
      <c r="F23566" s="1" t="s">
        <v>53</v>
      </c>
      <c r="G23566">
        <v>0.12690000000000001</v>
      </c>
      <c r="H23566">
        <v>271.14</v>
      </c>
      <c r="I23566" s="1" t="s">
        <v>40</v>
      </c>
      <c r="J23566" s="1" t="s">
        <v>41</v>
      </c>
      <c r="K23566" s="1" t="s">
        <v>39692</v>
      </c>
      <c r="L23566" s="1" t="s">
        <v>51</v>
      </c>
      <c r="M23566" s="1" t="s">
        <v>704</v>
      </c>
      <c r="N23566">
        <v>57000</v>
      </c>
      <c r="O23566" s="1" t="s">
        <v>29</v>
      </c>
      <c r="P23566" s="2">
        <v>40817</v>
      </c>
      <c r="Q23566" s="1" t="s">
        <v>30</v>
      </c>
      <c r="R23566" s="1" t="s">
        <v>39693</v>
      </c>
      <c r="S23566" s="1" t="s">
        <v>8226</v>
      </c>
      <c r="T23566" s="1" t="s">
        <v>33</v>
      </c>
      <c r="U23566" s="1" t="s">
        <v>450</v>
      </c>
      <c r="V23566" s="1" t="s">
        <v>273</v>
      </c>
      <c r="W23566">
        <v>7.14</v>
      </c>
    </row>
    <row r="23567" spans="1:23" x14ac:dyDescent="0.25">
      <c r="A23567">
        <v>1005896</v>
      </c>
      <c r="B23567">
        <v>1232263</v>
      </c>
      <c r="C23567">
        <v>30000</v>
      </c>
      <c r="D23567">
        <v>30000</v>
      </c>
      <c r="E23567">
        <v>30000</v>
      </c>
      <c r="F23567" s="1" t="s">
        <v>53</v>
      </c>
      <c r="G23567">
        <v>0.12690000000000001</v>
      </c>
      <c r="H23567">
        <v>677.85</v>
      </c>
      <c r="I23567" s="1" t="s">
        <v>40</v>
      </c>
      <c r="J23567" s="1" t="s">
        <v>41</v>
      </c>
      <c r="K23567" s="1" t="s">
        <v>39536</v>
      </c>
      <c r="L23567" s="1" t="s">
        <v>135</v>
      </c>
      <c r="M23567" s="1" t="s">
        <v>704</v>
      </c>
      <c r="N23567">
        <v>103800</v>
      </c>
      <c r="O23567" s="1" t="s">
        <v>48</v>
      </c>
      <c r="P23567" s="2">
        <v>40848</v>
      </c>
      <c r="Q23567" s="1" t="s">
        <v>30</v>
      </c>
      <c r="R23567" s="1" t="s">
        <v>39537</v>
      </c>
      <c r="S23567" s="1" t="s">
        <v>8275</v>
      </c>
      <c r="T23567" s="1" t="s">
        <v>2306</v>
      </c>
      <c r="U23567" s="1" t="s">
        <v>56</v>
      </c>
      <c r="V23567" s="1" t="s">
        <v>35</v>
      </c>
      <c r="W23567">
        <v>3.99</v>
      </c>
    </row>
    <row r="23568" spans="1:23" x14ac:dyDescent="0.25">
      <c r="A23568">
        <v>1016513</v>
      </c>
      <c r="B23568">
        <v>1244226</v>
      </c>
      <c r="C23568">
        <v>7750</v>
      </c>
      <c r="D23568">
        <v>7750</v>
      </c>
      <c r="E23568">
        <v>7750</v>
      </c>
      <c r="F23568" s="1" t="s">
        <v>23</v>
      </c>
      <c r="G23568">
        <v>0.12690000000000001</v>
      </c>
      <c r="H23568">
        <v>259.98</v>
      </c>
      <c r="I23568" s="1" t="s">
        <v>40</v>
      </c>
      <c r="J23568" s="1" t="s">
        <v>41</v>
      </c>
      <c r="K23568" s="1" t="s">
        <v>1219</v>
      </c>
      <c r="L23568" s="1" t="s">
        <v>89</v>
      </c>
      <c r="M23568" s="1" t="s">
        <v>704</v>
      </c>
      <c r="N23568">
        <v>29000</v>
      </c>
      <c r="O23568" s="1" t="s">
        <v>55</v>
      </c>
      <c r="P23568" s="2">
        <v>40848</v>
      </c>
      <c r="Q23568" s="1" t="s">
        <v>30</v>
      </c>
      <c r="R23568" s="1" t="s">
        <v>39694</v>
      </c>
      <c r="S23568" s="1" t="s">
        <v>8226</v>
      </c>
      <c r="T23568" s="1" t="s">
        <v>39695</v>
      </c>
      <c r="U23568" s="1" t="s">
        <v>366</v>
      </c>
      <c r="V23568" s="1" t="s">
        <v>305</v>
      </c>
      <c r="W23568">
        <v>13.94</v>
      </c>
    </row>
    <row r="23569" spans="1:23" x14ac:dyDescent="0.25">
      <c r="A23569">
        <v>1020120</v>
      </c>
      <c r="B23569">
        <v>1248881</v>
      </c>
      <c r="C23569">
        <v>7000</v>
      </c>
      <c r="D23569">
        <v>7000</v>
      </c>
      <c r="E23569">
        <v>7000</v>
      </c>
      <c r="F23569" s="1" t="s">
        <v>23</v>
      </c>
      <c r="G23569">
        <v>0.12690000000000001</v>
      </c>
      <c r="H23569">
        <v>234.82</v>
      </c>
      <c r="I23569" s="1" t="s">
        <v>40</v>
      </c>
      <c r="J23569" s="1" t="s">
        <v>41</v>
      </c>
      <c r="K23569" s="1" t="s">
        <v>14089</v>
      </c>
      <c r="L23569" s="1" t="s">
        <v>43</v>
      </c>
      <c r="M23569" s="1" t="s">
        <v>704</v>
      </c>
      <c r="N23569">
        <v>85000</v>
      </c>
      <c r="O23569" s="1" t="s">
        <v>29</v>
      </c>
      <c r="P23569" s="2">
        <v>40848</v>
      </c>
      <c r="Q23569" s="1" t="s">
        <v>30</v>
      </c>
      <c r="R23569" s="1" t="s">
        <v>39538</v>
      </c>
      <c r="S23569" s="1" t="s">
        <v>8224</v>
      </c>
      <c r="T23569" s="1" t="s">
        <v>8645</v>
      </c>
      <c r="U23569" s="1" t="s">
        <v>1653</v>
      </c>
      <c r="V23569" s="1" t="s">
        <v>485</v>
      </c>
      <c r="W23569">
        <v>19.28</v>
      </c>
    </row>
    <row r="23570" spans="1:23" x14ac:dyDescent="0.25">
      <c r="A23570">
        <v>1044605</v>
      </c>
      <c r="B23570">
        <v>1274977</v>
      </c>
      <c r="C23570">
        <v>2400</v>
      </c>
      <c r="D23570">
        <v>2400</v>
      </c>
      <c r="E23570">
        <v>2400</v>
      </c>
      <c r="F23570" s="1" t="s">
        <v>23</v>
      </c>
      <c r="G23570">
        <v>0.12690000000000001</v>
      </c>
      <c r="H23570">
        <v>80.510000000000005</v>
      </c>
      <c r="I23570" s="1" t="s">
        <v>40</v>
      </c>
      <c r="J23570" s="1" t="s">
        <v>41</v>
      </c>
      <c r="K23570" s="1" t="s">
        <v>39539</v>
      </c>
      <c r="L23570" s="1" t="s">
        <v>85</v>
      </c>
      <c r="M23570" s="1" t="s">
        <v>704</v>
      </c>
      <c r="N23570">
        <v>57000</v>
      </c>
      <c r="O23570" s="1" t="s">
        <v>29</v>
      </c>
      <c r="P23570" s="2">
        <v>40848</v>
      </c>
      <c r="Q23570" s="1" t="s">
        <v>30</v>
      </c>
      <c r="R23570" s="1" t="s">
        <v>39540</v>
      </c>
      <c r="S23570" s="1" t="s">
        <v>8218</v>
      </c>
      <c r="T23570" s="1" t="s">
        <v>39541</v>
      </c>
      <c r="U23570" s="1" t="s">
        <v>1007</v>
      </c>
      <c r="V23570" s="1" t="s">
        <v>446</v>
      </c>
      <c r="W23570">
        <v>17.010000000000002</v>
      </c>
    </row>
    <row r="23571" spans="1:23" x14ac:dyDescent="0.25">
      <c r="A23571">
        <v>1049128</v>
      </c>
      <c r="B23571">
        <v>1280307</v>
      </c>
      <c r="C23571">
        <v>4300</v>
      </c>
      <c r="D23571">
        <v>4300</v>
      </c>
      <c r="E23571">
        <v>4300</v>
      </c>
      <c r="F23571" s="1" t="s">
        <v>23</v>
      </c>
      <c r="G23571">
        <v>0.12690000000000001</v>
      </c>
      <c r="H23571">
        <v>144.25</v>
      </c>
      <c r="I23571" s="1" t="s">
        <v>40</v>
      </c>
      <c r="J23571" s="1" t="s">
        <v>41</v>
      </c>
      <c r="K23571" s="1" t="s">
        <v>39696</v>
      </c>
      <c r="L23571" s="1" t="s">
        <v>65</v>
      </c>
      <c r="M23571" s="1" t="s">
        <v>704</v>
      </c>
      <c r="N23571">
        <v>48000</v>
      </c>
      <c r="O23571" s="1" t="s">
        <v>29</v>
      </c>
      <c r="P23571" s="2">
        <v>40878</v>
      </c>
      <c r="Q23571" s="1" t="s">
        <v>30</v>
      </c>
      <c r="R23571" s="1" t="s">
        <v>39697</v>
      </c>
      <c r="S23571" s="1" t="s">
        <v>8226</v>
      </c>
      <c r="T23571" s="1" t="s">
        <v>39698</v>
      </c>
      <c r="U23571" s="1" t="s">
        <v>668</v>
      </c>
      <c r="V23571" s="1" t="s">
        <v>446</v>
      </c>
      <c r="W23571">
        <v>4.13</v>
      </c>
    </row>
    <row r="23572" spans="1:23" x14ac:dyDescent="0.25">
      <c r="A23572">
        <v>1055229</v>
      </c>
      <c r="B23572">
        <v>1286785</v>
      </c>
      <c r="C23572">
        <v>5000</v>
      </c>
      <c r="D23572">
        <v>5000</v>
      </c>
      <c r="E23572">
        <v>5000</v>
      </c>
      <c r="F23572" s="1" t="s">
        <v>23</v>
      </c>
      <c r="G23572">
        <v>0.12690000000000001</v>
      </c>
      <c r="H23572">
        <v>167.73</v>
      </c>
      <c r="I23572" s="1" t="s">
        <v>40</v>
      </c>
      <c r="J23572" s="1" t="s">
        <v>41</v>
      </c>
      <c r="K23572" s="1" t="s">
        <v>39542</v>
      </c>
      <c r="L23572" s="1" t="s">
        <v>135</v>
      </c>
      <c r="M23572" s="1" t="s">
        <v>704</v>
      </c>
      <c r="N23572">
        <v>110000</v>
      </c>
      <c r="O23572" s="1" t="s">
        <v>48</v>
      </c>
      <c r="P23572" s="2">
        <v>40878</v>
      </c>
      <c r="Q23572" s="1" t="s">
        <v>30</v>
      </c>
      <c r="R23572" s="1" t="s">
        <v>39543</v>
      </c>
      <c r="S23572" s="1" t="s">
        <v>8218</v>
      </c>
      <c r="T23572" s="1" t="s">
        <v>39544</v>
      </c>
      <c r="U23572" s="1" t="s">
        <v>973</v>
      </c>
      <c r="V23572" s="1" t="s">
        <v>361</v>
      </c>
      <c r="W23572">
        <v>20.02</v>
      </c>
    </row>
    <row r="23573" spans="1:23" x14ac:dyDescent="0.25">
      <c r="A23573">
        <v>1055394</v>
      </c>
      <c r="B23573">
        <v>1286945</v>
      </c>
      <c r="C23573">
        <v>12000</v>
      </c>
      <c r="D23573">
        <v>12000</v>
      </c>
      <c r="E23573">
        <v>12000</v>
      </c>
      <c r="F23573" s="1" t="s">
        <v>23</v>
      </c>
      <c r="G23573">
        <v>0.12690000000000001</v>
      </c>
      <c r="H23573">
        <v>402.54</v>
      </c>
      <c r="I23573" s="1" t="s">
        <v>40</v>
      </c>
      <c r="J23573" s="1" t="s">
        <v>41</v>
      </c>
      <c r="K23573" s="1" t="s">
        <v>39699</v>
      </c>
      <c r="L23573" s="1" t="s">
        <v>43</v>
      </c>
      <c r="M23573" s="1" t="s">
        <v>704</v>
      </c>
      <c r="N23573">
        <v>65000</v>
      </c>
      <c r="O23573" s="1" t="s">
        <v>48</v>
      </c>
      <c r="P23573" s="2">
        <v>40878</v>
      </c>
      <c r="Q23573" s="1" t="s">
        <v>30</v>
      </c>
      <c r="R23573" s="1" t="s">
        <v>39700</v>
      </c>
      <c r="S23573" s="1" t="s">
        <v>8226</v>
      </c>
      <c r="T23573" s="1" t="s">
        <v>2376</v>
      </c>
      <c r="U23573" s="1" t="s">
        <v>1045</v>
      </c>
      <c r="V23573" s="1" t="s">
        <v>253</v>
      </c>
      <c r="W23573">
        <v>14.97</v>
      </c>
    </row>
    <row r="23574" spans="1:23" x14ac:dyDescent="0.25">
      <c r="A23574">
        <v>1062070</v>
      </c>
      <c r="B23574">
        <v>1294119</v>
      </c>
      <c r="C23574">
        <v>11300</v>
      </c>
      <c r="D23574">
        <v>11300</v>
      </c>
      <c r="E23574">
        <v>11300</v>
      </c>
      <c r="F23574" s="1" t="s">
        <v>23</v>
      </c>
      <c r="G23574">
        <v>0.12690000000000001</v>
      </c>
      <c r="H23574">
        <v>379.06</v>
      </c>
      <c r="I23574" s="1" t="s">
        <v>40</v>
      </c>
      <c r="J23574" s="1" t="s">
        <v>41</v>
      </c>
      <c r="K23574" s="1" t="s">
        <v>2465</v>
      </c>
      <c r="L23574" s="1" t="s">
        <v>51</v>
      </c>
      <c r="M23574" s="1" t="s">
        <v>704</v>
      </c>
      <c r="N23574">
        <v>36000</v>
      </c>
      <c r="O23574" s="1" t="s">
        <v>29</v>
      </c>
      <c r="P23574" s="2">
        <v>40878</v>
      </c>
      <c r="Q23574" s="1" t="s">
        <v>30</v>
      </c>
      <c r="R23574" s="1" t="s">
        <v>39701</v>
      </c>
      <c r="S23574" s="1" t="s">
        <v>8226</v>
      </c>
      <c r="T23574" s="1" t="s">
        <v>3032</v>
      </c>
      <c r="U23574" s="1" t="s">
        <v>286</v>
      </c>
      <c r="V23574" s="1" t="s">
        <v>253</v>
      </c>
      <c r="W23574">
        <v>16.329999999999998</v>
      </c>
    </row>
    <row r="23575" spans="1:23" x14ac:dyDescent="0.25">
      <c r="A23575">
        <v>1062384</v>
      </c>
      <c r="B23575">
        <v>1294244</v>
      </c>
      <c r="C23575">
        <v>2400</v>
      </c>
      <c r="D23575">
        <v>2400</v>
      </c>
      <c r="E23575">
        <v>2400</v>
      </c>
      <c r="F23575" s="1" t="s">
        <v>23</v>
      </c>
      <c r="G23575">
        <v>0.12690000000000001</v>
      </c>
      <c r="H23575">
        <v>80.510000000000005</v>
      </c>
      <c r="I23575" s="1" t="s">
        <v>40</v>
      </c>
      <c r="J23575" s="1" t="s">
        <v>41</v>
      </c>
      <c r="K23575" s="1" t="s">
        <v>37131</v>
      </c>
      <c r="L23575" s="1" t="s">
        <v>78</v>
      </c>
      <c r="M23575" s="1" t="s">
        <v>704</v>
      </c>
      <c r="N23575">
        <v>59393</v>
      </c>
      <c r="O23575" s="1" t="s">
        <v>48</v>
      </c>
      <c r="P23575" s="2">
        <v>40878</v>
      </c>
      <c r="Q23575" s="1" t="s">
        <v>30</v>
      </c>
      <c r="R23575" s="1" t="s">
        <v>39545</v>
      </c>
      <c r="S23575" s="1" t="s">
        <v>8231</v>
      </c>
      <c r="T23575" s="1" t="s">
        <v>39546</v>
      </c>
      <c r="U23575" s="1" t="s">
        <v>214</v>
      </c>
      <c r="V23575" s="1" t="s">
        <v>215</v>
      </c>
      <c r="W23575">
        <v>13.7</v>
      </c>
    </row>
    <row r="23576" spans="1:23" x14ac:dyDescent="0.25">
      <c r="A23576">
        <v>92666</v>
      </c>
      <c r="B23576">
        <v>92661</v>
      </c>
      <c r="C23576">
        <v>5000</v>
      </c>
      <c r="D23576">
        <v>5000</v>
      </c>
      <c r="E23576">
        <v>525</v>
      </c>
      <c r="F23576" s="1" t="s">
        <v>23</v>
      </c>
      <c r="G23576">
        <v>9.3299999999999994E-2</v>
      </c>
      <c r="H23576">
        <v>159.77000000000001</v>
      </c>
      <c r="I23576" s="1" t="s">
        <v>40</v>
      </c>
      <c r="J23576" s="1" t="s">
        <v>60</v>
      </c>
      <c r="K23576" s="1" t="s">
        <v>39702</v>
      </c>
      <c r="L23576" s="1" t="s">
        <v>43</v>
      </c>
      <c r="M23576" s="1" t="s">
        <v>704</v>
      </c>
      <c r="N23576">
        <v>180000</v>
      </c>
      <c r="O23576" s="1" t="s">
        <v>29</v>
      </c>
      <c r="P23576" s="2">
        <v>39264</v>
      </c>
      <c r="Q23576" s="1" t="s">
        <v>30</v>
      </c>
      <c r="R23576" s="1" t="s">
        <v>39703</v>
      </c>
      <c r="S23576" s="1" t="s">
        <v>8275</v>
      </c>
      <c r="T23576" s="1" t="s">
        <v>10132</v>
      </c>
      <c r="U23576" s="1" t="s">
        <v>1103</v>
      </c>
      <c r="V23576" s="1" t="s">
        <v>369</v>
      </c>
      <c r="W23576">
        <v>11.93</v>
      </c>
    </row>
    <row r="23577" spans="1:23" x14ac:dyDescent="0.25">
      <c r="A23577">
        <v>126788</v>
      </c>
      <c r="B23577">
        <v>126782</v>
      </c>
      <c r="C23577">
        <v>7500</v>
      </c>
      <c r="D23577">
        <v>7500</v>
      </c>
      <c r="E23577">
        <v>5800</v>
      </c>
      <c r="F23577" s="1" t="s">
        <v>23</v>
      </c>
      <c r="G23577">
        <v>9.3299999999999994E-2</v>
      </c>
      <c r="H23577">
        <v>239.65</v>
      </c>
      <c r="I23577" s="1" t="s">
        <v>40</v>
      </c>
      <c r="J23577" s="1" t="s">
        <v>60</v>
      </c>
      <c r="K23577" s="1" t="s">
        <v>39704</v>
      </c>
      <c r="L23577" s="1" t="s">
        <v>130</v>
      </c>
      <c r="M23577" s="1" t="s">
        <v>704</v>
      </c>
      <c r="N23577">
        <v>93000</v>
      </c>
      <c r="O23577" s="1" t="s">
        <v>29</v>
      </c>
      <c r="P23577" s="2">
        <v>39326</v>
      </c>
      <c r="Q23577" s="1" t="s">
        <v>30</v>
      </c>
      <c r="R23577" s="1" t="s">
        <v>39705</v>
      </c>
      <c r="S23577" s="1" t="s">
        <v>8275</v>
      </c>
      <c r="T23577" s="1" t="s">
        <v>39706</v>
      </c>
      <c r="U23577" s="1" t="s">
        <v>384</v>
      </c>
      <c r="V23577" s="1" t="s">
        <v>253</v>
      </c>
      <c r="W23577">
        <v>9.66</v>
      </c>
    </row>
    <row r="23578" spans="1:23" x14ac:dyDescent="0.25">
      <c r="A23578">
        <v>138568</v>
      </c>
      <c r="B23578">
        <v>138553</v>
      </c>
      <c r="C23578">
        <v>3275</v>
      </c>
      <c r="D23578">
        <v>3275</v>
      </c>
      <c r="E23578">
        <v>1275</v>
      </c>
      <c r="F23578" s="1" t="s">
        <v>23</v>
      </c>
      <c r="G23578">
        <v>9.3299999999999994E-2</v>
      </c>
      <c r="H23578">
        <v>104.65</v>
      </c>
      <c r="I23578" s="1" t="s">
        <v>40</v>
      </c>
      <c r="J23578" s="1" t="s">
        <v>60</v>
      </c>
      <c r="K23578" s="1" t="s">
        <v>39707</v>
      </c>
      <c r="L23578" s="1" t="s">
        <v>135</v>
      </c>
      <c r="M23578" s="1" t="s">
        <v>704</v>
      </c>
      <c r="N23578">
        <v>62000</v>
      </c>
      <c r="O23578" s="1" t="s">
        <v>29</v>
      </c>
      <c r="P23578" s="2">
        <v>39356</v>
      </c>
      <c r="Q23578" s="1" t="s">
        <v>30</v>
      </c>
      <c r="R23578" s="1" t="s">
        <v>18649</v>
      </c>
      <c r="S23578" s="1" t="s">
        <v>8218</v>
      </c>
      <c r="T23578" s="1" t="s">
        <v>39708</v>
      </c>
      <c r="U23578" s="1" t="s">
        <v>842</v>
      </c>
      <c r="V23578" s="1" t="s">
        <v>446</v>
      </c>
      <c r="W23578">
        <v>3.83</v>
      </c>
    </row>
    <row r="23579" spans="1:23" x14ac:dyDescent="0.25">
      <c r="A23579">
        <v>232302</v>
      </c>
      <c r="B23579">
        <v>232232</v>
      </c>
      <c r="C23579">
        <v>25000</v>
      </c>
      <c r="D23579">
        <v>25000</v>
      </c>
      <c r="E23579">
        <v>2596.83</v>
      </c>
      <c r="F23579" s="1" t="s">
        <v>23</v>
      </c>
      <c r="G23579">
        <v>9.8299999999999998E-2</v>
      </c>
      <c r="H23579">
        <v>804.69</v>
      </c>
      <c r="I23579" s="1" t="s">
        <v>40</v>
      </c>
      <c r="J23579" s="1" t="s">
        <v>60</v>
      </c>
      <c r="K23579" s="1" t="s">
        <v>39709</v>
      </c>
      <c r="L23579" s="1" t="s">
        <v>38</v>
      </c>
      <c r="M23579" s="1" t="s">
        <v>704</v>
      </c>
      <c r="N23579">
        <v>72000</v>
      </c>
      <c r="O23579" s="1" t="s">
        <v>29</v>
      </c>
      <c r="P23579" s="2">
        <v>39448</v>
      </c>
      <c r="Q23579" s="1" t="s">
        <v>30</v>
      </c>
      <c r="R23579" s="1" t="s">
        <v>39710</v>
      </c>
      <c r="S23579" s="1" t="s">
        <v>8224</v>
      </c>
      <c r="T23579" s="1" t="s">
        <v>39711</v>
      </c>
      <c r="U23579" s="1" t="s">
        <v>366</v>
      </c>
      <c r="V23579" s="1" t="s">
        <v>305</v>
      </c>
      <c r="W23579">
        <v>8.98</v>
      </c>
    </row>
    <row r="23580" spans="1:23" x14ac:dyDescent="0.25">
      <c r="A23580">
        <v>242839</v>
      </c>
      <c r="B23580">
        <v>242830</v>
      </c>
      <c r="C23580">
        <v>25000</v>
      </c>
      <c r="D23580">
        <v>25000</v>
      </c>
      <c r="E23580">
        <v>1125</v>
      </c>
      <c r="F23580" s="1" t="s">
        <v>23</v>
      </c>
      <c r="G23580">
        <v>0.1008</v>
      </c>
      <c r="H23580">
        <v>807.62</v>
      </c>
      <c r="I23580" s="1" t="s">
        <v>40</v>
      </c>
      <c r="J23580" s="1" t="s">
        <v>60</v>
      </c>
      <c r="K23580" s="1" t="s">
        <v>39712</v>
      </c>
      <c r="L23580" s="1" t="s">
        <v>78</v>
      </c>
      <c r="M23580" s="1" t="s">
        <v>704</v>
      </c>
      <c r="N23580">
        <v>37000</v>
      </c>
      <c r="O23580" s="1" t="s">
        <v>29</v>
      </c>
      <c r="P23580" s="2">
        <v>39479</v>
      </c>
      <c r="Q23580" s="1" t="s">
        <v>30</v>
      </c>
      <c r="R23580" s="1" t="s">
        <v>39713</v>
      </c>
      <c r="S23580" s="1" t="s">
        <v>8224</v>
      </c>
      <c r="T23580" s="1" t="s">
        <v>39714</v>
      </c>
      <c r="U23580" s="1" t="s">
        <v>1144</v>
      </c>
      <c r="V23580" s="1" t="s">
        <v>35</v>
      </c>
      <c r="W23580">
        <v>8.5299999999999994</v>
      </c>
    </row>
    <row r="23581" spans="1:23" x14ac:dyDescent="0.25">
      <c r="A23581">
        <v>249164</v>
      </c>
      <c r="B23581">
        <v>249160</v>
      </c>
      <c r="C23581">
        <v>25000</v>
      </c>
      <c r="D23581">
        <v>25000</v>
      </c>
      <c r="E23581">
        <v>6478.6</v>
      </c>
      <c r="F23581" s="1" t="s">
        <v>23</v>
      </c>
      <c r="G23581">
        <v>0.1008</v>
      </c>
      <c r="H23581">
        <v>807.62</v>
      </c>
      <c r="I23581" s="1" t="s">
        <v>40</v>
      </c>
      <c r="J23581" s="1" t="s">
        <v>60</v>
      </c>
      <c r="K23581" s="1" t="s">
        <v>39715</v>
      </c>
      <c r="L23581" s="1" t="s">
        <v>27</v>
      </c>
      <c r="M23581" s="1" t="s">
        <v>704</v>
      </c>
      <c r="N23581">
        <v>144000</v>
      </c>
      <c r="O23581" s="1" t="s">
        <v>29</v>
      </c>
      <c r="P23581" s="2">
        <v>39479</v>
      </c>
      <c r="Q23581" s="1" t="s">
        <v>30</v>
      </c>
      <c r="R23581" s="1" t="s">
        <v>39716</v>
      </c>
      <c r="S23581" s="1" t="s">
        <v>8224</v>
      </c>
      <c r="T23581" s="1" t="s">
        <v>39717</v>
      </c>
      <c r="U23581" s="1" t="s">
        <v>304</v>
      </c>
      <c r="V23581" s="1" t="s">
        <v>305</v>
      </c>
      <c r="W23581">
        <v>3.84</v>
      </c>
    </row>
    <row r="23582" spans="1:23" x14ac:dyDescent="0.25">
      <c r="A23582">
        <v>267477</v>
      </c>
      <c r="B23582">
        <v>267427</v>
      </c>
      <c r="C23582">
        <v>8000</v>
      </c>
      <c r="D23582">
        <v>8000</v>
      </c>
      <c r="E23582">
        <v>4105.1099999999997</v>
      </c>
      <c r="F23582" s="1" t="s">
        <v>23</v>
      </c>
      <c r="G23582">
        <v>0.1008</v>
      </c>
      <c r="H23582">
        <v>258.44</v>
      </c>
      <c r="I23582" s="1" t="s">
        <v>40</v>
      </c>
      <c r="J23582" s="1" t="s">
        <v>60</v>
      </c>
      <c r="K23582" s="1" t="s">
        <v>39718</v>
      </c>
      <c r="L23582" s="1" t="s">
        <v>43</v>
      </c>
      <c r="M23582" s="1" t="s">
        <v>704</v>
      </c>
      <c r="N23582">
        <v>62000</v>
      </c>
      <c r="O23582" s="1" t="s">
        <v>29</v>
      </c>
      <c r="P23582" s="2">
        <v>39508</v>
      </c>
      <c r="Q23582" s="1" t="s">
        <v>30</v>
      </c>
      <c r="R23582" s="1" t="s">
        <v>39719</v>
      </c>
      <c r="S23582" s="1" t="s">
        <v>8275</v>
      </c>
      <c r="T23582" s="1" t="s">
        <v>39720</v>
      </c>
      <c r="U23582" s="1" t="s">
        <v>1800</v>
      </c>
      <c r="V23582" s="1" t="s">
        <v>237</v>
      </c>
      <c r="W23582">
        <v>0.81</v>
      </c>
    </row>
    <row r="23583" spans="1:23" x14ac:dyDescent="0.25">
      <c r="A23583">
        <v>271927</v>
      </c>
      <c r="B23583">
        <v>271834</v>
      </c>
      <c r="C23583">
        <v>25000</v>
      </c>
      <c r="D23583">
        <v>25000</v>
      </c>
      <c r="E23583">
        <v>5640.7</v>
      </c>
      <c r="F23583" s="1" t="s">
        <v>23</v>
      </c>
      <c r="G23583">
        <v>0.1008</v>
      </c>
      <c r="H23583">
        <v>807.62</v>
      </c>
      <c r="I23583" s="1" t="s">
        <v>40</v>
      </c>
      <c r="J23583" s="1" t="s">
        <v>60</v>
      </c>
      <c r="K23583" s="1" t="s">
        <v>2498</v>
      </c>
      <c r="L23583" s="1" t="s">
        <v>78</v>
      </c>
      <c r="M23583" s="1" t="s">
        <v>704</v>
      </c>
      <c r="N23583">
        <v>95000</v>
      </c>
      <c r="O23583" s="1" t="s">
        <v>29</v>
      </c>
      <c r="P23583" s="2">
        <v>39508</v>
      </c>
      <c r="Q23583" s="1" t="s">
        <v>30</v>
      </c>
      <c r="R23583" s="1" t="s">
        <v>39721</v>
      </c>
      <c r="S23583" s="1" t="s">
        <v>8275</v>
      </c>
      <c r="T23583" s="1" t="s">
        <v>39722</v>
      </c>
      <c r="U23583" s="1" t="s">
        <v>2756</v>
      </c>
      <c r="V23583" s="1" t="s">
        <v>232</v>
      </c>
      <c r="W23583">
        <v>10.42</v>
      </c>
    </row>
    <row r="23584" spans="1:23" x14ac:dyDescent="0.25">
      <c r="A23584">
        <v>279901</v>
      </c>
      <c r="B23584">
        <v>279891</v>
      </c>
      <c r="C23584">
        <v>25000</v>
      </c>
      <c r="D23584">
        <v>25000</v>
      </c>
      <c r="E23584">
        <v>5050</v>
      </c>
      <c r="F23584" s="1" t="s">
        <v>23</v>
      </c>
      <c r="G23584">
        <v>0.1008</v>
      </c>
      <c r="H23584">
        <v>807.62</v>
      </c>
      <c r="I23584" s="1" t="s">
        <v>40</v>
      </c>
      <c r="J23584" s="1" t="s">
        <v>60</v>
      </c>
      <c r="K23584" s="1" t="s">
        <v>37943</v>
      </c>
      <c r="L23584" s="1" t="s">
        <v>65</v>
      </c>
      <c r="M23584" s="1" t="s">
        <v>704</v>
      </c>
      <c r="N23584">
        <v>53979</v>
      </c>
      <c r="O23584" s="1" t="s">
        <v>29</v>
      </c>
      <c r="P23584" s="2">
        <v>39508</v>
      </c>
      <c r="Q23584" s="1" t="s">
        <v>30</v>
      </c>
      <c r="R23584" s="1" t="s">
        <v>39723</v>
      </c>
      <c r="S23584" s="1" t="s">
        <v>8216</v>
      </c>
      <c r="T23584" s="1" t="s">
        <v>39724</v>
      </c>
      <c r="U23584" s="1" t="s">
        <v>544</v>
      </c>
      <c r="V23584" s="1" t="s">
        <v>237</v>
      </c>
      <c r="W23584">
        <v>0</v>
      </c>
    </row>
    <row r="23585" spans="1:23" x14ac:dyDescent="0.25">
      <c r="A23585">
        <v>280337</v>
      </c>
      <c r="B23585">
        <v>280315</v>
      </c>
      <c r="C23585">
        <v>12000</v>
      </c>
      <c r="D23585">
        <v>12000</v>
      </c>
      <c r="E23585">
        <v>5977.8</v>
      </c>
      <c r="F23585" s="1" t="s">
        <v>23</v>
      </c>
      <c r="G23585">
        <v>0.1008</v>
      </c>
      <c r="H23585">
        <v>387.66</v>
      </c>
      <c r="I23585" s="1" t="s">
        <v>40</v>
      </c>
      <c r="J23585" s="1" t="s">
        <v>60</v>
      </c>
      <c r="K23585" s="1" t="s">
        <v>39725</v>
      </c>
      <c r="L23585" s="1" t="s">
        <v>43</v>
      </c>
      <c r="M23585" s="1" t="s">
        <v>704</v>
      </c>
      <c r="N23585">
        <v>130000</v>
      </c>
      <c r="O23585" s="1" t="s">
        <v>29</v>
      </c>
      <c r="P23585" s="2">
        <v>39508</v>
      </c>
      <c r="Q23585" s="1" t="s">
        <v>30</v>
      </c>
      <c r="R23585" s="1" t="s">
        <v>39726</v>
      </c>
      <c r="S23585" s="1" t="s">
        <v>8218</v>
      </c>
      <c r="T23585" s="1" t="s">
        <v>39727</v>
      </c>
      <c r="U23585" s="1" t="s">
        <v>86</v>
      </c>
      <c r="V23585" s="1" t="s">
        <v>35</v>
      </c>
      <c r="W23585">
        <v>21.2</v>
      </c>
    </row>
    <row r="23586" spans="1:23" x14ac:dyDescent="0.25">
      <c r="A23586">
        <v>308498</v>
      </c>
      <c r="B23586">
        <v>308484</v>
      </c>
      <c r="C23586">
        <v>25000</v>
      </c>
      <c r="D23586">
        <v>18175</v>
      </c>
      <c r="E23586">
        <v>14903.25</v>
      </c>
      <c r="F23586" s="1" t="s">
        <v>23</v>
      </c>
      <c r="G23586">
        <v>0.1008</v>
      </c>
      <c r="H23586">
        <v>587.14</v>
      </c>
      <c r="I23586" s="1" t="s">
        <v>40</v>
      </c>
      <c r="J23586" s="1" t="s">
        <v>60</v>
      </c>
      <c r="K23586" s="1" t="s">
        <v>39728</v>
      </c>
      <c r="L23586" s="1" t="s">
        <v>43</v>
      </c>
      <c r="M23586" s="1" t="s">
        <v>704</v>
      </c>
      <c r="N23586">
        <v>225000</v>
      </c>
      <c r="O23586" s="1" t="s">
        <v>55</v>
      </c>
      <c r="P23586" s="2">
        <v>39539</v>
      </c>
      <c r="Q23586" s="1" t="s">
        <v>30</v>
      </c>
      <c r="R23586" s="1" t="s">
        <v>39729</v>
      </c>
      <c r="S23586" s="1" t="s">
        <v>8253</v>
      </c>
      <c r="T23586" s="1" t="s">
        <v>39730</v>
      </c>
      <c r="U23586" s="1" t="s">
        <v>450</v>
      </c>
      <c r="V23586" s="1" t="s">
        <v>273</v>
      </c>
      <c r="W23586">
        <v>4.51</v>
      </c>
    </row>
    <row r="23587" spans="1:23" x14ac:dyDescent="0.25">
      <c r="A23587">
        <v>311187</v>
      </c>
      <c r="B23587">
        <v>311060</v>
      </c>
      <c r="C23587">
        <v>25000</v>
      </c>
      <c r="D23587">
        <v>9500</v>
      </c>
      <c r="E23587">
        <v>7500</v>
      </c>
      <c r="F23587" s="1" t="s">
        <v>23</v>
      </c>
      <c r="G23587">
        <v>0.1008</v>
      </c>
      <c r="H23587">
        <v>306.89999999999998</v>
      </c>
      <c r="I23587" s="1" t="s">
        <v>40</v>
      </c>
      <c r="J23587" s="1" t="s">
        <v>60</v>
      </c>
      <c r="K23587" s="1" t="s">
        <v>12869</v>
      </c>
      <c r="L23587" s="1" t="s">
        <v>135</v>
      </c>
      <c r="M23587" s="1" t="s">
        <v>704</v>
      </c>
      <c r="N23587">
        <v>95000</v>
      </c>
      <c r="O23587" s="1" t="s">
        <v>29</v>
      </c>
      <c r="P23587" s="2">
        <v>39539</v>
      </c>
      <c r="Q23587" s="1" t="s">
        <v>30</v>
      </c>
      <c r="R23587" s="1" t="s">
        <v>39731</v>
      </c>
      <c r="S23587" s="1" t="s">
        <v>8218</v>
      </c>
      <c r="T23587" s="1" t="s">
        <v>39732</v>
      </c>
      <c r="U23587" s="1" t="s">
        <v>14771</v>
      </c>
      <c r="V23587" s="1" t="s">
        <v>15213</v>
      </c>
      <c r="W23587">
        <v>3.36</v>
      </c>
    </row>
    <row r="23588" spans="1:23" x14ac:dyDescent="0.25">
      <c r="A23588">
        <v>333591</v>
      </c>
      <c r="B23588">
        <v>333582</v>
      </c>
      <c r="C23588">
        <v>7500</v>
      </c>
      <c r="D23588">
        <v>5500</v>
      </c>
      <c r="E23588">
        <v>815.80851519999999</v>
      </c>
      <c r="F23588" s="1" t="s">
        <v>23</v>
      </c>
      <c r="G23588">
        <v>0.1008</v>
      </c>
      <c r="H23588">
        <v>177.68</v>
      </c>
      <c r="I23588" s="1" t="s">
        <v>40</v>
      </c>
      <c r="J23588" s="1" t="s">
        <v>60</v>
      </c>
      <c r="K23588" s="1" t="s">
        <v>39733</v>
      </c>
      <c r="L23588" s="1" t="s">
        <v>27</v>
      </c>
      <c r="M23588" s="1" t="s">
        <v>704</v>
      </c>
      <c r="N23588">
        <v>145000</v>
      </c>
      <c r="O23588" s="1" t="s">
        <v>29</v>
      </c>
      <c r="P23588" s="2">
        <v>39539</v>
      </c>
      <c r="Q23588" s="1" t="s">
        <v>30</v>
      </c>
      <c r="R23588" s="1" t="s">
        <v>39734</v>
      </c>
      <c r="S23588" s="1" t="s">
        <v>8231</v>
      </c>
      <c r="T23588" s="1" t="s">
        <v>3821</v>
      </c>
      <c r="U23588" s="1" t="s">
        <v>1341</v>
      </c>
      <c r="V23588" s="1" t="s">
        <v>270</v>
      </c>
      <c r="W23588">
        <v>5.53</v>
      </c>
    </row>
    <row r="23589" spans="1:23" x14ac:dyDescent="0.25">
      <c r="A23589">
        <v>344159</v>
      </c>
      <c r="B23589">
        <v>344147</v>
      </c>
      <c r="C23589">
        <v>7000</v>
      </c>
      <c r="D23589">
        <v>3800</v>
      </c>
      <c r="E23589">
        <v>320.41136030000001</v>
      </c>
      <c r="F23589" s="1" t="s">
        <v>23</v>
      </c>
      <c r="G23589">
        <v>0.1008</v>
      </c>
      <c r="H23589">
        <v>122.76</v>
      </c>
      <c r="I23589" s="1" t="s">
        <v>40</v>
      </c>
      <c r="J23589" s="1" t="s">
        <v>60</v>
      </c>
      <c r="K23589" s="1" t="s">
        <v>39735</v>
      </c>
      <c r="L23589" s="1" t="s">
        <v>89</v>
      </c>
      <c r="M23589" s="1" t="s">
        <v>704</v>
      </c>
      <c r="N23589">
        <v>100000</v>
      </c>
      <c r="O23589" s="1" t="s">
        <v>29</v>
      </c>
      <c r="P23589" s="2">
        <v>39539</v>
      </c>
      <c r="Q23589" s="1" t="s">
        <v>30</v>
      </c>
      <c r="R23589" s="1" t="s">
        <v>39736</v>
      </c>
      <c r="S23589" s="1" t="s">
        <v>8218</v>
      </c>
      <c r="T23589" s="1" t="s">
        <v>8447</v>
      </c>
      <c r="U23589" s="1" t="s">
        <v>39</v>
      </c>
      <c r="V23589" s="1" t="s">
        <v>35</v>
      </c>
      <c r="W23589">
        <v>21.54</v>
      </c>
    </row>
    <row r="23590" spans="1:23" x14ac:dyDescent="0.25">
      <c r="A23590">
        <v>357884</v>
      </c>
      <c r="B23590">
        <v>363968</v>
      </c>
      <c r="C23590">
        <v>7500</v>
      </c>
      <c r="D23590">
        <v>7500</v>
      </c>
      <c r="E23590">
        <v>6392.8585709999998</v>
      </c>
      <c r="F23590" s="1" t="s">
        <v>23</v>
      </c>
      <c r="G23590">
        <v>0.10829999999999999</v>
      </c>
      <c r="H23590">
        <v>244.94</v>
      </c>
      <c r="I23590" s="1" t="s">
        <v>40</v>
      </c>
      <c r="J23590" s="1" t="s">
        <v>60</v>
      </c>
      <c r="K23590" s="1" t="s">
        <v>15488</v>
      </c>
      <c r="L23590" s="1" t="s">
        <v>43</v>
      </c>
      <c r="M23590" s="1" t="s">
        <v>704</v>
      </c>
      <c r="N23590">
        <v>90000</v>
      </c>
      <c r="O23590" s="1" t="s">
        <v>55</v>
      </c>
      <c r="P23590" s="2">
        <v>39722</v>
      </c>
      <c r="Q23590" s="1" t="s">
        <v>30</v>
      </c>
      <c r="R23590" s="1" t="s">
        <v>39737</v>
      </c>
      <c r="S23590" s="1" t="s">
        <v>8226</v>
      </c>
      <c r="T23590" s="1" t="s">
        <v>39738</v>
      </c>
      <c r="U23590" s="1" t="s">
        <v>236</v>
      </c>
      <c r="V23590" s="1" t="s">
        <v>237</v>
      </c>
      <c r="W23590">
        <v>20.91</v>
      </c>
    </row>
    <row r="23591" spans="1:23" x14ac:dyDescent="0.25">
      <c r="A23591">
        <v>359449</v>
      </c>
      <c r="B23591">
        <v>366665</v>
      </c>
      <c r="C23591">
        <v>2500</v>
      </c>
      <c r="D23591">
        <v>2500</v>
      </c>
      <c r="E23591">
        <v>1625</v>
      </c>
      <c r="F23591" s="1" t="s">
        <v>23</v>
      </c>
      <c r="G23591">
        <v>0.10829999999999999</v>
      </c>
      <c r="H23591">
        <v>81.650000000000006</v>
      </c>
      <c r="I23591" s="1" t="s">
        <v>40</v>
      </c>
      <c r="J23591" s="1" t="s">
        <v>60</v>
      </c>
      <c r="K23591" s="1" t="s">
        <v>39739</v>
      </c>
      <c r="L23591" s="1" t="s">
        <v>43</v>
      </c>
      <c r="M23591" s="1" t="s">
        <v>704</v>
      </c>
      <c r="N23591">
        <v>60000</v>
      </c>
      <c r="O23591" s="1" t="s">
        <v>55</v>
      </c>
      <c r="P23591" s="2">
        <v>39722</v>
      </c>
      <c r="Q23591" s="1" t="s">
        <v>30</v>
      </c>
      <c r="R23591" s="1" t="s">
        <v>7981</v>
      </c>
      <c r="S23591" s="1" t="s">
        <v>8236</v>
      </c>
      <c r="T23591" s="1" t="s">
        <v>7981</v>
      </c>
      <c r="U23591" s="1" t="s">
        <v>561</v>
      </c>
      <c r="V23591" s="1" t="s">
        <v>305</v>
      </c>
      <c r="W23591">
        <v>12.36</v>
      </c>
    </row>
    <row r="23592" spans="1:23" x14ac:dyDescent="0.25">
      <c r="A23592">
        <v>360571</v>
      </c>
      <c r="B23592">
        <v>368421</v>
      </c>
      <c r="C23592">
        <v>8000</v>
      </c>
      <c r="D23592">
        <v>8000</v>
      </c>
      <c r="E23592">
        <v>4900</v>
      </c>
      <c r="F23592" s="1" t="s">
        <v>23</v>
      </c>
      <c r="G23592">
        <v>0.10829999999999999</v>
      </c>
      <c r="H23592">
        <v>261.27</v>
      </c>
      <c r="I23592" s="1" t="s">
        <v>40</v>
      </c>
      <c r="J23592" s="1" t="s">
        <v>60</v>
      </c>
      <c r="K23592" s="1" t="s">
        <v>39740</v>
      </c>
      <c r="L23592" s="1" t="s">
        <v>85</v>
      </c>
      <c r="M23592" s="1" t="s">
        <v>704</v>
      </c>
      <c r="N23592">
        <v>41000</v>
      </c>
      <c r="O23592" s="1" t="s">
        <v>29</v>
      </c>
      <c r="P23592" s="2">
        <v>39753</v>
      </c>
      <c r="Q23592" s="1" t="s">
        <v>30</v>
      </c>
      <c r="R23592" s="1" t="s">
        <v>39741</v>
      </c>
      <c r="S23592" s="1" t="s">
        <v>8226</v>
      </c>
      <c r="T23592" s="1" t="s">
        <v>2261</v>
      </c>
      <c r="U23592" s="1" t="s">
        <v>492</v>
      </c>
      <c r="V23592" s="1" t="s">
        <v>313</v>
      </c>
      <c r="W23592">
        <v>13.29</v>
      </c>
    </row>
    <row r="23593" spans="1:23" x14ac:dyDescent="0.25">
      <c r="A23593">
        <v>363457</v>
      </c>
      <c r="B23593">
        <v>373435</v>
      </c>
      <c r="C23593">
        <v>20000</v>
      </c>
      <c r="D23593">
        <v>11475</v>
      </c>
      <c r="E23593">
        <v>7108.25</v>
      </c>
      <c r="F23593" s="1" t="s">
        <v>23</v>
      </c>
      <c r="G23593">
        <v>0.10829999999999999</v>
      </c>
      <c r="H23593">
        <v>374.76</v>
      </c>
      <c r="I23593" s="1" t="s">
        <v>40</v>
      </c>
      <c r="J23593" s="1" t="s">
        <v>60</v>
      </c>
      <c r="K23593" s="1" t="s">
        <v>39742</v>
      </c>
      <c r="L23593" s="1" t="s">
        <v>43</v>
      </c>
      <c r="M23593" s="1" t="s">
        <v>704</v>
      </c>
      <c r="N23593">
        <v>115000</v>
      </c>
      <c r="O23593" s="1" t="s">
        <v>29</v>
      </c>
      <c r="P23593" s="2">
        <v>39783</v>
      </c>
      <c r="Q23593" s="1" t="s">
        <v>30</v>
      </c>
      <c r="R23593" s="1" t="s">
        <v>39743</v>
      </c>
      <c r="S23593" s="1" t="s">
        <v>8224</v>
      </c>
      <c r="T23593" s="1" t="s">
        <v>9324</v>
      </c>
      <c r="U23593" s="1" t="s">
        <v>502</v>
      </c>
      <c r="V23593" s="1" t="s">
        <v>503</v>
      </c>
      <c r="W23593">
        <v>8.42</v>
      </c>
    </row>
    <row r="23594" spans="1:23" x14ac:dyDescent="0.25">
      <c r="A23594">
        <v>365196</v>
      </c>
      <c r="B23594">
        <v>376105</v>
      </c>
      <c r="C23594">
        <v>13000</v>
      </c>
      <c r="D23594">
        <v>13000</v>
      </c>
      <c r="E23594">
        <v>11875</v>
      </c>
      <c r="F23594" s="1" t="s">
        <v>23</v>
      </c>
      <c r="G23594">
        <v>0.1062</v>
      </c>
      <c r="H23594">
        <v>423.28</v>
      </c>
      <c r="I23594" s="1" t="s">
        <v>40</v>
      </c>
      <c r="J23594" s="1" t="s">
        <v>60</v>
      </c>
      <c r="K23594" s="1" t="s">
        <v>6815</v>
      </c>
      <c r="L23594" s="1" t="s">
        <v>85</v>
      </c>
      <c r="M23594" s="1" t="s">
        <v>704</v>
      </c>
      <c r="N23594">
        <v>55728</v>
      </c>
      <c r="O23594" s="1" t="s">
        <v>29</v>
      </c>
      <c r="P23594" s="2">
        <v>40210</v>
      </c>
      <c r="Q23594" s="1" t="s">
        <v>30</v>
      </c>
      <c r="R23594" s="1" t="s">
        <v>39744</v>
      </c>
      <c r="S23594" s="1" t="s">
        <v>8226</v>
      </c>
      <c r="T23594" s="1" t="s">
        <v>39745</v>
      </c>
      <c r="U23594" s="1" t="s">
        <v>576</v>
      </c>
      <c r="V23594" s="1" t="s">
        <v>218</v>
      </c>
      <c r="W23594">
        <v>1.38</v>
      </c>
    </row>
    <row r="23595" spans="1:23" x14ac:dyDescent="0.25">
      <c r="A23595">
        <v>366003</v>
      </c>
      <c r="B23595">
        <v>377447</v>
      </c>
      <c r="C23595">
        <v>12500</v>
      </c>
      <c r="D23595">
        <v>9250</v>
      </c>
      <c r="E23595">
        <v>5770.55</v>
      </c>
      <c r="F23595" s="1" t="s">
        <v>23</v>
      </c>
      <c r="G23595">
        <v>0.1158</v>
      </c>
      <c r="H23595">
        <v>305.38</v>
      </c>
      <c r="I23595" s="1" t="s">
        <v>40</v>
      </c>
      <c r="J23595" s="1" t="s">
        <v>60</v>
      </c>
      <c r="K23595" s="1" t="s">
        <v>39746</v>
      </c>
      <c r="L23595" s="1" t="s">
        <v>38</v>
      </c>
      <c r="M23595" s="1" t="s">
        <v>704</v>
      </c>
      <c r="N23595">
        <v>150000</v>
      </c>
      <c r="O23595" s="1" t="s">
        <v>55</v>
      </c>
      <c r="P23595" s="2">
        <v>39783</v>
      </c>
      <c r="Q23595" s="1" t="s">
        <v>30</v>
      </c>
      <c r="R23595" s="1" t="s">
        <v>39747</v>
      </c>
      <c r="S23595" s="1" t="s">
        <v>8224</v>
      </c>
      <c r="T23595" s="1" t="s">
        <v>39748</v>
      </c>
      <c r="U23595" s="1" t="s">
        <v>1593</v>
      </c>
      <c r="V23595" s="1" t="s">
        <v>273</v>
      </c>
      <c r="W23595">
        <v>14.47</v>
      </c>
    </row>
    <row r="23596" spans="1:23" x14ac:dyDescent="0.25">
      <c r="A23596">
        <v>366169</v>
      </c>
      <c r="B23596">
        <v>377828</v>
      </c>
      <c r="C23596">
        <v>20000</v>
      </c>
      <c r="D23596">
        <v>6875</v>
      </c>
      <c r="E23596">
        <v>2425</v>
      </c>
      <c r="F23596" s="1" t="s">
        <v>23</v>
      </c>
      <c r="G23596">
        <v>0.1158</v>
      </c>
      <c r="H23596">
        <v>226.97</v>
      </c>
      <c r="I23596" s="1" t="s">
        <v>40</v>
      </c>
      <c r="J23596" s="1" t="s">
        <v>60</v>
      </c>
      <c r="K23596" s="1" t="s">
        <v>39749</v>
      </c>
      <c r="L23596" s="1" t="s">
        <v>130</v>
      </c>
      <c r="M23596" s="1" t="s">
        <v>704</v>
      </c>
      <c r="N23596">
        <v>130000</v>
      </c>
      <c r="O23596" s="1" t="s">
        <v>55</v>
      </c>
      <c r="P23596" s="2">
        <v>39783</v>
      </c>
      <c r="Q23596" s="1" t="s">
        <v>30</v>
      </c>
      <c r="R23596" s="1" t="s">
        <v>39750</v>
      </c>
      <c r="S23596" s="1" t="s">
        <v>8226</v>
      </c>
      <c r="T23596" s="1" t="s">
        <v>39751</v>
      </c>
      <c r="U23596" s="1" t="s">
        <v>544</v>
      </c>
      <c r="V23596" s="1" t="s">
        <v>237</v>
      </c>
      <c r="W23596">
        <v>19.37</v>
      </c>
    </row>
    <row r="23597" spans="1:23" x14ac:dyDescent="0.25">
      <c r="A23597">
        <v>366311</v>
      </c>
      <c r="B23597">
        <v>378129</v>
      </c>
      <c r="C23597">
        <v>10000</v>
      </c>
      <c r="D23597">
        <v>6525</v>
      </c>
      <c r="E23597">
        <v>3596.18</v>
      </c>
      <c r="F23597" s="1" t="s">
        <v>23</v>
      </c>
      <c r="G23597">
        <v>0.1158</v>
      </c>
      <c r="H23597">
        <v>215.42</v>
      </c>
      <c r="I23597" s="1" t="s">
        <v>40</v>
      </c>
      <c r="J23597" s="1" t="s">
        <v>60</v>
      </c>
      <c r="K23597" s="1" t="s">
        <v>3292</v>
      </c>
      <c r="L23597" s="1" t="s">
        <v>78</v>
      </c>
      <c r="M23597" s="1" t="s">
        <v>704</v>
      </c>
      <c r="N23597">
        <v>29004</v>
      </c>
      <c r="O23597" s="1" t="s">
        <v>29</v>
      </c>
      <c r="P23597" s="2">
        <v>39783</v>
      </c>
      <c r="Q23597" s="1" t="s">
        <v>30</v>
      </c>
      <c r="R23597" s="1" t="s">
        <v>39752</v>
      </c>
      <c r="S23597" s="1" t="s">
        <v>8298</v>
      </c>
      <c r="T23597" s="1" t="s">
        <v>39753</v>
      </c>
      <c r="U23597" s="1" t="s">
        <v>2580</v>
      </c>
      <c r="V23597" s="1" t="s">
        <v>232</v>
      </c>
      <c r="W23597">
        <v>3.06</v>
      </c>
    </row>
    <row r="23598" spans="1:23" x14ac:dyDescent="0.25">
      <c r="A23598">
        <v>372096</v>
      </c>
      <c r="B23598">
        <v>390612</v>
      </c>
      <c r="C23598">
        <v>2500</v>
      </c>
      <c r="D23598">
        <v>2500</v>
      </c>
      <c r="E23598">
        <v>2380.35</v>
      </c>
      <c r="F23598" s="1" t="s">
        <v>23</v>
      </c>
      <c r="G23598">
        <v>0.1158</v>
      </c>
      <c r="H23598">
        <v>82.54</v>
      </c>
      <c r="I23598" s="1" t="s">
        <v>40</v>
      </c>
      <c r="J23598" s="1" t="s">
        <v>60</v>
      </c>
      <c r="K23598" s="1" t="s">
        <v>39754</v>
      </c>
      <c r="L23598" s="1" t="s">
        <v>51</v>
      </c>
      <c r="M23598" s="1" t="s">
        <v>704</v>
      </c>
      <c r="N23598">
        <v>120000</v>
      </c>
      <c r="O23598" s="1" t="s">
        <v>29</v>
      </c>
      <c r="P23598" s="2">
        <v>39814</v>
      </c>
      <c r="Q23598" s="1" t="s">
        <v>30</v>
      </c>
      <c r="R23598" s="1" t="s">
        <v>39755</v>
      </c>
      <c r="S23598" s="1" t="s">
        <v>8237</v>
      </c>
      <c r="T23598" s="1" t="s">
        <v>39756</v>
      </c>
      <c r="U23598" s="1" t="s">
        <v>86</v>
      </c>
      <c r="V23598" s="1" t="s">
        <v>35</v>
      </c>
      <c r="W23598">
        <v>14.51</v>
      </c>
    </row>
    <row r="23599" spans="1:23" x14ac:dyDescent="0.25">
      <c r="A23599">
        <v>372839</v>
      </c>
      <c r="B23599">
        <v>392099</v>
      </c>
      <c r="C23599">
        <v>15000</v>
      </c>
      <c r="D23599">
        <v>15000</v>
      </c>
      <c r="E23599">
        <v>11775</v>
      </c>
      <c r="F23599" s="1" t="s">
        <v>23</v>
      </c>
      <c r="G23599">
        <v>0.1158</v>
      </c>
      <c r="H23599">
        <v>495.21</v>
      </c>
      <c r="I23599" s="1" t="s">
        <v>40</v>
      </c>
      <c r="J23599" s="1" t="s">
        <v>60</v>
      </c>
      <c r="K23599" s="1" t="s">
        <v>39757</v>
      </c>
      <c r="L23599" s="1" t="s">
        <v>51</v>
      </c>
      <c r="M23599" s="1" t="s">
        <v>704</v>
      </c>
      <c r="N23599">
        <v>69000</v>
      </c>
      <c r="O23599" s="1" t="s">
        <v>29</v>
      </c>
      <c r="P23599" s="2">
        <v>39814</v>
      </c>
      <c r="Q23599" s="1" t="s">
        <v>30</v>
      </c>
      <c r="R23599" s="1" t="s">
        <v>39758</v>
      </c>
      <c r="S23599" s="1" t="s">
        <v>8226</v>
      </c>
      <c r="T23599" s="1" t="s">
        <v>2284</v>
      </c>
      <c r="U23599" s="1" t="s">
        <v>940</v>
      </c>
      <c r="V23599" s="1" t="s">
        <v>227</v>
      </c>
      <c r="W23599">
        <v>21.86</v>
      </c>
    </row>
    <row r="23600" spans="1:23" x14ac:dyDescent="0.25">
      <c r="A23600">
        <v>373461</v>
      </c>
      <c r="B23600">
        <v>393510</v>
      </c>
      <c r="C23600">
        <v>15000</v>
      </c>
      <c r="D23600">
        <v>15000</v>
      </c>
      <c r="E23600">
        <v>12401.70508</v>
      </c>
      <c r="F23600" s="1" t="s">
        <v>23</v>
      </c>
      <c r="G23600">
        <v>0.1158</v>
      </c>
      <c r="H23600">
        <v>495.21</v>
      </c>
      <c r="I23600" s="1" t="s">
        <v>40</v>
      </c>
      <c r="J23600" s="1" t="s">
        <v>60</v>
      </c>
      <c r="K23600" s="1" t="s">
        <v>39759</v>
      </c>
      <c r="L23600" s="1" t="s">
        <v>27</v>
      </c>
      <c r="M23600" s="1" t="s">
        <v>704</v>
      </c>
      <c r="N23600">
        <v>103000</v>
      </c>
      <c r="O23600" s="1" t="s">
        <v>55</v>
      </c>
      <c r="P23600" s="2">
        <v>39814</v>
      </c>
      <c r="Q23600" s="1" t="s">
        <v>30</v>
      </c>
      <c r="R23600" s="1" t="s">
        <v>39760</v>
      </c>
      <c r="S23600" s="1" t="s">
        <v>8224</v>
      </c>
      <c r="T23600" s="1" t="s">
        <v>9484</v>
      </c>
      <c r="U23600" s="1" t="s">
        <v>366</v>
      </c>
      <c r="V23600" s="1" t="s">
        <v>305</v>
      </c>
      <c r="W23600">
        <v>20.260000000000002</v>
      </c>
    </row>
    <row r="23601" spans="1:23" x14ac:dyDescent="0.25">
      <c r="A23601">
        <v>373982</v>
      </c>
      <c r="B23601">
        <v>394029</v>
      </c>
      <c r="C23601">
        <v>15000</v>
      </c>
      <c r="D23601">
        <v>15000</v>
      </c>
      <c r="E23601">
        <v>8660.5954569999994</v>
      </c>
      <c r="F23601" s="1" t="s">
        <v>23</v>
      </c>
      <c r="G23601">
        <v>0.1158</v>
      </c>
      <c r="H23601">
        <v>495.21</v>
      </c>
      <c r="I23601" s="1" t="s">
        <v>40</v>
      </c>
      <c r="J23601" s="1" t="s">
        <v>60</v>
      </c>
      <c r="K23601" s="1" t="s">
        <v>39761</v>
      </c>
      <c r="L23601" s="1" t="s">
        <v>135</v>
      </c>
      <c r="M23601" s="1" t="s">
        <v>704</v>
      </c>
      <c r="N23601">
        <v>75333</v>
      </c>
      <c r="O23601" s="1" t="s">
        <v>55</v>
      </c>
      <c r="P23601" s="2">
        <v>39814</v>
      </c>
      <c r="Q23601" s="1" t="s">
        <v>30</v>
      </c>
      <c r="R23601" s="1" t="s">
        <v>39762</v>
      </c>
      <c r="S23601" s="1" t="s">
        <v>8237</v>
      </c>
      <c r="T23601" s="1" t="s">
        <v>39763</v>
      </c>
      <c r="U23601" s="1" t="s">
        <v>905</v>
      </c>
      <c r="V23601" s="1" t="s">
        <v>35</v>
      </c>
      <c r="W23601">
        <v>9.81</v>
      </c>
    </row>
    <row r="23602" spans="1:23" x14ac:dyDescent="0.25">
      <c r="A23602">
        <v>383762</v>
      </c>
      <c r="B23602">
        <v>414262</v>
      </c>
      <c r="C23602">
        <v>6700</v>
      </c>
      <c r="D23602">
        <v>6700</v>
      </c>
      <c r="E23602">
        <v>6440.4692439999999</v>
      </c>
      <c r="F23602" s="1" t="s">
        <v>23</v>
      </c>
      <c r="G23602">
        <v>0.1183</v>
      </c>
      <c r="H23602">
        <v>222</v>
      </c>
      <c r="I23602" s="1" t="s">
        <v>40</v>
      </c>
      <c r="J23602" s="1" t="s">
        <v>60</v>
      </c>
      <c r="K23602" s="1" t="s">
        <v>39764</v>
      </c>
      <c r="L23602" s="1" t="s">
        <v>38</v>
      </c>
      <c r="M23602" s="1" t="s">
        <v>704</v>
      </c>
      <c r="N23602">
        <v>75744</v>
      </c>
      <c r="O23602" s="1" t="s">
        <v>29</v>
      </c>
      <c r="P23602" s="2">
        <v>40057</v>
      </c>
      <c r="Q23602" s="1" t="s">
        <v>30</v>
      </c>
      <c r="R23602" s="1" t="s">
        <v>39765</v>
      </c>
      <c r="S23602" s="1" t="s">
        <v>8226</v>
      </c>
      <c r="T23602" s="1" t="s">
        <v>2320</v>
      </c>
      <c r="U23602" s="1" t="s">
        <v>634</v>
      </c>
      <c r="V23602" s="1" t="s">
        <v>273</v>
      </c>
      <c r="W23602">
        <v>12.74</v>
      </c>
    </row>
    <row r="23603" spans="1:23" x14ac:dyDescent="0.25">
      <c r="A23603">
        <v>398255</v>
      </c>
      <c r="B23603">
        <v>439775</v>
      </c>
      <c r="C23603">
        <v>18000</v>
      </c>
      <c r="D23603">
        <v>18000</v>
      </c>
      <c r="E23603">
        <v>14583.67498</v>
      </c>
      <c r="F23603" s="1" t="s">
        <v>23</v>
      </c>
      <c r="G23603">
        <v>0.1158</v>
      </c>
      <c r="H23603">
        <v>594.25</v>
      </c>
      <c r="I23603" s="1" t="s">
        <v>40</v>
      </c>
      <c r="J23603" s="1" t="s">
        <v>60</v>
      </c>
      <c r="K23603" s="1" t="s">
        <v>39766</v>
      </c>
      <c r="L23603" s="1" t="s">
        <v>43</v>
      </c>
      <c r="M23603" s="1" t="s">
        <v>704</v>
      </c>
      <c r="N23603">
        <v>98000</v>
      </c>
      <c r="O23603" s="1" t="s">
        <v>55</v>
      </c>
      <c r="P23603" s="2">
        <v>39965</v>
      </c>
      <c r="Q23603" s="1" t="s">
        <v>30</v>
      </c>
      <c r="R23603" s="1" t="s">
        <v>39767</v>
      </c>
      <c r="S23603" s="1" t="s">
        <v>8224</v>
      </c>
      <c r="T23603" s="1" t="s">
        <v>39768</v>
      </c>
      <c r="U23603" s="1" t="s">
        <v>820</v>
      </c>
      <c r="V23603" s="1" t="s">
        <v>221</v>
      </c>
      <c r="W23603">
        <v>5.08</v>
      </c>
    </row>
    <row r="23604" spans="1:23" x14ac:dyDescent="0.25">
      <c r="A23604">
        <v>400532</v>
      </c>
      <c r="B23604">
        <v>444042</v>
      </c>
      <c r="C23604">
        <v>8800</v>
      </c>
      <c r="D23604">
        <v>8800</v>
      </c>
      <c r="E23604">
        <v>6376.76</v>
      </c>
      <c r="F23604" s="1" t="s">
        <v>23</v>
      </c>
      <c r="G23604">
        <v>0.1158</v>
      </c>
      <c r="H23604">
        <v>290.52</v>
      </c>
      <c r="I23604" s="1" t="s">
        <v>40</v>
      </c>
      <c r="J23604" s="1" t="s">
        <v>60</v>
      </c>
      <c r="K23604" s="1" t="s">
        <v>39769</v>
      </c>
      <c r="L23604" s="1" t="s">
        <v>38</v>
      </c>
      <c r="M23604" s="1" t="s">
        <v>704</v>
      </c>
      <c r="N23604">
        <v>102300</v>
      </c>
      <c r="O23604" s="1" t="s">
        <v>48</v>
      </c>
      <c r="P23604" s="2">
        <v>39934</v>
      </c>
      <c r="Q23604" s="1" t="s">
        <v>30</v>
      </c>
      <c r="R23604" s="1" t="s">
        <v>39770</v>
      </c>
      <c r="S23604" s="1" t="s">
        <v>8234</v>
      </c>
      <c r="T23604" s="1" t="s">
        <v>39771</v>
      </c>
      <c r="U23604" s="1" t="s">
        <v>600</v>
      </c>
      <c r="V23604" s="1" t="s">
        <v>218</v>
      </c>
      <c r="W23604">
        <v>10.71</v>
      </c>
    </row>
    <row r="23605" spans="1:23" x14ac:dyDescent="0.25">
      <c r="A23605">
        <v>402979</v>
      </c>
      <c r="B23605">
        <v>448033</v>
      </c>
      <c r="C23605">
        <v>25000</v>
      </c>
      <c r="D23605">
        <v>25000</v>
      </c>
      <c r="E23605">
        <v>16733.656429999999</v>
      </c>
      <c r="F23605" s="1" t="s">
        <v>23</v>
      </c>
      <c r="G23605">
        <v>0.1158</v>
      </c>
      <c r="H23605">
        <v>825.34</v>
      </c>
      <c r="I23605" s="1" t="s">
        <v>40</v>
      </c>
      <c r="J23605" s="1" t="s">
        <v>60</v>
      </c>
      <c r="K23605" s="1" t="s">
        <v>39772</v>
      </c>
      <c r="L23605" s="1" t="s">
        <v>27</v>
      </c>
      <c r="M23605" s="1" t="s">
        <v>704</v>
      </c>
      <c r="N23605">
        <v>105000</v>
      </c>
      <c r="O23605" s="1" t="s">
        <v>55</v>
      </c>
      <c r="P23605" s="2">
        <v>39934</v>
      </c>
      <c r="Q23605" s="1" t="s">
        <v>30</v>
      </c>
      <c r="R23605" s="1" t="s">
        <v>39773</v>
      </c>
      <c r="S23605" s="1" t="s">
        <v>8275</v>
      </c>
      <c r="T23605" s="1" t="s">
        <v>39774</v>
      </c>
      <c r="U23605" s="1" t="s">
        <v>412</v>
      </c>
      <c r="V23605" s="1" t="s">
        <v>253</v>
      </c>
      <c r="W23605">
        <v>13.36</v>
      </c>
    </row>
    <row r="23606" spans="1:23" x14ac:dyDescent="0.25">
      <c r="A23606">
        <v>403199</v>
      </c>
      <c r="B23606">
        <v>448420</v>
      </c>
      <c r="C23606">
        <v>16000</v>
      </c>
      <c r="D23606">
        <v>16000</v>
      </c>
      <c r="E23606">
        <v>10367.25</v>
      </c>
      <c r="F23606" s="1" t="s">
        <v>23</v>
      </c>
      <c r="G23606">
        <v>0.1158</v>
      </c>
      <c r="H23606">
        <v>528.22</v>
      </c>
      <c r="I23606" s="1" t="s">
        <v>40</v>
      </c>
      <c r="J23606" s="1" t="s">
        <v>60</v>
      </c>
      <c r="K23606" s="1" t="s">
        <v>39775</v>
      </c>
      <c r="L23606" s="1" t="s">
        <v>85</v>
      </c>
      <c r="M23606" s="1" t="s">
        <v>704</v>
      </c>
      <c r="N23606">
        <v>93600</v>
      </c>
      <c r="O23606" s="1" t="s">
        <v>48</v>
      </c>
      <c r="P23606" s="2">
        <v>39934</v>
      </c>
      <c r="Q23606" s="1" t="s">
        <v>30</v>
      </c>
      <c r="R23606" s="1" t="s">
        <v>39776</v>
      </c>
      <c r="S23606" s="1" t="s">
        <v>8218</v>
      </c>
      <c r="T23606" s="1" t="s">
        <v>12199</v>
      </c>
      <c r="U23606" s="1" t="s">
        <v>278</v>
      </c>
      <c r="V23606" s="1" t="s">
        <v>256</v>
      </c>
      <c r="W23606">
        <v>8.64</v>
      </c>
    </row>
    <row r="23607" spans="1:23" x14ac:dyDescent="0.25">
      <c r="A23607">
        <v>404601</v>
      </c>
      <c r="B23607">
        <v>451367</v>
      </c>
      <c r="C23607">
        <v>12000</v>
      </c>
      <c r="D23607">
        <v>12000</v>
      </c>
      <c r="E23607">
        <v>8863.4517980000001</v>
      </c>
      <c r="F23607" s="1" t="s">
        <v>23</v>
      </c>
      <c r="G23607">
        <v>0.1158</v>
      </c>
      <c r="H23607">
        <v>396.17</v>
      </c>
      <c r="I23607" s="1" t="s">
        <v>40</v>
      </c>
      <c r="J23607" s="1" t="s">
        <v>60</v>
      </c>
      <c r="K23607" s="1" t="s">
        <v>39777</v>
      </c>
      <c r="L23607" s="1" t="s">
        <v>130</v>
      </c>
      <c r="M23607" s="1" t="s">
        <v>704</v>
      </c>
      <c r="N23607">
        <v>95004</v>
      </c>
      <c r="O23607" s="1" t="s">
        <v>29</v>
      </c>
      <c r="P23607" s="2">
        <v>39934</v>
      </c>
      <c r="Q23607" s="1" t="s">
        <v>30</v>
      </c>
      <c r="R23607" s="1" t="s">
        <v>39778</v>
      </c>
      <c r="S23607" s="1" t="s">
        <v>6376</v>
      </c>
      <c r="T23607" s="1" t="s">
        <v>39779</v>
      </c>
      <c r="U23607" s="1" t="s">
        <v>1319</v>
      </c>
      <c r="V23607" s="1" t="s">
        <v>35</v>
      </c>
      <c r="W23607">
        <v>3.57</v>
      </c>
    </row>
    <row r="23608" spans="1:23" x14ac:dyDescent="0.25">
      <c r="A23608">
        <v>405365</v>
      </c>
      <c r="B23608">
        <v>453021</v>
      </c>
      <c r="C23608">
        <v>5600</v>
      </c>
      <c r="D23608">
        <v>5600</v>
      </c>
      <c r="E23608">
        <v>5600</v>
      </c>
      <c r="F23608" s="1" t="s">
        <v>23</v>
      </c>
      <c r="G23608">
        <v>0.1158</v>
      </c>
      <c r="H23608">
        <v>184.88</v>
      </c>
      <c r="I23608" s="1" t="s">
        <v>40</v>
      </c>
      <c r="J23608" s="1" t="s">
        <v>60</v>
      </c>
      <c r="K23608" s="1" t="s">
        <v>8350</v>
      </c>
      <c r="L23608" s="1" t="s">
        <v>130</v>
      </c>
      <c r="M23608" s="1" t="s">
        <v>704</v>
      </c>
      <c r="N23608">
        <v>65000</v>
      </c>
      <c r="O23608" s="1" t="s">
        <v>48</v>
      </c>
      <c r="P23608" s="2">
        <v>39934</v>
      </c>
      <c r="Q23608" s="1" t="s">
        <v>30</v>
      </c>
      <c r="R23608" s="1" t="s">
        <v>39780</v>
      </c>
      <c r="S23608" s="1" t="s">
        <v>8226</v>
      </c>
      <c r="T23608" s="1" t="s">
        <v>39781</v>
      </c>
      <c r="U23608" s="1" t="s">
        <v>108</v>
      </c>
      <c r="V23608" s="1" t="s">
        <v>35</v>
      </c>
      <c r="W23608">
        <v>16.84</v>
      </c>
    </row>
    <row r="23609" spans="1:23" x14ac:dyDescent="0.25">
      <c r="A23609">
        <v>406081</v>
      </c>
      <c r="B23609">
        <v>453452</v>
      </c>
      <c r="C23609">
        <v>4000</v>
      </c>
      <c r="D23609">
        <v>4000</v>
      </c>
      <c r="E23609">
        <v>3975</v>
      </c>
      <c r="F23609" s="1" t="s">
        <v>23</v>
      </c>
      <c r="G23609">
        <v>0.1158</v>
      </c>
      <c r="H23609">
        <v>132.06</v>
      </c>
      <c r="I23609" s="1" t="s">
        <v>40</v>
      </c>
      <c r="J23609" s="1" t="s">
        <v>60</v>
      </c>
      <c r="K23609" s="1" t="s">
        <v>39782</v>
      </c>
      <c r="L23609" s="1" t="s">
        <v>135</v>
      </c>
      <c r="M23609" s="1" t="s">
        <v>704</v>
      </c>
      <c r="N23609">
        <v>54000</v>
      </c>
      <c r="O23609" s="1" t="s">
        <v>29</v>
      </c>
      <c r="P23609" s="2">
        <v>39934</v>
      </c>
      <c r="Q23609" s="1" t="s">
        <v>30</v>
      </c>
      <c r="R23609" s="1" t="s">
        <v>39783</v>
      </c>
      <c r="S23609" s="1" t="s">
        <v>8275</v>
      </c>
      <c r="T23609" s="1" t="s">
        <v>2284</v>
      </c>
      <c r="U23609" s="1" t="s">
        <v>392</v>
      </c>
      <c r="V23609" s="1" t="s">
        <v>393</v>
      </c>
      <c r="W23609">
        <v>3.44</v>
      </c>
    </row>
    <row r="23610" spans="1:23" x14ac:dyDescent="0.25">
      <c r="A23610">
        <v>406210</v>
      </c>
      <c r="B23610">
        <v>454702</v>
      </c>
      <c r="C23610">
        <v>15000</v>
      </c>
      <c r="D23610">
        <v>15000</v>
      </c>
      <c r="E23610">
        <v>8850</v>
      </c>
      <c r="F23610" s="1" t="s">
        <v>23</v>
      </c>
      <c r="G23610">
        <v>0.1158</v>
      </c>
      <c r="H23610">
        <v>495.21</v>
      </c>
      <c r="I23610" s="1" t="s">
        <v>40</v>
      </c>
      <c r="J23610" s="1" t="s">
        <v>60</v>
      </c>
      <c r="K23610" s="1" t="s">
        <v>39784</v>
      </c>
      <c r="L23610" s="1" t="s">
        <v>135</v>
      </c>
      <c r="M23610" s="1" t="s">
        <v>704</v>
      </c>
      <c r="N23610">
        <v>32000</v>
      </c>
      <c r="O23610" s="1" t="s">
        <v>48</v>
      </c>
      <c r="P23610" s="2">
        <v>39965</v>
      </c>
      <c r="Q23610" s="1" t="s">
        <v>30</v>
      </c>
      <c r="R23610" s="1" t="s">
        <v>39785</v>
      </c>
      <c r="S23610" s="1" t="s">
        <v>8275</v>
      </c>
      <c r="T23610" s="1" t="s">
        <v>39021</v>
      </c>
      <c r="U23610" s="1" t="s">
        <v>1859</v>
      </c>
      <c r="V23610" s="1" t="s">
        <v>270</v>
      </c>
      <c r="W23610">
        <v>4.8</v>
      </c>
    </row>
    <row r="23611" spans="1:23" x14ac:dyDescent="0.25">
      <c r="A23611">
        <v>416486</v>
      </c>
      <c r="B23611">
        <v>485062</v>
      </c>
      <c r="C23611">
        <v>25000</v>
      </c>
      <c r="D23611">
        <v>25000</v>
      </c>
      <c r="E23611">
        <v>7525</v>
      </c>
      <c r="F23611" s="1" t="s">
        <v>23</v>
      </c>
      <c r="G23611">
        <v>0.1158</v>
      </c>
      <c r="H23611">
        <v>825.34</v>
      </c>
      <c r="I23611" s="1" t="s">
        <v>40</v>
      </c>
      <c r="J23611" s="1" t="s">
        <v>60</v>
      </c>
      <c r="K23611" s="1" t="s">
        <v>39786</v>
      </c>
      <c r="L23611" s="1" t="s">
        <v>135</v>
      </c>
      <c r="M23611" s="1" t="s">
        <v>704</v>
      </c>
      <c r="N23611">
        <v>220000</v>
      </c>
      <c r="O23611" s="1" t="s">
        <v>55</v>
      </c>
      <c r="P23611" s="2">
        <v>39965</v>
      </c>
      <c r="Q23611" s="1" t="s">
        <v>30</v>
      </c>
      <c r="R23611" s="1" t="s">
        <v>39787</v>
      </c>
      <c r="S23611" s="1" t="s">
        <v>8226</v>
      </c>
      <c r="T23611" s="1" t="s">
        <v>39788</v>
      </c>
      <c r="U23611" s="1" t="s">
        <v>126</v>
      </c>
      <c r="V23611" s="1" t="s">
        <v>35</v>
      </c>
      <c r="W23611">
        <v>10.07</v>
      </c>
    </row>
    <row r="23612" spans="1:23" x14ac:dyDescent="0.25">
      <c r="A23612">
        <v>417046</v>
      </c>
      <c r="B23612">
        <v>486070</v>
      </c>
      <c r="C23612">
        <v>25000</v>
      </c>
      <c r="D23612">
        <v>25000</v>
      </c>
      <c r="E23612">
        <v>15647.060090000001</v>
      </c>
      <c r="F23612" s="1" t="s">
        <v>23</v>
      </c>
      <c r="G23612">
        <v>0.1158</v>
      </c>
      <c r="H23612">
        <v>825.34</v>
      </c>
      <c r="I23612" s="1" t="s">
        <v>40</v>
      </c>
      <c r="J23612" s="1" t="s">
        <v>60</v>
      </c>
      <c r="K23612" s="1" t="s">
        <v>3030</v>
      </c>
      <c r="L23612" s="1" t="s">
        <v>89</v>
      </c>
      <c r="M23612" s="1" t="s">
        <v>704</v>
      </c>
      <c r="N23612">
        <v>90000</v>
      </c>
      <c r="O23612" s="1" t="s">
        <v>55</v>
      </c>
      <c r="P23612" s="2">
        <v>39965</v>
      </c>
      <c r="Q23612" s="1" t="s">
        <v>30</v>
      </c>
      <c r="R23612" s="1" t="s">
        <v>39789</v>
      </c>
      <c r="S23612" s="1" t="s">
        <v>8224</v>
      </c>
      <c r="T23612" s="1" t="s">
        <v>39790</v>
      </c>
      <c r="U23612" s="1" t="s">
        <v>465</v>
      </c>
      <c r="V23612" s="1" t="s">
        <v>369</v>
      </c>
      <c r="W23612">
        <v>0.13</v>
      </c>
    </row>
    <row r="23613" spans="1:23" x14ac:dyDescent="0.25">
      <c r="A23613">
        <v>428646</v>
      </c>
      <c r="B23613">
        <v>381438</v>
      </c>
      <c r="C23613">
        <v>10650</v>
      </c>
      <c r="D23613">
        <v>10650</v>
      </c>
      <c r="E23613">
        <v>10443.93801</v>
      </c>
      <c r="F23613" s="1" t="s">
        <v>23</v>
      </c>
      <c r="G23613">
        <v>0.1158</v>
      </c>
      <c r="H23613">
        <v>351.6</v>
      </c>
      <c r="I23613" s="1" t="s">
        <v>40</v>
      </c>
      <c r="J23613" s="1" t="s">
        <v>60</v>
      </c>
      <c r="K23613" s="1" t="s">
        <v>39791</v>
      </c>
      <c r="L23613" s="1" t="s">
        <v>78</v>
      </c>
      <c r="M23613" s="1" t="s">
        <v>704</v>
      </c>
      <c r="N23613">
        <v>55000</v>
      </c>
      <c r="O23613" s="1" t="s">
        <v>29</v>
      </c>
      <c r="P23613" s="2">
        <v>39995</v>
      </c>
      <c r="Q23613" s="1" t="s">
        <v>30</v>
      </c>
      <c r="R23613" s="1" t="s">
        <v>39792</v>
      </c>
      <c r="S23613" s="1" t="s">
        <v>8226</v>
      </c>
      <c r="T23613" s="1" t="s">
        <v>39793</v>
      </c>
      <c r="U23613" s="1" t="s">
        <v>869</v>
      </c>
      <c r="V23613" s="1" t="s">
        <v>455</v>
      </c>
      <c r="W23613">
        <v>9.25</v>
      </c>
    </row>
    <row r="23614" spans="1:23" x14ac:dyDescent="0.25">
      <c r="A23614">
        <v>430831</v>
      </c>
      <c r="B23614">
        <v>511114</v>
      </c>
      <c r="C23614">
        <v>25000</v>
      </c>
      <c r="D23614">
        <v>25000</v>
      </c>
      <c r="E23614">
        <v>23905.72971</v>
      </c>
      <c r="F23614" s="1" t="s">
        <v>23</v>
      </c>
      <c r="G23614">
        <v>0.1158</v>
      </c>
      <c r="H23614">
        <v>825.34</v>
      </c>
      <c r="I23614" s="1" t="s">
        <v>40</v>
      </c>
      <c r="J23614" s="1" t="s">
        <v>60</v>
      </c>
      <c r="K23614" s="1" t="s">
        <v>13962</v>
      </c>
      <c r="L23614" s="1" t="s">
        <v>135</v>
      </c>
      <c r="M23614" s="1" t="s">
        <v>704</v>
      </c>
      <c r="N23614">
        <v>100000</v>
      </c>
      <c r="O23614" s="1" t="s">
        <v>55</v>
      </c>
      <c r="P23614" s="2">
        <v>40026</v>
      </c>
      <c r="Q23614" s="1" t="s">
        <v>30</v>
      </c>
      <c r="R23614" s="1" t="s">
        <v>39794</v>
      </c>
      <c r="S23614" s="1" t="s">
        <v>8218</v>
      </c>
      <c r="T23614" s="1" t="s">
        <v>39795</v>
      </c>
      <c r="U23614" s="1" t="s">
        <v>732</v>
      </c>
      <c r="V23614" s="1" t="s">
        <v>455</v>
      </c>
      <c r="W23614">
        <v>21.05</v>
      </c>
    </row>
    <row r="23615" spans="1:23" x14ac:dyDescent="0.25">
      <c r="A23615">
        <v>431997</v>
      </c>
      <c r="B23615">
        <v>513122</v>
      </c>
      <c r="C23615">
        <v>17500</v>
      </c>
      <c r="D23615">
        <v>17500</v>
      </c>
      <c r="E23615">
        <v>17097.108680000001</v>
      </c>
      <c r="F23615" s="1" t="s">
        <v>23</v>
      </c>
      <c r="G23615">
        <v>0.1183</v>
      </c>
      <c r="H23615">
        <v>579.85</v>
      </c>
      <c r="I23615" s="1" t="s">
        <v>40</v>
      </c>
      <c r="J23615" s="1" t="s">
        <v>60</v>
      </c>
      <c r="K23615" s="1" t="s">
        <v>13825</v>
      </c>
      <c r="L23615" s="1" t="s">
        <v>27</v>
      </c>
      <c r="M23615" s="1" t="s">
        <v>704</v>
      </c>
      <c r="N23615">
        <v>78948</v>
      </c>
      <c r="O23615" s="1" t="s">
        <v>55</v>
      </c>
      <c r="P23615" s="2">
        <v>40026</v>
      </c>
      <c r="Q23615" s="1" t="s">
        <v>30</v>
      </c>
      <c r="R23615" s="1" t="s">
        <v>39796</v>
      </c>
      <c r="S23615" s="1" t="s">
        <v>8218</v>
      </c>
      <c r="T23615" s="1" t="s">
        <v>39797</v>
      </c>
      <c r="U23615" s="1" t="s">
        <v>570</v>
      </c>
      <c r="V23615" s="1" t="s">
        <v>256</v>
      </c>
      <c r="W23615">
        <v>0.3</v>
      </c>
    </row>
    <row r="23616" spans="1:23" x14ac:dyDescent="0.25">
      <c r="A23616">
        <v>433155</v>
      </c>
      <c r="B23616">
        <v>515641</v>
      </c>
      <c r="C23616">
        <v>9000</v>
      </c>
      <c r="D23616">
        <v>9000</v>
      </c>
      <c r="E23616">
        <v>8825</v>
      </c>
      <c r="F23616" s="1" t="s">
        <v>23</v>
      </c>
      <c r="G23616">
        <v>0.1183</v>
      </c>
      <c r="H23616">
        <v>298.20999999999998</v>
      </c>
      <c r="I23616" s="1" t="s">
        <v>40</v>
      </c>
      <c r="J23616" s="1" t="s">
        <v>60</v>
      </c>
      <c r="K23616" s="1" t="s">
        <v>39798</v>
      </c>
      <c r="L23616" s="1" t="s">
        <v>135</v>
      </c>
      <c r="M23616" s="1" t="s">
        <v>704</v>
      </c>
      <c r="N23616">
        <v>70000</v>
      </c>
      <c r="O23616" s="1" t="s">
        <v>48</v>
      </c>
      <c r="P23616" s="2">
        <v>40026</v>
      </c>
      <c r="Q23616" s="1" t="s">
        <v>30</v>
      </c>
      <c r="R23616" s="1" t="s">
        <v>39799</v>
      </c>
      <c r="S23616" s="1" t="s">
        <v>8226</v>
      </c>
      <c r="T23616" s="1" t="s">
        <v>39800</v>
      </c>
      <c r="U23616" s="1" t="s">
        <v>5095</v>
      </c>
      <c r="V23616" s="1" t="s">
        <v>212</v>
      </c>
      <c r="W23616">
        <v>10.83</v>
      </c>
    </row>
    <row r="23617" spans="1:23" x14ac:dyDescent="0.25">
      <c r="A23617">
        <v>433409</v>
      </c>
      <c r="B23617">
        <v>516217</v>
      </c>
      <c r="C23617">
        <v>12800</v>
      </c>
      <c r="D23617">
        <v>12800</v>
      </c>
      <c r="E23617">
        <v>12525</v>
      </c>
      <c r="F23617" s="1" t="s">
        <v>23</v>
      </c>
      <c r="G23617">
        <v>0.1183</v>
      </c>
      <c r="H23617">
        <v>424.12</v>
      </c>
      <c r="I23617" s="1" t="s">
        <v>40</v>
      </c>
      <c r="J23617" s="1" t="s">
        <v>60</v>
      </c>
      <c r="K23617" s="1" t="s">
        <v>458</v>
      </c>
      <c r="L23617" s="1" t="s">
        <v>89</v>
      </c>
      <c r="M23617" s="1" t="s">
        <v>704</v>
      </c>
      <c r="N23617">
        <v>105000</v>
      </c>
      <c r="O23617" s="1" t="s">
        <v>55</v>
      </c>
      <c r="P23617" s="2">
        <v>40026</v>
      </c>
      <c r="Q23617" s="1" t="s">
        <v>30</v>
      </c>
      <c r="R23617" s="1" t="s">
        <v>39801</v>
      </c>
      <c r="S23617" s="1" t="s">
        <v>8218</v>
      </c>
      <c r="T23617" s="1" t="s">
        <v>39802</v>
      </c>
      <c r="U23617" s="1" t="s">
        <v>541</v>
      </c>
      <c r="V23617" s="1" t="s">
        <v>237</v>
      </c>
      <c r="W23617">
        <v>9.7100000000000009</v>
      </c>
    </row>
    <row r="23618" spans="1:23" x14ac:dyDescent="0.25">
      <c r="A23618">
        <v>433767</v>
      </c>
      <c r="B23618">
        <v>516962</v>
      </c>
      <c r="C23618">
        <v>20000</v>
      </c>
      <c r="D23618">
        <v>20000</v>
      </c>
      <c r="E23618">
        <v>19458.034970000001</v>
      </c>
      <c r="F23618" s="1" t="s">
        <v>23</v>
      </c>
      <c r="G23618">
        <v>0.1183</v>
      </c>
      <c r="H23618">
        <v>662.68</v>
      </c>
      <c r="I23618" s="1" t="s">
        <v>40</v>
      </c>
      <c r="J23618" s="1" t="s">
        <v>60</v>
      </c>
      <c r="K23618" s="1" t="s">
        <v>28962</v>
      </c>
      <c r="L23618" s="1" t="s">
        <v>135</v>
      </c>
      <c r="M23618" s="1" t="s">
        <v>704</v>
      </c>
      <c r="N23618">
        <v>90000</v>
      </c>
      <c r="O23618" s="1" t="s">
        <v>55</v>
      </c>
      <c r="P23618" s="2">
        <v>40026</v>
      </c>
      <c r="Q23618" s="1" t="s">
        <v>30</v>
      </c>
      <c r="R23618" s="1" t="s">
        <v>39803</v>
      </c>
      <c r="S23618" s="1" t="s">
        <v>8226</v>
      </c>
      <c r="T23618" s="1" t="s">
        <v>39804</v>
      </c>
      <c r="U23618" s="1" t="s">
        <v>567</v>
      </c>
      <c r="V23618" s="1" t="s">
        <v>253</v>
      </c>
      <c r="W23618">
        <v>14.55</v>
      </c>
    </row>
    <row r="23619" spans="1:23" x14ac:dyDescent="0.25">
      <c r="A23619">
        <v>436141</v>
      </c>
      <c r="B23619">
        <v>521607</v>
      </c>
      <c r="C23619">
        <v>3600</v>
      </c>
      <c r="D23619">
        <v>3600</v>
      </c>
      <c r="E23619">
        <v>3325</v>
      </c>
      <c r="F23619" s="1" t="s">
        <v>23</v>
      </c>
      <c r="G23619">
        <v>0.1183</v>
      </c>
      <c r="H23619">
        <v>119.29</v>
      </c>
      <c r="I23619" s="1" t="s">
        <v>40</v>
      </c>
      <c r="J23619" s="1" t="s">
        <v>60</v>
      </c>
      <c r="K23619" s="1" t="s">
        <v>39805</v>
      </c>
      <c r="L23619" s="1" t="s">
        <v>135</v>
      </c>
      <c r="M23619" s="1" t="s">
        <v>704</v>
      </c>
      <c r="N23619">
        <v>121000</v>
      </c>
      <c r="O23619" s="1" t="s">
        <v>29</v>
      </c>
      <c r="P23619" s="2">
        <v>40026</v>
      </c>
      <c r="Q23619" s="1" t="s">
        <v>30</v>
      </c>
      <c r="R23619" s="1" t="s">
        <v>39806</v>
      </c>
      <c r="S23619" s="1" t="s">
        <v>8275</v>
      </c>
      <c r="T23619" s="1" t="s">
        <v>3833</v>
      </c>
      <c r="U23619" s="1" t="s">
        <v>512</v>
      </c>
      <c r="V23619" s="1" t="s">
        <v>237</v>
      </c>
      <c r="W23619">
        <v>15.14</v>
      </c>
    </row>
    <row r="23620" spans="1:23" x14ac:dyDescent="0.25">
      <c r="A23620">
        <v>437237</v>
      </c>
      <c r="B23620">
        <v>524730</v>
      </c>
      <c r="C23620">
        <v>1000</v>
      </c>
      <c r="D23620">
        <v>1000</v>
      </c>
      <c r="E23620">
        <v>1000</v>
      </c>
      <c r="F23620" s="1" t="s">
        <v>23</v>
      </c>
      <c r="G23620">
        <v>0.1183</v>
      </c>
      <c r="H23620">
        <v>33.14</v>
      </c>
      <c r="I23620" s="1" t="s">
        <v>40</v>
      </c>
      <c r="J23620" s="1" t="s">
        <v>60</v>
      </c>
      <c r="K23620" s="1" t="s">
        <v>39807</v>
      </c>
      <c r="L23620" s="1" t="s">
        <v>43</v>
      </c>
      <c r="M23620" s="1" t="s">
        <v>704</v>
      </c>
      <c r="N23620">
        <v>51000</v>
      </c>
      <c r="O23620" s="1" t="s">
        <v>29</v>
      </c>
      <c r="P23620" s="2">
        <v>40057</v>
      </c>
      <c r="Q23620" s="1" t="s">
        <v>30</v>
      </c>
      <c r="R23620" s="1" t="s">
        <v>39808</v>
      </c>
      <c r="S23620" s="1" t="s">
        <v>8218</v>
      </c>
      <c r="T23620" s="1" t="s">
        <v>39809</v>
      </c>
      <c r="U23620" s="1" t="s">
        <v>282</v>
      </c>
      <c r="V23620" s="1" t="s">
        <v>224</v>
      </c>
      <c r="W23620">
        <v>16.8</v>
      </c>
    </row>
    <row r="23621" spans="1:23" x14ac:dyDescent="0.25">
      <c r="A23621">
        <v>437330</v>
      </c>
      <c r="B23621">
        <v>522541</v>
      </c>
      <c r="C23621">
        <v>15000</v>
      </c>
      <c r="D23621">
        <v>15000</v>
      </c>
      <c r="E23621">
        <v>14539.39457</v>
      </c>
      <c r="F23621" s="1" t="s">
        <v>23</v>
      </c>
      <c r="G23621">
        <v>0.1183</v>
      </c>
      <c r="H23621">
        <v>497.01</v>
      </c>
      <c r="I23621" s="1" t="s">
        <v>40</v>
      </c>
      <c r="J23621" s="1" t="s">
        <v>60</v>
      </c>
      <c r="K23621" s="1" t="s">
        <v>39810</v>
      </c>
      <c r="L23621" s="1" t="s">
        <v>130</v>
      </c>
      <c r="M23621" s="1" t="s">
        <v>704</v>
      </c>
      <c r="N23621">
        <v>233000</v>
      </c>
      <c r="O23621" s="1" t="s">
        <v>55</v>
      </c>
      <c r="P23621" s="2">
        <v>40057</v>
      </c>
      <c r="Q23621" s="1" t="s">
        <v>30</v>
      </c>
      <c r="R23621" s="1" t="s">
        <v>39811</v>
      </c>
      <c r="S23621" s="1" t="s">
        <v>8253</v>
      </c>
      <c r="T23621" s="1" t="s">
        <v>2460</v>
      </c>
      <c r="U23621" s="1" t="s">
        <v>1021</v>
      </c>
      <c r="V23621" s="1" t="s">
        <v>270</v>
      </c>
      <c r="W23621">
        <v>8.5299999999999994</v>
      </c>
    </row>
    <row r="23622" spans="1:23" x14ac:dyDescent="0.25">
      <c r="A23622">
        <v>437508</v>
      </c>
      <c r="B23622">
        <v>525316</v>
      </c>
      <c r="C23622">
        <v>20000</v>
      </c>
      <c r="D23622">
        <v>20000</v>
      </c>
      <c r="E23622">
        <v>19654.88596</v>
      </c>
      <c r="F23622" s="1" t="s">
        <v>23</v>
      </c>
      <c r="G23622">
        <v>0.1183</v>
      </c>
      <c r="H23622">
        <v>662.68</v>
      </c>
      <c r="I23622" s="1" t="s">
        <v>40</v>
      </c>
      <c r="J23622" s="1" t="s">
        <v>60</v>
      </c>
      <c r="K23622" s="1" t="s">
        <v>39812</v>
      </c>
      <c r="L23622" s="1" t="s">
        <v>135</v>
      </c>
      <c r="M23622" s="1" t="s">
        <v>704</v>
      </c>
      <c r="N23622">
        <v>84000</v>
      </c>
      <c r="O23622" s="1" t="s">
        <v>29</v>
      </c>
      <c r="P23622" s="2">
        <v>40057</v>
      </c>
      <c r="Q23622" s="1" t="s">
        <v>30</v>
      </c>
      <c r="R23622" s="1" t="s">
        <v>39813</v>
      </c>
      <c r="S23622" s="1" t="s">
        <v>8226</v>
      </c>
      <c r="T23622" s="1" t="s">
        <v>3520</v>
      </c>
      <c r="U23622" s="1" t="s">
        <v>622</v>
      </c>
      <c r="V23622" s="1" t="s">
        <v>361</v>
      </c>
      <c r="W23622">
        <v>15.91</v>
      </c>
    </row>
    <row r="23623" spans="1:23" x14ac:dyDescent="0.25">
      <c r="A23623">
        <v>438452</v>
      </c>
      <c r="B23623">
        <v>528207</v>
      </c>
      <c r="C23623">
        <v>20000</v>
      </c>
      <c r="D23623">
        <v>20000</v>
      </c>
      <c r="E23623">
        <v>19500</v>
      </c>
      <c r="F23623" s="1" t="s">
        <v>23</v>
      </c>
      <c r="G23623">
        <v>0.1183</v>
      </c>
      <c r="H23623">
        <v>662.68</v>
      </c>
      <c r="I23623" s="1" t="s">
        <v>40</v>
      </c>
      <c r="J23623" s="1" t="s">
        <v>60</v>
      </c>
      <c r="K23623" s="1" t="s">
        <v>25972</v>
      </c>
      <c r="L23623" s="1" t="s">
        <v>78</v>
      </c>
      <c r="M23623" s="1" t="s">
        <v>704</v>
      </c>
      <c r="N23623">
        <v>72000</v>
      </c>
      <c r="O23623" s="1" t="s">
        <v>55</v>
      </c>
      <c r="P23623" s="2">
        <v>40057</v>
      </c>
      <c r="Q23623" s="1" t="s">
        <v>30</v>
      </c>
      <c r="R23623" s="1" t="s">
        <v>39814</v>
      </c>
      <c r="S23623" s="1" t="s">
        <v>8275</v>
      </c>
      <c r="T23623" s="1" t="s">
        <v>13518</v>
      </c>
      <c r="U23623" s="1" t="s">
        <v>989</v>
      </c>
      <c r="V23623" s="1" t="s">
        <v>215</v>
      </c>
      <c r="W23623">
        <v>2.5499999999999998</v>
      </c>
    </row>
    <row r="23624" spans="1:23" x14ac:dyDescent="0.25">
      <c r="A23624">
        <v>439148</v>
      </c>
      <c r="B23624">
        <v>530011</v>
      </c>
      <c r="C23624">
        <v>13000</v>
      </c>
      <c r="D23624">
        <v>13000</v>
      </c>
      <c r="E23624">
        <v>12695.25599</v>
      </c>
      <c r="F23624" s="1" t="s">
        <v>23</v>
      </c>
      <c r="G23624">
        <v>0.1183</v>
      </c>
      <c r="H23624">
        <v>430.75</v>
      </c>
      <c r="I23624" s="1" t="s">
        <v>40</v>
      </c>
      <c r="J23624" s="1" t="s">
        <v>60</v>
      </c>
      <c r="K23624" s="1" t="s">
        <v>39815</v>
      </c>
      <c r="L23624" s="1" t="s">
        <v>27</v>
      </c>
      <c r="M23624" s="1" t="s">
        <v>704</v>
      </c>
      <c r="N23624">
        <v>115000</v>
      </c>
      <c r="O23624" s="1" t="s">
        <v>55</v>
      </c>
      <c r="P23624" s="2">
        <v>40057</v>
      </c>
      <c r="Q23624" s="1" t="s">
        <v>30</v>
      </c>
      <c r="R23624" s="1" t="s">
        <v>39816</v>
      </c>
      <c r="S23624" s="1" t="s">
        <v>8226</v>
      </c>
      <c r="T23624" s="1" t="s">
        <v>39817</v>
      </c>
      <c r="U23624" s="1" t="s">
        <v>86</v>
      </c>
      <c r="V23624" s="1" t="s">
        <v>35</v>
      </c>
      <c r="W23624">
        <v>4.17</v>
      </c>
    </row>
    <row r="23625" spans="1:23" x14ac:dyDescent="0.25">
      <c r="A23625">
        <v>440338</v>
      </c>
      <c r="B23625">
        <v>533218</v>
      </c>
      <c r="C23625">
        <v>6000</v>
      </c>
      <c r="D23625">
        <v>6000</v>
      </c>
      <c r="E23625">
        <v>6000</v>
      </c>
      <c r="F23625" s="1" t="s">
        <v>23</v>
      </c>
      <c r="G23625">
        <v>0.1183</v>
      </c>
      <c r="H23625">
        <v>198.81</v>
      </c>
      <c r="I23625" s="1" t="s">
        <v>40</v>
      </c>
      <c r="J23625" s="1" t="s">
        <v>60</v>
      </c>
      <c r="K23625" s="1" t="s">
        <v>39818</v>
      </c>
      <c r="L23625" s="1" t="s">
        <v>65</v>
      </c>
      <c r="M23625" s="1" t="s">
        <v>704</v>
      </c>
      <c r="N23625">
        <v>60000</v>
      </c>
      <c r="O23625" s="1" t="s">
        <v>48</v>
      </c>
      <c r="P23625" s="2">
        <v>40057</v>
      </c>
      <c r="Q23625" s="1" t="s">
        <v>30</v>
      </c>
      <c r="R23625" s="1" t="s">
        <v>39819</v>
      </c>
      <c r="S23625" s="1" t="s">
        <v>8226</v>
      </c>
      <c r="T23625" s="1" t="s">
        <v>39820</v>
      </c>
      <c r="U23625" s="1" t="s">
        <v>384</v>
      </c>
      <c r="V23625" s="1" t="s">
        <v>253</v>
      </c>
      <c r="W23625">
        <v>15.5</v>
      </c>
    </row>
    <row r="23626" spans="1:23" x14ac:dyDescent="0.25">
      <c r="A23626">
        <v>443823</v>
      </c>
      <c r="B23626">
        <v>540340</v>
      </c>
      <c r="C23626">
        <v>12400</v>
      </c>
      <c r="D23626">
        <v>12400</v>
      </c>
      <c r="E23626">
        <v>12300</v>
      </c>
      <c r="F23626" s="1" t="s">
        <v>23</v>
      </c>
      <c r="G23626">
        <v>0.1183</v>
      </c>
      <c r="H23626">
        <v>410.87</v>
      </c>
      <c r="I23626" s="1" t="s">
        <v>40</v>
      </c>
      <c r="J23626" s="1" t="s">
        <v>60</v>
      </c>
      <c r="K23626" s="1" t="s">
        <v>39821</v>
      </c>
      <c r="L23626" s="1" t="s">
        <v>65</v>
      </c>
      <c r="M23626" s="1" t="s">
        <v>704</v>
      </c>
      <c r="N23626">
        <v>154000</v>
      </c>
      <c r="O23626" s="1" t="s">
        <v>29</v>
      </c>
      <c r="P23626" s="2">
        <v>40087</v>
      </c>
      <c r="Q23626" s="1" t="s">
        <v>30</v>
      </c>
      <c r="R23626" s="1" t="s">
        <v>39822</v>
      </c>
      <c r="S23626" s="1" t="s">
        <v>8234</v>
      </c>
      <c r="T23626" s="1" t="s">
        <v>39823</v>
      </c>
      <c r="U23626" s="1" t="s">
        <v>22433</v>
      </c>
      <c r="V23626" s="1" t="s">
        <v>256</v>
      </c>
      <c r="W23626">
        <v>17.38</v>
      </c>
    </row>
    <row r="23627" spans="1:23" x14ac:dyDescent="0.25">
      <c r="A23627">
        <v>444884</v>
      </c>
      <c r="B23627">
        <v>542938</v>
      </c>
      <c r="C23627">
        <v>15600</v>
      </c>
      <c r="D23627">
        <v>15600</v>
      </c>
      <c r="E23627">
        <v>15425</v>
      </c>
      <c r="F23627" s="1" t="s">
        <v>23</v>
      </c>
      <c r="G23627">
        <v>0.1183</v>
      </c>
      <c r="H23627">
        <v>516.89</v>
      </c>
      <c r="I23627" s="1" t="s">
        <v>40</v>
      </c>
      <c r="J23627" s="1" t="s">
        <v>60</v>
      </c>
      <c r="K23627" s="1" t="s">
        <v>31182</v>
      </c>
      <c r="L23627" s="1" t="s">
        <v>89</v>
      </c>
      <c r="M23627" s="1" t="s">
        <v>704</v>
      </c>
      <c r="N23627">
        <v>75000</v>
      </c>
      <c r="O23627" s="1" t="s">
        <v>55</v>
      </c>
      <c r="P23627" s="2">
        <v>40087</v>
      </c>
      <c r="Q23627" s="1" t="s">
        <v>30</v>
      </c>
      <c r="R23627" s="1" t="s">
        <v>39824</v>
      </c>
      <c r="S23627" s="1" t="s">
        <v>8275</v>
      </c>
      <c r="T23627" s="1" t="s">
        <v>39825</v>
      </c>
      <c r="U23627" s="1" t="s">
        <v>932</v>
      </c>
      <c r="V23627" s="1" t="s">
        <v>224</v>
      </c>
      <c r="W23627">
        <v>17.260000000000002</v>
      </c>
    </row>
    <row r="23628" spans="1:23" x14ac:dyDescent="0.25">
      <c r="A23628">
        <v>445203</v>
      </c>
      <c r="B23628">
        <v>543543</v>
      </c>
      <c r="C23628">
        <v>15000</v>
      </c>
      <c r="D23628">
        <v>15000</v>
      </c>
      <c r="E23628">
        <v>14825</v>
      </c>
      <c r="F23628" s="1" t="s">
        <v>23</v>
      </c>
      <c r="G23628">
        <v>0.1183</v>
      </c>
      <c r="H23628">
        <v>497.01</v>
      </c>
      <c r="I23628" s="1" t="s">
        <v>40</v>
      </c>
      <c r="J23628" s="1" t="s">
        <v>60</v>
      </c>
      <c r="K23628" s="1" t="s">
        <v>3659</v>
      </c>
      <c r="L23628" s="1" t="s">
        <v>51</v>
      </c>
      <c r="M23628" s="1" t="s">
        <v>704</v>
      </c>
      <c r="N23628">
        <v>36000</v>
      </c>
      <c r="O23628" s="1" t="s">
        <v>29</v>
      </c>
      <c r="P23628" s="2">
        <v>40087</v>
      </c>
      <c r="Q23628" s="1" t="s">
        <v>30</v>
      </c>
      <c r="R23628" s="1" t="s">
        <v>39826</v>
      </c>
      <c r="S23628" s="1" t="s">
        <v>8275</v>
      </c>
      <c r="T23628" s="1" t="s">
        <v>3833</v>
      </c>
      <c r="U23628" s="1" t="s">
        <v>512</v>
      </c>
      <c r="V23628" s="1" t="s">
        <v>237</v>
      </c>
      <c r="W23628">
        <v>12.27</v>
      </c>
    </row>
    <row r="23629" spans="1:23" x14ac:dyDescent="0.25">
      <c r="A23629">
        <v>445694</v>
      </c>
      <c r="B23629">
        <v>544427</v>
      </c>
      <c r="C23629">
        <v>18000</v>
      </c>
      <c r="D23629">
        <v>18000</v>
      </c>
      <c r="E23629">
        <v>17825</v>
      </c>
      <c r="F23629" s="1" t="s">
        <v>23</v>
      </c>
      <c r="G23629">
        <v>0.1183</v>
      </c>
      <c r="H23629">
        <v>596.41</v>
      </c>
      <c r="I23629" s="1" t="s">
        <v>40</v>
      </c>
      <c r="J23629" s="1" t="s">
        <v>60</v>
      </c>
      <c r="K23629" s="1" t="s">
        <v>39827</v>
      </c>
      <c r="L23629" s="1" t="s">
        <v>43</v>
      </c>
      <c r="M23629" s="1" t="s">
        <v>704</v>
      </c>
      <c r="N23629">
        <v>128000</v>
      </c>
      <c r="O23629" s="1" t="s">
        <v>48</v>
      </c>
      <c r="P23629" s="2">
        <v>40087</v>
      </c>
      <c r="Q23629" s="1" t="s">
        <v>30</v>
      </c>
      <c r="R23629" s="1" t="s">
        <v>39828</v>
      </c>
      <c r="S23629" s="1" t="s">
        <v>8226</v>
      </c>
      <c r="T23629" s="1" t="s">
        <v>39829</v>
      </c>
      <c r="U23629" s="1" t="s">
        <v>194</v>
      </c>
      <c r="V23629" s="1" t="s">
        <v>35</v>
      </c>
      <c r="W23629">
        <v>12.92</v>
      </c>
    </row>
    <row r="23630" spans="1:23" x14ac:dyDescent="0.25">
      <c r="A23630">
        <v>446787</v>
      </c>
      <c r="B23630">
        <v>546711</v>
      </c>
      <c r="C23630">
        <v>4000</v>
      </c>
      <c r="D23630">
        <v>4000</v>
      </c>
      <c r="E23630">
        <v>4000</v>
      </c>
      <c r="F23630" s="1" t="s">
        <v>23</v>
      </c>
      <c r="G23630">
        <v>0.1183</v>
      </c>
      <c r="H23630">
        <v>132.54</v>
      </c>
      <c r="I23630" s="1" t="s">
        <v>40</v>
      </c>
      <c r="J23630" s="1" t="s">
        <v>60</v>
      </c>
      <c r="K23630" s="1" t="s">
        <v>39830</v>
      </c>
      <c r="L23630" s="1" t="s">
        <v>27</v>
      </c>
      <c r="M23630" s="1" t="s">
        <v>704</v>
      </c>
      <c r="N23630">
        <v>45000</v>
      </c>
      <c r="O23630" s="1" t="s">
        <v>29</v>
      </c>
      <c r="P23630" s="2">
        <v>40087</v>
      </c>
      <c r="Q23630" s="1" t="s">
        <v>30</v>
      </c>
      <c r="R23630" s="1" t="s">
        <v>39831</v>
      </c>
      <c r="S23630" s="1" t="s">
        <v>8275</v>
      </c>
      <c r="T23630" s="1" t="s">
        <v>39832</v>
      </c>
      <c r="U23630" s="1" t="s">
        <v>850</v>
      </c>
      <c r="V23630" s="1" t="s">
        <v>851</v>
      </c>
      <c r="W23630">
        <v>8.43</v>
      </c>
    </row>
    <row r="23631" spans="1:23" x14ac:dyDescent="0.25">
      <c r="A23631">
        <v>449296</v>
      </c>
      <c r="B23631">
        <v>551092</v>
      </c>
      <c r="C23631">
        <v>4400</v>
      </c>
      <c r="D23631">
        <v>4400</v>
      </c>
      <c r="E23631">
        <v>4225</v>
      </c>
      <c r="F23631" s="1" t="s">
        <v>23</v>
      </c>
      <c r="G23631">
        <v>0.1183</v>
      </c>
      <c r="H23631">
        <v>145.79</v>
      </c>
      <c r="I23631" s="1" t="s">
        <v>40</v>
      </c>
      <c r="J23631" s="1" t="s">
        <v>60</v>
      </c>
      <c r="K23631" s="1" t="s">
        <v>39833</v>
      </c>
      <c r="L23631" s="1" t="s">
        <v>85</v>
      </c>
      <c r="M23631" s="1" t="s">
        <v>704</v>
      </c>
      <c r="N23631">
        <v>48000</v>
      </c>
      <c r="O23631" s="1" t="s">
        <v>29</v>
      </c>
      <c r="P23631" s="2">
        <v>40087</v>
      </c>
      <c r="Q23631" s="1" t="s">
        <v>30</v>
      </c>
      <c r="R23631" s="1" t="s">
        <v>39834</v>
      </c>
      <c r="S23631" s="1" t="s">
        <v>8253</v>
      </c>
      <c r="T23631" s="1" t="s">
        <v>10143</v>
      </c>
      <c r="U23631" s="1" t="s">
        <v>1514</v>
      </c>
      <c r="V23631" s="1" t="s">
        <v>35</v>
      </c>
      <c r="W23631">
        <v>3.52</v>
      </c>
    </row>
    <row r="23632" spans="1:23" x14ac:dyDescent="0.25">
      <c r="A23632">
        <v>454182</v>
      </c>
      <c r="B23632">
        <v>499706</v>
      </c>
      <c r="C23632">
        <v>12500</v>
      </c>
      <c r="D23632">
        <v>12500</v>
      </c>
      <c r="E23632">
        <v>12500</v>
      </c>
      <c r="F23632" s="1" t="s">
        <v>23</v>
      </c>
      <c r="G23632">
        <v>0.1183</v>
      </c>
      <c r="H23632">
        <v>414.18</v>
      </c>
      <c r="I23632" s="1" t="s">
        <v>40</v>
      </c>
      <c r="J23632" s="1" t="s">
        <v>60</v>
      </c>
      <c r="K23632" s="1" t="s">
        <v>39835</v>
      </c>
      <c r="L23632" s="1" t="s">
        <v>85</v>
      </c>
      <c r="M23632" s="1" t="s">
        <v>704</v>
      </c>
      <c r="N23632">
        <v>55000</v>
      </c>
      <c r="O23632" s="1" t="s">
        <v>29</v>
      </c>
      <c r="P23632" s="2">
        <v>40118</v>
      </c>
      <c r="Q23632" s="1" t="s">
        <v>30</v>
      </c>
      <c r="R23632" s="1" t="s">
        <v>39836</v>
      </c>
      <c r="S23632" s="1" t="s">
        <v>8275</v>
      </c>
      <c r="T23632" s="1" t="s">
        <v>39837</v>
      </c>
      <c r="U23632" s="1" t="s">
        <v>2122</v>
      </c>
      <c r="V23632" s="1" t="s">
        <v>227</v>
      </c>
      <c r="W23632">
        <v>1.07</v>
      </c>
    </row>
    <row r="23633" spans="1:23" x14ac:dyDescent="0.25">
      <c r="A23633">
        <v>454264</v>
      </c>
      <c r="B23633">
        <v>562359</v>
      </c>
      <c r="C23633">
        <v>9000</v>
      </c>
      <c r="D23633">
        <v>9000</v>
      </c>
      <c r="E23633">
        <v>8825</v>
      </c>
      <c r="F23633" s="1" t="s">
        <v>23</v>
      </c>
      <c r="G23633">
        <v>0.1183</v>
      </c>
      <c r="H23633">
        <v>298.20999999999998</v>
      </c>
      <c r="I23633" s="1" t="s">
        <v>40</v>
      </c>
      <c r="J23633" s="1" t="s">
        <v>60</v>
      </c>
      <c r="K23633" s="1" t="s">
        <v>39838</v>
      </c>
      <c r="L23633" s="1" t="s">
        <v>85</v>
      </c>
      <c r="M23633" s="1" t="s">
        <v>704</v>
      </c>
      <c r="N23633">
        <v>72000</v>
      </c>
      <c r="O23633" s="1" t="s">
        <v>29</v>
      </c>
      <c r="P23633" s="2">
        <v>40118</v>
      </c>
      <c r="Q23633" s="1" t="s">
        <v>30</v>
      </c>
      <c r="R23633" s="1" t="s">
        <v>39839</v>
      </c>
      <c r="S23633" s="1" t="s">
        <v>8226</v>
      </c>
      <c r="T23633" s="1" t="s">
        <v>39840</v>
      </c>
      <c r="U23633" s="1" t="s">
        <v>834</v>
      </c>
      <c r="V23633" s="1" t="s">
        <v>410</v>
      </c>
      <c r="W23633">
        <v>19.5</v>
      </c>
    </row>
    <row r="23634" spans="1:23" x14ac:dyDescent="0.25">
      <c r="A23634">
        <v>454324</v>
      </c>
      <c r="B23634">
        <v>562508</v>
      </c>
      <c r="C23634">
        <v>25000</v>
      </c>
      <c r="D23634">
        <v>25000</v>
      </c>
      <c r="E23634">
        <v>24000</v>
      </c>
      <c r="F23634" s="1" t="s">
        <v>23</v>
      </c>
      <c r="G23634">
        <v>0.1183</v>
      </c>
      <c r="H23634">
        <v>828.35</v>
      </c>
      <c r="I23634" s="1" t="s">
        <v>40</v>
      </c>
      <c r="J23634" s="1" t="s">
        <v>60</v>
      </c>
      <c r="K23634" s="1" t="s">
        <v>39841</v>
      </c>
      <c r="L23634" s="1" t="s">
        <v>27</v>
      </c>
      <c r="M23634" s="1" t="s">
        <v>704</v>
      </c>
      <c r="N23634">
        <v>98000</v>
      </c>
      <c r="O23634" s="1" t="s">
        <v>29</v>
      </c>
      <c r="P23634" s="2">
        <v>40179</v>
      </c>
      <c r="Q23634" s="1" t="s">
        <v>30</v>
      </c>
      <c r="R23634" s="1" t="s">
        <v>39842</v>
      </c>
      <c r="S23634" s="1" t="s">
        <v>8234</v>
      </c>
      <c r="T23634" s="1" t="s">
        <v>39843</v>
      </c>
      <c r="U23634" s="1" t="s">
        <v>356</v>
      </c>
      <c r="V23634" s="1" t="s">
        <v>232</v>
      </c>
      <c r="W23634">
        <v>4.87</v>
      </c>
    </row>
    <row r="23635" spans="1:23" x14ac:dyDescent="0.25">
      <c r="A23635">
        <v>454512</v>
      </c>
      <c r="B23635">
        <v>521399</v>
      </c>
      <c r="C23635">
        <v>6250</v>
      </c>
      <c r="D23635">
        <v>6250</v>
      </c>
      <c r="E23635">
        <v>6250</v>
      </c>
      <c r="F23635" s="1" t="s">
        <v>23</v>
      </c>
      <c r="G23635">
        <v>0.06</v>
      </c>
      <c r="H23635">
        <v>190.14</v>
      </c>
      <c r="I23635" s="1" t="s">
        <v>40</v>
      </c>
      <c r="J23635" s="1" t="s">
        <v>60</v>
      </c>
      <c r="K23635" s="1" t="s">
        <v>39844</v>
      </c>
      <c r="L23635" s="1" t="s">
        <v>43</v>
      </c>
      <c r="M23635" s="1" t="s">
        <v>704</v>
      </c>
      <c r="N23635">
        <v>37400</v>
      </c>
      <c r="O23635" s="1" t="s">
        <v>29</v>
      </c>
      <c r="P23635" s="2">
        <v>40118</v>
      </c>
      <c r="Q23635" s="1" t="s">
        <v>30</v>
      </c>
      <c r="R23635" s="1" t="s">
        <v>39845</v>
      </c>
      <c r="S23635" s="1" t="s">
        <v>8275</v>
      </c>
      <c r="T23635" s="1" t="s">
        <v>39846</v>
      </c>
      <c r="U23635" s="1" t="s">
        <v>595</v>
      </c>
      <c r="V23635" s="1" t="s">
        <v>227</v>
      </c>
      <c r="W23635">
        <v>10.3</v>
      </c>
    </row>
    <row r="23636" spans="1:23" x14ac:dyDescent="0.25">
      <c r="A23636">
        <v>455309</v>
      </c>
      <c r="B23636">
        <v>564597</v>
      </c>
      <c r="C23636">
        <v>20000</v>
      </c>
      <c r="D23636">
        <v>20000</v>
      </c>
      <c r="E23636">
        <v>19401.105309999999</v>
      </c>
      <c r="F23636" s="1" t="s">
        <v>23</v>
      </c>
      <c r="G23636">
        <v>0.1183</v>
      </c>
      <c r="H23636">
        <v>662.68</v>
      </c>
      <c r="I23636" s="1" t="s">
        <v>40</v>
      </c>
      <c r="J23636" s="1" t="s">
        <v>60</v>
      </c>
      <c r="K23636" s="1" t="s">
        <v>39847</v>
      </c>
      <c r="L23636" s="1" t="s">
        <v>38</v>
      </c>
      <c r="M23636" s="1" t="s">
        <v>704</v>
      </c>
      <c r="N23636">
        <v>47472</v>
      </c>
      <c r="O23636" s="1" t="s">
        <v>29</v>
      </c>
      <c r="P23636" s="2">
        <v>40148</v>
      </c>
      <c r="Q23636" s="1" t="s">
        <v>30</v>
      </c>
      <c r="R23636" s="1" t="s">
        <v>39848</v>
      </c>
      <c r="S23636" s="1" t="s">
        <v>8253</v>
      </c>
      <c r="T23636" s="1" t="s">
        <v>12066</v>
      </c>
      <c r="U23636" s="1" t="s">
        <v>147</v>
      </c>
      <c r="V23636" s="1" t="s">
        <v>35</v>
      </c>
      <c r="W23636">
        <v>6.77</v>
      </c>
    </row>
    <row r="23637" spans="1:23" x14ac:dyDescent="0.25">
      <c r="A23637">
        <v>457048</v>
      </c>
      <c r="B23637">
        <v>567939</v>
      </c>
      <c r="C23637">
        <v>5000</v>
      </c>
      <c r="D23637">
        <v>5000</v>
      </c>
      <c r="E23637">
        <v>4989.3963059999996</v>
      </c>
      <c r="F23637" s="1" t="s">
        <v>23</v>
      </c>
      <c r="G23637">
        <v>0.1183</v>
      </c>
      <c r="H23637">
        <v>165.67</v>
      </c>
      <c r="I23637" s="1" t="s">
        <v>40</v>
      </c>
      <c r="J23637" s="1" t="s">
        <v>60</v>
      </c>
      <c r="K23637" s="1" t="s">
        <v>1386</v>
      </c>
      <c r="L23637" s="1" t="s">
        <v>85</v>
      </c>
      <c r="M23637" s="1" t="s">
        <v>704</v>
      </c>
      <c r="N23637">
        <v>96000</v>
      </c>
      <c r="O23637" s="1" t="s">
        <v>29</v>
      </c>
      <c r="P23637" s="2">
        <v>40118</v>
      </c>
      <c r="Q23637" s="1" t="s">
        <v>30</v>
      </c>
      <c r="R23637" s="1" t="s">
        <v>39849</v>
      </c>
      <c r="S23637" s="1" t="s">
        <v>8226</v>
      </c>
      <c r="T23637" s="1" t="s">
        <v>39850</v>
      </c>
      <c r="U23637" s="1" t="s">
        <v>785</v>
      </c>
      <c r="V23637" s="1" t="s">
        <v>410</v>
      </c>
      <c r="W23637">
        <v>23.75</v>
      </c>
    </row>
    <row r="23638" spans="1:23" x14ac:dyDescent="0.25">
      <c r="A23638">
        <v>457854</v>
      </c>
      <c r="B23638">
        <v>569530</v>
      </c>
      <c r="C23638">
        <v>6000</v>
      </c>
      <c r="D23638">
        <v>6000</v>
      </c>
      <c r="E23638">
        <v>6000</v>
      </c>
      <c r="F23638" s="1" t="s">
        <v>23</v>
      </c>
      <c r="G23638">
        <v>0.1183</v>
      </c>
      <c r="H23638">
        <v>198.81</v>
      </c>
      <c r="I23638" s="1" t="s">
        <v>40</v>
      </c>
      <c r="J23638" s="1" t="s">
        <v>60</v>
      </c>
      <c r="K23638" s="1" t="s">
        <v>13701</v>
      </c>
      <c r="L23638" s="1" t="s">
        <v>78</v>
      </c>
      <c r="M23638" s="1" t="s">
        <v>704</v>
      </c>
      <c r="N23638">
        <v>200000</v>
      </c>
      <c r="O23638" s="1" t="s">
        <v>29</v>
      </c>
      <c r="P23638" s="2">
        <v>40118</v>
      </c>
      <c r="Q23638" s="1" t="s">
        <v>30</v>
      </c>
      <c r="R23638" s="1" t="s">
        <v>39851</v>
      </c>
      <c r="S23638" s="1" t="s">
        <v>8275</v>
      </c>
      <c r="T23638" s="1" t="s">
        <v>39852</v>
      </c>
      <c r="U23638" s="1" t="s">
        <v>264</v>
      </c>
      <c r="V23638" s="1" t="s">
        <v>265</v>
      </c>
      <c r="W23638">
        <v>15.1</v>
      </c>
    </row>
    <row r="23639" spans="1:23" x14ac:dyDescent="0.25">
      <c r="A23639">
        <v>463044</v>
      </c>
      <c r="B23639">
        <v>579546</v>
      </c>
      <c r="C23639">
        <v>3000</v>
      </c>
      <c r="D23639">
        <v>3000</v>
      </c>
      <c r="E23639">
        <v>3000</v>
      </c>
      <c r="F23639" s="1" t="s">
        <v>23</v>
      </c>
      <c r="G23639">
        <v>0.1183</v>
      </c>
      <c r="H23639">
        <v>99.41</v>
      </c>
      <c r="I23639" s="1" t="s">
        <v>40</v>
      </c>
      <c r="J23639" s="1" t="s">
        <v>60</v>
      </c>
      <c r="K23639" s="1" t="s">
        <v>39853</v>
      </c>
      <c r="L23639" s="1" t="s">
        <v>130</v>
      </c>
      <c r="M23639" s="1" t="s">
        <v>704</v>
      </c>
      <c r="N23639">
        <v>83000</v>
      </c>
      <c r="O23639" s="1" t="s">
        <v>55</v>
      </c>
      <c r="P23639" s="2">
        <v>40148</v>
      </c>
      <c r="Q23639" s="1" t="s">
        <v>30</v>
      </c>
      <c r="R23639" s="1" t="s">
        <v>39854</v>
      </c>
      <c r="S23639" s="1" t="s">
        <v>8226</v>
      </c>
      <c r="T23639" s="1" t="s">
        <v>39855</v>
      </c>
      <c r="U23639" s="1" t="s">
        <v>4150</v>
      </c>
      <c r="V23639" s="1" t="s">
        <v>361</v>
      </c>
      <c r="W23639">
        <v>11.71</v>
      </c>
    </row>
    <row r="23640" spans="1:23" x14ac:dyDescent="0.25">
      <c r="A23640">
        <v>468516</v>
      </c>
      <c r="B23640">
        <v>590124</v>
      </c>
      <c r="C23640">
        <v>5000</v>
      </c>
      <c r="D23640">
        <v>5000</v>
      </c>
      <c r="E23640">
        <v>4950</v>
      </c>
      <c r="F23640" s="1" t="s">
        <v>23</v>
      </c>
      <c r="G23640">
        <v>0.1183</v>
      </c>
      <c r="H23640">
        <v>165.67</v>
      </c>
      <c r="I23640" s="1" t="s">
        <v>40</v>
      </c>
      <c r="J23640" s="1" t="s">
        <v>60</v>
      </c>
      <c r="K23640" s="1" t="s">
        <v>39856</v>
      </c>
      <c r="L23640" s="1" t="s">
        <v>85</v>
      </c>
      <c r="M23640" s="1" t="s">
        <v>704</v>
      </c>
      <c r="N23640">
        <v>48996</v>
      </c>
      <c r="O23640" s="1" t="s">
        <v>29</v>
      </c>
      <c r="P23640" s="2">
        <v>40148</v>
      </c>
      <c r="Q23640" s="1" t="s">
        <v>30</v>
      </c>
      <c r="R23640" s="1" t="s">
        <v>39857</v>
      </c>
      <c r="S23640" s="1" t="s">
        <v>8218</v>
      </c>
      <c r="T23640" s="1" t="s">
        <v>39858</v>
      </c>
      <c r="U23640" s="1" t="s">
        <v>800</v>
      </c>
      <c r="V23640" s="1" t="s">
        <v>221</v>
      </c>
      <c r="W23640">
        <v>24.39</v>
      </c>
    </row>
    <row r="23641" spans="1:23" x14ac:dyDescent="0.25">
      <c r="A23641">
        <v>469708</v>
      </c>
      <c r="B23641">
        <v>592662</v>
      </c>
      <c r="C23641">
        <v>19500</v>
      </c>
      <c r="D23641">
        <v>19500</v>
      </c>
      <c r="E23641">
        <v>19290.070159999999</v>
      </c>
      <c r="F23641" s="1" t="s">
        <v>23</v>
      </c>
      <c r="G23641">
        <v>0.1183</v>
      </c>
      <c r="H23641">
        <v>646.12</v>
      </c>
      <c r="I23641" s="1" t="s">
        <v>40</v>
      </c>
      <c r="J23641" s="1" t="s">
        <v>60</v>
      </c>
      <c r="K23641" s="1" t="s">
        <v>39859</v>
      </c>
      <c r="L23641" s="1" t="s">
        <v>43</v>
      </c>
      <c r="M23641" s="1" t="s">
        <v>704</v>
      </c>
      <c r="N23641">
        <v>68900</v>
      </c>
      <c r="O23641" s="1" t="s">
        <v>29</v>
      </c>
      <c r="P23641" s="2">
        <v>40148</v>
      </c>
      <c r="Q23641" s="1" t="s">
        <v>30</v>
      </c>
      <c r="R23641" s="1" t="s">
        <v>39860</v>
      </c>
      <c r="S23641" s="1" t="s">
        <v>8226</v>
      </c>
      <c r="T23641" s="1" t="s">
        <v>39861</v>
      </c>
      <c r="U23641" s="1" t="s">
        <v>651</v>
      </c>
      <c r="V23641" s="1" t="s">
        <v>221</v>
      </c>
      <c r="W23641">
        <v>16.440000000000001</v>
      </c>
    </row>
    <row r="23642" spans="1:23" x14ac:dyDescent="0.25">
      <c r="A23642">
        <v>472516</v>
      </c>
      <c r="B23642">
        <v>596668</v>
      </c>
      <c r="C23642">
        <v>25000</v>
      </c>
      <c r="D23642">
        <v>25000</v>
      </c>
      <c r="E23642">
        <v>23825</v>
      </c>
      <c r="F23642" s="1" t="s">
        <v>23</v>
      </c>
      <c r="G23642">
        <v>0.1183</v>
      </c>
      <c r="H23642">
        <v>828.35</v>
      </c>
      <c r="I23642" s="1" t="s">
        <v>40</v>
      </c>
      <c r="J23642" s="1" t="s">
        <v>60</v>
      </c>
      <c r="K23642" s="1" t="s">
        <v>2365</v>
      </c>
      <c r="L23642" s="1" t="s">
        <v>27</v>
      </c>
      <c r="M23642" s="1" t="s">
        <v>704</v>
      </c>
      <c r="N23642">
        <v>130000</v>
      </c>
      <c r="O23642" s="1" t="s">
        <v>29</v>
      </c>
      <c r="P23642" s="2">
        <v>40179</v>
      </c>
      <c r="Q23642" s="1" t="s">
        <v>30</v>
      </c>
      <c r="R23642" s="1" t="s">
        <v>39862</v>
      </c>
      <c r="S23642" s="1" t="s">
        <v>8275</v>
      </c>
      <c r="T23642" s="1" t="s">
        <v>39863</v>
      </c>
      <c r="U23642" s="1" t="s">
        <v>68</v>
      </c>
      <c r="V23642" s="1" t="s">
        <v>35</v>
      </c>
      <c r="W23642">
        <v>5.18</v>
      </c>
    </row>
    <row r="23643" spans="1:23" x14ac:dyDescent="0.25">
      <c r="A23643">
        <v>472908</v>
      </c>
      <c r="B23643">
        <v>597329</v>
      </c>
      <c r="C23643">
        <v>25000</v>
      </c>
      <c r="D23643">
        <v>25000</v>
      </c>
      <c r="E23643">
        <v>24264.327369999999</v>
      </c>
      <c r="F23643" s="1" t="s">
        <v>23</v>
      </c>
      <c r="G23643">
        <v>0.1183</v>
      </c>
      <c r="H23643">
        <v>828.35</v>
      </c>
      <c r="I23643" s="1" t="s">
        <v>40</v>
      </c>
      <c r="J23643" s="1" t="s">
        <v>60</v>
      </c>
      <c r="K23643" s="1" t="s">
        <v>99</v>
      </c>
      <c r="L23643" s="1" t="s">
        <v>38</v>
      </c>
      <c r="M23643" s="1" t="s">
        <v>704</v>
      </c>
      <c r="N23643">
        <v>86000</v>
      </c>
      <c r="O23643" s="1" t="s">
        <v>55</v>
      </c>
      <c r="P23643" s="2">
        <v>40179</v>
      </c>
      <c r="Q23643" s="1" t="s">
        <v>30</v>
      </c>
      <c r="R23643" s="1" t="s">
        <v>39864</v>
      </c>
      <c r="S23643" s="1" t="s">
        <v>8298</v>
      </c>
      <c r="T23643" s="1" t="s">
        <v>39865</v>
      </c>
      <c r="U23643" s="1" t="s">
        <v>1743</v>
      </c>
      <c r="V23643" s="1" t="s">
        <v>722</v>
      </c>
      <c r="W23643">
        <v>11.4</v>
      </c>
    </row>
    <row r="23644" spans="1:23" x14ac:dyDescent="0.25">
      <c r="A23644">
        <v>473701</v>
      </c>
      <c r="B23644">
        <v>598884</v>
      </c>
      <c r="C23644">
        <v>4625</v>
      </c>
      <c r="D23644">
        <v>4625</v>
      </c>
      <c r="E23644">
        <v>4625</v>
      </c>
      <c r="F23644" s="1" t="s">
        <v>23</v>
      </c>
      <c r="G23644">
        <v>0.1062</v>
      </c>
      <c r="H23644">
        <v>150.59</v>
      </c>
      <c r="I23644" s="1" t="s">
        <v>40</v>
      </c>
      <c r="J23644" s="1" t="s">
        <v>60</v>
      </c>
      <c r="K23644" s="1" t="s">
        <v>39866</v>
      </c>
      <c r="L23644" s="1" t="s">
        <v>43</v>
      </c>
      <c r="M23644" s="1" t="s">
        <v>704</v>
      </c>
      <c r="N23644">
        <v>70000</v>
      </c>
      <c r="O23644" s="1" t="s">
        <v>29</v>
      </c>
      <c r="P23644" s="2">
        <v>40210</v>
      </c>
      <c r="Q23644" s="1" t="s">
        <v>30</v>
      </c>
      <c r="R23644" s="1" t="s">
        <v>39867</v>
      </c>
      <c r="S23644" s="1" t="s">
        <v>8226</v>
      </c>
      <c r="T23644" s="1" t="s">
        <v>39868</v>
      </c>
      <c r="U23644" s="1" t="s">
        <v>847</v>
      </c>
      <c r="V23644" s="1" t="s">
        <v>305</v>
      </c>
      <c r="W23644">
        <v>19.940000000000001</v>
      </c>
    </row>
    <row r="23645" spans="1:23" x14ac:dyDescent="0.25">
      <c r="A23645">
        <v>475195</v>
      </c>
      <c r="B23645">
        <v>601396</v>
      </c>
      <c r="C23645">
        <v>12000</v>
      </c>
      <c r="D23645">
        <v>12000</v>
      </c>
      <c r="E23645">
        <v>11814.396280000001</v>
      </c>
      <c r="F23645" s="1" t="s">
        <v>23</v>
      </c>
      <c r="G23645">
        <v>0.1183</v>
      </c>
      <c r="H23645">
        <v>397.61</v>
      </c>
      <c r="I23645" s="1" t="s">
        <v>40</v>
      </c>
      <c r="J23645" s="1" t="s">
        <v>60</v>
      </c>
      <c r="K23645" s="1" t="s">
        <v>39869</v>
      </c>
      <c r="L23645" s="1" t="s">
        <v>27</v>
      </c>
      <c r="M23645" s="1" t="s">
        <v>704</v>
      </c>
      <c r="N23645">
        <v>33600</v>
      </c>
      <c r="O23645" s="1" t="s">
        <v>29</v>
      </c>
      <c r="P23645" s="2">
        <v>40179</v>
      </c>
      <c r="Q23645" s="1" t="s">
        <v>30</v>
      </c>
      <c r="R23645" s="1" t="s">
        <v>39870</v>
      </c>
      <c r="S23645" s="1" t="s">
        <v>8234</v>
      </c>
      <c r="T23645" s="1" t="s">
        <v>39871</v>
      </c>
      <c r="U23645" s="1" t="s">
        <v>630</v>
      </c>
      <c r="V23645" s="1" t="s">
        <v>256</v>
      </c>
      <c r="W23645">
        <v>22.57</v>
      </c>
    </row>
    <row r="23646" spans="1:23" x14ac:dyDescent="0.25">
      <c r="A23646">
        <v>475527</v>
      </c>
      <c r="B23646">
        <v>602006</v>
      </c>
      <c r="C23646">
        <v>18000</v>
      </c>
      <c r="D23646">
        <v>18000</v>
      </c>
      <c r="E23646">
        <v>17850</v>
      </c>
      <c r="F23646" s="1" t="s">
        <v>23</v>
      </c>
      <c r="G23646">
        <v>0.1183</v>
      </c>
      <c r="H23646">
        <v>596.41</v>
      </c>
      <c r="I23646" s="1" t="s">
        <v>40</v>
      </c>
      <c r="J23646" s="1" t="s">
        <v>60</v>
      </c>
      <c r="K23646" s="1" t="s">
        <v>39872</v>
      </c>
      <c r="L23646" s="1" t="s">
        <v>85</v>
      </c>
      <c r="M23646" s="1" t="s">
        <v>704</v>
      </c>
      <c r="N23646">
        <v>201000</v>
      </c>
      <c r="O23646" s="1" t="s">
        <v>29</v>
      </c>
      <c r="P23646" s="2">
        <v>40179</v>
      </c>
      <c r="Q23646" s="1" t="s">
        <v>30</v>
      </c>
      <c r="R23646" s="1" t="s">
        <v>39873</v>
      </c>
      <c r="S23646" s="1" t="s">
        <v>8298</v>
      </c>
      <c r="T23646" s="1" t="s">
        <v>39874</v>
      </c>
      <c r="U23646" s="1" t="s">
        <v>92</v>
      </c>
      <c r="V23646" s="1" t="s">
        <v>35</v>
      </c>
      <c r="W23646">
        <v>18.329999999999998</v>
      </c>
    </row>
    <row r="23647" spans="1:23" x14ac:dyDescent="0.25">
      <c r="A23647">
        <v>475892</v>
      </c>
      <c r="B23647">
        <v>602641</v>
      </c>
      <c r="C23647">
        <v>5000</v>
      </c>
      <c r="D23647">
        <v>5000</v>
      </c>
      <c r="E23647">
        <v>5000</v>
      </c>
      <c r="F23647" s="1" t="s">
        <v>23</v>
      </c>
      <c r="G23647">
        <v>0.1183</v>
      </c>
      <c r="H23647">
        <v>165.67</v>
      </c>
      <c r="I23647" s="1" t="s">
        <v>40</v>
      </c>
      <c r="J23647" s="1" t="s">
        <v>60</v>
      </c>
      <c r="K23647" s="1" t="s">
        <v>39875</v>
      </c>
      <c r="L23647" s="1" t="s">
        <v>89</v>
      </c>
      <c r="M23647" s="1" t="s">
        <v>704</v>
      </c>
      <c r="N23647">
        <v>60000</v>
      </c>
      <c r="O23647" s="1" t="s">
        <v>29</v>
      </c>
      <c r="P23647" s="2">
        <v>40179</v>
      </c>
      <c r="Q23647" s="1" t="s">
        <v>30</v>
      </c>
      <c r="R23647" s="1" t="s">
        <v>39876</v>
      </c>
      <c r="S23647" s="1" t="s">
        <v>8253</v>
      </c>
      <c r="T23647" s="1" t="s">
        <v>22696</v>
      </c>
      <c r="U23647" s="1" t="s">
        <v>729</v>
      </c>
      <c r="V23647" s="1" t="s">
        <v>270</v>
      </c>
      <c r="W23647">
        <v>8.92</v>
      </c>
    </row>
    <row r="23648" spans="1:23" x14ac:dyDescent="0.25">
      <c r="A23648">
        <v>479171</v>
      </c>
      <c r="B23648">
        <v>608730</v>
      </c>
      <c r="C23648">
        <v>19000</v>
      </c>
      <c r="D23648">
        <v>19000</v>
      </c>
      <c r="E23648">
        <v>18750</v>
      </c>
      <c r="F23648" s="1" t="s">
        <v>23</v>
      </c>
      <c r="G23648">
        <v>0.1062</v>
      </c>
      <c r="H23648">
        <v>618.64</v>
      </c>
      <c r="I23648" s="1" t="s">
        <v>40</v>
      </c>
      <c r="J23648" s="1" t="s">
        <v>60</v>
      </c>
      <c r="K23648" s="1" t="s">
        <v>39877</v>
      </c>
      <c r="L23648" s="1" t="s">
        <v>51</v>
      </c>
      <c r="M23648" s="1" t="s">
        <v>704</v>
      </c>
      <c r="N23648">
        <v>80000</v>
      </c>
      <c r="O23648" s="1" t="s">
        <v>29</v>
      </c>
      <c r="P23648" s="2">
        <v>40179</v>
      </c>
      <c r="Q23648" s="1" t="s">
        <v>30</v>
      </c>
      <c r="R23648" s="1" t="s">
        <v>39878</v>
      </c>
      <c r="S23648" s="1" t="s">
        <v>8226</v>
      </c>
      <c r="T23648" s="1" t="s">
        <v>3915</v>
      </c>
      <c r="U23648" s="1" t="s">
        <v>259</v>
      </c>
      <c r="V23648" s="1" t="s">
        <v>232</v>
      </c>
      <c r="W23648">
        <v>13.29</v>
      </c>
    </row>
    <row r="23649" spans="1:23" x14ac:dyDescent="0.25">
      <c r="A23649">
        <v>480965</v>
      </c>
      <c r="B23649">
        <v>611588</v>
      </c>
      <c r="C23649">
        <v>7000</v>
      </c>
      <c r="D23649">
        <v>7000</v>
      </c>
      <c r="E23649">
        <v>7000</v>
      </c>
      <c r="F23649" s="1" t="s">
        <v>23</v>
      </c>
      <c r="G23649">
        <v>0.1062</v>
      </c>
      <c r="H23649">
        <v>227.92</v>
      </c>
      <c r="I23649" s="1" t="s">
        <v>40</v>
      </c>
      <c r="J23649" s="1" t="s">
        <v>60</v>
      </c>
      <c r="K23649" s="1" t="s">
        <v>39879</v>
      </c>
      <c r="L23649" s="1" t="s">
        <v>78</v>
      </c>
      <c r="M23649" s="1" t="s">
        <v>704</v>
      </c>
      <c r="N23649">
        <v>85280</v>
      </c>
      <c r="O23649" s="1" t="s">
        <v>29</v>
      </c>
      <c r="P23649" s="2">
        <v>40210</v>
      </c>
      <c r="Q23649" s="1" t="s">
        <v>30</v>
      </c>
      <c r="R23649" s="1" t="s">
        <v>39880</v>
      </c>
      <c r="S23649" s="1" t="s">
        <v>8218</v>
      </c>
      <c r="T23649" s="1" t="s">
        <v>2284</v>
      </c>
      <c r="U23649" s="1" t="s">
        <v>5189</v>
      </c>
      <c r="V23649" s="1" t="s">
        <v>232</v>
      </c>
      <c r="W23649">
        <v>17.579999999999998</v>
      </c>
    </row>
    <row r="23650" spans="1:23" x14ac:dyDescent="0.25">
      <c r="A23650">
        <v>483674</v>
      </c>
      <c r="B23650">
        <v>615550</v>
      </c>
      <c r="C23650">
        <v>20000</v>
      </c>
      <c r="D23650">
        <v>20000</v>
      </c>
      <c r="E23650">
        <v>19850</v>
      </c>
      <c r="F23650" s="1" t="s">
        <v>23</v>
      </c>
      <c r="G23650">
        <v>0.1062</v>
      </c>
      <c r="H23650">
        <v>651.20000000000005</v>
      </c>
      <c r="I23650" s="1" t="s">
        <v>40</v>
      </c>
      <c r="J23650" s="1" t="s">
        <v>60</v>
      </c>
      <c r="K23650" s="1" t="s">
        <v>39881</v>
      </c>
      <c r="L23650" s="1" t="s">
        <v>43</v>
      </c>
      <c r="M23650" s="1" t="s">
        <v>704</v>
      </c>
      <c r="N23650">
        <v>95000</v>
      </c>
      <c r="O23650" s="1" t="s">
        <v>55</v>
      </c>
      <c r="P23650" s="2">
        <v>40210</v>
      </c>
      <c r="Q23650" s="1" t="s">
        <v>30</v>
      </c>
      <c r="R23650" s="1" t="s">
        <v>39882</v>
      </c>
      <c r="S23650" s="1" t="s">
        <v>8275</v>
      </c>
      <c r="T23650" s="1" t="s">
        <v>3833</v>
      </c>
      <c r="U23650" s="1" t="s">
        <v>348</v>
      </c>
      <c r="V23650" s="1" t="s">
        <v>237</v>
      </c>
      <c r="W23650">
        <v>1.53</v>
      </c>
    </row>
    <row r="23651" spans="1:23" x14ac:dyDescent="0.25">
      <c r="A23651">
        <v>484070</v>
      </c>
      <c r="B23651">
        <v>616173</v>
      </c>
      <c r="C23651">
        <v>15000</v>
      </c>
      <c r="D23651">
        <v>15000</v>
      </c>
      <c r="E23651">
        <v>14875</v>
      </c>
      <c r="F23651" s="1" t="s">
        <v>23</v>
      </c>
      <c r="G23651">
        <v>0.1062</v>
      </c>
      <c r="H23651">
        <v>488.4</v>
      </c>
      <c r="I23651" s="1" t="s">
        <v>40</v>
      </c>
      <c r="J23651" s="1" t="s">
        <v>60</v>
      </c>
      <c r="K23651" s="1" t="s">
        <v>39883</v>
      </c>
      <c r="L23651" s="1" t="s">
        <v>85</v>
      </c>
      <c r="M23651" s="1" t="s">
        <v>704</v>
      </c>
      <c r="N23651">
        <v>87000</v>
      </c>
      <c r="O23651" s="1" t="s">
        <v>29</v>
      </c>
      <c r="P23651" s="2">
        <v>40210</v>
      </c>
      <c r="Q23651" s="1" t="s">
        <v>30</v>
      </c>
      <c r="R23651" s="1" t="s">
        <v>39884</v>
      </c>
      <c r="S23651" s="1" t="s">
        <v>8226</v>
      </c>
      <c r="T23651" s="1" t="s">
        <v>39885</v>
      </c>
      <c r="U23651" s="1" t="s">
        <v>638</v>
      </c>
      <c r="V23651" s="1" t="s">
        <v>221</v>
      </c>
      <c r="W23651">
        <v>14.95</v>
      </c>
    </row>
    <row r="23652" spans="1:23" x14ac:dyDescent="0.25">
      <c r="A23652">
        <v>484286</v>
      </c>
      <c r="B23652">
        <v>616542</v>
      </c>
      <c r="C23652">
        <v>24250</v>
      </c>
      <c r="D23652">
        <v>24250</v>
      </c>
      <c r="E23652">
        <v>21500</v>
      </c>
      <c r="F23652" s="1" t="s">
        <v>23</v>
      </c>
      <c r="G23652">
        <v>0.1062</v>
      </c>
      <c r="H23652">
        <v>789.58</v>
      </c>
      <c r="I23652" s="1" t="s">
        <v>40</v>
      </c>
      <c r="J23652" s="1" t="s">
        <v>60</v>
      </c>
      <c r="K23652" s="1" t="s">
        <v>39886</v>
      </c>
      <c r="L23652" s="1" t="s">
        <v>27</v>
      </c>
      <c r="M23652" s="1" t="s">
        <v>704</v>
      </c>
      <c r="N23652">
        <v>113200</v>
      </c>
      <c r="O23652" s="1" t="s">
        <v>55</v>
      </c>
      <c r="P23652" s="2">
        <v>40210</v>
      </c>
      <c r="Q23652" s="1" t="s">
        <v>30</v>
      </c>
      <c r="R23652" s="1" t="s">
        <v>39887</v>
      </c>
      <c r="S23652" s="1" t="s">
        <v>8218</v>
      </c>
      <c r="T23652" s="1" t="s">
        <v>2460</v>
      </c>
      <c r="U23652" s="1" t="s">
        <v>417</v>
      </c>
      <c r="V23652" s="1" t="s">
        <v>313</v>
      </c>
      <c r="W23652">
        <v>0.28000000000000003</v>
      </c>
    </row>
    <row r="23653" spans="1:23" x14ac:dyDescent="0.25">
      <c r="A23653">
        <v>484544</v>
      </c>
      <c r="B23653">
        <v>616974</v>
      </c>
      <c r="C23653">
        <v>4000</v>
      </c>
      <c r="D23653">
        <v>4000</v>
      </c>
      <c r="E23653">
        <v>3900</v>
      </c>
      <c r="F23653" s="1" t="s">
        <v>23</v>
      </c>
      <c r="G23653">
        <v>0.1062</v>
      </c>
      <c r="H23653">
        <v>130.24</v>
      </c>
      <c r="I23653" s="1" t="s">
        <v>40</v>
      </c>
      <c r="J23653" s="1" t="s">
        <v>60</v>
      </c>
      <c r="K23653" s="1" t="s">
        <v>14297</v>
      </c>
      <c r="L23653" s="1" t="s">
        <v>65</v>
      </c>
      <c r="M23653" s="1" t="s">
        <v>704</v>
      </c>
      <c r="N23653">
        <v>49510</v>
      </c>
      <c r="O23653" s="1" t="s">
        <v>29</v>
      </c>
      <c r="P23653" s="2">
        <v>40210</v>
      </c>
      <c r="Q23653" s="1" t="s">
        <v>30</v>
      </c>
      <c r="R23653" s="1" t="s">
        <v>31</v>
      </c>
      <c r="S23653" s="1" t="s">
        <v>8218</v>
      </c>
      <c r="T23653" s="1" t="s">
        <v>10603</v>
      </c>
      <c r="U23653" s="1" t="s">
        <v>516</v>
      </c>
      <c r="V23653" s="1" t="s">
        <v>221</v>
      </c>
      <c r="W23653">
        <v>11.96</v>
      </c>
    </row>
    <row r="23654" spans="1:23" x14ac:dyDescent="0.25">
      <c r="A23654">
        <v>487890</v>
      </c>
      <c r="B23654">
        <v>622050</v>
      </c>
      <c r="C23654">
        <v>25000</v>
      </c>
      <c r="D23654">
        <v>25000</v>
      </c>
      <c r="E23654">
        <v>22581.813569999998</v>
      </c>
      <c r="F23654" s="1" t="s">
        <v>23</v>
      </c>
      <c r="G23654">
        <v>0.1062</v>
      </c>
      <c r="H23654">
        <v>814</v>
      </c>
      <c r="I23654" s="1" t="s">
        <v>40</v>
      </c>
      <c r="J23654" s="1" t="s">
        <v>60</v>
      </c>
      <c r="K23654" s="1" t="s">
        <v>39888</v>
      </c>
      <c r="L23654" s="1" t="s">
        <v>135</v>
      </c>
      <c r="M23654" s="1" t="s">
        <v>704</v>
      </c>
      <c r="N23654">
        <v>159600</v>
      </c>
      <c r="O23654" s="1" t="s">
        <v>29</v>
      </c>
      <c r="P23654" s="2">
        <v>40238</v>
      </c>
      <c r="Q23654" s="1" t="s">
        <v>30</v>
      </c>
      <c r="R23654" s="1" t="s">
        <v>39889</v>
      </c>
      <c r="S23654" s="1" t="s">
        <v>8226</v>
      </c>
      <c r="T23654" s="1" t="s">
        <v>39890</v>
      </c>
      <c r="U23654" s="1" t="s">
        <v>768</v>
      </c>
      <c r="V23654" s="1" t="s">
        <v>364</v>
      </c>
      <c r="W23654">
        <v>15.2</v>
      </c>
    </row>
    <row r="23655" spans="1:23" x14ac:dyDescent="0.25">
      <c r="A23655">
        <v>490383</v>
      </c>
      <c r="B23655">
        <v>626120</v>
      </c>
      <c r="C23655">
        <v>3000</v>
      </c>
      <c r="D23655">
        <v>3000</v>
      </c>
      <c r="E23655">
        <v>3000</v>
      </c>
      <c r="F23655" s="1" t="s">
        <v>23</v>
      </c>
      <c r="G23655">
        <v>0.1062</v>
      </c>
      <c r="H23655">
        <v>97.68</v>
      </c>
      <c r="I23655" s="1" t="s">
        <v>40</v>
      </c>
      <c r="J23655" s="1" t="s">
        <v>60</v>
      </c>
      <c r="K23655" s="1" t="s">
        <v>17655</v>
      </c>
      <c r="L23655" s="1" t="s">
        <v>43</v>
      </c>
      <c r="M23655" s="1" t="s">
        <v>704</v>
      </c>
      <c r="N23655">
        <v>53000</v>
      </c>
      <c r="O23655" s="1" t="s">
        <v>29</v>
      </c>
      <c r="P23655" s="2">
        <v>40238</v>
      </c>
      <c r="Q23655" s="1" t="s">
        <v>30</v>
      </c>
      <c r="R23655" s="1" t="s">
        <v>39891</v>
      </c>
      <c r="S23655" s="1" t="s">
        <v>8275</v>
      </c>
      <c r="T23655" s="1" t="s">
        <v>39892</v>
      </c>
      <c r="U23655" s="1" t="s">
        <v>366</v>
      </c>
      <c r="V23655" s="1" t="s">
        <v>305</v>
      </c>
      <c r="W23655">
        <v>19.829999999999998</v>
      </c>
    </row>
    <row r="23656" spans="1:23" x14ac:dyDescent="0.25">
      <c r="A23656">
        <v>491859</v>
      </c>
      <c r="B23656">
        <v>628729</v>
      </c>
      <c r="C23656">
        <v>4200</v>
      </c>
      <c r="D23656">
        <v>4200</v>
      </c>
      <c r="E23656">
        <v>4200</v>
      </c>
      <c r="F23656" s="1" t="s">
        <v>23</v>
      </c>
      <c r="G23656">
        <v>0.1062</v>
      </c>
      <c r="H23656">
        <v>136.76</v>
      </c>
      <c r="I23656" s="1" t="s">
        <v>40</v>
      </c>
      <c r="J23656" s="1" t="s">
        <v>60</v>
      </c>
      <c r="K23656" s="1" t="s">
        <v>39893</v>
      </c>
      <c r="L23656" s="1" t="s">
        <v>135</v>
      </c>
      <c r="M23656" s="1" t="s">
        <v>704</v>
      </c>
      <c r="N23656">
        <v>48000</v>
      </c>
      <c r="O23656" s="1" t="s">
        <v>29</v>
      </c>
      <c r="P23656" s="2">
        <v>40238</v>
      </c>
      <c r="Q23656" s="1" t="s">
        <v>30</v>
      </c>
      <c r="R23656" s="1" t="s">
        <v>39894</v>
      </c>
      <c r="S23656" s="1" t="s">
        <v>8218</v>
      </c>
      <c r="T23656" s="1" t="s">
        <v>39895</v>
      </c>
      <c r="U23656" s="1" t="s">
        <v>199</v>
      </c>
      <c r="V23656" s="1" t="s">
        <v>35</v>
      </c>
      <c r="W23656">
        <v>4.45</v>
      </c>
    </row>
    <row r="23657" spans="1:23" x14ac:dyDescent="0.25">
      <c r="A23657">
        <v>493228</v>
      </c>
      <c r="B23657">
        <v>630927</v>
      </c>
      <c r="C23657">
        <v>6000</v>
      </c>
      <c r="D23657">
        <v>6000</v>
      </c>
      <c r="E23657">
        <v>5000</v>
      </c>
      <c r="F23657" s="1" t="s">
        <v>23</v>
      </c>
      <c r="G23657">
        <v>0.1062</v>
      </c>
      <c r="H23657">
        <v>195.36</v>
      </c>
      <c r="I23657" s="1" t="s">
        <v>40</v>
      </c>
      <c r="J23657" s="1" t="s">
        <v>60</v>
      </c>
      <c r="K23657" s="1" t="s">
        <v>39896</v>
      </c>
      <c r="L23657" s="1" t="s">
        <v>65</v>
      </c>
      <c r="M23657" s="1" t="s">
        <v>704</v>
      </c>
      <c r="N23657">
        <v>40000</v>
      </c>
      <c r="O23657" s="1" t="s">
        <v>29</v>
      </c>
      <c r="P23657" s="2">
        <v>40238</v>
      </c>
      <c r="Q23657" s="1" t="s">
        <v>30</v>
      </c>
      <c r="R23657" s="1" t="s">
        <v>39897</v>
      </c>
      <c r="S23657" s="1" t="s">
        <v>8275</v>
      </c>
      <c r="T23657" s="1" t="s">
        <v>39898</v>
      </c>
      <c r="U23657" s="1" t="s">
        <v>1109</v>
      </c>
      <c r="V23657" s="1" t="s">
        <v>221</v>
      </c>
      <c r="W23657">
        <v>4.1100000000000003</v>
      </c>
    </row>
    <row r="23658" spans="1:23" x14ac:dyDescent="0.25">
      <c r="A23658">
        <v>493662</v>
      </c>
      <c r="B23658">
        <v>525006</v>
      </c>
      <c r="C23658">
        <v>25000</v>
      </c>
      <c r="D23658">
        <v>25000</v>
      </c>
      <c r="E23658">
        <v>22925</v>
      </c>
      <c r="F23658" s="1" t="s">
        <v>23</v>
      </c>
      <c r="G23658">
        <v>0.1062</v>
      </c>
      <c r="H23658">
        <v>814</v>
      </c>
      <c r="I23658" s="1" t="s">
        <v>40</v>
      </c>
      <c r="J23658" s="1" t="s">
        <v>60</v>
      </c>
      <c r="K23658" s="1" t="s">
        <v>848</v>
      </c>
      <c r="L23658" s="1" t="s">
        <v>65</v>
      </c>
      <c r="M23658" s="1" t="s">
        <v>704</v>
      </c>
      <c r="N23658">
        <v>95000</v>
      </c>
      <c r="O23658" s="1" t="s">
        <v>29</v>
      </c>
      <c r="P23658" s="2">
        <v>40238</v>
      </c>
      <c r="Q23658" s="1" t="s">
        <v>30</v>
      </c>
      <c r="R23658" s="1" t="s">
        <v>39899</v>
      </c>
      <c r="S23658" s="1" t="s">
        <v>8224</v>
      </c>
      <c r="T23658" s="1" t="s">
        <v>39900</v>
      </c>
      <c r="U23658" s="1" t="s">
        <v>378</v>
      </c>
      <c r="V23658" s="1" t="s">
        <v>273</v>
      </c>
      <c r="W23658">
        <v>8.44</v>
      </c>
    </row>
    <row r="23659" spans="1:23" x14ac:dyDescent="0.25">
      <c r="A23659">
        <v>494693</v>
      </c>
      <c r="B23659">
        <v>633435</v>
      </c>
      <c r="C23659">
        <v>24250</v>
      </c>
      <c r="D23659">
        <v>24250</v>
      </c>
      <c r="E23659">
        <v>23250</v>
      </c>
      <c r="F23659" s="1" t="s">
        <v>23</v>
      </c>
      <c r="G23659">
        <v>0.1062</v>
      </c>
      <c r="H23659">
        <v>789.58</v>
      </c>
      <c r="I23659" s="1" t="s">
        <v>40</v>
      </c>
      <c r="J23659" s="1" t="s">
        <v>60</v>
      </c>
      <c r="K23659" s="1" t="s">
        <v>39901</v>
      </c>
      <c r="L23659" s="1" t="s">
        <v>43</v>
      </c>
      <c r="M23659" s="1" t="s">
        <v>704</v>
      </c>
      <c r="N23659">
        <v>120000</v>
      </c>
      <c r="O23659" s="1" t="s">
        <v>55</v>
      </c>
      <c r="P23659" s="2">
        <v>40269</v>
      </c>
      <c r="Q23659" s="1" t="s">
        <v>30</v>
      </c>
      <c r="R23659" s="1" t="s">
        <v>39902</v>
      </c>
      <c r="S23659" s="1" t="s">
        <v>8253</v>
      </c>
      <c r="T23659" s="1" t="s">
        <v>39903</v>
      </c>
      <c r="U23659" s="1" t="s">
        <v>4087</v>
      </c>
      <c r="V23659" s="1" t="s">
        <v>246</v>
      </c>
      <c r="W23659">
        <v>0.88</v>
      </c>
    </row>
    <row r="23660" spans="1:23" x14ac:dyDescent="0.25">
      <c r="A23660">
        <v>496829</v>
      </c>
      <c r="B23660">
        <v>636723</v>
      </c>
      <c r="C23660">
        <v>14400</v>
      </c>
      <c r="D23660">
        <v>14400</v>
      </c>
      <c r="E23660">
        <v>14190.58311</v>
      </c>
      <c r="F23660" s="1" t="s">
        <v>23</v>
      </c>
      <c r="G23660">
        <v>0.1062</v>
      </c>
      <c r="H23660">
        <v>468.86</v>
      </c>
      <c r="I23660" s="1" t="s">
        <v>40</v>
      </c>
      <c r="J23660" s="1" t="s">
        <v>60</v>
      </c>
      <c r="K23660" s="1" t="s">
        <v>39904</v>
      </c>
      <c r="L23660" s="1" t="s">
        <v>65</v>
      </c>
      <c r="M23660" s="1" t="s">
        <v>704</v>
      </c>
      <c r="N23660">
        <v>87663</v>
      </c>
      <c r="O23660" s="1" t="s">
        <v>29</v>
      </c>
      <c r="P23660" s="2">
        <v>40238</v>
      </c>
      <c r="Q23660" s="1" t="s">
        <v>30</v>
      </c>
      <c r="R23660" s="1" t="s">
        <v>39905</v>
      </c>
      <c r="S23660" s="1" t="s">
        <v>8226</v>
      </c>
      <c r="T23660" s="1" t="s">
        <v>39906</v>
      </c>
      <c r="U23660" s="1" t="s">
        <v>692</v>
      </c>
      <c r="V23660" s="1" t="s">
        <v>693</v>
      </c>
      <c r="W23660">
        <v>17.510000000000002</v>
      </c>
    </row>
    <row r="23661" spans="1:23" x14ac:dyDescent="0.25">
      <c r="A23661">
        <v>497493</v>
      </c>
      <c r="B23661">
        <v>637810</v>
      </c>
      <c r="C23661">
        <v>4000</v>
      </c>
      <c r="D23661">
        <v>4000</v>
      </c>
      <c r="E23661">
        <v>4000</v>
      </c>
      <c r="F23661" s="1" t="s">
        <v>23</v>
      </c>
      <c r="G23661">
        <v>0.1062</v>
      </c>
      <c r="H23661">
        <v>130.24</v>
      </c>
      <c r="I23661" s="1" t="s">
        <v>40</v>
      </c>
      <c r="J23661" s="1" t="s">
        <v>60</v>
      </c>
      <c r="K23661" s="1" t="s">
        <v>39907</v>
      </c>
      <c r="L23661" s="1" t="s">
        <v>135</v>
      </c>
      <c r="M23661" s="1" t="s">
        <v>704</v>
      </c>
      <c r="N23661">
        <v>46500</v>
      </c>
      <c r="O23661" s="1" t="s">
        <v>29</v>
      </c>
      <c r="P23661" s="2">
        <v>40238</v>
      </c>
      <c r="Q23661" s="1" t="s">
        <v>30</v>
      </c>
      <c r="R23661" s="1" t="s">
        <v>39908</v>
      </c>
      <c r="S23661" s="1" t="s">
        <v>8253</v>
      </c>
      <c r="T23661" s="1" t="s">
        <v>39909</v>
      </c>
      <c r="U23661" s="1" t="s">
        <v>378</v>
      </c>
      <c r="V23661" s="1" t="s">
        <v>273</v>
      </c>
      <c r="W23661">
        <v>8.65</v>
      </c>
    </row>
    <row r="23662" spans="1:23" x14ac:dyDescent="0.25">
      <c r="A23662">
        <v>497757</v>
      </c>
      <c r="B23662">
        <v>638159</v>
      </c>
      <c r="C23662">
        <v>7500</v>
      </c>
      <c r="D23662">
        <v>7500</v>
      </c>
      <c r="E23662">
        <v>7500</v>
      </c>
      <c r="F23662" s="1" t="s">
        <v>23</v>
      </c>
      <c r="G23662">
        <v>0.1062</v>
      </c>
      <c r="H23662">
        <v>244.2</v>
      </c>
      <c r="I23662" s="1" t="s">
        <v>40</v>
      </c>
      <c r="J23662" s="1" t="s">
        <v>60</v>
      </c>
      <c r="K23662" s="1" t="s">
        <v>3659</v>
      </c>
      <c r="L23662" s="1" t="s">
        <v>89</v>
      </c>
      <c r="M23662" s="1" t="s">
        <v>704</v>
      </c>
      <c r="N23662">
        <v>45000</v>
      </c>
      <c r="O23662" s="1" t="s">
        <v>29</v>
      </c>
      <c r="P23662" s="2">
        <v>40269</v>
      </c>
      <c r="Q23662" s="1" t="s">
        <v>30</v>
      </c>
      <c r="R23662" s="1" t="s">
        <v>39910</v>
      </c>
      <c r="S23662" s="1" t="s">
        <v>8237</v>
      </c>
      <c r="T23662" s="1" t="s">
        <v>39911</v>
      </c>
      <c r="U23662" s="1" t="s">
        <v>2220</v>
      </c>
      <c r="V23662" s="1" t="s">
        <v>237</v>
      </c>
      <c r="W23662">
        <v>10</v>
      </c>
    </row>
    <row r="23663" spans="1:23" x14ac:dyDescent="0.25">
      <c r="A23663">
        <v>497780</v>
      </c>
      <c r="B23663">
        <v>638204</v>
      </c>
      <c r="C23663">
        <v>12000</v>
      </c>
      <c r="D23663">
        <v>12000</v>
      </c>
      <c r="E23663">
        <v>11963.54566</v>
      </c>
      <c r="F23663" s="1" t="s">
        <v>23</v>
      </c>
      <c r="G23663">
        <v>0.1062</v>
      </c>
      <c r="H23663">
        <v>390.72</v>
      </c>
      <c r="I23663" s="1" t="s">
        <v>40</v>
      </c>
      <c r="J23663" s="1" t="s">
        <v>60</v>
      </c>
      <c r="K23663" s="1" t="s">
        <v>39912</v>
      </c>
      <c r="L23663" s="1" t="s">
        <v>85</v>
      </c>
      <c r="M23663" s="1" t="s">
        <v>704</v>
      </c>
      <c r="N23663">
        <v>65000</v>
      </c>
      <c r="O23663" s="1" t="s">
        <v>55</v>
      </c>
      <c r="P23663" s="2">
        <v>40238</v>
      </c>
      <c r="Q23663" s="1" t="s">
        <v>30</v>
      </c>
      <c r="R23663" s="1" t="s">
        <v>39913</v>
      </c>
      <c r="S23663" s="1" t="s">
        <v>8226</v>
      </c>
      <c r="T23663" s="1" t="s">
        <v>39914</v>
      </c>
      <c r="U23663" s="1" t="s">
        <v>2136</v>
      </c>
      <c r="V23663" s="1" t="s">
        <v>237</v>
      </c>
      <c r="W23663">
        <v>22.39</v>
      </c>
    </row>
    <row r="23664" spans="1:23" x14ac:dyDescent="0.25">
      <c r="A23664">
        <v>499140</v>
      </c>
      <c r="B23664">
        <v>640500</v>
      </c>
      <c r="C23664">
        <v>6500</v>
      </c>
      <c r="D23664">
        <v>6500</v>
      </c>
      <c r="E23664">
        <v>6475</v>
      </c>
      <c r="F23664" s="1" t="s">
        <v>23</v>
      </c>
      <c r="G23664">
        <v>0.1062</v>
      </c>
      <c r="H23664">
        <v>211.64</v>
      </c>
      <c r="I23664" s="1" t="s">
        <v>40</v>
      </c>
      <c r="J23664" s="1" t="s">
        <v>60</v>
      </c>
      <c r="K23664" s="1" t="s">
        <v>39915</v>
      </c>
      <c r="L23664" s="1" t="s">
        <v>51</v>
      </c>
      <c r="M23664" s="1" t="s">
        <v>704</v>
      </c>
      <c r="N23664">
        <v>48000</v>
      </c>
      <c r="O23664" s="1" t="s">
        <v>29</v>
      </c>
      <c r="P23664" s="2">
        <v>40269</v>
      </c>
      <c r="Q23664" s="1" t="s">
        <v>30</v>
      </c>
      <c r="R23664" s="1" t="s">
        <v>39916</v>
      </c>
      <c r="S23664" s="1" t="s">
        <v>8218</v>
      </c>
      <c r="T23664" s="1" t="s">
        <v>39917</v>
      </c>
      <c r="U23664" s="1" t="s">
        <v>378</v>
      </c>
      <c r="V23664" s="1" t="s">
        <v>273</v>
      </c>
      <c r="W23664">
        <v>10.38</v>
      </c>
    </row>
    <row r="23665" spans="1:23" x14ac:dyDescent="0.25">
      <c r="A23665">
        <v>499533</v>
      </c>
      <c r="B23665">
        <v>641195</v>
      </c>
      <c r="C23665">
        <v>25000</v>
      </c>
      <c r="D23665">
        <v>25000</v>
      </c>
      <c r="E23665">
        <v>23350</v>
      </c>
      <c r="F23665" s="1" t="s">
        <v>23</v>
      </c>
      <c r="G23665">
        <v>0.1062</v>
      </c>
      <c r="H23665">
        <v>814</v>
      </c>
      <c r="I23665" s="1" t="s">
        <v>40</v>
      </c>
      <c r="J23665" s="1" t="s">
        <v>60</v>
      </c>
      <c r="K23665" s="1" t="s">
        <v>39918</v>
      </c>
      <c r="L23665" s="1" t="s">
        <v>135</v>
      </c>
      <c r="M23665" s="1" t="s">
        <v>704</v>
      </c>
      <c r="N23665">
        <v>70000</v>
      </c>
      <c r="O23665" s="1" t="s">
        <v>55</v>
      </c>
      <c r="P23665" s="2">
        <v>40269</v>
      </c>
      <c r="Q23665" s="1" t="s">
        <v>30</v>
      </c>
      <c r="R23665" s="1" t="s">
        <v>39919</v>
      </c>
      <c r="S23665" s="1" t="s">
        <v>8218</v>
      </c>
      <c r="T23665" s="1" t="s">
        <v>39920</v>
      </c>
      <c r="U23665" s="1" t="s">
        <v>638</v>
      </c>
      <c r="V23665" s="1" t="s">
        <v>221</v>
      </c>
      <c r="W23665">
        <v>7.1</v>
      </c>
    </row>
    <row r="23666" spans="1:23" x14ac:dyDescent="0.25">
      <c r="A23666">
        <v>500346</v>
      </c>
      <c r="B23666">
        <v>615802</v>
      </c>
      <c r="C23666">
        <v>11000</v>
      </c>
      <c r="D23666">
        <v>11000</v>
      </c>
      <c r="E23666">
        <v>9400</v>
      </c>
      <c r="F23666" s="1" t="s">
        <v>23</v>
      </c>
      <c r="G23666">
        <v>0.1062</v>
      </c>
      <c r="H23666">
        <v>358.16</v>
      </c>
      <c r="I23666" s="1" t="s">
        <v>40</v>
      </c>
      <c r="J23666" s="1" t="s">
        <v>60</v>
      </c>
      <c r="K23666" s="1" t="s">
        <v>14901</v>
      </c>
      <c r="L23666" s="1" t="s">
        <v>27</v>
      </c>
      <c r="M23666" s="1" t="s">
        <v>704</v>
      </c>
      <c r="N23666">
        <v>69000</v>
      </c>
      <c r="O23666" s="1" t="s">
        <v>55</v>
      </c>
      <c r="P23666" s="2">
        <v>40269</v>
      </c>
      <c r="Q23666" s="1" t="s">
        <v>30</v>
      </c>
      <c r="R23666" s="1" t="s">
        <v>39921</v>
      </c>
      <c r="S23666" s="1" t="s">
        <v>8253</v>
      </c>
      <c r="T23666" s="1" t="s">
        <v>20226</v>
      </c>
      <c r="U23666" s="1" t="s">
        <v>1957</v>
      </c>
      <c r="V23666" s="1" t="s">
        <v>212</v>
      </c>
      <c r="W23666">
        <v>0.66</v>
      </c>
    </row>
    <row r="23667" spans="1:23" x14ac:dyDescent="0.25">
      <c r="A23667">
        <v>501886</v>
      </c>
      <c r="B23667">
        <v>645209</v>
      </c>
      <c r="C23667">
        <v>15000</v>
      </c>
      <c r="D23667">
        <v>15000</v>
      </c>
      <c r="E23667">
        <v>15000</v>
      </c>
      <c r="F23667" s="1" t="s">
        <v>23</v>
      </c>
      <c r="G23667">
        <v>0.1062</v>
      </c>
      <c r="H23667">
        <v>488.4</v>
      </c>
      <c r="I23667" s="1" t="s">
        <v>40</v>
      </c>
      <c r="J23667" s="1" t="s">
        <v>60</v>
      </c>
      <c r="K23667" s="1" t="s">
        <v>39922</v>
      </c>
      <c r="L23667" s="1" t="s">
        <v>38</v>
      </c>
      <c r="M23667" s="1" t="s">
        <v>704</v>
      </c>
      <c r="N23667">
        <v>306000</v>
      </c>
      <c r="O23667" s="1" t="s">
        <v>55</v>
      </c>
      <c r="P23667" s="2">
        <v>40269</v>
      </c>
      <c r="Q23667" s="1" t="s">
        <v>30</v>
      </c>
      <c r="R23667" s="1" t="s">
        <v>39923</v>
      </c>
      <c r="S23667" s="1" t="s">
        <v>8275</v>
      </c>
      <c r="T23667" s="1" t="s">
        <v>39924</v>
      </c>
      <c r="U23667" s="1" t="s">
        <v>1486</v>
      </c>
      <c r="V23667" s="1" t="s">
        <v>273</v>
      </c>
      <c r="W23667">
        <v>0.46</v>
      </c>
    </row>
    <row r="23668" spans="1:23" x14ac:dyDescent="0.25">
      <c r="A23668">
        <v>502022</v>
      </c>
      <c r="B23668">
        <v>645447</v>
      </c>
      <c r="C23668">
        <v>17000</v>
      </c>
      <c r="D23668">
        <v>17000</v>
      </c>
      <c r="E23668">
        <v>16759.335579999999</v>
      </c>
      <c r="F23668" s="1" t="s">
        <v>23</v>
      </c>
      <c r="G23668">
        <v>0.1062</v>
      </c>
      <c r="H23668">
        <v>553.52</v>
      </c>
      <c r="I23668" s="1" t="s">
        <v>40</v>
      </c>
      <c r="J23668" s="1" t="s">
        <v>60</v>
      </c>
      <c r="K23668" s="1" t="s">
        <v>39925</v>
      </c>
      <c r="L23668" s="1" t="s">
        <v>89</v>
      </c>
      <c r="M23668" s="1" t="s">
        <v>704</v>
      </c>
      <c r="N23668">
        <v>96000</v>
      </c>
      <c r="O23668" s="1" t="s">
        <v>29</v>
      </c>
      <c r="P23668" s="2">
        <v>40269</v>
      </c>
      <c r="Q23668" s="1" t="s">
        <v>30</v>
      </c>
      <c r="R23668" s="1" t="s">
        <v>39926</v>
      </c>
      <c r="S23668" s="1" t="s">
        <v>8226</v>
      </c>
      <c r="T23668" s="1" t="s">
        <v>39927</v>
      </c>
      <c r="U23668" s="1" t="s">
        <v>742</v>
      </c>
      <c r="V23668" s="1" t="s">
        <v>503</v>
      </c>
      <c r="W23668">
        <v>8.06</v>
      </c>
    </row>
    <row r="23669" spans="1:23" x14ac:dyDescent="0.25">
      <c r="A23669">
        <v>503148</v>
      </c>
      <c r="B23669">
        <v>647428</v>
      </c>
      <c r="C23669">
        <v>7000</v>
      </c>
      <c r="D23669">
        <v>7000</v>
      </c>
      <c r="E23669">
        <v>7000</v>
      </c>
      <c r="F23669" s="1" t="s">
        <v>23</v>
      </c>
      <c r="G23669">
        <v>0.1062</v>
      </c>
      <c r="H23669">
        <v>227.92</v>
      </c>
      <c r="I23669" s="1" t="s">
        <v>40</v>
      </c>
      <c r="J23669" s="1" t="s">
        <v>60</v>
      </c>
      <c r="K23669" s="1" t="s">
        <v>39928</v>
      </c>
      <c r="L23669" s="1" t="s">
        <v>65</v>
      </c>
      <c r="M23669" s="1" t="s">
        <v>704</v>
      </c>
      <c r="N23669">
        <v>43000</v>
      </c>
      <c r="O23669" s="1" t="s">
        <v>29</v>
      </c>
      <c r="P23669" s="2">
        <v>40269</v>
      </c>
      <c r="Q23669" s="1" t="s">
        <v>30</v>
      </c>
      <c r="R23669" s="1" t="s">
        <v>39929</v>
      </c>
      <c r="S23669" s="1" t="s">
        <v>8218</v>
      </c>
      <c r="T23669" s="1" t="s">
        <v>12587</v>
      </c>
      <c r="U23669" s="1" t="s">
        <v>428</v>
      </c>
      <c r="V23669" s="1" t="s">
        <v>253</v>
      </c>
      <c r="W23669">
        <v>10.58</v>
      </c>
    </row>
    <row r="23670" spans="1:23" x14ac:dyDescent="0.25">
      <c r="A23670">
        <v>504233</v>
      </c>
      <c r="B23670">
        <v>649156</v>
      </c>
      <c r="C23670">
        <v>21000</v>
      </c>
      <c r="D23670">
        <v>21000</v>
      </c>
      <c r="E23670">
        <v>20568.47118</v>
      </c>
      <c r="F23670" s="1" t="s">
        <v>23</v>
      </c>
      <c r="G23670">
        <v>0.1062</v>
      </c>
      <c r="H23670">
        <v>683.76</v>
      </c>
      <c r="I23670" s="1" t="s">
        <v>40</v>
      </c>
      <c r="J23670" s="1" t="s">
        <v>60</v>
      </c>
      <c r="K23670" s="1" t="s">
        <v>39930</v>
      </c>
      <c r="L23670" s="1" t="s">
        <v>135</v>
      </c>
      <c r="M23670" s="1" t="s">
        <v>704</v>
      </c>
      <c r="N23670">
        <v>130000</v>
      </c>
      <c r="O23670" s="1" t="s">
        <v>55</v>
      </c>
      <c r="P23670" s="2">
        <v>40269</v>
      </c>
      <c r="Q23670" s="1" t="s">
        <v>30</v>
      </c>
      <c r="R23670" s="1" t="s">
        <v>39931</v>
      </c>
      <c r="S23670" s="1" t="s">
        <v>8226</v>
      </c>
      <c r="T23670" s="1" t="s">
        <v>39932</v>
      </c>
      <c r="U23670" s="1" t="s">
        <v>1192</v>
      </c>
      <c r="V23670" s="1" t="s">
        <v>851</v>
      </c>
      <c r="W23670">
        <v>19.93</v>
      </c>
    </row>
    <row r="23671" spans="1:23" x14ac:dyDescent="0.25">
      <c r="A23671">
        <v>504870</v>
      </c>
      <c r="B23671">
        <v>650269</v>
      </c>
      <c r="C23671">
        <v>25000</v>
      </c>
      <c r="D23671">
        <v>25000</v>
      </c>
      <c r="E23671">
        <v>23746.404340000001</v>
      </c>
      <c r="F23671" s="1" t="s">
        <v>23</v>
      </c>
      <c r="G23671">
        <v>0.1062</v>
      </c>
      <c r="H23671">
        <v>814</v>
      </c>
      <c r="I23671" s="1" t="s">
        <v>40</v>
      </c>
      <c r="J23671" s="1" t="s">
        <v>60</v>
      </c>
      <c r="K23671" s="1" t="s">
        <v>39933</v>
      </c>
      <c r="L23671" s="1" t="s">
        <v>51</v>
      </c>
      <c r="M23671" s="1" t="s">
        <v>704</v>
      </c>
      <c r="N23671">
        <v>59000</v>
      </c>
      <c r="O23671" s="1" t="s">
        <v>29</v>
      </c>
      <c r="P23671" s="2">
        <v>40269</v>
      </c>
      <c r="Q23671" s="1" t="s">
        <v>30</v>
      </c>
      <c r="R23671" s="1" t="s">
        <v>39934</v>
      </c>
      <c r="S23671" s="1" t="s">
        <v>8275</v>
      </c>
      <c r="T23671" s="1" t="s">
        <v>39935</v>
      </c>
      <c r="U23671" s="1" t="s">
        <v>1021</v>
      </c>
      <c r="V23671" s="1" t="s">
        <v>270</v>
      </c>
      <c r="W23671">
        <v>0.53</v>
      </c>
    </row>
    <row r="23672" spans="1:23" x14ac:dyDescent="0.25">
      <c r="A23672">
        <v>506052</v>
      </c>
      <c r="B23672">
        <v>652392</v>
      </c>
      <c r="C23672">
        <v>1500</v>
      </c>
      <c r="D23672">
        <v>1500</v>
      </c>
      <c r="E23672">
        <v>1500</v>
      </c>
      <c r="F23672" s="1" t="s">
        <v>23</v>
      </c>
      <c r="G23672">
        <v>0.1062</v>
      </c>
      <c r="H23672">
        <v>48.84</v>
      </c>
      <c r="I23672" s="1" t="s">
        <v>40</v>
      </c>
      <c r="J23672" s="1" t="s">
        <v>60</v>
      </c>
      <c r="K23672" s="1" t="s">
        <v>39936</v>
      </c>
      <c r="L23672" s="1" t="s">
        <v>27</v>
      </c>
      <c r="M23672" s="1" t="s">
        <v>704</v>
      </c>
      <c r="N23672">
        <v>38000</v>
      </c>
      <c r="O23672" s="1" t="s">
        <v>29</v>
      </c>
      <c r="P23672" s="2">
        <v>40269</v>
      </c>
      <c r="Q23672" s="1" t="s">
        <v>30</v>
      </c>
      <c r="R23672" s="1" t="s">
        <v>39937</v>
      </c>
      <c r="S23672" s="1" t="s">
        <v>8275</v>
      </c>
      <c r="T23672" s="1" t="s">
        <v>9017</v>
      </c>
      <c r="U23672" s="1" t="s">
        <v>721</v>
      </c>
      <c r="V23672" s="1" t="s">
        <v>722</v>
      </c>
      <c r="W23672">
        <v>15.16</v>
      </c>
    </row>
    <row r="23673" spans="1:23" x14ac:dyDescent="0.25">
      <c r="A23673">
        <v>508881</v>
      </c>
      <c r="B23673">
        <v>656707</v>
      </c>
      <c r="C23673">
        <v>12250</v>
      </c>
      <c r="D23673">
        <v>12250</v>
      </c>
      <c r="E23673">
        <v>11897.20175</v>
      </c>
      <c r="F23673" s="1" t="s">
        <v>23</v>
      </c>
      <c r="G23673">
        <v>0.1062</v>
      </c>
      <c r="H23673">
        <v>398.86</v>
      </c>
      <c r="I23673" s="1" t="s">
        <v>40</v>
      </c>
      <c r="J23673" s="1" t="s">
        <v>60</v>
      </c>
      <c r="K23673" s="1" t="s">
        <v>39938</v>
      </c>
      <c r="L23673" s="1" t="s">
        <v>78</v>
      </c>
      <c r="M23673" s="1" t="s">
        <v>704</v>
      </c>
      <c r="N23673">
        <v>47540</v>
      </c>
      <c r="O23673" s="1" t="s">
        <v>29</v>
      </c>
      <c r="P23673" s="2">
        <v>40299</v>
      </c>
      <c r="Q23673" s="1" t="s">
        <v>30</v>
      </c>
      <c r="R23673" s="1" t="s">
        <v>39939</v>
      </c>
      <c r="S23673" s="1" t="s">
        <v>8226</v>
      </c>
      <c r="T23673" s="1" t="s">
        <v>39940</v>
      </c>
      <c r="U23673" s="1" t="s">
        <v>220</v>
      </c>
      <c r="V23673" s="1" t="s">
        <v>221</v>
      </c>
      <c r="W23673">
        <v>17.27</v>
      </c>
    </row>
    <row r="23674" spans="1:23" x14ac:dyDescent="0.25">
      <c r="A23674">
        <v>512335</v>
      </c>
      <c r="B23674">
        <v>661936</v>
      </c>
      <c r="C23674">
        <v>6000</v>
      </c>
      <c r="D23674">
        <v>6000</v>
      </c>
      <c r="E23674">
        <v>6000</v>
      </c>
      <c r="F23674" s="1" t="s">
        <v>23</v>
      </c>
      <c r="G23674">
        <v>0.1062</v>
      </c>
      <c r="H23674">
        <v>195.36</v>
      </c>
      <c r="I23674" s="1" t="s">
        <v>40</v>
      </c>
      <c r="J23674" s="1" t="s">
        <v>60</v>
      </c>
      <c r="K23674" s="1" t="s">
        <v>39941</v>
      </c>
      <c r="L23674" s="1" t="s">
        <v>43</v>
      </c>
      <c r="M23674" s="1" t="s">
        <v>704</v>
      </c>
      <c r="N23674">
        <v>60000</v>
      </c>
      <c r="O23674" s="1" t="s">
        <v>29</v>
      </c>
      <c r="P23674" s="2">
        <v>40299</v>
      </c>
      <c r="Q23674" s="1" t="s">
        <v>30</v>
      </c>
      <c r="R23674" s="1" t="s">
        <v>39942</v>
      </c>
      <c r="S23674" s="1" t="s">
        <v>8226</v>
      </c>
      <c r="T23674" s="1" t="s">
        <v>39943</v>
      </c>
      <c r="U23674" s="1" t="s">
        <v>348</v>
      </c>
      <c r="V23674" s="1" t="s">
        <v>237</v>
      </c>
      <c r="W23674">
        <v>23.38</v>
      </c>
    </row>
    <row r="23675" spans="1:23" x14ac:dyDescent="0.25">
      <c r="A23675">
        <v>516742</v>
      </c>
      <c r="B23675">
        <v>667839</v>
      </c>
      <c r="C23675">
        <v>5000</v>
      </c>
      <c r="D23675">
        <v>5000</v>
      </c>
      <c r="E23675">
        <v>4950</v>
      </c>
      <c r="F23675" s="1" t="s">
        <v>53</v>
      </c>
      <c r="G23675">
        <v>0.1062</v>
      </c>
      <c r="H23675">
        <v>107.77</v>
      </c>
      <c r="I23675" s="1" t="s">
        <v>40</v>
      </c>
      <c r="J23675" s="1" t="s">
        <v>60</v>
      </c>
      <c r="K23675" s="1" t="s">
        <v>39944</v>
      </c>
      <c r="L23675" s="1" t="s">
        <v>65</v>
      </c>
      <c r="M23675" s="1" t="s">
        <v>704</v>
      </c>
      <c r="N23675">
        <v>62400</v>
      </c>
      <c r="O23675" s="1" t="s">
        <v>29</v>
      </c>
      <c r="P23675" s="2">
        <v>40299</v>
      </c>
      <c r="Q23675" s="1" t="s">
        <v>30</v>
      </c>
      <c r="R23675" s="1" t="s">
        <v>39945</v>
      </c>
      <c r="S23675" s="1" t="s">
        <v>8275</v>
      </c>
      <c r="T23675" s="1" t="s">
        <v>3833</v>
      </c>
      <c r="U23675" s="1" t="s">
        <v>122</v>
      </c>
      <c r="V23675" s="1" t="s">
        <v>35</v>
      </c>
      <c r="W23675">
        <v>11.23</v>
      </c>
    </row>
    <row r="23676" spans="1:23" x14ac:dyDescent="0.25">
      <c r="A23676">
        <v>518889</v>
      </c>
      <c r="B23676">
        <v>670770</v>
      </c>
      <c r="C23676">
        <v>25000</v>
      </c>
      <c r="D23676">
        <v>15075</v>
      </c>
      <c r="E23676">
        <v>14124.17884</v>
      </c>
      <c r="F23676" s="1" t="s">
        <v>23</v>
      </c>
      <c r="G23676">
        <v>0.1062</v>
      </c>
      <c r="H23676">
        <v>490.83</v>
      </c>
      <c r="I23676" s="1" t="s">
        <v>40</v>
      </c>
      <c r="J23676" s="1" t="s">
        <v>60</v>
      </c>
      <c r="K23676" s="1" t="s">
        <v>39946</v>
      </c>
      <c r="L23676" s="1" t="s">
        <v>27</v>
      </c>
      <c r="M23676" s="1" t="s">
        <v>704</v>
      </c>
      <c r="N23676">
        <v>235000</v>
      </c>
      <c r="O23676" s="1" t="s">
        <v>48</v>
      </c>
      <c r="P23676" s="2">
        <v>40299</v>
      </c>
      <c r="Q23676" s="1" t="s">
        <v>30</v>
      </c>
      <c r="R23676" s="1" t="s">
        <v>39947</v>
      </c>
      <c r="S23676" s="1" t="s">
        <v>8224</v>
      </c>
      <c r="T23676" s="1" t="s">
        <v>39948</v>
      </c>
      <c r="U23676" s="1" t="s">
        <v>297</v>
      </c>
      <c r="V23676" s="1" t="s">
        <v>221</v>
      </c>
      <c r="W23676">
        <v>7.65</v>
      </c>
    </row>
    <row r="23677" spans="1:23" x14ac:dyDescent="0.25">
      <c r="A23677">
        <v>519954</v>
      </c>
      <c r="B23677">
        <v>672152</v>
      </c>
      <c r="C23677">
        <v>25000</v>
      </c>
      <c r="D23677">
        <v>15500</v>
      </c>
      <c r="E23677">
        <v>11430.000819999999</v>
      </c>
      <c r="F23677" s="1" t="s">
        <v>53</v>
      </c>
      <c r="G23677">
        <v>0.1062</v>
      </c>
      <c r="H23677">
        <v>334.08</v>
      </c>
      <c r="I23677" s="1" t="s">
        <v>40</v>
      </c>
      <c r="J23677" s="1" t="s">
        <v>60</v>
      </c>
      <c r="K23677" s="1" t="s">
        <v>39949</v>
      </c>
      <c r="L23677" s="1" t="s">
        <v>27</v>
      </c>
      <c r="M23677" s="1" t="s">
        <v>704</v>
      </c>
      <c r="N23677">
        <v>3900000</v>
      </c>
      <c r="O23677" s="1" t="s">
        <v>29</v>
      </c>
      <c r="P23677" s="2">
        <v>40330</v>
      </c>
      <c r="Q23677" s="1" t="s">
        <v>30</v>
      </c>
      <c r="R23677" s="1" t="s">
        <v>39950</v>
      </c>
      <c r="S23677" s="1" t="s">
        <v>8275</v>
      </c>
      <c r="T23677" s="1" t="s">
        <v>4668</v>
      </c>
      <c r="U23677" s="1" t="s">
        <v>967</v>
      </c>
      <c r="V23677" s="1" t="s">
        <v>327</v>
      </c>
      <c r="W23677">
        <v>0.2</v>
      </c>
    </row>
    <row r="23678" spans="1:23" x14ac:dyDescent="0.25">
      <c r="A23678">
        <v>521074</v>
      </c>
      <c r="B23678">
        <v>673765</v>
      </c>
      <c r="C23678">
        <v>2300</v>
      </c>
      <c r="D23678">
        <v>2300</v>
      </c>
      <c r="E23678">
        <v>2300</v>
      </c>
      <c r="F23678" s="1" t="s">
        <v>23</v>
      </c>
      <c r="G23678">
        <v>0.1062</v>
      </c>
      <c r="H23678">
        <v>74.89</v>
      </c>
      <c r="I23678" s="1" t="s">
        <v>40</v>
      </c>
      <c r="J23678" s="1" t="s">
        <v>60</v>
      </c>
      <c r="K23678" s="1" t="s">
        <v>39951</v>
      </c>
      <c r="L23678" s="1" t="s">
        <v>85</v>
      </c>
      <c r="M23678" s="1" t="s">
        <v>704</v>
      </c>
      <c r="N23678">
        <v>72800</v>
      </c>
      <c r="O23678" s="1" t="s">
        <v>29</v>
      </c>
      <c r="P23678" s="2">
        <v>40299</v>
      </c>
      <c r="Q23678" s="1" t="s">
        <v>30</v>
      </c>
      <c r="R23678" s="1" t="s">
        <v>39952</v>
      </c>
      <c r="S23678" s="1" t="s">
        <v>8226</v>
      </c>
      <c r="T23678" s="1" t="s">
        <v>39953</v>
      </c>
      <c r="U23678" s="1" t="s">
        <v>747</v>
      </c>
      <c r="V23678" s="1" t="s">
        <v>693</v>
      </c>
      <c r="W23678">
        <v>24.66</v>
      </c>
    </row>
    <row r="23679" spans="1:23" x14ac:dyDescent="0.25">
      <c r="A23679">
        <v>521325</v>
      </c>
      <c r="B23679">
        <v>674132</v>
      </c>
      <c r="C23679">
        <v>6000</v>
      </c>
      <c r="D23679">
        <v>6000</v>
      </c>
      <c r="E23679">
        <v>6000</v>
      </c>
      <c r="F23679" s="1" t="s">
        <v>23</v>
      </c>
      <c r="G23679">
        <v>0.1062</v>
      </c>
      <c r="H23679">
        <v>195.36</v>
      </c>
      <c r="I23679" s="1" t="s">
        <v>40</v>
      </c>
      <c r="J23679" s="1" t="s">
        <v>60</v>
      </c>
      <c r="K23679" s="1" t="s">
        <v>39954</v>
      </c>
      <c r="L23679" s="1" t="s">
        <v>89</v>
      </c>
      <c r="M23679" s="1" t="s">
        <v>704</v>
      </c>
      <c r="N23679">
        <v>84000</v>
      </c>
      <c r="O23679" s="1" t="s">
        <v>29</v>
      </c>
      <c r="P23679" s="2">
        <v>40299</v>
      </c>
      <c r="Q23679" s="1" t="s">
        <v>30</v>
      </c>
      <c r="R23679" s="1" t="s">
        <v>39955</v>
      </c>
      <c r="S23679" s="1" t="s">
        <v>8236</v>
      </c>
      <c r="T23679" s="1" t="s">
        <v>39956</v>
      </c>
      <c r="U23679" s="1" t="s">
        <v>1489</v>
      </c>
      <c r="V23679" s="1" t="s">
        <v>212</v>
      </c>
      <c r="W23679">
        <v>9.3000000000000007</v>
      </c>
    </row>
    <row r="23680" spans="1:23" x14ac:dyDescent="0.25">
      <c r="A23680">
        <v>521758</v>
      </c>
      <c r="B23680">
        <v>674781</v>
      </c>
      <c r="C23680">
        <v>1500</v>
      </c>
      <c r="D23680">
        <v>1500</v>
      </c>
      <c r="E23680">
        <v>1500</v>
      </c>
      <c r="F23680" s="1" t="s">
        <v>23</v>
      </c>
      <c r="G23680">
        <v>0.1062</v>
      </c>
      <c r="H23680">
        <v>48.84</v>
      </c>
      <c r="I23680" s="1" t="s">
        <v>40</v>
      </c>
      <c r="J23680" s="1" t="s">
        <v>60</v>
      </c>
      <c r="K23680" s="1" t="s">
        <v>39957</v>
      </c>
      <c r="L23680" s="1" t="s">
        <v>38</v>
      </c>
      <c r="M23680" s="1" t="s">
        <v>704</v>
      </c>
      <c r="N23680">
        <v>74000</v>
      </c>
      <c r="O23680" s="1" t="s">
        <v>29</v>
      </c>
      <c r="P23680" s="2">
        <v>40299</v>
      </c>
      <c r="Q23680" s="1" t="s">
        <v>30</v>
      </c>
      <c r="R23680" s="1" t="s">
        <v>39958</v>
      </c>
      <c r="S23680" s="1" t="s">
        <v>8275</v>
      </c>
      <c r="T23680" s="1" t="s">
        <v>39959</v>
      </c>
      <c r="U23680" s="1" t="s">
        <v>1692</v>
      </c>
      <c r="V23680" s="1" t="s">
        <v>588</v>
      </c>
      <c r="W23680">
        <v>21.41</v>
      </c>
    </row>
    <row r="23681" spans="1:23" x14ac:dyDescent="0.25">
      <c r="A23681">
        <v>524686</v>
      </c>
      <c r="B23681">
        <v>678879</v>
      </c>
      <c r="C23681">
        <v>15000</v>
      </c>
      <c r="D23681">
        <v>15000</v>
      </c>
      <c r="E23681">
        <v>14949.56544</v>
      </c>
      <c r="F23681" s="1" t="s">
        <v>53</v>
      </c>
      <c r="G23681">
        <v>0.11119999999999999</v>
      </c>
      <c r="H23681">
        <v>327.04000000000002</v>
      </c>
      <c r="I23681" s="1" t="s">
        <v>40</v>
      </c>
      <c r="J23681" s="1" t="s">
        <v>60</v>
      </c>
      <c r="K23681" s="1" t="s">
        <v>11565</v>
      </c>
      <c r="L23681" s="1" t="s">
        <v>65</v>
      </c>
      <c r="M23681" s="1" t="s">
        <v>704</v>
      </c>
      <c r="N23681">
        <v>76000</v>
      </c>
      <c r="O23681" s="1" t="s">
        <v>29</v>
      </c>
      <c r="P23681" s="2">
        <v>40330</v>
      </c>
      <c r="Q23681" s="1" t="s">
        <v>30</v>
      </c>
      <c r="R23681" s="1" t="s">
        <v>39960</v>
      </c>
      <c r="S23681" s="1" t="s">
        <v>8275</v>
      </c>
      <c r="T23681" s="1" t="s">
        <v>38441</v>
      </c>
      <c r="U23681" s="1" t="s">
        <v>441</v>
      </c>
      <c r="V23681" s="1" t="s">
        <v>305</v>
      </c>
      <c r="W23681">
        <v>0.88</v>
      </c>
    </row>
    <row r="23682" spans="1:23" x14ac:dyDescent="0.25">
      <c r="A23682">
        <v>529463</v>
      </c>
      <c r="B23682">
        <v>684694</v>
      </c>
      <c r="C23682">
        <v>5000</v>
      </c>
      <c r="D23682">
        <v>5000</v>
      </c>
      <c r="E23682">
        <v>4895.0278939999998</v>
      </c>
      <c r="F23682" s="1" t="s">
        <v>53</v>
      </c>
      <c r="G23682">
        <v>0.11119999999999999</v>
      </c>
      <c r="H23682">
        <v>109.02</v>
      </c>
      <c r="I23682" s="1" t="s">
        <v>40</v>
      </c>
      <c r="J23682" s="1" t="s">
        <v>60</v>
      </c>
      <c r="K23682" s="1" t="s">
        <v>39961</v>
      </c>
      <c r="L23682" s="1" t="s">
        <v>65</v>
      </c>
      <c r="M23682" s="1" t="s">
        <v>704</v>
      </c>
      <c r="N23682">
        <v>50000</v>
      </c>
      <c r="O23682" s="1" t="s">
        <v>29</v>
      </c>
      <c r="P23682" s="2">
        <v>40330</v>
      </c>
      <c r="Q23682" s="1" t="s">
        <v>30</v>
      </c>
      <c r="R23682" s="1" t="s">
        <v>39962</v>
      </c>
      <c r="S23682" s="1" t="s">
        <v>8253</v>
      </c>
      <c r="T23682" s="1" t="s">
        <v>10546</v>
      </c>
      <c r="U23682" s="1" t="s">
        <v>282</v>
      </c>
      <c r="V23682" s="1" t="s">
        <v>224</v>
      </c>
      <c r="W23682">
        <v>13.25</v>
      </c>
    </row>
    <row r="23683" spans="1:23" x14ac:dyDescent="0.25">
      <c r="A23683">
        <v>532269</v>
      </c>
      <c r="B23683">
        <v>688017</v>
      </c>
      <c r="C23683">
        <v>24000</v>
      </c>
      <c r="D23683">
        <v>14925</v>
      </c>
      <c r="E23683">
        <v>14870.02817</v>
      </c>
      <c r="F23683" s="1" t="s">
        <v>53</v>
      </c>
      <c r="G23683">
        <v>0.11119999999999999</v>
      </c>
      <c r="H23683">
        <v>325.39999999999998</v>
      </c>
      <c r="I23683" s="1" t="s">
        <v>40</v>
      </c>
      <c r="J23683" s="1" t="s">
        <v>60</v>
      </c>
      <c r="K23683" s="1" t="s">
        <v>39963</v>
      </c>
      <c r="L23683" s="1" t="s">
        <v>78</v>
      </c>
      <c r="M23683" s="1" t="s">
        <v>704</v>
      </c>
      <c r="N23683">
        <v>139000</v>
      </c>
      <c r="O23683" s="1" t="s">
        <v>55</v>
      </c>
      <c r="P23683" s="2">
        <v>40330</v>
      </c>
      <c r="Q23683" s="1" t="s">
        <v>30</v>
      </c>
      <c r="R23683" s="1" t="s">
        <v>39964</v>
      </c>
      <c r="S23683" s="1" t="s">
        <v>8275</v>
      </c>
      <c r="T23683" s="1" t="s">
        <v>9039</v>
      </c>
      <c r="U23683" s="1" t="s">
        <v>315</v>
      </c>
      <c r="V23683" s="1" t="s">
        <v>221</v>
      </c>
      <c r="W23683">
        <v>10.64</v>
      </c>
    </row>
    <row r="23684" spans="1:23" x14ac:dyDescent="0.25">
      <c r="A23684">
        <v>535806</v>
      </c>
      <c r="B23684">
        <v>692299</v>
      </c>
      <c r="C23684">
        <v>17000</v>
      </c>
      <c r="D23684">
        <v>17000</v>
      </c>
      <c r="E23684">
        <v>16675</v>
      </c>
      <c r="F23684" s="1" t="s">
        <v>53</v>
      </c>
      <c r="G23684">
        <v>0.11119999999999999</v>
      </c>
      <c r="H23684">
        <v>370.64</v>
      </c>
      <c r="I23684" s="1" t="s">
        <v>40</v>
      </c>
      <c r="J23684" s="1" t="s">
        <v>60</v>
      </c>
      <c r="K23684" s="1" t="s">
        <v>39965</v>
      </c>
      <c r="L23684" s="1" t="s">
        <v>135</v>
      </c>
      <c r="M23684" s="1" t="s">
        <v>704</v>
      </c>
      <c r="N23684">
        <v>75000</v>
      </c>
      <c r="O23684" s="1" t="s">
        <v>29</v>
      </c>
      <c r="P23684" s="2">
        <v>40360</v>
      </c>
      <c r="Q23684" s="1" t="s">
        <v>30</v>
      </c>
      <c r="R23684" s="1" t="s">
        <v>39966</v>
      </c>
      <c r="S23684" s="1" t="s">
        <v>8253</v>
      </c>
      <c r="T23684" s="1" t="s">
        <v>2275</v>
      </c>
      <c r="U23684" s="1" t="s">
        <v>701</v>
      </c>
      <c r="V23684" s="1" t="s">
        <v>253</v>
      </c>
      <c r="W23684">
        <v>10.37</v>
      </c>
    </row>
    <row r="23685" spans="1:23" x14ac:dyDescent="0.25">
      <c r="A23685">
        <v>540325</v>
      </c>
      <c r="B23685">
        <v>697615</v>
      </c>
      <c r="C23685">
        <v>7750</v>
      </c>
      <c r="D23685">
        <v>7750</v>
      </c>
      <c r="E23685">
        <v>7725</v>
      </c>
      <c r="F23685" s="1" t="s">
        <v>23</v>
      </c>
      <c r="G23685">
        <v>0.11119999999999999</v>
      </c>
      <c r="H23685">
        <v>254.17</v>
      </c>
      <c r="I23685" s="1" t="s">
        <v>40</v>
      </c>
      <c r="J23685" s="1" t="s">
        <v>60</v>
      </c>
      <c r="K23685" s="1" t="s">
        <v>39967</v>
      </c>
      <c r="L23685" s="1" t="s">
        <v>78</v>
      </c>
      <c r="M23685" s="1" t="s">
        <v>704</v>
      </c>
      <c r="N23685">
        <v>85000</v>
      </c>
      <c r="O23685" s="1" t="s">
        <v>29</v>
      </c>
      <c r="P23685" s="2">
        <v>40360</v>
      </c>
      <c r="Q23685" s="1" t="s">
        <v>30</v>
      </c>
      <c r="R23685" s="1" t="s">
        <v>39968</v>
      </c>
      <c r="S23685" s="1" t="s">
        <v>6376</v>
      </c>
      <c r="T23685" s="1" t="s">
        <v>39969</v>
      </c>
      <c r="U23685" s="1" t="s">
        <v>1122</v>
      </c>
      <c r="V23685" s="1" t="s">
        <v>35</v>
      </c>
      <c r="W23685">
        <v>21.37</v>
      </c>
    </row>
    <row r="23686" spans="1:23" x14ac:dyDescent="0.25">
      <c r="A23686">
        <v>544537</v>
      </c>
      <c r="B23686">
        <v>702437</v>
      </c>
      <c r="C23686">
        <v>8000</v>
      </c>
      <c r="D23686">
        <v>8000</v>
      </c>
      <c r="E23686">
        <v>8000</v>
      </c>
      <c r="F23686" s="1" t="s">
        <v>23</v>
      </c>
      <c r="G23686">
        <v>0.11119999999999999</v>
      </c>
      <c r="H23686">
        <v>262.37</v>
      </c>
      <c r="I23686" s="1" t="s">
        <v>40</v>
      </c>
      <c r="J23686" s="1" t="s">
        <v>60</v>
      </c>
      <c r="K23686" s="1" t="s">
        <v>39970</v>
      </c>
      <c r="L23686" s="1" t="s">
        <v>85</v>
      </c>
      <c r="M23686" s="1" t="s">
        <v>704</v>
      </c>
      <c r="N23686">
        <v>70000</v>
      </c>
      <c r="O23686" s="1" t="s">
        <v>55</v>
      </c>
      <c r="P23686" s="2">
        <v>40360</v>
      </c>
      <c r="Q23686" s="1" t="s">
        <v>30</v>
      </c>
      <c r="R23686" s="1" t="s">
        <v>39971</v>
      </c>
      <c r="S23686" s="1" t="s">
        <v>8253</v>
      </c>
      <c r="T23686" s="1" t="s">
        <v>39972</v>
      </c>
      <c r="U23686" s="1" t="s">
        <v>636</v>
      </c>
      <c r="V23686" s="1" t="s">
        <v>327</v>
      </c>
      <c r="W23686">
        <v>11.55</v>
      </c>
    </row>
    <row r="23687" spans="1:23" x14ac:dyDescent="0.25">
      <c r="A23687">
        <v>545949</v>
      </c>
      <c r="B23687">
        <v>704077</v>
      </c>
      <c r="C23687">
        <v>7500</v>
      </c>
      <c r="D23687">
        <v>7500</v>
      </c>
      <c r="E23687">
        <v>7500</v>
      </c>
      <c r="F23687" s="1" t="s">
        <v>23</v>
      </c>
      <c r="G23687">
        <v>0.11119999999999999</v>
      </c>
      <c r="H23687">
        <v>245.97</v>
      </c>
      <c r="I23687" s="1" t="s">
        <v>40</v>
      </c>
      <c r="J23687" s="1" t="s">
        <v>60</v>
      </c>
      <c r="K23687" s="1" t="s">
        <v>39973</v>
      </c>
      <c r="L23687" s="1" t="s">
        <v>65</v>
      </c>
      <c r="M23687" s="1" t="s">
        <v>704</v>
      </c>
      <c r="N23687">
        <v>47000</v>
      </c>
      <c r="O23687" s="1" t="s">
        <v>48</v>
      </c>
      <c r="P23687" s="2">
        <v>40360</v>
      </c>
      <c r="Q23687" s="1" t="s">
        <v>30</v>
      </c>
      <c r="R23687" s="1" t="s">
        <v>39974</v>
      </c>
      <c r="S23687" s="1" t="s">
        <v>8218</v>
      </c>
      <c r="T23687" s="1" t="s">
        <v>8349</v>
      </c>
      <c r="U23687" s="1" t="s">
        <v>551</v>
      </c>
      <c r="V23687" s="1" t="s">
        <v>270</v>
      </c>
      <c r="W23687">
        <v>21.96</v>
      </c>
    </row>
    <row r="23688" spans="1:23" x14ac:dyDescent="0.25">
      <c r="A23688">
        <v>552575</v>
      </c>
      <c r="B23688">
        <v>712000</v>
      </c>
      <c r="C23688">
        <v>4000</v>
      </c>
      <c r="D23688">
        <v>4000</v>
      </c>
      <c r="E23688">
        <v>4000</v>
      </c>
      <c r="F23688" s="1" t="s">
        <v>23</v>
      </c>
      <c r="G23688">
        <v>0.1037</v>
      </c>
      <c r="H23688">
        <v>129.77000000000001</v>
      </c>
      <c r="I23688" s="1" t="s">
        <v>40</v>
      </c>
      <c r="J23688" s="1" t="s">
        <v>60</v>
      </c>
      <c r="K23688" s="1" t="s">
        <v>39975</v>
      </c>
      <c r="L23688" s="1" t="s">
        <v>89</v>
      </c>
      <c r="M23688" s="1" t="s">
        <v>704</v>
      </c>
      <c r="N23688">
        <v>46000</v>
      </c>
      <c r="O23688" s="1" t="s">
        <v>29</v>
      </c>
      <c r="P23688" s="2">
        <v>40575</v>
      </c>
      <c r="Q23688" s="1" t="s">
        <v>30</v>
      </c>
      <c r="R23688" s="1" t="s">
        <v>39976</v>
      </c>
      <c r="S23688" s="1" t="s">
        <v>8253</v>
      </c>
      <c r="T23688" s="1" t="s">
        <v>39977</v>
      </c>
      <c r="U23688" s="1" t="s">
        <v>217</v>
      </c>
      <c r="V23688" s="1" t="s">
        <v>218</v>
      </c>
      <c r="W23688">
        <v>13.43</v>
      </c>
    </row>
    <row r="23689" spans="1:23" x14ac:dyDescent="0.25">
      <c r="A23689">
        <v>554595</v>
      </c>
      <c r="B23689">
        <v>714371</v>
      </c>
      <c r="C23689">
        <v>17000</v>
      </c>
      <c r="D23689">
        <v>17000</v>
      </c>
      <c r="E23689">
        <v>16725</v>
      </c>
      <c r="F23689" s="1" t="s">
        <v>53</v>
      </c>
      <c r="G23689">
        <v>0.11119999999999999</v>
      </c>
      <c r="H23689">
        <v>370.64</v>
      </c>
      <c r="I23689" s="1" t="s">
        <v>40</v>
      </c>
      <c r="J23689" s="1" t="s">
        <v>60</v>
      </c>
      <c r="K23689" s="1" t="s">
        <v>39978</v>
      </c>
      <c r="L23689" s="1" t="s">
        <v>65</v>
      </c>
      <c r="M23689" s="1" t="s">
        <v>704</v>
      </c>
      <c r="N23689">
        <v>102000</v>
      </c>
      <c r="O23689" s="1" t="s">
        <v>55</v>
      </c>
      <c r="P23689" s="2">
        <v>40391</v>
      </c>
      <c r="Q23689" s="1" t="s">
        <v>30</v>
      </c>
      <c r="R23689" s="1" t="s">
        <v>39979</v>
      </c>
      <c r="S23689" s="1" t="s">
        <v>8237</v>
      </c>
      <c r="T23689" s="1" t="s">
        <v>8291</v>
      </c>
      <c r="U23689" s="1" t="s">
        <v>2259</v>
      </c>
      <c r="V23689" s="1" t="s">
        <v>313</v>
      </c>
      <c r="W23689">
        <v>17.91</v>
      </c>
    </row>
    <row r="23690" spans="1:23" x14ac:dyDescent="0.25">
      <c r="A23690">
        <v>557103</v>
      </c>
      <c r="B23690">
        <v>717299</v>
      </c>
      <c r="C23690">
        <v>1500</v>
      </c>
      <c r="D23690">
        <v>1500</v>
      </c>
      <c r="E23690">
        <v>1500</v>
      </c>
      <c r="F23690" s="1" t="s">
        <v>23</v>
      </c>
      <c r="G23690">
        <v>0.11119999999999999</v>
      </c>
      <c r="H23690">
        <v>49.2</v>
      </c>
      <c r="I23690" s="1" t="s">
        <v>40</v>
      </c>
      <c r="J23690" s="1" t="s">
        <v>60</v>
      </c>
      <c r="K23690" s="1" t="s">
        <v>39980</v>
      </c>
      <c r="L23690" s="1" t="s">
        <v>165</v>
      </c>
      <c r="M23690" s="1" t="s">
        <v>704</v>
      </c>
      <c r="N23690">
        <v>21408</v>
      </c>
      <c r="O23690" s="1" t="s">
        <v>29</v>
      </c>
      <c r="P23690" s="2">
        <v>40391</v>
      </c>
      <c r="Q23690" s="1" t="s">
        <v>30</v>
      </c>
      <c r="R23690" s="1" t="s">
        <v>39981</v>
      </c>
      <c r="S23690" s="1" t="s">
        <v>8218</v>
      </c>
      <c r="T23690" s="1" t="s">
        <v>22705</v>
      </c>
      <c r="U23690" s="1" t="s">
        <v>4273</v>
      </c>
      <c r="V23690" s="1" t="s">
        <v>851</v>
      </c>
      <c r="W23690">
        <v>20.57</v>
      </c>
    </row>
    <row r="23691" spans="1:23" x14ac:dyDescent="0.25">
      <c r="A23691">
        <v>557296</v>
      </c>
      <c r="B23691">
        <v>717535</v>
      </c>
      <c r="C23691">
        <v>6000</v>
      </c>
      <c r="D23691">
        <v>6000</v>
      </c>
      <c r="E23691">
        <v>5500</v>
      </c>
      <c r="F23691" s="1" t="s">
        <v>23</v>
      </c>
      <c r="G23691">
        <v>0.11119999999999999</v>
      </c>
      <c r="H23691">
        <v>196.78</v>
      </c>
      <c r="I23691" s="1" t="s">
        <v>40</v>
      </c>
      <c r="J23691" s="1" t="s">
        <v>60</v>
      </c>
      <c r="K23691" s="1" t="s">
        <v>39982</v>
      </c>
      <c r="L23691" s="1" t="s">
        <v>85</v>
      </c>
      <c r="M23691" s="1" t="s">
        <v>704</v>
      </c>
      <c r="N23691">
        <v>33600</v>
      </c>
      <c r="O23691" s="1" t="s">
        <v>29</v>
      </c>
      <c r="P23691" s="2">
        <v>40391</v>
      </c>
      <c r="Q23691" s="1" t="s">
        <v>30</v>
      </c>
      <c r="R23691" s="1" t="s">
        <v>39983</v>
      </c>
      <c r="S23691" s="1" t="s">
        <v>8226</v>
      </c>
      <c r="T23691" s="1" t="s">
        <v>6972</v>
      </c>
      <c r="U23691" s="1" t="s">
        <v>871</v>
      </c>
      <c r="V23691" s="1" t="s">
        <v>256</v>
      </c>
      <c r="W23691">
        <v>16.86</v>
      </c>
    </row>
    <row r="23692" spans="1:23" x14ac:dyDescent="0.25">
      <c r="A23692">
        <v>561175</v>
      </c>
      <c r="B23692">
        <v>722218</v>
      </c>
      <c r="C23692">
        <v>3600</v>
      </c>
      <c r="D23692">
        <v>3600</v>
      </c>
      <c r="E23692">
        <v>3600</v>
      </c>
      <c r="F23692" s="1" t="s">
        <v>53</v>
      </c>
      <c r="G23692">
        <v>0.11119999999999999</v>
      </c>
      <c r="H23692">
        <v>78.489999999999995</v>
      </c>
      <c r="I23692" s="1" t="s">
        <v>40</v>
      </c>
      <c r="J23692" s="1" t="s">
        <v>60</v>
      </c>
      <c r="K23692" s="1" t="s">
        <v>39984</v>
      </c>
      <c r="L23692" s="1" t="s">
        <v>65</v>
      </c>
      <c r="M23692" s="1" t="s">
        <v>704</v>
      </c>
      <c r="N23692">
        <v>44016</v>
      </c>
      <c r="O23692" s="1" t="s">
        <v>29</v>
      </c>
      <c r="P23692" s="2">
        <v>40391</v>
      </c>
      <c r="Q23692" s="1" t="s">
        <v>30</v>
      </c>
      <c r="R23692" s="1" t="s">
        <v>39985</v>
      </c>
      <c r="S23692" s="1" t="s">
        <v>8237</v>
      </c>
      <c r="T23692" s="1" t="s">
        <v>8394</v>
      </c>
      <c r="U23692" s="1" t="s">
        <v>304</v>
      </c>
      <c r="V23692" s="1" t="s">
        <v>305</v>
      </c>
      <c r="W23692">
        <v>9.2100000000000009</v>
      </c>
    </row>
    <row r="23693" spans="1:23" x14ac:dyDescent="0.25">
      <c r="A23693">
        <v>566600</v>
      </c>
      <c r="B23693">
        <v>728883</v>
      </c>
      <c r="C23693">
        <v>7000</v>
      </c>
      <c r="D23693">
        <v>7000</v>
      </c>
      <c r="E23693">
        <v>7000</v>
      </c>
      <c r="F23693" s="1" t="s">
        <v>23</v>
      </c>
      <c r="G23693">
        <v>0.11119999999999999</v>
      </c>
      <c r="H23693">
        <v>229.57</v>
      </c>
      <c r="I23693" s="1" t="s">
        <v>40</v>
      </c>
      <c r="J23693" s="1" t="s">
        <v>60</v>
      </c>
      <c r="K23693" s="1" t="s">
        <v>39986</v>
      </c>
      <c r="L23693" s="1" t="s">
        <v>89</v>
      </c>
      <c r="M23693" s="1" t="s">
        <v>704</v>
      </c>
      <c r="N23693">
        <v>51000</v>
      </c>
      <c r="O23693" s="1" t="s">
        <v>55</v>
      </c>
      <c r="P23693" s="2">
        <v>40422</v>
      </c>
      <c r="Q23693" s="1" t="s">
        <v>30</v>
      </c>
      <c r="R23693" s="1" t="s">
        <v>39987</v>
      </c>
      <c r="S23693" s="1" t="s">
        <v>8218</v>
      </c>
      <c r="T23693" s="1" t="s">
        <v>39988</v>
      </c>
      <c r="U23693" s="1" t="s">
        <v>3995</v>
      </c>
      <c r="V23693" s="1" t="s">
        <v>305</v>
      </c>
      <c r="W23693">
        <v>23.44</v>
      </c>
    </row>
    <row r="23694" spans="1:23" x14ac:dyDescent="0.25">
      <c r="A23694">
        <v>569402</v>
      </c>
      <c r="B23694">
        <v>732478</v>
      </c>
      <c r="C23694">
        <v>20000</v>
      </c>
      <c r="D23694">
        <v>20000</v>
      </c>
      <c r="E23694">
        <v>19725</v>
      </c>
      <c r="F23694" s="1" t="s">
        <v>23</v>
      </c>
      <c r="G23694">
        <v>0.11119999999999999</v>
      </c>
      <c r="H23694">
        <v>655.92</v>
      </c>
      <c r="I23694" s="1" t="s">
        <v>40</v>
      </c>
      <c r="J23694" s="1" t="s">
        <v>60</v>
      </c>
      <c r="K23694" s="1" t="s">
        <v>39989</v>
      </c>
      <c r="L23694" s="1" t="s">
        <v>78</v>
      </c>
      <c r="M23694" s="1" t="s">
        <v>704</v>
      </c>
      <c r="N23694">
        <v>150000</v>
      </c>
      <c r="O23694" s="1" t="s">
        <v>48</v>
      </c>
      <c r="P23694" s="2">
        <v>40391</v>
      </c>
      <c r="Q23694" s="1" t="s">
        <v>30</v>
      </c>
      <c r="R23694" s="1" t="s">
        <v>39990</v>
      </c>
      <c r="S23694" s="1" t="s">
        <v>8237</v>
      </c>
      <c r="T23694" s="1" t="s">
        <v>39991</v>
      </c>
      <c r="U23694" s="1" t="s">
        <v>570</v>
      </c>
      <c r="V23694" s="1" t="s">
        <v>256</v>
      </c>
      <c r="W23694">
        <v>0.16</v>
      </c>
    </row>
    <row r="23695" spans="1:23" x14ac:dyDescent="0.25">
      <c r="A23695">
        <v>573279</v>
      </c>
      <c r="B23695">
        <v>737380</v>
      </c>
      <c r="C23695">
        <v>15000</v>
      </c>
      <c r="D23695">
        <v>15000</v>
      </c>
      <c r="E23695">
        <v>14800</v>
      </c>
      <c r="F23695" s="1" t="s">
        <v>23</v>
      </c>
      <c r="G23695">
        <v>0.11119999999999999</v>
      </c>
      <c r="H23695">
        <v>491.94</v>
      </c>
      <c r="I23695" s="1" t="s">
        <v>40</v>
      </c>
      <c r="J23695" s="1" t="s">
        <v>60</v>
      </c>
      <c r="K23695" s="1" t="s">
        <v>39992</v>
      </c>
      <c r="L23695" s="1" t="s">
        <v>135</v>
      </c>
      <c r="M23695" s="1" t="s">
        <v>704</v>
      </c>
      <c r="N23695">
        <v>65000</v>
      </c>
      <c r="O23695" s="1" t="s">
        <v>55</v>
      </c>
      <c r="P23695" s="2">
        <v>40422</v>
      </c>
      <c r="Q23695" s="1" t="s">
        <v>30</v>
      </c>
      <c r="R23695" s="1" t="s">
        <v>39993</v>
      </c>
      <c r="S23695" s="1" t="s">
        <v>8224</v>
      </c>
      <c r="T23695" s="1" t="s">
        <v>39994</v>
      </c>
      <c r="U23695" s="1" t="s">
        <v>587</v>
      </c>
      <c r="V23695" s="1" t="s">
        <v>588</v>
      </c>
      <c r="W23695">
        <v>16.04</v>
      </c>
    </row>
    <row r="23696" spans="1:23" x14ac:dyDescent="0.25">
      <c r="A23696">
        <v>577423</v>
      </c>
      <c r="B23696">
        <v>742532</v>
      </c>
      <c r="C23696">
        <v>3500</v>
      </c>
      <c r="D23696">
        <v>3500</v>
      </c>
      <c r="E23696">
        <v>3500</v>
      </c>
      <c r="F23696" s="1" t="s">
        <v>53</v>
      </c>
      <c r="G23696">
        <v>0.11119999999999999</v>
      </c>
      <c r="H23696">
        <v>76.31</v>
      </c>
      <c r="I23696" s="1" t="s">
        <v>40</v>
      </c>
      <c r="J23696" s="1" t="s">
        <v>60</v>
      </c>
      <c r="K23696" s="1" t="s">
        <v>39995</v>
      </c>
      <c r="L23696" s="1" t="s">
        <v>38</v>
      </c>
      <c r="M23696" s="1" t="s">
        <v>704</v>
      </c>
      <c r="N23696">
        <v>52000</v>
      </c>
      <c r="O23696" s="1" t="s">
        <v>29</v>
      </c>
      <c r="P23696" s="2">
        <v>40422</v>
      </c>
      <c r="Q23696" s="1" t="s">
        <v>30</v>
      </c>
      <c r="R23696" s="1" t="s">
        <v>39996</v>
      </c>
      <c r="S23696" s="1" t="s">
        <v>8275</v>
      </c>
      <c r="T23696" s="1" t="s">
        <v>3833</v>
      </c>
      <c r="U23696" s="1" t="s">
        <v>404</v>
      </c>
      <c r="V23696" s="1" t="s">
        <v>243</v>
      </c>
      <c r="W23696">
        <v>18.920000000000002</v>
      </c>
    </row>
    <row r="23697" spans="1:23" x14ac:dyDescent="0.25">
      <c r="A23697">
        <v>580766</v>
      </c>
      <c r="B23697">
        <v>746541</v>
      </c>
      <c r="C23697">
        <v>20000</v>
      </c>
      <c r="D23697">
        <v>20000</v>
      </c>
      <c r="E23697">
        <v>19875</v>
      </c>
      <c r="F23697" s="1" t="s">
        <v>23</v>
      </c>
      <c r="G23697">
        <v>0.11119999999999999</v>
      </c>
      <c r="H23697">
        <v>655.92</v>
      </c>
      <c r="I23697" s="1" t="s">
        <v>40</v>
      </c>
      <c r="J23697" s="1" t="s">
        <v>60</v>
      </c>
      <c r="K23697" s="1" t="s">
        <v>39997</v>
      </c>
      <c r="L23697" s="1" t="s">
        <v>43</v>
      </c>
      <c r="M23697" s="1" t="s">
        <v>704</v>
      </c>
      <c r="N23697">
        <v>125000</v>
      </c>
      <c r="O23697" s="1" t="s">
        <v>48</v>
      </c>
      <c r="P23697" s="2">
        <v>40422</v>
      </c>
      <c r="Q23697" s="1" t="s">
        <v>30</v>
      </c>
      <c r="R23697" s="1" t="s">
        <v>39998</v>
      </c>
      <c r="S23697" s="1" t="s">
        <v>8226</v>
      </c>
      <c r="T23697" s="1" t="s">
        <v>3032</v>
      </c>
      <c r="U23697" s="1" t="s">
        <v>326</v>
      </c>
      <c r="V23697" s="1" t="s">
        <v>327</v>
      </c>
      <c r="W23697">
        <v>14.66</v>
      </c>
    </row>
    <row r="23698" spans="1:23" x14ac:dyDescent="0.25">
      <c r="A23698">
        <v>583137</v>
      </c>
      <c r="B23698">
        <v>749360</v>
      </c>
      <c r="C23698">
        <v>4000</v>
      </c>
      <c r="D23698">
        <v>4000</v>
      </c>
      <c r="E23698">
        <v>4000</v>
      </c>
      <c r="F23698" s="1" t="s">
        <v>53</v>
      </c>
      <c r="G23698">
        <v>0.11119999999999999</v>
      </c>
      <c r="H23698">
        <v>87.21</v>
      </c>
      <c r="I23698" s="1" t="s">
        <v>40</v>
      </c>
      <c r="J23698" s="1" t="s">
        <v>60</v>
      </c>
      <c r="K23698" s="1" t="s">
        <v>8218</v>
      </c>
      <c r="L23698" s="1" t="s">
        <v>51</v>
      </c>
      <c r="M23698" s="1" t="s">
        <v>704</v>
      </c>
      <c r="N23698">
        <v>75000</v>
      </c>
      <c r="O23698" s="1" t="s">
        <v>29</v>
      </c>
      <c r="P23698" s="2">
        <v>40422</v>
      </c>
      <c r="Q23698" s="1" t="s">
        <v>30</v>
      </c>
      <c r="R23698" s="1" t="s">
        <v>39999</v>
      </c>
      <c r="S23698" s="1" t="s">
        <v>8275</v>
      </c>
      <c r="T23698" s="1" t="s">
        <v>2460</v>
      </c>
      <c r="U23698" s="1" t="s">
        <v>780</v>
      </c>
      <c r="V23698" s="1" t="s">
        <v>256</v>
      </c>
      <c r="W23698">
        <v>5.89</v>
      </c>
    </row>
    <row r="23699" spans="1:23" x14ac:dyDescent="0.25">
      <c r="A23699">
        <v>584842</v>
      </c>
      <c r="B23699">
        <v>751487</v>
      </c>
      <c r="C23699">
        <v>10000</v>
      </c>
      <c r="D23699">
        <v>10000</v>
      </c>
      <c r="E23699">
        <v>9900</v>
      </c>
      <c r="F23699" s="1" t="s">
        <v>23</v>
      </c>
      <c r="G23699">
        <v>0.11119999999999999</v>
      </c>
      <c r="H23699">
        <v>327.96</v>
      </c>
      <c r="I23699" s="1" t="s">
        <v>40</v>
      </c>
      <c r="J23699" s="1" t="s">
        <v>60</v>
      </c>
      <c r="K23699" s="1" t="s">
        <v>40000</v>
      </c>
      <c r="L23699" s="1" t="s">
        <v>78</v>
      </c>
      <c r="M23699" s="1" t="s">
        <v>704</v>
      </c>
      <c r="N23699">
        <v>43344</v>
      </c>
      <c r="O23699" s="1" t="s">
        <v>29</v>
      </c>
      <c r="P23699" s="2">
        <v>40422</v>
      </c>
      <c r="Q23699" s="1" t="s">
        <v>30</v>
      </c>
      <c r="R23699" s="1" t="s">
        <v>40001</v>
      </c>
      <c r="S23699" s="1" t="s">
        <v>8226</v>
      </c>
      <c r="T23699" s="1" t="s">
        <v>40002</v>
      </c>
      <c r="U23699" s="1" t="s">
        <v>34</v>
      </c>
      <c r="V23699" s="1" t="s">
        <v>35</v>
      </c>
      <c r="W23699">
        <v>10.99</v>
      </c>
    </row>
    <row r="23700" spans="1:23" x14ac:dyDescent="0.25">
      <c r="A23700">
        <v>585302</v>
      </c>
      <c r="B23700">
        <v>752034</v>
      </c>
      <c r="C23700">
        <v>7000</v>
      </c>
      <c r="D23700">
        <v>7000</v>
      </c>
      <c r="E23700">
        <v>7000</v>
      </c>
      <c r="F23700" s="1" t="s">
        <v>53</v>
      </c>
      <c r="G23700">
        <v>0.11119999999999999</v>
      </c>
      <c r="H23700">
        <v>152.62</v>
      </c>
      <c r="I23700" s="1" t="s">
        <v>40</v>
      </c>
      <c r="J23700" s="1" t="s">
        <v>60</v>
      </c>
      <c r="K23700" s="1" t="s">
        <v>40003</v>
      </c>
      <c r="L23700" s="1" t="s">
        <v>51</v>
      </c>
      <c r="M23700" s="1" t="s">
        <v>704</v>
      </c>
      <c r="N23700">
        <v>74760</v>
      </c>
      <c r="O23700" s="1" t="s">
        <v>55</v>
      </c>
      <c r="P23700" s="2">
        <v>40452</v>
      </c>
      <c r="Q23700" s="1" t="s">
        <v>30</v>
      </c>
      <c r="R23700" s="1" t="s">
        <v>40004</v>
      </c>
      <c r="S23700" s="1" t="s">
        <v>8237</v>
      </c>
      <c r="T23700" s="1" t="s">
        <v>40005</v>
      </c>
      <c r="U23700" s="1" t="s">
        <v>14494</v>
      </c>
      <c r="V23700" s="1" t="s">
        <v>369</v>
      </c>
      <c r="W23700">
        <v>7.99</v>
      </c>
    </row>
    <row r="23701" spans="1:23" x14ac:dyDescent="0.25">
      <c r="A23701">
        <v>588796</v>
      </c>
      <c r="B23701">
        <v>756432</v>
      </c>
      <c r="C23701">
        <v>9600</v>
      </c>
      <c r="D23701">
        <v>9600</v>
      </c>
      <c r="E23701">
        <v>9366.9283849999993</v>
      </c>
      <c r="F23701" s="1" t="s">
        <v>53</v>
      </c>
      <c r="G23701">
        <v>0.11119999999999999</v>
      </c>
      <c r="H23701">
        <v>209.31</v>
      </c>
      <c r="I23701" s="1" t="s">
        <v>40</v>
      </c>
      <c r="J23701" s="1" t="s">
        <v>60</v>
      </c>
      <c r="K23701" s="1" t="s">
        <v>40006</v>
      </c>
      <c r="L23701" s="1" t="s">
        <v>78</v>
      </c>
      <c r="M23701" s="1" t="s">
        <v>704</v>
      </c>
      <c r="N23701">
        <v>35000</v>
      </c>
      <c r="O23701" s="1" t="s">
        <v>48</v>
      </c>
      <c r="P23701" s="2">
        <v>40422</v>
      </c>
      <c r="Q23701" s="1" t="s">
        <v>30</v>
      </c>
      <c r="R23701" s="1" t="s">
        <v>40007</v>
      </c>
      <c r="S23701" s="1" t="s">
        <v>8231</v>
      </c>
      <c r="T23701" s="1" t="s">
        <v>21920</v>
      </c>
      <c r="U23701" s="1" t="s">
        <v>869</v>
      </c>
      <c r="V23701" s="1" t="s">
        <v>455</v>
      </c>
      <c r="W23701">
        <v>11.97</v>
      </c>
    </row>
    <row r="23702" spans="1:23" x14ac:dyDescent="0.25">
      <c r="A23702">
        <v>590382</v>
      </c>
      <c r="B23702">
        <v>758359</v>
      </c>
      <c r="C23702">
        <v>10500</v>
      </c>
      <c r="D23702">
        <v>10500</v>
      </c>
      <c r="E23702">
        <v>10450</v>
      </c>
      <c r="F23702" s="1" t="s">
        <v>53</v>
      </c>
      <c r="G23702">
        <v>0.11119999999999999</v>
      </c>
      <c r="H23702">
        <v>228.93</v>
      </c>
      <c r="I23702" s="1" t="s">
        <v>40</v>
      </c>
      <c r="J23702" s="1" t="s">
        <v>60</v>
      </c>
      <c r="K23702" s="1" t="s">
        <v>8257</v>
      </c>
      <c r="L23702" s="1" t="s">
        <v>130</v>
      </c>
      <c r="M23702" s="1" t="s">
        <v>704</v>
      </c>
      <c r="N23702">
        <v>84000</v>
      </c>
      <c r="O23702" s="1" t="s">
        <v>29</v>
      </c>
      <c r="P23702" s="2">
        <v>40452</v>
      </c>
      <c r="Q23702" s="1" t="s">
        <v>30</v>
      </c>
      <c r="R23702" s="1" t="s">
        <v>40008</v>
      </c>
      <c r="S23702" s="1" t="s">
        <v>8231</v>
      </c>
      <c r="T23702" s="1" t="s">
        <v>8615</v>
      </c>
      <c r="U23702" s="1" t="s">
        <v>199</v>
      </c>
      <c r="V23702" s="1" t="s">
        <v>35</v>
      </c>
      <c r="W23702">
        <v>19.47</v>
      </c>
    </row>
    <row r="23703" spans="1:23" x14ac:dyDescent="0.25">
      <c r="A23703">
        <v>598652</v>
      </c>
      <c r="B23703">
        <v>768371</v>
      </c>
      <c r="C23703">
        <v>20000</v>
      </c>
      <c r="D23703">
        <v>20000</v>
      </c>
      <c r="E23703">
        <v>19900</v>
      </c>
      <c r="F23703" s="1" t="s">
        <v>53</v>
      </c>
      <c r="G23703">
        <v>9.6199999999999994E-2</v>
      </c>
      <c r="H23703">
        <v>421.22</v>
      </c>
      <c r="I23703" s="1" t="s">
        <v>40</v>
      </c>
      <c r="J23703" s="1" t="s">
        <v>60</v>
      </c>
      <c r="K23703" s="1" t="s">
        <v>40009</v>
      </c>
      <c r="L23703" s="1" t="s">
        <v>89</v>
      </c>
      <c r="M23703" s="1" t="s">
        <v>704</v>
      </c>
      <c r="N23703">
        <v>56100</v>
      </c>
      <c r="O23703" s="1" t="s">
        <v>55</v>
      </c>
      <c r="P23703" s="2">
        <v>40483</v>
      </c>
      <c r="Q23703" s="1" t="s">
        <v>30</v>
      </c>
      <c r="R23703" s="1" t="s">
        <v>40010</v>
      </c>
      <c r="S23703" s="1" t="s">
        <v>8226</v>
      </c>
      <c r="T23703" s="1" t="s">
        <v>40011</v>
      </c>
      <c r="U23703" s="1" t="s">
        <v>663</v>
      </c>
      <c r="V23703" s="1" t="s">
        <v>410</v>
      </c>
      <c r="W23703">
        <v>17.11</v>
      </c>
    </row>
    <row r="23704" spans="1:23" x14ac:dyDescent="0.25">
      <c r="A23704">
        <v>599204</v>
      </c>
      <c r="B23704">
        <v>769046</v>
      </c>
      <c r="C23704">
        <v>2100</v>
      </c>
      <c r="D23704">
        <v>2100</v>
      </c>
      <c r="E23704">
        <v>2050</v>
      </c>
      <c r="F23704" s="1" t="s">
        <v>23</v>
      </c>
      <c r="G23704">
        <v>0.11119999999999999</v>
      </c>
      <c r="H23704">
        <v>68.88</v>
      </c>
      <c r="I23704" s="1" t="s">
        <v>40</v>
      </c>
      <c r="J23704" s="1" t="s">
        <v>60</v>
      </c>
      <c r="K23704" s="1" t="s">
        <v>8997</v>
      </c>
      <c r="L23704" s="1" t="s">
        <v>43</v>
      </c>
      <c r="M23704" s="1" t="s">
        <v>704</v>
      </c>
      <c r="N23704">
        <v>21403</v>
      </c>
      <c r="O23704" s="1" t="s">
        <v>29</v>
      </c>
      <c r="P23704" s="2">
        <v>40452</v>
      </c>
      <c r="Q23704" s="1" t="s">
        <v>30</v>
      </c>
      <c r="R23704" s="1" t="s">
        <v>40012</v>
      </c>
      <c r="S23704" s="1" t="s">
        <v>8275</v>
      </c>
      <c r="T23704" s="1" t="s">
        <v>40013</v>
      </c>
      <c r="U23704" s="1" t="s">
        <v>396</v>
      </c>
      <c r="V23704" s="1" t="s">
        <v>369</v>
      </c>
      <c r="W23704">
        <v>9.42</v>
      </c>
    </row>
    <row r="23705" spans="1:23" x14ac:dyDescent="0.25">
      <c r="A23705">
        <v>600312</v>
      </c>
      <c r="B23705">
        <v>770485</v>
      </c>
      <c r="C23705">
        <v>16000</v>
      </c>
      <c r="D23705">
        <v>11200</v>
      </c>
      <c r="E23705">
        <v>11000</v>
      </c>
      <c r="F23705" s="1" t="s">
        <v>53</v>
      </c>
      <c r="G23705">
        <v>9.6199999999999994E-2</v>
      </c>
      <c r="H23705">
        <v>235.88</v>
      </c>
      <c r="I23705" s="1" t="s">
        <v>40</v>
      </c>
      <c r="J23705" s="1" t="s">
        <v>60</v>
      </c>
      <c r="K23705" s="1" t="s">
        <v>14367</v>
      </c>
      <c r="L23705" s="1" t="s">
        <v>65</v>
      </c>
      <c r="M23705" s="1" t="s">
        <v>704</v>
      </c>
      <c r="N23705">
        <v>175000</v>
      </c>
      <c r="O23705" s="1" t="s">
        <v>55</v>
      </c>
      <c r="P23705" s="2">
        <v>40483</v>
      </c>
      <c r="Q23705" s="1" t="s">
        <v>30</v>
      </c>
      <c r="R23705" s="1" t="s">
        <v>40014</v>
      </c>
      <c r="S23705" s="1" t="s">
        <v>8218</v>
      </c>
      <c r="T23705" s="1" t="s">
        <v>3343</v>
      </c>
      <c r="U23705" s="1" t="s">
        <v>881</v>
      </c>
      <c r="V23705" s="1" t="s">
        <v>588</v>
      </c>
      <c r="W23705">
        <v>6.73</v>
      </c>
    </row>
    <row r="23706" spans="1:23" x14ac:dyDescent="0.25">
      <c r="A23706">
        <v>601131</v>
      </c>
      <c r="B23706">
        <v>771407</v>
      </c>
      <c r="C23706">
        <v>20000</v>
      </c>
      <c r="D23706">
        <v>13150</v>
      </c>
      <c r="E23706">
        <v>13150</v>
      </c>
      <c r="F23706" s="1" t="s">
        <v>53</v>
      </c>
      <c r="G23706">
        <v>9.6199999999999994E-2</v>
      </c>
      <c r="H23706">
        <v>276.95</v>
      </c>
      <c r="I23706" s="1" t="s">
        <v>40</v>
      </c>
      <c r="J23706" s="1" t="s">
        <v>60</v>
      </c>
      <c r="K23706" s="1" t="s">
        <v>40015</v>
      </c>
      <c r="L23706" s="1" t="s">
        <v>85</v>
      </c>
      <c r="M23706" s="1" t="s">
        <v>704</v>
      </c>
      <c r="N23706">
        <v>100000</v>
      </c>
      <c r="O23706" s="1" t="s">
        <v>55</v>
      </c>
      <c r="P23706" s="2">
        <v>40483</v>
      </c>
      <c r="Q23706" s="1" t="s">
        <v>30</v>
      </c>
      <c r="R23706" s="1" t="s">
        <v>40016</v>
      </c>
      <c r="S23706" s="1" t="s">
        <v>8226</v>
      </c>
      <c r="T23706" s="1" t="s">
        <v>40017</v>
      </c>
      <c r="U23706" s="1" t="s">
        <v>439</v>
      </c>
      <c r="V23706" s="1" t="s">
        <v>221</v>
      </c>
      <c r="W23706">
        <v>17.75</v>
      </c>
    </row>
    <row r="23707" spans="1:23" x14ac:dyDescent="0.25">
      <c r="A23707">
        <v>602816</v>
      </c>
      <c r="B23707">
        <v>773469</v>
      </c>
      <c r="C23707">
        <v>7200</v>
      </c>
      <c r="D23707">
        <v>7200</v>
      </c>
      <c r="E23707">
        <v>5950</v>
      </c>
      <c r="F23707" s="1" t="s">
        <v>53</v>
      </c>
      <c r="G23707">
        <v>9.6199999999999994E-2</v>
      </c>
      <c r="H23707">
        <v>151.63999999999999</v>
      </c>
      <c r="I23707" s="1" t="s">
        <v>40</v>
      </c>
      <c r="J23707" s="1" t="s">
        <v>60</v>
      </c>
      <c r="K23707" s="1" t="s">
        <v>12207</v>
      </c>
      <c r="L23707" s="1" t="s">
        <v>51</v>
      </c>
      <c r="M23707" s="1" t="s">
        <v>704</v>
      </c>
      <c r="N23707">
        <v>65000</v>
      </c>
      <c r="O23707" s="1" t="s">
        <v>29</v>
      </c>
      <c r="P23707" s="2">
        <v>40452</v>
      </c>
      <c r="Q23707" s="1" t="s">
        <v>30</v>
      </c>
      <c r="R23707" s="1" t="s">
        <v>40018</v>
      </c>
      <c r="S23707" s="1" t="s">
        <v>8396</v>
      </c>
      <c r="T23707" s="1" t="s">
        <v>2365</v>
      </c>
      <c r="U23707" s="1" t="s">
        <v>4143</v>
      </c>
      <c r="V23707" s="1" t="s">
        <v>218</v>
      </c>
      <c r="W23707">
        <v>1.64</v>
      </c>
    </row>
    <row r="23708" spans="1:23" x14ac:dyDescent="0.25">
      <c r="A23708">
        <v>604219</v>
      </c>
      <c r="B23708">
        <v>775220</v>
      </c>
      <c r="C23708">
        <v>14500</v>
      </c>
      <c r="D23708">
        <v>14500</v>
      </c>
      <c r="E23708">
        <v>12656.839389999999</v>
      </c>
      <c r="F23708" s="1" t="s">
        <v>53</v>
      </c>
      <c r="G23708">
        <v>9.6199999999999994E-2</v>
      </c>
      <c r="H23708">
        <v>305.38</v>
      </c>
      <c r="I23708" s="1" t="s">
        <v>40</v>
      </c>
      <c r="J23708" s="1" t="s">
        <v>60</v>
      </c>
      <c r="K23708" s="1" t="s">
        <v>15052</v>
      </c>
      <c r="L23708" s="1" t="s">
        <v>65</v>
      </c>
      <c r="M23708" s="1" t="s">
        <v>704</v>
      </c>
      <c r="N23708">
        <v>80263</v>
      </c>
      <c r="O23708" s="1" t="s">
        <v>55</v>
      </c>
      <c r="P23708" s="2">
        <v>40452</v>
      </c>
      <c r="Q23708" s="1" t="s">
        <v>30</v>
      </c>
      <c r="R23708" s="1" t="s">
        <v>40019</v>
      </c>
      <c r="S23708" s="1" t="s">
        <v>8226</v>
      </c>
      <c r="T23708" s="1" t="s">
        <v>6015</v>
      </c>
      <c r="U23708" s="1" t="s">
        <v>350</v>
      </c>
      <c r="V23708" s="1" t="s">
        <v>351</v>
      </c>
      <c r="W23708">
        <v>24.65</v>
      </c>
    </row>
    <row r="23709" spans="1:23" x14ac:dyDescent="0.25">
      <c r="A23709">
        <v>612049</v>
      </c>
      <c r="B23709">
        <v>784805</v>
      </c>
      <c r="C23709">
        <v>15000</v>
      </c>
      <c r="D23709">
        <v>15000</v>
      </c>
      <c r="E23709">
        <v>14900</v>
      </c>
      <c r="F23709" s="1" t="s">
        <v>23</v>
      </c>
      <c r="G23709">
        <v>9.6199999999999994E-2</v>
      </c>
      <c r="H23709">
        <v>481.34</v>
      </c>
      <c r="I23709" s="1" t="s">
        <v>40</v>
      </c>
      <c r="J23709" s="1" t="s">
        <v>60</v>
      </c>
      <c r="K23709" s="1" t="s">
        <v>4581</v>
      </c>
      <c r="L23709" s="1" t="s">
        <v>43</v>
      </c>
      <c r="M23709" s="1" t="s">
        <v>704</v>
      </c>
      <c r="N23709">
        <v>57996</v>
      </c>
      <c r="O23709" s="1" t="s">
        <v>29</v>
      </c>
      <c r="P23709" s="2">
        <v>40483</v>
      </c>
      <c r="Q23709" s="1" t="s">
        <v>30</v>
      </c>
      <c r="R23709" s="1" t="s">
        <v>40020</v>
      </c>
      <c r="S23709" s="1" t="s">
        <v>8218</v>
      </c>
      <c r="T23709" s="1" t="s">
        <v>40021</v>
      </c>
      <c r="U23709" s="1" t="s">
        <v>109</v>
      </c>
      <c r="V23709" s="1" t="s">
        <v>35</v>
      </c>
      <c r="W23709">
        <v>6.41</v>
      </c>
    </row>
    <row r="23710" spans="1:23" x14ac:dyDescent="0.25">
      <c r="A23710">
        <v>613190</v>
      </c>
      <c r="B23710">
        <v>786204</v>
      </c>
      <c r="C23710">
        <v>15000</v>
      </c>
      <c r="D23710">
        <v>15000</v>
      </c>
      <c r="E23710">
        <v>14750</v>
      </c>
      <c r="F23710" s="1" t="s">
        <v>53</v>
      </c>
      <c r="G23710">
        <v>9.6199999999999994E-2</v>
      </c>
      <c r="H23710">
        <v>315.91000000000003</v>
      </c>
      <c r="I23710" s="1" t="s">
        <v>40</v>
      </c>
      <c r="J23710" s="1" t="s">
        <v>60</v>
      </c>
      <c r="K23710" s="1" t="s">
        <v>1062</v>
      </c>
      <c r="L23710" s="1" t="s">
        <v>51</v>
      </c>
      <c r="M23710" s="1" t="s">
        <v>704</v>
      </c>
      <c r="N23710">
        <v>90000</v>
      </c>
      <c r="O23710" s="1" t="s">
        <v>55</v>
      </c>
      <c r="P23710" s="2">
        <v>40483</v>
      </c>
      <c r="Q23710" s="1" t="s">
        <v>30</v>
      </c>
      <c r="R23710" s="1" t="s">
        <v>40022</v>
      </c>
      <c r="S23710" s="1" t="s">
        <v>8275</v>
      </c>
      <c r="T23710" s="1" t="s">
        <v>40023</v>
      </c>
      <c r="U23710" s="1" t="s">
        <v>407</v>
      </c>
      <c r="V23710" s="1" t="s">
        <v>224</v>
      </c>
      <c r="W23710">
        <v>7.95</v>
      </c>
    </row>
    <row r="23711" spans="1:23" x14ac:dyDescent="0.25">
      <c r="A23711">
        <v>614426</v>
      </c>
      <c r="B23711">
        <v>787838</v>
      </c>
      <c r="C23711">
        <v>8000</v>
      </c>
      <c r="D23711">
        <v>6450</v>
      </c>
      <c r="E23711">
        <v>6375</v>
      </c>
      <c r="F23711" s="1" t="s">
        <v>53</v>
      </c>
      <c r="G23711">
        <v>9.6199999999999994E-2</v>
      </c>
      <c r="H23711">
        <v>135.85</v>
      </c>
      <c r="I23711" s="1" t="s">
        <v>40</v>
      </c>
      <c r="J23711" s="1" t="s">
        <v>60</v>
      </c>
      <c r="K23711" s="1" t="s">
        <v>40024</v>
      </c>
      <c r="L23711" s="1" t="s">
        <v>85</v>
      </c>
      <c r="M23711" s="1" t="s">
        <v>704</v>
      </c>
      <c r="N23711">
        <v>128000</v>
      </c>
      <c r="O23711" s="1" t="s">
        <v>29</v>
      </c>
      <c r="P23711" s="2">
        <v>40483</v>
      </c>
      <c r="Q23711" s="1" t="s">
        <v>30</v>
      </c>
      <c r="R23711" s="1" t="s">
        <v>40025</v>
      </c>
      <c r="S23711" s="1" t="s">
        <v>8237</v>
      </c>
      <c r="T23711" s="1" t="s">
        <v>40026</v>
      </c>
      <c r="U23711" s="1" t="s">
        <v>1700</v>
      </c>
      <c r="V23711" s="1" t="s">
        <v>253</v>
      </c>
      <c r="W23711">
        <v>14.13</v>
      </c>
    </row>
    <row r="23712" spans="1:23" x14ac:dyDescent="0.25">
      <c r="A23712">
        <v>616870</v>
      </c>
      <c r="B23712">
        <v>790914</v>
      </c>
      <c r="C23712">
        <v>9600</v>
      </c>
      <c r="D23712">
        <v>9600</v>
      </c>
      <c r="E23712">
        <v>9525</v>
      </c>
      <c r="F23712" s="1" t="s">
        <v>23</v>
      </c>
      <c r="G23712">
        <v>9.6199999999999994E-2</v>
      </c>
      <c r="H23712">
        <v>308.06</v>
      </c>
      <c r="I23712" s="1" t="s">
        <v>40</v>
      </c>
      <c r="J23712" s="1" t="s">
        <v>60</v>
      </c>
      <c r="K23712" s="1" t="s">
        <v>15747</v>
      </c>
      <c r="L23712" s="1" t="s">
        <v>43</v>
      </c>
      <c r="M23712" s="1" t="s">
        <v>704</v>
      </c>
      <c r="N23712">
        <v>55000</v>
      </c>
      <c r="O23712" s="1" t="s">
        <v>55</v>
      </c>
      <c r="P23712" s="2">
        <v>40483</v>
      </c>
      <c r="Q23712" s="1" t="s">
        <v>30</v>
      </c>
      <c r="R23712" s="1" t="s">
        <v>40027</v>
      </c>
      <c r="S23712" s="1" t="s">
        <v>8226</v>
      </c>
      <c r="T23712" s="1" t="s">
        <v>13031</v>
      </c>
      <c r="U23712" s="1" t="s">
        <v>940</v>
      </c>
      <c r="V23712" s="1" t="s">
        <v>227</v>
      </c>
      <c r="W23712">
        <v>9.19</v>
      </c>
    </row>
    <row r="23713" spans="1:23" x14ac:dyDescent="0.25">
      <c r="A23713">
        <v>617995</v>
      </c>
      <c r="B23713">
        <v>792256</v>
      </c>
      <c r="C23713">
        <v>5000</v>
      </c>
      <c r="D23713">
        <v>5000</v>
      </c>
      <c r="E23713">
        <v>4975</v>
      </c>
      <c r="F23713" s="1" t="s">
        <v>23</v>
      </c>
      <c r="G23713">
        <v>9.6199999999999994E-2</v>
      </c>
      <c r="H23713">
        <v>160.44999999999999</v>
      </c>
      <c r="I23713" s="1" t="s">
        <v>40</v>
      </c>
      <c r="J23713" s="1" t="s">
        <v>60</v>
      </c>
      <c r="K23713" s="1" t="s">
        <v>40028</v>
      </c>
      <c r="L23713" s="1" t="s">
        <v>43</v>
      </c>
      <c r="M23713" s="1" t="s">
        <v>704</v>
      </c>
      <c r="N23713">
        <v>100000</v>
      </c>
      <c r="O23713" s="1" t="s">
        <v>55</v>
      </c>
      <c r="P23713" s="2">
        <v>40483</v>
      </c>
      <c r="Q23713" s="1" t="s">
        <v>30</v>
      </c>
      <c r="R23713" s="1" t="s">
        <v>40029</v>
      </c>
      <c r="S23713" s="1" t="s">
        <v>8275</v>
      </c>
      <c r="T23713" s="1" t="s">
        <v>40030</v>
      </c>
      <c r="U23713" s="1" t="s">
        <v>248</v>
      </c>
      <c r="V23713" s="1" t="s">
        <v>218</v>
      </c>
      <c r="W23713">
        <v>0</v>
      </c>
    </row>
    <row r="23714" spans="1:23" x14ac:dyDescent="0.25">
      <c r="A23714">
        <v>622573</v>
      </c>
      <c r="B23714">
        <v>797891</v>
      </c>
      <c r="C23714">
        <v>6000</v>
      </c>
      <c r="D23714">
        <v>6000</v>
      </c>
      <c r="E23714">
        <v>5562.0708119999999</v>
      </c>
      <c r="F23714" s="1" t="s">
        <v>53</v>
      </c>
      <c r="G23714">
        <v>9.6199999999999994E-2</v>
      </c>
      <c r="H23714">
        <v>126.37</v>
      </c>
      <c r="I23714" s="1" t="s">
        <v>40</v>
      </c>
      <c r="J23714" s="1" t="s">
        <v>60</v>
      </c>
      <c r="K23714" s="1" t="s">
        <v>40031</v>
      </c>
      <c r="L23714" s="1" t="s">
        <v>51</v>
      </c>
      <c r="M23714" s="1" t="s">
        <v>704</v>
      </c>
      <c r="N23714">
        <v>65000</v>
      </c>
      <c r="O23714" s="1" t="s">
        <v>29</v>
      </c>
      <c r="P23714" s="2">
        <v>40483</v>
      </c>
      <c r="Q23714" s="1" t="s">
        <v>30</v>
      </c>
      <c r="R23714" s="1" t="s">
        <v>40032</v>
      </c>
      <c r="S23714" s="1" t="s">
        <v>8275</v>
      </c>
      <c r="T23714" s="1" t="s">
        <v>40033</v>
      </c>
      <c r="U23714" s="1" t="s">
        <v>1482</v>
      </c>
      <c r="V23714" s="1" t="s">
        <v>218</v>
      </c>
      <c r="W23714">
        <v>10.08</v>
      </c>
    </row>
    <row r="23715" spans="1:23" x14ac:dyDescent="0.25">
      <c r="A23715">
        <v>624488</v>
      </c>
      <c r="B23715">
        <v>800289</v>
      </c>
      <c r="C23715">
        <v>9000</v>
      </c>
      <c r="D23715">
        <v>9000</v>
      </c>
      <c r="E23715">
        <v>9000</v>
      </c>
      <c r="F23715" s="1" t="s">
        <v>53</v>
      </c>
      <c r="G23715">
        <v>9.6199999999999994E-2</v>
      </c>
      <c r="H23715">
        <v>189.55</v>
      </c>
      <c r="I23715" s="1" t="s">
        <v>40</v>
      </c>
      <c r="J23715" s="1" t="s">
        <v>60</v>
      </c>
      <c r="K23715" s="1" t="s">
        <v>40034</v>
      </c>
      <c r="L23715" s="1" t="s">
        <v>27</v>
      </c>
      <c r="M23715" s="1" t="s">
        <v>704</v>
      </c>
      <c r="N23715">
        <v>68000</v>
      </c>
      <c r="O23715" s="1" t="s">
        <v>29</v>
      </c>
      <c r="P23715" s="2">
        <v>40513</v>
      </c>
      <c r="Q23715" s="1" t="s">
        <v>30</v>
      </c>
      <c r="R23715" s="1" t="s">
        <v>40035</v>
      </c>
      <c r="S23715" s="1" t="s">
        <v>8237</v>
      </c>
      <c r="T23715" s="1" t="s">
        <v>40036</v>
      </c>
      <c r="U23715" s="1" t="s">
        <v>1333</v>
      </c>
      <c r="V23715" s="1" t="s">
        <v>361</v>
      </c>
      <c r="W23715">
        <v>5.63</v>
      </c>
    </row>
    <row r="23716" spans="1:23" x14ac:dyDescent="0.25">
      <c r="A23716">
        <v>626466</v>
      </c>
      <c r="B23716">
        <v>802806</v>
      </c>
      <c r="C23716">
        <v>10000</v>
      </c>
      <c r="D23716">
        <v>10000</v>
      </c>
      <c r="E23716">
        <v>9950</v>
      </c>
      <c r="F23716" s="1" t="s">
        <v>23</v>
      </c>
      <c r="G23716">
        <v>9.6199999999999994E-2</v>
      </c>
      <c r="H23716">
        <v>320.89999999999998</v>
      </c>
      <c r="I23716" s="1" t="s">
        <v>40</v>
      </c>
      <c r="J23716" s="1" t="s">
        <v>60</v>
      </c>
      <c r="K23716" s="1" t="s">
        <v>40037</v>
      </c>
      <c r="L23716" s="1" t="s">
        <v>65</v>
      </c>
      <c r="M23716" s="1" t="s">
        <v>704</v>
      </c>
      <c r="N23716">
        <v>66996</v>
      </c>
      <c r="O23716" s="1" t="s">
        <v>48</v>
      </c>
      <c r="P23716" s="2">
        <v>40513</v>
      </c>
      <c r="Q23716" s="1" t="s">
        <v>30</v>
      </c>
      <c r="R23716" s="1" t="s">
        <v>40038</v>
      </c>
      <c r="S23716" s="1" t="s">
        <v>8275</v>
      </c>
      <c r="T23716" s="1" t="s">
        <v>40039</v>
      </c>
      <c r="U23716" s="1" t="s">
        <v>915</v>
      </c>
      <c r="V23716" s="1" t="s">
        <v>693</v>
      </c>
      <c r="W23716">
        <v>6.93</v>
      </c>
    </row>
    <row r="23717" spans="1:23" x14ac:dyDescent="0.25">
      <c r="A23717">
        <v>630586</v>
      </c>
      <c r="B23717">
        <v>807874</v>
      </c>
      <c r="C23717">
        <v>6300</v>
      </c>
      <c r="D23717">
        <v>6300</v>
      </c>
      <c r="E23717">
        <v>6300</v>
      </c>
      <c r="F23717" s="1" t="s">
        <v>53</v>
      </c>
      <c r="G23717">
        <v>9.6199999999999994E-2</v>
      </c>
      <c r="H23717">
        <v>132.69</v>
      </c>
      <c r="I23717" s="1" t="s">
        <v>40</v>
      </c>
      <c r="J23717" s="1" t="s">
        <v>60</v>
      </c>
      <c r="K23717" s="1" t="s">
        <v>8829</v>
      </c>
      <c r="L23717" s="1" t="s">
        <v>27</v>
      </c>
      <c r="M23717" s="1" t="s">
        <v>704</v>
      </c>
      <c r="N23717">
        <v>40000</v>
      </c>
      <c r="O23717" s="1" t="s">
        <v>48</v>
      </c>
      <c r="P23717" s="2">
        <v>40513</v>
      </c>
      <c r="Q23717" s="1" t="s">
        <v>30</v>
      </c>
      <c r="R23717" s="1" t="s">
        <v>40040</v>
      </c>
      <c r="S23717" s="1" t="s">
        <v>8237</v>
      </c>
      <c r="T23717" s="1" t="s">
        <v>10158</v>
      </c>
      <c r="U23717" s="1" t="s">
        <v>874</v>
      </c>
      <c r="V23717" s="1" t="s">
        <v>446</v>
      </c>
      <c r="W23717">
        <v>1.62</v>
      </c>
    </row>
    <row r="23718" spans="1:23" x14ac:dyDescent="0.25">
      <c r="A23718">
        <v>630671</v>
      </c>
      <c r="B23718">
        <v>807976</v>
      </c>
      <c r="C23718">
        <v>12000</v>
      </c>
      <c r="D23718">
        <v>12000</v>
      </c>
      <c r="E23718">
        <v>11475</v>
      </c>
      <c r="F23718" s="1" t="s">
        <v>23</v>
      </c>
      <c r="G23718">
        <v>9.6199999999999994E-2</v>
      </c>
      <c r="H23718">
        <v>385.07</v>
      </c>
      <c r="I23718" s="1" t="s">
        <v>40</v>
      </c>
      <c r="J23718" s="1" t="s">
        <v>60</v>
      </c>
      <c r="K23718" s="1" t="s">
        <v>40041</v>
      </c>
      <c r="L23718" s="1" t="s">
        <v>89</v>
      </c>
      <c r="M23718" s="1" t="s">
        <v>704</v>
      </c>
      <c r="N23718">
        <v>60000</v>
      </c>
      <c r="O23718" s="1" t="s">
        <v>48</v>
      </c>
      <c r="P23718" s="2">
        <v>40513</v>
      </c>
      <c r="Q23718" s="1" t="s">
        <v>30</v>
      </c>
      <c r="R23718" s="1" t="s">
        <v>40042</v>
      </c>
      <c r="S23718" s="1" t="s">
        <v>8226</v>
      </c>
      <c r="T23718" s="1" t="s">
        <v>3702</v>
      </c>
      <c r="U23718" s="1" t="s">
        <v>699</v>
      </c>
      <c r="V23718" s="1" t="s">
        <v>305</v>
      </c>
      <c r="W23718">
        <v>17.8</v>
      </c>
    </row>
    <row r="23719" spans="1:23" x14ac:dyDescent="0.25">
      <c r="A23719">
        <v>636959</v>
      </c>
      <c r="B23719">
        <v>815938</v>
      </c>
      <c r="C23719">
        <v>12000</v>
      </c>
      <c r="D23719">
        <v>12000</v>
      </c>
      <c r="E23719">
        <v>11475</v>
      </c>
      <c r="F23719" s="1" t="s">
        <v>23</v>
      </c>
      <c r="G23719">
        <v>9.6199999999999994E-2</v>
      </c>
      <c r="H23719">
        <v>385.07</v>
      </c>
      <c r="I23719" s="1" t="s">
        <v>40</v>
      </c>
      <c r="J23719" s="1" t="s">
        <v>60</v>
      </c>
      <c r="K23719" s="1" t="s">
        <v>40043</v>
      </c>
      <c r="L23719" s="1" t="s">
        <v>85</v>
      </c>
      <c r="M23719" s="1" t="s">
        <v>704</v>
      </c>
      <c r="N23719">
        <v>42000</v>
      </c>
      <c r="O23719" s="1" t="s">
        <v>29</v>
      </c>
      <c r="P23719" s="2">
        <v>40513</v>
      </c>
      <c r="Q23719" s="1" t="s">
        <v>30</v>
      </c>
      <c r="R23719" s="1" t="s">
        <v>40044</v>
      </c>
      <c r="S23719" s="1" t="s">
        <v>8226</v>
      </c>
      <c r="T23719" s="1" t="s">
        <v>40045</v>
      </c>
      <c r="U23719" s="1" t="s">
        <v>3456</v>
      </c>
      <c r="V23719" s="1" t="s">
        <v>246</v>
      </c>
      <c r="W23719">
        <v>14.54</v>
      </c>
    </row>
    <row r="23720" spans="1:23" x14ac:dyDescent="0.25">
      <c r="A23720">
        <v>637267</v>
      </c>
      <c r="B23720">
        <v>816341</v>
      </c>
      <c r="C23720">
        <v>7000</v>
      </c>
      <c r="D23720">
        <v>7000</v>
      </c>
      <c r="E23720">
        <v>6500</v>
      </c>
      <c r="F23720" s="1" t="s">
        <v>23</v>
      </c>
      <c r="G23720">
        <v>9.6199999999999994E-2</v>
      </c>
      <c r="H23720">
        <v>224.63</v>
      </c>
      <c r="I23720" s="1" t="s">
        <v>40</v>
      </c>
      <c r="J23720" s="1" t="s">
        <v>60</v>
      </c>
      <c r="K23720" s="1" t="s">
        <v>40046</v>
      </c>
      <c r="L23720" s="1" t="s">
        <v>43</v>
      </c>
      <c r="M23720" s="1" t="s">
        <v>704</v>
      </c>
      <c r="N23720">
        <v>78000</v>
      </c>
      <c r="O23720" s="1" t="s">
        <v>48</v>
      </c>
      <c r="P23720" s="2">
        <v>40513</v>
      </c>
      <c r="Q23720" s="1" t="s">
        <v>30</v>
      </c>
      <c r="R23720" s="1" t="s">
        <v>40047</v>
      </c>
      <c r="S23720" s="1" t="s">
        <v>8226</v>
      </c>
      <c r="T23720" s="1" t="s">
        <v>2386</v>
      </c>
      <c r="U23720" s="1" t="s">
        <v>620</v>
      </c>
      <c r="V23720" s="1" t="s">
        <v>446</v>
      </c>
      <c r="W23720">
        <v>13.4</v>
      </c>
    </row>
    <row r="23721" spans="1:23" x14ac:dyDescent="0.25">
      <c r="A23721">
        <v>641938</v>
      </c>
      <c r="B23721">
        <v>821695</v>
      </c>
      <c r="C23721">
        <v>5000</v>
      </c>
      <c r="D23721">
        <v>5000</v>
      </c>
      <c r="E23721">
        <v>4500</v>
      </c>
      <c r="F23721" s="1" t="s">
        <v>23</v>
      </c>
      <c r="G23721">
        <v>9.6199999999999994E-2</v>
      </c>
      <c r="H23721">
        <v>160.44999999999999</v>
      </c>
      <c r="I23721" s="1" t="s">
        <v>40</v>
      </c>
      <c r="J23721" s="1" t="s">
        <v>60</v>
      </c>
      <c r="K23721" s="1" t="s">
        <v>24352</v>
      </c>
      <c r="L23721" s="1" t="s">
        <v>78</v>
      </c>
      <c r="M23721" s="1" t="s">
        <v>704</v>
      </c>
      <c r="N23721">
        <v>145000</v>
      </c>
      <c r="O23721" s="1" t="s">
        <v>48</v>
      </c>
      <c r="P23721" s="2">
        <v>40544</v>
      </c>
      <c r="Q23721" s="1" t="s">
        <v>30</v>
      </c>
      <c r="R23721" s="1" t="s">
        <v>40048</v>
      </c>
      <c r="S23721" s="1" t="s">
        <v>8275</v>
      </c>
      <c r="T23721" s="1" t="s">
        <v>13437</v>
      </c>
      <c r="U23721" s="1" t="s">
        <v>333</v>
      </c>
      <c r="V23721" s="1" t="s">
        <v>253</v>
      </c>
      <c r="W23721">
        <v>1.6</v>
      </c>
    </row>
    <row r="23722" spans="1:23" x14ac:dyDescent="0.25">
      <c r="A23722">
        <v>642501</v>
      </c>
      <c r="B23722">
        <v>822356</v>
      </c>
      <c r="C23722">
        <v>9000</v>
      </c>
      <c r="D23722">
        <v>9000</v>
      </c>
      <c r="E23722">
        <v>8975</v>
      </c>
      <c r="F23722" s="1" t="s">
        <v>53</v>
      </c>
      <c r="G23722">
        <v>9.6199999999999994E-2</v>
      </c>
      <c r="H23722">
        <v>189.55</v>
      </c>
      <c r="I23722" s="1" t="s">
        <v>40</v>
      </c>
      <c r="J23722" s="1" t="s">
        <v>60</v>
      </c>
      <c r="K23722" s="1" t="s">
        <v>40049</v>
      </c>
      <c r="L23722" s="1" t="s">
        <v>65</v>
      </c>
      <c r="M23722" s="1" t="s">
        <v>704</v>
      </c>
      <c r="N23722">
        <v>62000</v>
      </c>
      <c r="O23722" s="1" t="s">
        <v>29</v>
      </c>
      <c r="P23722" s="2">
        <v>40544</v>
      </c>
      <c r="Q23722" s="1" t="s">
        <v>30</v>
      </c>
      <c r="R23722" s="1" t="s">
        <v>40050</v>
      </c>
      <c r="S23722" s="1" t="s">
        <v>8237</v>
      </c>
      <c r="T23722" s="1" t="s">
        <v>40051</v>
      </c>
      <c r="U23722" s="1" t="s">
        <v>10129</v>
      </c>
      <c r="V23722" s="1" t="s">
        <v>270</v>
      </c>
      <c r="W23722">
        <v>10.94</v>
      </c>
    </row>
    <row r="23723" spans="1:23" x14ac:dyDescent="0.25">
      <c r="A23723">
        <v>644408</v>
      </c>
      <c r="B23723">
        <v>824607</v>
      </c>
      <c r="C23723">
        <v>5100</v>
      </c>
      <c r="D23723">
        <v>5100</v>
      </c>
      <c r="E23723">
        <v>4600</v>
      </c>
      <c r="F23723" s="1" t="s">
        <v>23</v>
      </c>
      <c r="G23723">
        <v>9.6199999999999994E-2</v>
      </c>
      <c r="H23723">
        <v>163.66</v>
      </c>
      <c r="I23723" s="1" t="s">
        <v>40</v>
      </c>
      <c r="J23723" s="1" t="s">
        <v>60</v>
      </c>
      <c r="K23723" s="1" t="s">
        <v>40052</v>
      </c>
      <c r="L23723" s="1" t="s">
        <v>65</v>
      </c>
      <c r="M23723" s="1" t="s">
        <v>704</v>
      </c>
      <c r="N23723">
        <v>54000</v>
      </c>
      <c r="O23723" s="1" t="s">
        <v>29</v>
      </c>
      <c r="P23723" s="2">
        <v>40544</v>
      </c>
      <c r="Q23723" s="1" t="s">
        <v>30</v>
      </c>
      <c r="R23723" s="1" t="s">
        <v>40053</v>
      </c>
      <c r="S23723" s="1" t="s">
        <v>8226</v>
      </c>
      <c r="T23723" s="1" t="s">
        <v>40054</v>
      </c>
      <c r="U23723" s="1" t="s">
        <v>1341</v>
      </c>
      <c r="V23723" s="1" t="s">
        <v>270</v>
      </c>
      <c r="W23723">
        <v>9.31</v>
      </c>
    </row>
    <row r="23724" spans="1:23" x14ac:dyDescent="0.25">
      <c r="A23724">
        <v>654082</v>
      </c>
      <c r="B23724">
        <v>829771</v>
      </c>
      <c r="C23724">
        <v>20000</v>
      </c>
      <c r="D23724">
        <v>20000</v>
      </c>
      <c r="E23724">
        <v>19475</v>
      </c>
      <c r="F23724" s="1" t="s">
        <v>23</v>
      </c>
      <c r="G23724">
        <v>0.1037</v>
      </c>
      <c r="H23724">
        <v>648.83000000000004</v>
      </c>
      <c r="I23724" s="1" t="s">
        <v>40</v>
      </c>
      <c r="J23724" s="1" t="s">
        <v>60</v>
      </c>
      <c r="K23724" s="1" t="s">
        <v>40055</v>
      </c>
      <c r="L23724" s="1" t="s">
        <v>65</v>
      </c>
      <c r="M23724" s="1" t="s">
        <v>704</v>
      </c>
      <c r="N23724">
        <v>165000</v>
      </c>
      <c r="O23724" s="1" t="s">
        <v>55</v>
      </c>
      <c r="P23724" s="2">
        <v>40544</v>
      </c>
      <c r="Q23724" s="1" t="s">
        <v>30</v>
      </c>
      <c r="R23724" s="1" t="s">
        <v>40056</v>
      </c>
      <c r="S23724" s="1" t="s">
        <v>8226</v>
      </c>
      <c r="T23724" s="1" t="s">
        <v>4853</v>
      </c>
      <c r="U23724" s="1" t="s">
        <v>214</v>
      </c>
      <c r="V23724" s="1" t="s">
        <v>215</v>
      </c>
      <c r="W23724">
        <v>8</v>
      </c>
    </row>
    <row r="23725" spans="1:23" x14ac:dyDescent="0.25">
      <c r="A23725">
        <v>656039</v>
      </c>
      <c r="B23725">
        <v>839070</v>
      </c>
      <c r="C23725">
        <v>16000</v>
      </c>
      <c r="D23725">
        <v>16000</v>
      </c>
      <c r="E23725">
        <v>15950</v>
      </c>
      <c r="F23725" s="1" t="s">
        <v>23</v>
      </c>
      <c r="G23725">
        <v>0.1037</v>
      </c>
      <c r="H23725">
        <v>519.05999999999995</v>
      </c>
      <c r="I23725" s="1" t="s">
        <v>40</v>
      </c>
      <c r="J23725" s="1" t="s">
        <v>60</v>
      </c>
      <c r="K23725" s="1" t="s">
        <v>40057</v>
      </c>
      <c r="L23725" s="1" t="s">
        <v>51</v>
      </c>
      <c r="M23725" s="1" t="s">
        <v>704</v>
      </c>
      <c r="N23725">
        <v>120000</v>
      </c>
      <c r="O23725" s="1" t="s">
        <v>55</v>
      </c>
      <c r="P23725" s="2">
        <v>40544</v>
      </c>
      <c r="Q23725" s="1" t="s">
        <v>30</v>
      </c>
      <c r="R23725" s="1" t="s">
        <v>40058</v>
      </c>
      <c r="S23725" s="1" t="s">
        <v>8275</v>
      </c>
      <c r="T23725" s="1" t="s">
        <v>40059</v>
      </c>
      <c r="U23725" s="1" t="s">
        <v>356</v>
      </c>
      <c r="V23725" s="1" t="s">
        <v>232</v>
      </c>
      <c r="W23725">
        <v>12.82</v>
      </c>
    </row>
    <row r="23726" spans="1:23" x14ac:dyDescent="0.25">
      <c r="A23726">
        <v>658982</v>
      </c>
      <c r="B23726">
        <v>842823</v>
      </c>
      <c r="C23726">
        <v>9500</v>
      </c>
      <c r="D23726">
        <v>9500</v>
      </c>
      <c r="E23726">
        <v>8950</v>
      </c>
      <c r="F23726" s="1" t="s">
        <v>23</v>
      </c>
      <c r="G23726">
        <v>0.1037</v>
      </c>
      <c r="H23726">
        <v>308.2</v>
      </c>
      <c r="I23726" s="1" t="s">
        <v>40</v>
      </c>
      <c r="J23726" s="1" t="s">
        <v>60</v>
      </c>
      <c r="K23726" s="1" t="s">
        <v>40060</v>
      </c>
      <c r="L23726" s="1" t="s">
        <v>38</v>
      </c>
      <c r="M23726" s="1" t="s">
        <v>704</v>
      </c>
      <c r="N23726">
        <v>90400</v>
      </c>
      <c r="O23726" s="1" t="s">
        <v>48</v>
      </c>
      <c r="P23726" s="2">
        <v>40544</v>
      </c>
      <c r="Q23726" s="1" t="s">
        <v>30</v>
      </c>
      <c r="R23726" s="1" t="s">
        <v>40061</v>
      </c>
      <c r="S23726" s="1" t="s">
        <v>8218</v>
      </c>
      <c r="T23726" s="1" t="s">
        <v>40062</v>
      </c>
      <c r="U23726" s="1" t="s">
        <v>881</v>
      </c>
      <c r="V23726" s="1" t="s">
        <v>588</v>
      </c>
      <c r="W23726">
        <v>8.1199999999999992</v>
      </c>
    </row>
    <row r="23727" spans="1:23" x14ac:dyDescent="0.25">
      <c r="A23727">
        <v>661522</v>
      </c>
      <c r="B23727">
        <v>846007</v>
      </c>
      <c r="C23727">
        <v>12000</v>
      </c>
      <c r="D23727">
        <v>12000</v>
      </c>
      <c r="E23727">
        <v>11975</v>
      </c>
      <c r="F23727" s="1" t="s">
        <v>23</v>
      </c>
      <c r="G23727">
        <v>0.1099</v>
      </c>
      <c r="H23727">
        <v>392.81</v>
      </c>
      <c r="I23727" s="1" t="s">
        <v>40</v>
      </c>
      <c r="J23727" s="1" t="s">
        <v>60</v>
      </c>
      <c r="K23727" s="1" t="s">
        <v>40063</v>
      </c>
      <c r="L23727" s="1" t="s">
        <v>27</v>
      </c>
      <c r="M23727" s="1" t="s">
        <v>704</v>
      </c>
      <c r="N23727">
        <v>145000</v>
      </c>
      <c r="O23727" s="1" t="s">
        <v>55</v>
      </c>
      <c r="P23727" s="2">
        <v>40695</v>
      </c>
      <c r="Q23727" s="1" t="s">
        <v>30</v>
      </c>
      <c r="R23727" s="1" t="s">
        <v>40064</v>
      </c>
      <c r="S23727" s="1" t="s">
        <v>8226</v>
      </c>
      <c r="T23727" s="1" t="s">
        <v>33</v>
      </c>
      <c r="U23727" s="1" t="s">
        <v>2693</v>
      </c>
      <c r="V23727" s="1" t="s">
        <v>446</v>
      </c>
      <c r="W23727">
        <v>9.4600000000000009</v>
      </c>
    </row>
    <row r="23728" spans="1:23" x14ac:dyDescent="0.25">
      <c r="A23728">
        <v>665074</v>
      </c>
      <c r="B23728">
        <v>850344</v>
      </c>
      <c r="C23728">
        <v>11000</v>
      </c>
      <c r="D23728">
        <v>11000</v>
      </c>
      <c r="E23728">
        <v>11000</v>
      </c>
      <c r="F23728" s="1" t="s">
        <v>53</v>
      </c>
      <c r="G23728">
        <v>0.1037</v>
      </c>
      <c r="H23728">
        <v>235.73</v>
      </c>
      <c r="I23728" s="1" t="s">
        <v>40</v>
      </c>
      <c r="J23728" s="1" t="s">
        <v>60</v>
      </c>
      <c r="K23728" s="1" t="s">
        <v>33723</v>
      </c>
      <c r="L23728" s="1" t="s">
        <v>27</v>
      </c>
      <c r="M23728" s="1" t="s">
        <v>704</v>
      </c>
      <c r="N23728">
        <v>40000</v>
      </c>
      <c r="O23728" s="1" t="s">
        <v>29</v>
      </c>
      <c r="P23728" s="2">
        <v>40575</v>
      </c>
      <c r="Q23728" s="1" t="s">
        <v>30</v>
      </c>
      <c r="R23728" s="1" t="s">
        <v>40065</v>
      </c>
      <c r="S23728" s="1" t="s">
        <v>8275</v>
      </c>
      <c r="T23728" s="1" t="s">
        <v>40066</v>
      </c>
      <c r="U23728" s="1" t="s">
        <v>905</v>
      </c>
      <c r="V23728" s="1" t="s">
        <v>35</v>
      </c>
      <c r="W23728">
        <v>19.77</v>
      </c>
    </row>
    <row r="23729" spans="1:23" x14ac:dyDescent="0.25">
      <c r="A23729">
        <v>666607</v>
      </c>
      <c r="B23729">
        <v>852242</v>
      </c>
      <c r="C23729">
        <v>4450</v>
      </c>
      <c r="D23729">
        <v>4450</v>
      </c>
      <c r="E23729">
        <v>4450</v>
      </c>
      <c r="F23729" s="1" t="s">
        <v>23</v>
      </c>
      <c r="G23729">
        <v>0.1037</v>
      </c>
      <c r="H23729">
        <v>144.37</v>
      </c>
      <c r="I23729" s="1" t="s">
        <v>40</v>
      </c>
      <c r="J23729" s="1" t="s">
        <v>60</v>
      </c>
      <c r="K23729" s="1" t="s">
        <v>40067</v>
      </c>
      <c r="L23729" s="1" t="s">
        <v>78</v>
      </c>
      <c r="M23729" s="1" t="s">
        <v>704</v>
      </c>
      <c r="N23729">
        <v>45000</v>
      </c>
      <c r="O23729" s="1" t="s">
        <v>48</v>
      </c>
      <c r="P23729" s="2">
        <v>40575</v>
      </c>
      <c r="Q23729" s="1" t="s">
        <v>30</v>
      </c>
      <c r="R23729" s="1" t="s">
        <v>40068</v>
      </c>
      <c r="S23729" s="1" t="s">
        <v>8226</v>
      </c>
      <c r="T23729" s="1" t="s">
        <v>2292</v>
      </c>
      <c r="U23729" s="1" t="s">
        <v>1642</v>
      </c>
      <c r="V23729" s="1" t="s">
        <v>215</v>
      </c>
      <c r="W23729">
        <v>21.89</v>
      </c>
    </row>
    <row r="23730" spans="1:23" x14ac:dyDescent="0.25">
      <c r="A23730">
        <v>667351</v>
      </c>
      <c r="B23730">
        <v>853170</v>
      </c>
      <c r="C23730">
        <v>10000</v>
      </c>
      <c r="D23730">
        <v>10000</v>
      </c>
      <c r="E23730">
        <v>9975</v>
      </c>
      <c r="F23730" s="1" t="s">
        <v>53</v>
      </c>
      <c r="G23730">
        <v>0.1037</v>
      </c>
      <c r="H23730">
        <v>214.3</v>
      </c>
      <c r="I23730" s="1" t="s">
        <v>40</v>
      </c>
      <c r="J23730" s="1" t="s">
        <v>60</v>
      </c>
      <c r="K23730" s="1" t="s">
        <v>209</v>
      </c>
      <c r="L23730" s="1" t="s">
        <v>130</v>
      </c>
      <c r="M23730" s="1" t="s">
        <v>704</v>
      </c>
      <c r="N23730">
        <v>75000</v>
      </c>
      <c r="O23730" s="1" t="s">
        <v>48</v>
      </c>
      <c r="P23730" s="2">
        <v>40575</v>
      </c>
      <c r="Q23730" s="1" t="s">
        <v>30</v>
      </c>
      <c r="R23730" s="1" t="s">
        <v>40069</v>
      </c>
      <c r="S23730" s="1" t="s">
        <v>8275</v>
      </c>
      <c r="T23730" s="1" t="s">
        <v>20308</v>
      </c>
      <c r="U23730" s="1" t="s">
        <v>120</v>
      </c>
      <c r="V23730" s="1" t="s">
        <v>35</v>
      </c>
      <c r="W23730">
        <v>1.74</v>
      </c>
    </row>
    <row r="23731" spans="1:23" x14ac:dyDescent="0.25">
      <c r="A23731">
        <v>670337</v>
      </c>
      <c r="B23731">
        <v>856982</v>
      </c>
      <c r="C23731">
        <v>10975</v>
      </c>
      <c r="D23731">
        <v>10975</v>
      </c>
      <c r="E23731">
        <v>10925</v>
      </c>
      <c r="F23731" s="1" t="s">
        <v>53</v>
      </c>
      <c r="G23731">
        <v>0.1037</v>
      </c>
      <c r="H23731">
        <v>235.19</v>
      </c>
      <c r="I23731" s="1" t="s">
        <v>40</v>
      </c>
      <c r="J23731" s="1" t="s">
        <v>60</v>
      </c>
      <c r="K23731" s="1" t="s">
        <v>40070</v>
      </c>
      <c r="L23731" s="1" t="s">
        <v>85</v>
      </c>
      <c r="M23731" s="1" t="s">
        <v>704</v>
      </c>
      <c r="N23731">
        <v>75000</v>
      </c>
      <c r="O23731" s="1" t="s">
        <v>55</v>
      </c>
      <c r="P23731" s="2">
        <v>40603</v>
      </c>
      <c r="Q23731" s="1" t="s">
        <v>30</v>
      </c>
      <c r="R23731" s="1" t="s">
        <v>40071</v>
      </c>
      <c r="S23731" s="1" t="s">
        <v>8226</v>
      </c>
      <c r="T23731" s="1" t="s">
        <v>2261</v>
      </c>
      <c r="U23731" s="1" t="s">
        <v>2623</v>
      </c>
      <c r="V23731" s="1" t="s">
        <v>364</v>
      </c>
      <c r="W23731">
        <v>20.48</v>
      </c>
    </row>
    <row r="23732" spans="1:23" x14ac:dyDescent="0.25">
      <c r="A23732">
        <v>674595</v>
      </c>
      <c r="B23732">
        <v>862228</v>
      </c>
      <c r="C23732">
        <v>12000</v>
      </c>
      <c r="D23732">
        <v>12000</v>
      </c>
      <c r="E23732">
        <v>11975</v>
      </c>
      <c r="F23732" s="1" t="s">
        <v>53</v>
      </c>
      <c r="G23732">
        <v>0.1037</v>
      </c>
      <c r="H23732">
        <v>257.16000000000003</v>
      </c>
      <c r="I23732" s="1" t="s">
        <v>40</v>
      </c>
      <c r="J23732" s="1" t="s">
        <v>60</v>
      </c>
      <c r="K23732" s="1" t="s">
        <v>884</v>
      </c>
      <c r="L23732" s="1" t="s">
        <v>65</v>
      </c>
      <c r="M23732" s="1" t="s">
        <v>704</v>
      </c>
      <c r="N23732">
        <v>57000</v>
      </c>
      <c r="O23732" s="1" t="s">
        <v>29</v>
      </c>
      <c r="P23732" s="2">
        <v>40603</v>
      </c>
      <c r="Q23732" s="1" t="s">
        <v>30</v>
      </c>
      <c r="R23732" s="1" t="s">
        <v>40072</v>
      </c>
      <c r="S23732" s="1" t="s">
        <v>8226</v>
      </c>
      <c r="T23732" s="1" t="s">
        <v>7143</v>
      </c>
      <c r="U23732" s="1" t="s">
        <v>885</v>
      </c>
      <c r="V23732" s="1" t="s">
        <v>369</v>
      </c>
      <c r="W23732">
        <v>19.14</v>
      </c>
    </row>
    <row r="23733" spans="1:23" x14ac:dyDescent="0.25">
      <c r="A23733">
        <v>681081</v>
      </c>
      <c r="B23733">
        <v>870027</v>
      </c>
      <c r="C23733">
        <v>13200</v>
      </c>
      <c r="D23733">
        <v>13200</v>
      </c>
      <c r="E23733">
        <v>13200</v>
      </c>
      <c r="F23733" s="1" t="s">
        <v>53</v>
      </c>
      <c r="G23733">
        <v>0.1037</v>
      </c>
      <c r="H23733">
        <v>282.88</v>
      </c>
      <c r="I23733" s="1" t="s">
        <v>40</v>
      </c>
      <c r="J23733" s="1" t="s">
        <v>60</v>
      </c>
      <c r="K23733" s="1" t="s">
        <v>40073</v>
      </c>
      <c r="L23733" s="1" t="s">
        <v>43</v>
      </c>
      <c r="M23733" s="1" t="s">
        <v>704</v>
      </c>
      <c r="N23733">
        <v>41500</v>
      </c>
      <c r="O23733" s="1" t="s">
        <v>48</v>
      </c>
      <c r="P23733" s="2">
        <v>40575</v>
      </c>
      <c r="Q23733" s="1" t="s">
        <v>30</v>
      </c>
      <c r="R23733" s="1" t="s">
        <v>40074</v>
      </c>
      <c r="S23733" s="1" t="s">
        <v>8298</v>
      </c>
      <c r="T23733" s="1" t="s">
        <v>8299</v>
      </c>
      <c r="U23733" s="1" t="s">
        <v>620</v>
      </c>
      <c r="V23733" s="1" t="s">
        <v>446</v>
      </c>
      <c r="W23733">
        <v>8.82</v>
      </c>
    </row>
    <row r="23734" spans="1:23" x14ac:dyDescent="0.25">
      <c r="A23734">
        <v>681154</v>
      </c>
      <c r="B23734">
        <v>870116</v>
      </c>
      <c r="C23734">
        <v>6300</v>
      </c>
      <c r="D23734">
        <v>6300</v>
      </c>
      <c r="E23734">
        <v>6300</v>
      </c>
      <c r="F23734" s="1" t="s">
        <v>23</v>
      </c>
      <c r="G23734">
        <v>0.1037</v>
      </c>
      <c r="H23734">
        <v>204.38</v>
      </c>
      <c r="I23734" s="1" t="s">
        <v>40</v>
      </c>
      <c r="J23734" s="1" t="s">
        <v>60</v>
      </c>
      <c r="K23734" s="1" t="s">
        <v>40075</v>
      </c>
      <c r="L23734" s="1" t="s">
        <v>78</v>
      </c>
      <c r="M23734" s="1" t="s">
        <v>704</v>
      </c>
      <c r="N23734">
        <v>70000</v>
      </c>
      <c r="O23734" s="1" t="s">
        <v>48</v>
      </c>
      <c r="P23734" s="2">
        <v>40575</v>
      </c>
      <c r="Q23734" s="1" t="s">
        <v>30</v>
      </c>
      <c r="R23734" s="1" t="s">
        <v>40076</v>
      </c>
      <c r="S23734" s="1" t="s">
        <v>8298</v>
      </c>
      <c r="T23734" s="1" t="s">
        <v>40077</v>
      </c>
      <c r="U23734" s="1" t="s">
        <v>861</v>
      </c>
      <c r="V23734" s="1" t="s">
        <v>232</v>
      </c>
      <c r="W23734">
        <v>15.12</v>
      </c>
    </row>
    <row r="23735" spans="1:23" x14ac:dyDescent="0.25">
      <c r="A23735">
        <v>683681</v>
      </c>
      <c r="B23735">
        <v>873036</v>
      </c>
      <c r="C23735">
        <v>5600</v>
      </c>
      <c r="D23735">
        <v>5600</v>
      </c>
      <c r="E23735">
        <v>5575</v>
      </c>
      <c r="F23735" s="1" t="s">
        <v>53</v>
      </c>
      <c r="G23735">
        <v>0.1037</v>
      </c>
      <c r="H23735">
        <v>120.01</v>
      </c>
      <c r="I23735" s="1" t="s">
        <v>40</v>
      </c>
      <c r="J23735" s="1" t="s">
        <v>60</v>
      </c>
      <c r="K23735" s="1" t="s">
        <v>40078</v>
      </c>
      <c r="L23735" s="1" t="s">
        <v>43</v>
      </c>
      <c r="M23735" s="1" t="s">
        <v>704</v>
      </c>
      <c r="N23735">
        <v>47472</v>
      </c>
      <c r="O23735" s="1" t="s">
        <v>29</v>
      </c>
      <c r="P23735" s="2">
        <v>40575</v>
      </c>
      <c r="Q23735" s="1" t="s">
        <v>30</v>
      </c>
      <c r="R23735" s="1" t="s">
        <v>40079</v>
      </c>
      <c r="S23735" s="1" t="s">
        <v>8237</v>
      </c>
      <c r="T23735" s="1" t="s">
        <v>2612</v>
      </c>
      <c r="U23735" s="1" t="s">
        <v>512</v>
      </c>
      <c r="V23735" s="1" t="s">
        <v>237</v>
      </c>
      <c r="W23735">
        <v>15.57</v>
      </c>
    </row>
    <row r="23736" spans="1:23" x14ac:dyDescent="0.25">
      <c r="A23736">
        <v>685486</v>
      </c>
      <c r="B23736">
        <v>875134</v>
      </c>
      <c r="C23736">
        <v>8850</v>
      </c>
      <c r="D23736">
        <v>8850</v>
      </c>
      <c r="E23736">
        <v>8850</v>
      </c>
      <c r="F23736" s="1" t="s">
        <v>23</v>
      </c>
      <c r="G23736">
        <v>0.1037</v>
      </c>
      <c r="H23736">
        <v>287.11</v>
      </c>
      <c r="I23736" s="1" t="s">
        <v>40</v>
      </c>
      <c r="J23736" s="1" t="s">
        <v>60</v>
      </c>
      <c r="K23736" s="1" t="s">
        <v>40080</v>
      </c>
      <c r="L23736" s="1" t="s">
        <v>78</v>
      </c>
      <c r="M23736" s="1" t="s">
        <v>704</v>
      </c>
      <c r="N23736">
        <v>60000</v>
      </c>
      <c r="O23736" s="1" t="s">
        <v>29</v>
      </c>
      <c r="P23736" s="2">
        <v>40575</v>
      </c>
      <c r="Q23736" s="1" t="s">
        <v>30</v>
      </c>
      <c r="R23736" s="1" t="s">
        <v>40081</v>
      </c>
      <c r="S23736" s="1" t="s">
        <v>8226</v>
      </c>
      <c r="T23736" s="1" t="s">
        <v>40082</v>
      </c>
      <c r="U23736" s="1" t="s">
        <v>467</v>
      </c>
      <c r="V23736" s="1" t="s">
        <v>410</v>
      </c>
      <c r="W23736">
        <v>12.12</v>
      </c>
    </row>
    <row r="23737" spans="1:23" x14ac:dyDescent="0.25">
      <c r="A23737">
        <v>695748</v>
      </c>
      <c r="B23737">
        <v>886865</v>
      </c>
      <c r="C23737">
        <v>8000</v>
      </c>
      <c r="D23737">
        <v>8000</v>
      </c>
      <c r="E23737">
        <v>7950</v>
      </c>
      <c r="F23737" s="1" t="s">
        <v>23</v>
      </c>
      <c r="G23737">
        <v>0.1037</v>
      </c>
      <c r="H23737">
        <v>259.52999999999997</v>
      </c>
      <c r="I23737" s="1" t="s">
        <v>40</v>
      </c>
      <c r="J23737" s="1" t="s">
        <v>60</v>
      </c>
      <c r="K23737" s="1" t="s">
        <v>40083</v>
      </c>
      <c r="L23737" s="1" t="s">
        <v>65</v>
      </c>
      <c r="M23737" s="1" t="s">
        <v>704</v>
      </c>
      <c r="N23737">
        <v>50000</v>
      </c>
      <c r="O23737" s="1" t="s">
        <v>29</v>
      </c>
      <c r="P23737" s="2">
        <v>40603</v>
      </c>
      <c r="Q23737" s="1" t="s">
        <v>30</v>
      </c>
      <c r="R23737" s="1" t="s">
        <v>40084</v>
      </c>
      <c r="S23737" s="1" t="s">
        <v>8218</v>
      </c>
      <c r="T23737" s="1" t="s">
        <v>40085</v>
      </c>
      <c r="U23737" s="1" t="s">
        <v>10129</v>
      </c>
      <c r="V23737" s="1" t="s">
        <v>270</v>
      </c>
      <c r="W23737">
        <v>14.26</v>
      </c>
    </row>
    <row r="23738" spans="1:23" x14ac:dyDescent="0.25">
      <c r="A23738">
        <v>697165</v>
      </c>
      <c r="B23738">
        <v>875873</v>
      </c>
      <c r="C23738">
        <v>4200</v>
      </c>
      <c r="D23738">
        <v>4200</v>
      </c>
      <c r="E23738">
        <v>4200</v>
      </c>
      <c r="F23738" s="1" t="s">
        <v>53</v>
      </c>
      <c r="G23738">
        <v>0.1037</v>
      </c>
      <c r="H23738">
        <v>90.01</v>
      </c>
      <c r="I23738" s="1" t="s">
        <v>40</v>
      </c>
      <c r="J23738" s="1" t="s">
        <v>60</v>
      </c>
      <c r="K23738" s="1" t="s">
        <v>40086</v>
      </c>
      <c r="L23738" s="1" t="s">
        <v>65</v>
      </c>
      <c r="M23738" s="1" t="s">
        <v>704</v>
      </c>
      <c r="N23738">
        <v>105600</v>
      </c>
      <c r="O23738" s="1" t="s">
        <v>29</v>
      </c>
      <c r="P23738" s="2">
        <v>40603</v>
      </c>
      <c r="Q23738" s="1" t="s">
        <v>30</v>
      </c>
      <c r="R23738" s="1" t="s">
        <v>40087</v>
      </c>
      <c r="S23738" s="1" t="s">
        <v>8237</v>
      </c>
      <c r="T23738" s="1" t="s">
        <v>40088</v>
      </c>
      <c r="U23738" s="1" t="s">
        <v>245</v>
      </c>
      <c r="V23738" s="1" t="s">
        <v>246</v>
      </c>
      <c r="W23738">
        <v>14.75</v>
      </c>
    </row>
    <row r="23739" spans="1:23" x14ac:dyDescent="0.25">
      <c r="A23739">
        <v>698691</v>
      </c>
      <c r="B23739">
        <v>890153</v>
      </c>
      <c r="C23739">
        <v>14000</v>
      </c>
      <c r="D23739">
        <v>14000</v>
      </c>
      <c r="E23739">
        <v>14000</v>
      </c>
      <c r="F23739" s="1" t="s">
        <v>53</v>
      </c>
      <c r="G23739">
        <v>0.1037</v>
      </c>
      <c r="H23739">
        <v>300.02</v>
      </c>
      <c r="I23739" s="1" t="s">
        <v>40</v>
      </c>
      <c r="J23739" s="1" t="s">
        <v>60</v>
      </c>
      <c r="K23739" s="1" t="s">
        <v>40089</v>
      </c>
      <c r="L23739" s="1" t="s">
        <v>78</v>
      </c>
      <c r="M23739" s="1" t="s">
        <v>704</v>
      </c>
      <c r="N23739">
        <v>54000</v>
      </c>
      <c r="O23739" s="1" t="s">
        <v>29</v>
      </c>
      <c r="P23739" s="2">
        <v>40603</v>
      </c>
      <c r="Q23739" s="1" t="s">
        <v>30</v>
      </c>
      <c r="R23739" s="1" t="s">
        <v>40090</v>
      </c>
      <c r="S23739" s="1" t="s">
        <v>8231</v>
      </c>
      <c r="T23739" s="1" t="s">
        <v>3048</v>
      </c>
      <c r="U23739" s="1" t="s">
        <v>269</v>
      </c>
      <c r="V23739" s="1" t="s">
        <v>270</v>
      </c>
      <c r="W23739">
        <v>15.09</v>
      </c>
    </row>
    <row r="23740" spans="1:23" x14ac:dyDescent="0.25">
      <c r="A23740">
        <v>698952</v>
      </c>
      <c r="B23740">
        <v>890448</v>
      </c>
      <c r="C23740">
        <v>9000</v>
      </c>
      <c r="D23740">
        <v>9000</v>
      </c>
      <c r="E23740">
        <v>9000</v>
      </c>
      <c r="F23740" s="1" t="s">
        <v>53</v>
      </c>
      <c r="G23740">
        <v>0.1037</v>
      </c>
      <c r="H23740">
        <v>192.87</v>
      </c>
      <c r="I23740" s="1" t="s">
        <v>40</v>
      </c>
      <c r="J23740" s="1" t="s">
        <v>60</v>
      </c>
      <c r="K23740" s="1" t="s">
        <v>40091</v>
      </c>
      <c r="L23740" s="1" t="s">
        <v>27</v>
      </c>
      <c r="M23740" s="1" t="s">
        <v>704</v>
      </c>
      <c r="N23740">
        <v>48000</v>
      </c>
      <c r="O23740" s="1" t="s">
        <v>29</v>
      </c>
      <c r="P23740" s="2">
        <v>40603</v>
      </c>
      <c r="Q23740" s="1" t="s">
        <v>30</v>
      </c>
      <c r="R23740" s="1" t="s">
        <v>40092</v>
      </c>
      <c r="S23740" s="1" t="s">
        <v>8237</v>
      </c>
      <c r="T23740" s="1" t="s">
        <v>40093</v>
      </c>
      <c r="U23740" s="1" t="s">
        <v>666</v>
      </c>
      <c r="V23740" s="1" t="s">
        <v>361</v>
      </c>
      <c r="W23740">
        <v>12.25</v>
      </c>
    </row>
    <row r="23741" spans="1:23" x14ac:dyDescent="0.25">
      <c r="A23741">
        <v>703063</v>
      </c>
      <c r="B23741">
        <v>894975</v>
      </c>
      <c r="C23741">
        <v>12000</v>
      </c>
      <c r="D23741">
        <v>12000</v>
      </c>
      <c r="E23741">
        <v>12000</v>
      </c>
      <c r="F23741" s="1" t="s">
        <v>23</v>
      </c>
      <c r="G23741">
        <v>0.1037</v>
      </c>
      <c r="H23741">
        <v>389.3</v>
      </c>
      <c r="I23741" s="1" t="s">
        <v>40</v>
      </c>
      <c r="J23741" s="1" t="s">
        <v>60</v>
      </c>
      <c r="K23741" s="1" t="s">
        <v>40094</v>
      </c>
      <c r="L23741" s="1" t="s">
        <v>51</v>
      </c>
      <c r="M23741" s="1" t="s">
        <v>704</v>
      </c>
      <c r="N23741">
        <v>98000</v>
      </c>
      <c r="O23741" s="1" t="s">
        <v>29</v>
      </c>
      <c r="P23741" s="2">
        <v>40603</v>
      </c>
      <c r="Q23741" s="1" t="s">
        <v>30</v>
      </c>
      <c r="R23741" s="1" t="s">
        <v>40095</v>
      </c>
      <c r="S23741" s="1" t="s">
        <v>8253</v>
      </c>
      <c r="T23741" s="1" t="s">
        <v>40096</v>
      </c>
      <c r="U23741" s="1" t="s">
        <v>516</v>
      </c>
      <c r="V23741" s="1" t="s">
        <v>221</v>
      </c>
      <c r="W23741">
        <v>6.76</v>
      </c>
    </row>
    <row r="23742" spans="1:23" x14ac:dyDescent="0.25">
      <c r="A23742">
        <v>704731</v>
      </c>
      <c r="B23742">
        <v>896745</v>
      </c>
      <c r="C23742">
        <v>20000</v>
      </c>
      <c r="D23742">
        <v>20000</v>
      </c>
      <c r="E23742">
        <v>19656.837439999999</v>
      </c>
      <c r="F23742" s="1" t="s">
        <v>53</v>
      </c>
      <c r="G23742">
        <v>0.1037</v>
      </c>
      <c r="H23742">
        <v>428.6</v>
      </c>
      <c r="I23742" s="1" t="s">
        <v>40</v>
      </c>
      <c r="J23742" s="1" t="s">
        <v>60</v>
      </c>
      <c r="K23742" s="1" t="s">
        <v>16079</v>
      </c>
      <c r="L23742" s="1" t="s">
        <v>38</v>
      </c>
      <c r="M23742" s="1" t="s">
        <v>704</v>
      </c>
      <c r="N23742">
        <v>79000</v>
      </c>
      <c r="O23742" s="1" t="s">
        <v>48</v>
      </c>
      <c r="P23742" s="2">
        <v>40603</v>
      </c>
      <c r="Q23742" s="1" t="s">
        <v>30</v>
      </c>
      <c r="R23742" s="1" t="s">
        <v>40097</v>
      </c>
      <c r="S23742" s="1" t="s">
        <v>8275</v>
      </c>
      <c r="T23742" s="1" t="s">
        <v>7548</v>
      </c>
      <c r="U23742" s="1" t="s">
        <v>1034</v>
      </c>
      <c r="V23742" s="1" t="s">
        <v>305</v>
      </c>
      <c r="W23742">
        <v>0</v>
      </c>
    </row>
    <row r="23743" spans="1:23" x14ac:dyDescent="0.25">
      <c r="A23743">
        <v>705826</v>
      </c>
      <c r="B23743">
        <v>897931</v>
      </c>
      <c r="C23743">
        <v>4000</v>
      </c>
      <c r="D23743">
        <v>4000</v>
      </c>
      <c r="E23743">
        <v>3975</v>
      </c>
      <c r="F23743" s="1" t="s">
        <v>53</v>
      </c>
      <c r="G23743">
        <v>0.1037</v>
      </c>
      <c r="H23743">
        <v>85.72</v>
      </c>
      <c r="I23743" s="1" t="s">
        <v>40</v>
      </c>
      <c r="J23743" s="1" t="s">
        <v>60</v>
      </c>
      <c r="K23743" s="1" t="s">
        <v>40098</v>
      </c>
      <c r="L23743" s="1" t="s">
        <v>51</v>
      </c>
      <c r="M23743" s="1" t="s">
        <v>704</v>
      </c>
      <c r="N23743">
        <v>59000</v>
      </c>
      <c r="O23743" s="1" t="s">
        <v>55</v>
      </c>
      <c r="P23743" s="2">
        <v>40603</v>
      </c>
      <c r="Q23743" s="1" t="s">
        <v>30</v>
      </c>
      <c r="R23743" s="1" t="s">
        <v>40099</v>
      </c>
      <c r="S23743" s="1" t="s">
        <v>8237</v>
      </c>
      <c r="T23743" s="1" t="s">
        <v>40100</v>
      </c>
      <c r="U23743" s="1" t="s">
        <v>3708</v>
      </c>
      <c r="V23743" s="1" t="s">
        <v>237</v>
      </c>
      <c r="W23743">
        <v>29.15</v>
      </c>
    </row>
    <row r="23744" spans="1:23" x14ac:dyDescent="0.25">
      <c r="A23744">
        <v>707687</v>
      </c>
      <c r="B23744">
        <v>900064</v>
      </c>
      <c r="C23744">
        <v>24000</v>
      </c>
      <c r="D23744">
        <v>24000</v>
      </c>
      <c r="E23744">
        <v>23950</v>
      </c>
      <c r="F23744" s="1" t="s">
        <v>53</v>
      </c>
      <c r="G23744">
        <v>0.1037</v>
      </c>
      <c r="H23744">
        <v>514.30999999999995</v>
      </c>
      <c r="I23744" s="1" t="s">
        <v>40</v>
      </c>
      <c r="J23744" s="1" t="s">
        <v>60</v>
      </c>
      <c r="K23744" s="1" t="s">
        <v>40101</v>
      </c>
      <c r="L23744" s="1" t="s">
        <v>78</v>
      </c>
      <c r="M23744" s="1" t="s">
        <v>704</v>
      </c>
      <c r="N23744">
        <v>75000</v>
      </c>
      <c r="O23744" s="1" t="s">
        <v>55</v>
      </c>
      <c r="P23744" s="2">
        <v>40634</v>
      </c>
      <c r="Q23744" s="1" t="s">
        <v>30</v>
      </c>
      <c r="R23744" s="1" t="s">
        <v>40102</v>
      </c>
      <c r="S23744" s="1" t="s">
        <v>8226</v>
      </c>
      <c r="T23744" s="1" t="s">
        <v>2280</v>
      </c>
      <c r="U23744" s="1" t="s">
        <v>52</v>
      </c>
      <c r="V23744" s="1" t="s">
        <v>35</v>
      </c>
      <c r="W23744">
        <v>14.56</v>
      </c>
    </row>
    <row r="23745" spans="1:23" x14ac:dyDescent="0.25">
      <c r="A23745">
        <v>707827</v>
      </c>
      <c r="B23745">
        <v>900219</v>
      </c>
      <c r="C23745">
        <v>12000</v>
      </c>
      <c r="D23745">
        <v>12000</v>
      </c>
      <c r="E23745">
        <v>11950</v>
      </c>
      <c r="F23745" s="1" t="s">
        <v>23</v>
      </c>
      <c r="G23745">
        <v>0.1037</v>
      </c>
      <c r="H23745">
        <v>389.3</v>
      </c>
      <c r="I23745" s="1" t="s">
        <v>40</v>
      </c>
      <c r="J23745" s="1" t="s">
        <v>60</v>
      </c>
      <c r="K23745" s="1" t="s">
        <v>40103</v>
      </c>
      <c r="L23745" s="1" t="s">
        <v>65</v>
      </c>
      <c r="M23745" s="1" t="s">
        <v>704</v>
      </c>
      <c r="N23745">
        <v>150000</v>
      </c>
      <c r="O23745" s="1" t="s">
        <v>29</v>
      </c>
      <c r="P23745" s="2">
        <v>40603</v>
      </c>
      <c r="Q23745" s="1" t="s">
        <v>30</v>
      </c>
      <c r="R23745" s="1" t="s">
        <v>40104</v>
      </c>
      <c r="S23745" s="1" t="s">
        <v>8237</v>
      </c>
      <c r="T23745" s="1" t="s">
        <v>2612</v>
      </c>
      <c r="U23745" s="1" t="s">
        <v>335</v>
      </c>
      <c r="V23745" s="1" t="s">
        <v>218</v>
      </c>
      <c r="W23745">
        <v>4.6500000000000004</v>
      </c>
    </row>
    <row r="23746" spans="1:23" x14ac:dyDescent="0.25">
      <c r="A23746">
        <v>709881</v>
      </c>
      <c r="B23746">
        <v>902559</v>
      </c>
      <c r="C23746">
        <v>15000</v>
      </c>
      <c r="D23746">
        <v>15000</v>
      </c>
      <c r="E23746">
        <v>15000</v>
      </c>
      <c r="F23746" s="1" t="s">
        <v>23</v>
      </c>
      <c r="G23746">
        <v>0.1037</v>
      </c>
      <c r="H23746">
        <v>486.62</v>
      </c>
      <c r="I23746" s="1" t="s">
        <v>40</v>
      </c>
      <c r="J23746" s="1" t="s">
        <v>60</v>
      </c>
      <c r="K23746" s="1" t="s">
        <v>38903</v>
      </c>
      <c r="L23746" s="1" t="s">
        <v>135</v>
      </c>
      <c r="M23746" s="1" t="s">
        <v>704</v>
      </c>
      <c r="N23746">
        <v>95000</v>
      </c>
      <c r="O23746" s="1" t="s">
        <v>29</v>
      </c>
      <c r="P23746" s="2">
        <v>40603</v>
      </c>
      <c r="Q23746" s="1" t="s">
        <v>30</v>
      </c>
      <c r="R23746" s="1" t="s">
        <v>40105</v>
      </c>
      <c r="S23746" s="1" t="s">
        <v>8226</v>
      </c>
      <c r="T23746" s="1" t="s">
        <v>33</v>
      </c>
      <c r="U23746" s="1" t="s">
        <v>707</v>
      </c>
      <c r="V23746" s="1" t="s">
        <v>221</v>
      </c>
      <c r="W23746">
        <v>24.52</v>
      </c>
    </row>
    <row r="23747" spans="1:23" x14ac:dyDescent="0.25">
      <c r="A23747">
        <v>715946</v>
      </c>
      <c r="B23747">
        <v>909683</v>
      </c>
      <c r="C23747">
        <v>35000</v>
      </c>
      <c r="D23747">
        <v>35000</v>
      </c>
      <c r="E23747">
        <v>34752.630980000002</v>
      </c>
      <c r="F23747" s="1" t="s">
        <v>53</v>
      </c>
      <c r="G23747">
        <v>0.1037</v>
      </c>
      <c r="H23747">
        <v>750.04</v>
      </c>
      <c r="I23747" s="1" t="s">
        <v>40</v>
      </c>
      <c r="J23747" s="1" t="s">
        <v>60</v>
      </c>
      <c r="K23747" s="1" t="s">
        <v>40106</v>
      </c>
      <c r="L23747" s="1" t="s">
        <v>27</v>
      </c>
      <c r="M23747" s="1" t="s">
        <v>704</v>
      </c>
      <c r="N23747">
        <v>116676</v>
      </c>
      <c r="O23747" s="1" t="s">
        <v>55</v>
      </c>
      <c r="P23747" s="2">
        <v>40634</v>
      </c>
      <c r="Q23747" s="1" t="s">
        <v>30</v>
      </c>
      <c r="R23747" s="1" t="s">
        <v>40107</v>
      </c>
      <c r="S23747" s="1" t="s">
        <v>8275</v>
      </c>
      <c r="T23747" s="1" t="s">
        <v>14805</v>
      </c>
      <c r="U23747" s="1" t="s">
        <v>428</v>
      </c>
      <c r="V23747" s="1" t="s">
        <v>253</v>
      </c>
      <c r="W23747">
        <v>8.49</v>
      </c>
    </row>
    <row r="23748" spans="1:23" x14ac:dyDescent="0.25">
      <c r="A23748">
        <v>717232</v>
      </c>
      <c r="B23748">
        <v>911295</v>
      </c>
      <c r="C23748">
        <v>30000</v>
      </c>
      <c r="D23748">
        <v>30000</v>
      </c>
      <c r="E23748">
        <v>27280.558669999999</v>
      </c>
      <c r="F23748" s="1" t="s">
        <v>53</v>
      </c>
      <c r="G23748">
        <v>0.1037</v>
      </c>
      <c r="H23748">
        <v>642.89</v>
      </c>
      <c r="I23748" s="1" t="s">
        <v>40</v>
      </c>
      <c r="J23748" s="1" t="s">
        <v>60</v>
      </c>
      <c r="K23748" s="1" t="s">
        <v>14955</v>
      </c>
      <c r="L23748" s="1" t="s">
        <v>51</v>
      </c>
      <c r="M23748" s="1" t="s">
        <v>704</v>
      </c>
      <c r="N23748">
        <v>64700</v>
      </c>
      <c r="O23748" s="1" t="s">
        <v>55</v>
      </c>
      <c r="P23748" s="2">
        <v>40634</v>
      </c>
      <c r="Q23748" s="1" t="s">
        <v>30</v>
      </c>
      <c r="R23748" s="1" t="s">
        <v>40108</v>
      </c>
      <c r="S23748" s="1" t="s">
        <v>8275</v>
      </c>
      <c r="T23748" s="1" t="s">
        <v>40109</v>
      </c>
      <c r="U23748" s="1" t="s">
        <v>593</v>
      </c>
      <c r="V23748" s="1" t="s">
        <v>256</v>
      </c>
      <c r="W23748">
        <v>14.26</v>
      </c>
    </row>
    <row r="23749" spans="1:23" x14ac:dyDescent="0.25">
      <c r="A23749">
        <v>719357</v>
      </c>
      <c r="B23749">
        <v>913690</v>
      </c>
      <c r="C23749">
        <v>8000</v>
      </c>
      <c r="D23749">
        <v>8000</v>
      </c>
      <c r="E23749">
        <v>7975</v>
      </c>
      <c r="F23749" s="1" t="s">
        <v>53</v>
      </c>
      <c r="G23749">
        <v>0.1037</v>
      </c>
      <c r="H23749">
        <v>171.44</v>
      </c>
      <c r="I23749" s="1" t="s">
        <v>40</v>
      </c>
      <c r="J23749" s="1" t="s">
        <v>60</v>
      </c>
      <c r="K23749" s="1" t="s">
        <v>1168</v>
      </c>
      <c r="L23749" s="1" t="s">
        <v>130</v>
      </c>
      <c r="M23749" s="1" t="s">
        <v>704</v>
      </c>
      <c r="N23749">
        <v>50400</v>
      </c>
      <c r="O23749" s="1" t="s">
        <v>55</v>
      </c>
      <c r="P23749" s="2">
        <v>40634</v>
      </c>
      <c r="Q23749" s="1" t="s">
        <v>30</v>
      </c>
      <c r="R23749" s="1" t="s">
        <v>40110</v>
      </c>
      <c r="S23749" s="1" t="s">
        <v>8231</v>
      </c>
      <c r="T23749" s="1" t="s">
        <v>23902</v>
      </c>
      <c r="U23749" s="1" t="s">
        <v>128</v>
      </c>
      <c r="V23749" s="1" t="s">
        <v>35</v>
      </c>
      <c r="W23749">
        <v>21.83</v>
      </c>
    </row>
    <row r="23750" spans="1:23" x14ac:dyDescent="0.25">
      <c r="A23750">
        <v>720201</v>
      </c>
      <c r="B23750">
        <v>914627</v>
      </c>
      <c r="C23750">
        <v>5500</v>
      </c>
      <c r="D23750">
        <v>5500</v>
      </c>
      <c r="E23750">
        <v>5500</v>
      </c>
      <c r="F23750" s="1" t="s">
        <v>53</v>
      </c>
      <c r="G23750">
        <v>0.1037</v>
      </c>
      <c r="H23750">
        <v>117.87</v>
      </c>
      <c r="I23750" s="1" t="s">
        <v>40</v>
      </c>
      <c r="J23750" s="1" t="s">
        <v>60</v>
      </c>
      <c r="K23750" s="1" t="s">
        <v>306</v>
      </c>
      <c r="L23750" s="1" t="s">
        <v>89</v>
      </c>
      <c r="M23750" s="1" t="s">
        <v>704</v>
      </c>
      <c r="N23750">
        <v>52368</v>
      </c>
      <c r="O23750" s="1" t="s">
        <v>48</v>
      </c>
      <c r="P23750" s="2">
        <v>40634</v>
      </c>
      <c r="Q23750" s="1" t="s">
        <v>30</v>
      </c>
      <c r="R23750" s="1" t="s">
        <v>40111</v>
      </c>
      <c r="S23750" s="1" t="s">
        <v>8275</v>
      </c>
      <c r="T23750" s="1" t="s">
        <v>10543</v>
      </c>
      <c r="U23750" s="1" t="s">
        <v>307</v>
      </c>
      <c r="V23750" s="1" t="s">
        <v>221</v>
      </c>
      <c r="W23750">
        <v>16.77</v>
      </c>
    </row>
    <row r="23751" spans="1:23" x14ac:dyDescent="0.25">
      <c r="A23751">
        <v>720358</v>
      </c>
      <c r="B23751">
        <v>914805</v>
      </c>
      <c r="C23751">
        <v>4500</v>
      </c>
      <c r="D23751">
        <v>4500</v>
      </c>
      <c r="E23751">
        <v>4500</v>
      </c>
      <c r="F23751" s="1" t="s">
        <v>23</v>
      </c>
      <c r="G23751">
        <v>0.1037</v>
      </c>
      <c r="H23751">
        <v>145.99</v>
      </c>
      <c r="I23751" s="1" t="s">
        <v>40</v>
      </c>
      <c r="J23751" s="1" t="s">
        <v>60</v>
      </c>
      <c r="K23751" s="1" t="s">
        <v>40112</v>
      </c>
      <c r="L23751" s="1" t="s">
        <v>130</v>
      </c>
      <c r="M23751" s="1" t="s">
        <v>704</v>
      </c>
      <c r="N23751">
        <v>86000</v>
      </c>
      <c r="O23751" s="1" t="s">
        <v>48</v>
      </c>
      <c r="P23751" s="2">
        <v>40634</v>
      </c>
      <c r="Q23751" s="1" t="s">
        <v>30</v>
      </c>
      <c r="R23751" s="1" t="s">
        <v>40113</v>
      </c>
      <c r="S23751" s="1" t="s">
        <v>8275</v>
      </c>
      <c r="T23751" s="1" t="s">
        <v>40114</v>
      </c>
      <c r="U23751" s="1" t="s">
        <v>717</v>
      </c>
      <c r="V23751" s="1" t="s">
        <v>313</v>
      </c>
      <c r="W23751">
        <v>3.87</v>
      </c>
    </row>
    <row r="23752" spans="1:23" x14ac:dyDescent="0.25">
      <c r="A23752">
        <v>725667</v>
      </c>
      <c r="B23752">
        <v>920951</v>
      </c>
      <c r="C23752">
        <v>5100</v>
      </c>
      <c r="D23752">
        <v>5100</v>
      </c>
      <c r="E23752">
        <v>5100</v>
      </c>
      <c r="F23752" s="1" t="s">
        <v>23</v>
      </c>
      <c r="G23752">
        <v>0.1037</v>
      </c>
      <c r="H23752">
        <v>165.46</v>
      </c>
      <c r="I23752" s="1" t="s">
        <v>40</v>
      </c>
      <c r="J23752" s="1" t="s">
        <v>60</v>
      </c>
      <c r="K23752" s="1" t="s">
        <v>40115</v>
      </c>
      <c r="L23752" s="1" t="s">
        <v>89</v>
      </c>
      <c r="M23752" s="1" t="s">
        <v>704</v>
      </c>
      <c r="N23752">
        <v>59500</v>
      </c>
      <c r="O23752" s="1" t="s">
        <v>48</v>
      </c>
      <c r="P23752" s="2">
        <v>40634</v>
      </c>
      <c r="Q23752" s="1" t="s">
        <v>30</v>
      </c>
      <c r="R23752" s="1" t="s">
        <v>40116</v>
      </c>
      <c r="S23752" s="1" t="s">
        <v>6376</v>
      </c>
      <c r="T23752" s="1" t="s">
        <v>40117</v>
      </c>
      <c r="U23752" s="1" t="s">
        <v>223</v>
      </c>
      <c r="V23752" s="1" t="s">
        <v>224</v>
      </c>
      <c r="W23752">
        <v>15.54</v>
      </c>
    </row>
    <row r="23753" spans="1:23" x14ac:dyDescent="0.25">
      <c r="A23753">
        <v>729594</v>
      </c>
      <c r="B23753">
        <v>925386</v>
      </c>
      <c r="C23753">
        <v>6500</v>
      </c>
      <c r="D23753">
        <v>6500</v>
      </c>
      <c r="E23753">
        <v>6500</v>
      </c>
      <c r="F23753" s="1" t="s">
        <v>23</v>
      </c>
      <c r="G23753">
        <v>0.1037</v>
      </c>
      <c r="H23753">
        <v>210.87</v>
      </c>
      <c r="I23753" s="1" t="s">
        <v>40</v>
      </c>
      <c r="J23753" s="1" t="s">
        <v>60</v>
      </c>
      <c r="K23753" s="1" t="s">
        <v>40118</v>
      </c>
      <c r="L23753" s="1" t="s">
        <v>38</v>
      </c>
      <c r="M23753" s="1" t="s">
        <v>704</v>
      </c>
      <c r="N23753">
        <v>57600</v>
      </c>
      <c r="O23753" s="1" t="s">
        <v>48</v>
      </c>
      <c r="P23753" s="2">
        <v>40634</v>
      </c>
      <c r="Q23753" s="1" t="s">
        <v>30</v>
      </c>
      <c r="R23753" s="1" t="s">
        <v>40119</v>
      </c>
      <c r="S23753" s="1" t="s">
        <v>8275</v>
      </c>
      <c r="T23753" s="1" t="s">
        <v>19501</v>
      </c>
      <c r="U23753" s="1" t="s">
        <v>742</v>
      </c>
      <c r="V23753" s="1" t="s">
        <v>503</v>
      </c>
      <c r="W23753">
        <v>13.19</v>
      </c>
    </row>
    <row r="23754" spans="1:23" x14ac:dyDescent="0.25">
      <c r="A23754">
        <v>737454</v>
      </c>
      <c r="B23754">
        <v>934641</v>
      </c>
      <c r="C23754">
        <v>30000</v>
      </c>
      <c r="D23754">
        <v>30000</v>
      </c>
      <c r="E23754">
        <v>30000</v>
      </c>
      <c r="F23754" s="1" t="s">
        <v>53</v>
      </c>
      <c r="G23754">
        <v>0.1037</v>
      </c>
      <c r="H23754">
        <v>642.89</v>
      </c>
      <c r="I23754" s="1" t="s">
        <v>40</v>
      </c>
      <c r="J23754" s="1" t="s">
        <v>60</v>
      </c>
      <c r="K23754" s="1" t="s">
        <v>40120</v>
      </c>
      <c r="L23754" s="1" t="s">
        <v>85</v>
      </c>
      <c r="M23754" s="1" t="s">
        <v>704</v>
      </c>
      <c r="N23754">
        <v>60000</v>
      </c>
      <c r="O23754" s="1" t="s">
        <v>55</v>
      </c>
      <c r="P23754" s="2">
        <v>40664</v>
      </c>
      <c r="Q23754" s="1" t="s">
        <v>30</v>
      </c>
      <c r="R23754" s="1" t="s">
        <v>40121</v>
      </c>
      <c r="S23754" s="1" t="s">
        <v>8275</v>
      </c>
      <c r="T23754" s="1" t="s">
        <v>7548</v>
      </c>
      <c r="U23754" s="1" t="s">
        <v>679</v>
      </c>
      <c r="V23754" s="1" t="s">
        <v>253</v>
      </c>
      <c r="W23754">
        <v>2.96</v>
      </c>
    </row>
    <row r="23755" spans="1:23" x14ac:dyDescent="0.25">
      <c r="A23755">
        <v>737632</v>
      </c>
      <c r="B23755">
        <v>934850</v>
      </c>
      <c r="C23755">
        <v>9000</v>
      </c>
      <c r="D23755">
        <v>9000</v>
      </c>
      <c r="E23755">
        <v>8830.2965839999997</v>
      </c>
      <c r="F23755" s="1" t="s">
        <v>53</v>
      </c>
      <c r="G23755">
        <v>0.1037</v>
      </c>
      <c r="H23755">
        <v>192.87</v>
      </c>
      <c r="I23755" s="1" t="s">
        <v>40</v>
      </c>
      <c r="J23755" s="1" t="s">
        <v>60</v>
      </c>
      <c r="K23755" s="1" t="s">
        <v>40122</v>
      </c>
      <c r="L23755" s="1" t="s">
        <v>78</v>
      </c>
      <c r="M23755" s="1" t="s">
        <v>704</v>
      </c>
      <c r="N23755">
        <v>194808</v>
      </c>
      <c r="O23755" s="1" t="s">
        <v>48</v>
      </c>
      <c r="P23755" s="2">
        <v>40634</v>
      </c>
      <c r="Q23755" s="1" t="s">
        <v>30</v>
      </c>
      <c r="R23755" s="1" t="s">
        <v>40123</v>
      </c>
      <c r="S23755" s="1" t="s">
        <v>8237</v>
      </c>
      <c r="T23755" s="1" t="s">
        <v>8245</v>
      </c>
      <c r="U23755" s="1" t="s">
        <v>1038</v>
      </c>
      <c r="V23755" s="1" t="s">
        <v>393</v>
      </c>
      <c r="W23755">
        <v>13.89</v>
      </c>
    </row>
    <row r="23756" spans="1:23" x14ac:dyDescent="0.25">
      <c r="A23756">
        <v>738971</v>
      </c>
      <c r="B23756">
        <v>936482</v>
      </c>
      <c r="C23756">
        <v>28000</v>
      </c>
      <c r="D23756">
        <v>28000</v>
      </c>
      <c r="E23756">
        <v>28000</v>
      </c>
      <c r="F23756" s="1" t="s">
        <v>53</v>
      </c>
      <c r="G23756">
        <v>0.1099</v>
      </c>
      <c r="H23756">
        <v>608.65</v>
      </c>
      <c r="I23756" s="1" t="s">
        <v>40</v>
      </c>
      <c r="J23756" s="1" t="s">
        <v>60</v>
      </c>
      <c r="K23756" s="1" t="s">
        <v>9021</v>
      </c>
      <c r="L23756" s="1" t="s">
        <v>51</v>
      </c>
      <c r="M23756" s="1" t="s">
        <v>704</v>
      </c>
      <c r="N23756">
        <v>102000</v>
      </c>
      <c r="O23756" s="1" t="s">
        <v>48</v>
      </c>
      <c r="P23756" s="2">
        <v>40634</v>
      </c>
      <c r="Q23756" s="1" t="s">
        <v>30</v>
      </c>
      <c r="R23756" s="1" t="s">
        <v>40124</v>
      </c>
      <c r="S23756" s="1" t="s">
        <v>8237</v>
      </c>
      <c r="T23756" s="1" t="s">
        <v>40125</v>
      </c>
      <c r="U23756" s="1" t="s">
        <v>190</v>
      </c>
      <c r="V23756" s="1" t="s">
        <v>35</v>
      </c>
      <c r="W23756">
        <v>13.81</v>
      </c>
    </row>
    <row r="23757" spans="1:23" x14ac:dyDescent="0.25">
      <c r="A23757">
        <v>740621</v>
      </c>
      <c r="B23757">
        <v>934947</v>
      </c>
      <c r="C23757">
        <v>16000</v>
      </c>
      <c r="D23757">
        <v>16000</v>
      </c>
      <c r="E23757">
        <v>16000</v>
      </c>
      <c r="F23757" s="1" t="s">
        <v>53</v>
      </c>
      <c r="G23757">
        <v>0.1037</v>
      </c>
      <c r="H23757">
        <v>342.88</v>
      </c>
      <c r="I23757" s="1" t="s">
        <v>40</v>
      </c>
      <c r="J23757" s="1" t="s">
        <v>60</v>
      </c>
      <c r="K23757" s="1" t="s">
        <v>40126</v>
      </c>
      <c r="L23757" s="1" t="s">
        <v>130</v>
      </c>
      <c r="M23757" s="1" t="s">
        <v>704</v>
      </c>
      <c r="N23757">
        <v>62400</v>
      </c>
      <c r="O23757" s="1" t="s">
        <v>48</v>
      </c>
      <c r="P23757" s="2">
        <v>40664</v>
      </c>
      <c r="Q23757" s="1" t="s">
        <v>30</v>
      </c>
      <c r="R23757" s="1" t="s">
        <v>40127</v>
      </c>
      <c r="S23757" s="1" t="s">
        <v>8275</v>
      </c>
      <c r="T23757" s="1" t="s">
        <v>13398</v>
      </c>
      <c r="U23757" s="1" t="s">
        <v>117</v>
      </c>
      <c r="V23757" s="1" t="s">
        <v>35</v>
      </c>
      <c r="W23757">
        <v>0</v>
      </c>
    </row>
    <row r="23758" spans="1:23" x14ac:dyDescent="0.25">
      <c r="A23758">
        <v>740639</v>
      </c>
      <c r="B23758">
        <v>938385</v>
      </c>
      <c r="C23758">
        <v>20000</v>
      </c>
      <c r="D23758">
        <v>20000</v>
      </c>
      <c r="E23758">
        <v>19750</v>
      </c>
      <c r="F23758" s="1" t="s">
        <v>23</v>
      </c>
      <c r="G23758">
        <v>0.1099</v>
      </c>
      <c r="H23758">
        <v>654.67999999999995</v>
      </c>
      <c r="I23758" s="1" t="s">
        <v>40</v>
      </c>
      <c r="J23758" s="1" t="s">
        <v>60</v>
      </c>
      <c r="K23758" s="1" t="s">
        <v>40128</v>
      </c>
      <c r="L23758" s="1" t="s">
        <v>27</v>
      </c>
      <c r="M23758" s="1" t="s">
        <v>704</v>
      </c>
      <c r="N23758">
        <v>56000</v>
      </c>
      <c r="O23758" s="1" t="s">
        <v>55</v>
      </c>
      <c r="P23758" s="2">
        <v>40664</v>
      </c>
      <c r="Q23758" s="1" t="s">
        <v>30</v>
      </c>
      <c r="R23758" s="1" t="s">
        <v>40129</v>
      </c>
      <c r="S23758" s="1" t="s">
        <v>8226</v>
      </c>
      <c r="T23758" s="1" t="s">
        <v>3089</v>
      </c>
      <c r="U23758" s="1" t="s">
        <v>4087</v>
      </c>
      <c r="V23758" s="1" t="s">
        <v>246</v>
      </c>
      <c r="W23758">
        <v>13.22</v>
      </c>
    </row>
    <row r="23759" spans="1:23" x14ac:dyDescent="0.25">
      <c r="A23759">
        <v>749087</v>
      </c>
      <c r="B23759">
        <v>948293</v>
      </c>
      <c r="C23759">
        <v>5500</v>
      </c>
      <c r="D23759">
        <v>5500</v>
      </c>
      <c r="E23759">
        <v>5500</v>
      </c>
      <c r="F23759" s="1" t="s">
        <v>23</v>
      </c>
      <c r="G23759">
        <v>0.1099</v>
      </c>
      <c r="H23759">
        <v>180.04</v>
      </c>
      <c r="I23759" s="1" t="s">
        <v>40</v>
      </c>
      <c r="J23759" s="1" t="s">
        <v>60</v>
      </c>
      <c r="K23759" s="1" t="s">
        <v>40130</v>
      </c>
      <c r="L23759" s="1" t="s">
        <v>27</v>
      </c>
      <c r="M23759" s="1" t="s">
        <v>704</v>
      </c>
      <c r="N23759">
        <v>44000</v>
      </c>
      <c r="O23759" s="1" t="s">
        <v>29</v>
      </c>
      <c r="P23759" s="2">
        <v>40664</v>
      </c>
      <c r="Q23759" s="1" t="s">
        <v>30</v>
      </c>
      <c r="R23759" s="1" t="s">
        <v>40131</v>
      </c>
      <c r="S23759" s="1" t="s">
        <v>8253</v>
      </c>
      <c r="T23759" s="1" t="s">
        <v>39491</v>
      </c>
      <c r="U23759" s="1" t="s">
        <v>282</v>
      </c>
      <c r="V23759" s="1" t="s">
        <v>224</v>
      </c>
      <c r="W23759">
        <v>24.41</v>
      </c>
    </row>
    <row r="23760" spans="1:23" x14ac:dyDescent="0.25">
      <c r="A23760">
        <v>754762</v>
      </c>
      <c r="B23760">
        <v>954514</v>
      </c>
      <c r="C23760">
        <v>16000</v>
      </c>
      <c r="D23760">
        <v>10450</v>
      </c>
      <c r="E23760">
        <v>10450</v>
      </c>
      <c r="F23760" s="1" t="s">
        <v>53</v>
      </c>
      <c r="G23760">
        <v>0.1099</v>
      </c>
      <c r="H23760">
        <v>227.16</v>
      </c>
      <c r="I23760" s="1" t="s">
        <v>40</v>
      </c>
      <c r="J23760" s="1" t="s">
        <v>60</v>
      </c>
      <c r="K23760" s="1" t="s">
        <v>3443</v>
      </c>
      <c r="L23760" s="1" t="s">
        <v>89</v>
      </c>
      <c r="M23760" s="1" t="s">
        <v>704</v>
      </c>
      <c r="N23760">
        <v>66420</v>
      </c>
      <c r="O23760" s="1" t="s">
        <v>48</v>
      </c>
      <c r="P23760" s="2">
        <v>40664</v>
      </c>
      <c r="Q23760" s="1" t="s">
        <v>30</v>
      </c>
      <c r="R23760" s="1" t="s">
        <v>40132</v>
      </c>
      <c r="S23760" s="1" t="s">
        <v>8275</v>
      </c>
      <c r="T23760" s="1" t="s">
        <v>3833</v>
      </c>
      <c r="U23760" s="1" t="s">
        <v>1122</v>
      </c>
      <c r="V23760" s="1" t="s">
        <v>35</v>
      </c>
      <c r="W23760">
        <v>4.16</v>
      </c>
    </row>
    <row r="23761" spans="1:23" x14ac:dyDescent="0.25">
      <c r="A23761">
        <v>761951</v>
      </c>
      <c r="B23761">
        <v>962441</v>
      </c>
      <c r="C23761">
        <v>8800</v>
      </c>
      <c r="D23761">
        <v>8800</v>
      </c>
      <c r="E23761">
        <v>8550</v>
      </c>
      <c r="F23761" s="1" t="s">
        <v>23</v>
      </c>
      <c r="G23761">
        <v>0.1099</v>
      </c>
      <c r="H23761">
        <v>288.06</v>
      </c>
      <c r="I23761" s="1" t="s">
        <v>40</v>
      </c>
      <c r="J23761" s="1" t="s">
        <v>60</v>
      </c>
      <c r="K23761" s="1" t="s">
        <v>40133</v>
      </c>
      <c r="L23761" s="1" t="s">
        <v>38</v>
      </c>
      <c r="M23761" s="1" t="s">
        <v>704</v>
      </c>
      <c r="N23761">
        <v>54000</v>
      </c>
      <c r="O23761" s="1" t="s">
        <v>55</v>
      </c>
      <c r="P23761" s="2">
        <v>40664</v>
      </c>
      <c r="Q23761" s="1" t="s">
        <v>30</v>
      </c>
      <c r="R23761" s="1" t="s">
        <v>40134</v>
      </c>
      <c r="S23761" s="1" t="s">
        <v>8226</v>
      </c>
      <c r="T23761" s="1" t="s">
        <v>40135</v>
      </c>
      <c r="U23761" s="1" t="s">
        <v>717</v>
      </c>
      <c r="V23761" s="1" t="s">
        <v>313</v>
      </c>
      <c r="W23761">
        <v>19.149999999999999</v>
      </c>
    </row>
    <row r="23762" spans="1:23" x14ac:dyDescent="0.25">
      <c r="A23762">
        <v>762304</v>
      </c>
      <c r="B23762">
        <v>962818</v>
      </c>
      <c r="C23762">
        <v>3000</v>
      </c>
      <c r="D23762">
        <v>3000</v>
      </c>
      <c r="E23762">
        <v>3000</v>
      </c>
      <c r="F23762" s="1" t="s">
        <v>53</v>
      </c>
      <c r="G23762">
        <v>0.1099</v>
      </c>
      <c r="H23762">
        <v>65.22</v>
      </c>
      <c r="I23762" s="1" t="s">
        <v>40</v>
      </c>
      <c r="J23762" s="1" t="s">
        <v>60</v>
      </c>
      <c r="K23762" s="1" t="s">
        <v>40136</v>
      </c>
      <c r="L23762" s="1" t="s">
        <v>43</v>
      </c>
      <c r="M23762" s="1" t="s">
        <v>704</v>
      </c>
      <c r="N23762">
        <v>24240</v>
      </c>
      <c r="O23762" s="1" t="s">
        <v>29</v>
      </c>
      <c r="P23762" s="2">
        <v>40664</v>
      </c>
      <c r="Q23762" s="1" t="s">
        <v>30</v>
      </c>
      <c r="R23762" s="1" t="s">
        <v>40137</v>
      </c>
      <c r="S23762" s="1" t="s">
        <v>8275</v>
      </c>
      <c r="T23762" s="1" t="s">
        <v>3833</v>
      </c>
      <c r="U23762" s="1" t="s">
        <v>2756</v>
      </c>
      <c r="V23762" s="1" t="s">
        <v>232</v>
      </c>
      <c r="W23762">
        <v>16.98</v>
      </c>
    </row>
    <row r="23763" spans="1:23" x14ac:dyDescent="0.25">
      <c r="A23763">
        <v>763024</v>
      </c>
      <c r="B23763">
        <v>963594</v>
      </c>
      <c r="C23763">
        <v>4000</v>
      </c>
      <c r="D23763">
        <v>4000</v>
      </c>
      <c r="E23763">
        <v>4000</v>
      </c>
      <c r="F23763" s="1" t="s">
        <v>23</v>
      </c>
      <c r="G23763">
        <v>0.1099</v>
      </c>
      <c r="H23763">
        <v>130.94</v>
      </c>
      <c r="I23763" s="1" t="s">
        <v>40</v>
      </c>
      <c r="J23763" s="1" t="s">
        <v>60</v>
      </c>
      <c r="K23763" s="1" t="s">
        <v>40138</v>
      </c>
      <c r="L23763" s="1" t="s">
        <v>89</v>
      </c>
      <c r="M23763" s="1" t="s">
        <v>704</v>
      </c>
      <c r="N23763">
        <v>57850</v>
      </c>
      <c r="O23763" s="1" t="s">
        <v>29</v>
      </c>
      <c r="P23763" s="2">
        <v>40664</v>
      </c>
      <c r="Q23763" s="1" t="s">
        <v>30</v>
      </c>
      <c r="R23763" s="1" t="s">
        <v>40139</v>
      </c>
      <c r="S23763" s="1" t="s">
        <v>8275</v>
      </c>
      <c r="T23763" s="1" t="s">
        <v>3833</v>
      </c>
      <c r="U23763" s="1" t="s">
        <v>284</v>
      </c>
      <c r="V23763" s="1" t="s">
        <v>243</v>
      </c>
      <c r="W23763">
        <v>16.739999999999998</v>
      </c>
    </row>
    <row r="23764" spans="1:23" x14ac:dyDescent="0.25">
      <c r="A23764">
        <v>768159</v>
      </c>
      <c r="B23764">
        <v>969381</v>
      </c>
      <c r="C23764">
        <v>3000</v>
      </c>
      <c r="D23764">
        <v>3000</v>
      </c>
      <c r="E23764">
        <v>3000</v>
      </c>
      <c r="F23764" s="1" t="s">
        <v>23</v>
      </c>
      <c r="G23764">
        <v>0.1099</v>
      </c>
      <c r="H23764">
        <v>98.21</v>
      </c>
      <c r="I23764" s="1" t="s">
        <v>40</v>
      </c>
      <c r="J23764" s="1" t="s">
        <v>60</v>
      </c>
      <c r="K23764" s="1" t="s">
        <v>40140</v>
      </c>
      <c r="L23764" s="1" t="s">
        <v>65</v>
      </c>
      <c r="M23764" s="1" t="s">
        <v>704</v>
      </c>
      <c r="N23764">
        <v>45000</v>
      </c>
      <c r="O23764" s="1" t="s">
        <v>29</v>
      </c>
      <c r="P23764" s="2">
        <v>40664</v>
      </c>
      <c r="Q23764" s="1" t="s">
        <v>30</v>
      </c>
      <c r="R23764" s="1" t="s">
        <v>40141</v>
      </c>
      <c r="S23764" s="1" t="s">
        <v>8218</v>
      </c>
      <c r="T23764" s="1" t="s">
        <v>2460</v>
      </c>
      <c r="U23764" s="1" t="s">
        <v>497</v>
      </c>
      <c r="V23764" s="1" t="s">
        <v>221</v>
      </c>
      <c r="W23764">
        <v>22.48</v>
      </c>
    </row>
    <row r="23765" spans="1:23" x14ac:dyDescent="0.25">
      <c r="A23765">
        <v>768643</v>
      </c>
      <c r="B23765">
        <v>969968</v>
      </c>
      <c r="C23765">
        <v>3000</v>
      </c>
      <c r="D23765">
        <v>3000</v>
      </c>
      <c r="E23765">
        <v>3000</v>
      </c>
      <c r="F23765" s="1" t="s">
        <v>53</v>
      </c>
      <c r="G23765">
        <v>0.1099</v>
      </c>
      <c r="H23765">
        <v>65.22</v>
      </c>
      <c r="I23765" s="1" t="s">
        <v>40</v>
      </c>
      <c r="J23765" s="1" t="s">
        <v>60</v>
      </c>
      <c r="K23765" s="1" t="s">
        <v>40142</v>
      </c>
      <c r="L23765" s="1" t="s">
        <v>27</v>
      </c>
      <c r="M23765" s="1" t="s">
        <v>704</v>
      </c>
      <c r="N23765">
        <v>24720</v>
      </c>
      <c r="O23765" s="1" t="s">
        <v>48</v>
      </c>
      <c r="P23765" s="2">
        <v>40664</v>
      </c>
      <c r="Q23765" s="1" t="s">
        <v>30</v>
      </c>
      <c r="R23765" s="1" t="s">
        <v>40143</v>
      </c>
      <c r="S23765" s="1" t="s">
        <v>8237</v>
      </c>
      <c r="T23765" s="1" t="s">
        <v>40144</v>
      </c>
      <c r="U23765" s="1" t="s">
        <v>2501</v>
      </c>
      <c r="V23765" s="1" t="s">
        <v>369</v>
      </c>
      <c r="W23765">
        <v>0</v>
      </c>
    </row>
    <row r="23766" spans="1:23" x14ac:dyDescent="0.25">
      <c r="A23766">
        <v>768762</v>
      </c>
      <c r="B23766">
        <v>970120</v>
      </c>
      <c r="C23766">
        <v>35000</v>
      </c>
      <c r="D23766">
        <v>35000</v>
      </c>
      <c r="E23766">
        <v>34850</v>
      </c>
      <c r="F23766" s="1" t="s">
        <v>23</v>
      </c>
      <c r="G23766">
        <v>0.1099</v>
      </c>
      <c r="H23766">
        <v>1145.69</v>
      </c>
      <c r="I23766" s="1" t="s">
        <v>40</v>
      </c>
      <c r="J23766" s="1" t="s">
        <v>60</v>
      </c>
      <c r="K23766" s="1" t="s">
        <v>40145</v>
      </c>
      <c r="L23766" s="1" t="s">
        <v>89</v>
      </c>
      <c r="M23766" s="1" t="s">
        <v>704</v>
      </c>
      <c r="N23766">
        <v>390000</v>
      </c>
      <c r="O23766" s="1" t="s">
        <v>55</v>
      </c>
      <c r="P23766" s="2">
        <v>40695</v>
      </c>
      <c r="Q23766" s="1" t="s">
        <v>30</v>
      </c>
      <c r="R23766" s="1" t="s">
        <v>40146</v>
      </c>
      <c r="S23766" s="1" t="s">
        <v>8275</v>
      </c>
      <c r="T23766" s="1" t="s">
        <v>4668</v>
      </c>
      <c r="U23766" s="1" t="s">
        <v>7935</v>
      </c>
      <c r="V23766" s="1" t="s">
        <v>35</v>
      </c>
      <c r="W23766">
        <v>3.71</v>
      </c>
    </row>
    <row r="23767" spans="1:23" x14ac:dyDescent="0.25">
      <c r="A23767">
        <v>769559</v>
      </c>
      <c r="B23767">
        <v>957886</v>
      </c>
      <c r="C23767">
        <v>30000</v>
      </c>
      <c r="D23767">
        <v>30000</v>
      </c>
      <c r="E23767">
        <v>29950</v>
      </c>
      <c r="F23767" s="1" t="s">
        <v>53</v>
      </c>
      <c r="G23767">
        <v>0.1099</v>
      </c>
      <c r="H23767">
        <v>652.13</v>
      </c>
      <c r="I23767" s="1" t="s">
        <v>40</v>
      </c>
      <c r="J23767" s="1" t="s">
        <v>60</v>
      </c>
      <c r="K23767" s="1" t="s">
        <v>40147</v>
      </c>
      <c r="L23767" s="1" t="s">
        <v>89</v>
      </c>
      <c r="M23767" s="1" t="s">
        <v>704</v>
      </c>
      <c r="N23767">
        <v>230000</v>
      </c>
      <c r="O23767" s="1" t="s">
        <v>55</v>
      </c>
      <c r="P23767" s="2">
        <v>40664</v>
      </c>
      <c r="Q23767" s="1" t="s">
        <v>30</v>
      </c>
      <c r="R23767" s="1" t="s">
        <v>40148</v>
      </c>
      <c r="S23767" s="1" t="s">
        <v>8224</v>
      </c>
      <c r="T23767" s="1" t="s">
        <v>8378</v>
      </c>
      <c r="U23767" s="1" t="s">
        <v>622</v>
      </c>
      <c r="V23767" s="1" t="s">
        <v>361</v>
      </c>
      <c r="W23767">
        <v>4.3899999999999997</v>
      </c>
    </row>
    <row r="23768" spans="1:23" x14ac:dyDescent="0.25">
      <c r="A23768">
        <v>778616</v>
      </c>
      <c r="B23768">
        <v>981224</v>
      </c>
      <c r="C23768">
        <v>3500</v>
      </c>
      <c r="D23768">
        <v>3500</v>
      </c>
      <c r="E23768">
        <v>3475</v>
      </c>
      <c r="F23768" s="1" t="s">
        <v>23</v>
      </c>
      <c r="G23768">
        <v>0.1099</v>
      </c>
      <c r="H23768">
        <v>114.57</v>
      </c>
      <c r="I23768" s="1" t="s">
        <v>40</v>
      </c>
      <c r="J23768" s="1" t="s">
        <v>60</v>
      </c>
      <c r="K23768" s="1" t="s">
        <v>2870</v>
      </c>
      <c r="L23768" s="1" t="s">
        <v>65</v>
      </c>
      <c r="M23768" s="1" t="s">
        <v>704</v>
      </c>
      <c r="N23768">
        <v>50000</v>
      </c>
      <c r="O23768" s="1" t="s">
        <v>55</v>
      </c>
      <c r="P23768" s="2">
        <v>40695</v>
      </c>
      <c r="Q23768" s="1" t="s">
        <v>30</v>
      </c>
      <c r="R23768" s="1" t="s">
        <v>40149</v>
      </c>
      <c r="S23768" s="1" t="s">
        <v>8275</v>
      </c>
      <c r="T23768" s="1" t="s">
        <v>9205</v>
      </c>
      <c r="U23768" s="1" t="s">
        <v>553</v>
      </c>
      <c r="V23768" s="1" t="s">
        <v>253</v>
      </c>
      <c r="W23768">
        <v>6.46</v>
      </c>
    </row>
    <row r="23769" spans="1:23" x14ac:dyDescent="0.25">
      <c r="A23769">
        <v>782917</v>
      </c>
      <c r="B23769">
        <v>985981</v>
      </c>
      <c r="C23769">
        <v>17000</v>
      </c>
      <c r="D23769">
        <v>17000</v>
      </c>
      <c r="E23769">
        <v>17000</v>
      </c>
      <c r="F23769" s="1" t="s">
        <v>53</v>
      </c>
      <c r="G23769">
        <v>0.1099</v>
      </c>
      <c r="H23769">
        <v>369.54</v>
      </c>
      <c r="I23769" s="1" t="s">
        <v>40</v>
      </c>
      <c r="J23769" s="1" t="s">
        <v>60</v>
      </c>
      <c r="K23769" s="1" t="s">
        <v>40150</v>
      </c>
      <c r="L23769" s="1" t="s">
        <v>135</v>
      </c>
      <c r="M23769" s="1" t="s">
        <v>704</v>
      </c>
      <c r="N23769">
        <v>53200</v>
      </c>
      <c r="O23769" s="1" t="s">
        <v>29</v>
      </c>
      <c r="P23769" s="2">
        <v>40787</v>
      </c>
      <c r="Q23769" s="1" t="s">
        <v>30</v>
      </c>
      <c r="R23769" s="1" t="s">
        <v>40151</v>
      </c>
      <c r="S23769" s="1" t="s">
        <v>8226</v>
      </c>
      <c r="T23769" s="1" t="s">
        <v>2463</v>
      </c>
      <c r="U23769" s="1" t="s">
        <v>567</v>
      </c>
      <c r="V23769" s="1" t="s">
        <v>253</v>
      </c>
      <c r="W23769">
        <v>25.33</v>
      </c>
    </row>
    <row r="23770" spans="1:23" x14ac:dyDescent="0.25">
      <c r="A23770">
        <v>787572</v>
      </c>
      <c r="B23770">
        <v>991127</v>
      </c>
      <c r="C23770">
        <v>24000</v>
      </c>
      <c r="D23770">
        <v>16400</v>
      </c>
      <c r="E23770">
        <v>16375</v>
      </c>
      <c r="F23770" s="1" t="s">
        <v>23</v>
      </c>
      <c r="G23770">
        <v>0.1099</v>
      </c>
      <c r="H23770">
        <v>536.84</v>
      </c>
      <c r="I23770" s="1" t="s">
        <v>40</v>
      </c>
      <c r="J23770" s="1" t="s">
        <v>60</v>
      </c>
      <c r="K23770" s="1" t="s">
        <v>40152</v>
      </c>
      <c r="L23770" s="1" t="s">
        <v>65</v>
      </c>
      <c r="M23770" s="1" t="s">
        <v>704</v>
      </c>
      <c r="N23770">
        <v>76000</v>
      </c>
      <c r="O23770" s="1" t="s">
        <v>55</v>
      </c>
      <c r="P23770" s="2">
        <v>40695</v>
      </c>
      <c r="Q23770" s="1" t="s">
        <v>30</v>
      </c>
      <c r="R23770" s="1" t="s">
        <v>40153</v>
      </c>
      <c r="S23770" s="1" t="s">
        <v>8275</v>
      </c>
      <c r="T23770" s="1" t="s">
        <v>40154</v>
      </c>
      <c r="U23770" s="1" t="s">
        <v>1642</v>
      </c>
      <c r="V23770" s="1" t="s">
        <v>215</v>
      </c>
      <c r="W23770">
        <v>7.14</v>
      </c>
    </row>
    <row r="23771" spans="1:23" x14ac:dyDescent="0.25">
      <c r="A23771">
        <v>788404</v>
      </c>
      <c r="B23771">
        <v>992100</v>
      </c>
      <c r="C23771">
        <v>12000</v>
      </c>
      <c r="D23771">
        <v>12000</v>
      </c>
      <c r="E23771">
        <v>12000</v>
      </c>
      <c r="F23771" s="1" t="s">
        <v>23</v>
      </c>
      <c r="G23771">
        <v>0.1099</v>
      </c>
      <c r="H23771">
        <v>392.81</v>
      </c>
      <c r="I23771" s="1" t="s">
        <v>40</v>
      </c>
      <c r="J23771" s="1" t="s">
        <v>60</v>
      </c>
      <c r="K23771" s="1" t="s">
        <v>40155</v>
      </c>
      <c r="L23771" s="1" t="s">
        <v>27</v>
      </c>
      <c r="M23771" s="1" t="s">
        <v>704</v>
      </c>
      <c r="N23771">
        <v>65000</v>
      </c>
      <c r="O23771" s="1" t="s">
        <v>48</v>
      </c>
      <c r="P23771" s="2">
        <v>40695</v>
      </c>
      <c r="Q23771" s="1" t="s">
        <v>30</v>
      </c>
      <c r="R23771" s="1" t="s">
        <v>40156</v>
      </c>
      <c r="S23771" s="1" t="s">
        <v>8298</v>
      </c>
      <c r="T23771" s="1" t="s">
        <v>40157</v>
      </c>
      <c r="U23771" s="1" t="s">
        <v>278</v>
      </c>
      <c r="V23771" s="1" t="s">
        <v>256</v>
      </c>
      <c r="W23771">
        <v>22.35</v>
      </c>
    </row>
    <row r="23772" spans="1:23" x14ac:dyDescent="0.25">
      <c r="A23772">
        <v>789347</v>
      </c>
      <c r="B23772">
        <v>993222</v>
      </c>
      <c r="C23772">
        <v>11000</v>
      </c>
      <c r="D23772">
        <v>11000</v>
      </c>
      <c r="E23772">
        <v>10725</v>
      </c>
      <c r="F23772" s="1" t="s">
        <v>23</v>
      </c>
      <c r="G23772">
        <v>0.1099</v>
      </c>
      <c r="H23772">
        <v>360.08</v>
      </c>
      <c r="I23772" s="1" t="s">
        <v>40</v>
      </c>
      <c r="J23772" s="1" t="s">
        <v>60</v>
      </c>
      <c r="K23772" s="1" t="s">
        <v>40158</v>
      </c>
      <c r="L23772" s="1" t="s">
        <v>85</v>
      </c>
      <c r="M23772" s="1" t="s">
        <v>704</v>
      </c>
      <c r="N23772">
        <v>47110</v>
      </c>
      <c r="O23772" s="1" t="s">
        <v>48</v>
      </c>
      <c r="P23772" s="2">
        <v>40725</v>
      </c>
      <c r="Q23772" s="1" t="s">
        <v>30</v>
      </c>
      <c r="R23772" s="1" t="s">
        <v>40159</v>
      </c>
      <c r="S23772" s="1" t="s">
        <v>8226</v>
      </c>
      <c r="T23772" s="1" t="s">
        <v>40160</v>
      </c>
      <c r="U23772" s="1" t="s">
        <v>4198</v>
      </c>
      <c r="V23772" s="1" t="s">
        <v>237</v>
      </c>
      <c r="W23772">
        <v>10.67</v>
      </c>
    </row>
    <row r="23773" spans="1:23" x14ac:dyDescent="0.25">
      <c r="A23773">
        <v>789806</v>
      </c>
      <c r="B23773">
        <v>993775</v>
      </c>
      <c r="C23773">
        <v>35000</v>
      </c>
      <c r="D23773">
        <v>35000</v>
      </c>
      <c r="E23773">
        <v>34975</v>
      </c>
      <c r="F23773" s="1" t="s">
        <v>53</v>
      </c>
      <c r="G23773">
        <v>0.1099</v>
      </c>
      <c r="H23773">
        <v>760.82</v>
      </c>
      <c r="I23773" s="1" t="s">
        <v>40</v>
      </c>
      <c r="J23773" s="1" t="s">
        <v>60</v>
      </c>
      <c r="K23773" s="1" t="s">
        <v>4299</v>
      </c>
      <c r="L23773" s="1" t="s">
        <v>130</v>
      </c>
      <c r="M23773" s="1" t="s">
        <v>704</v>
      </c>
      <c r="N23773">
        <v>120000</v>
      </c>
      <c r="O23773" s="1" t="s">
        <v>55</v>
      </c>
      <c r="P23773" s="2">
        <v>40695</v>
      </c>
      <c r="Q23773" s="1" t="s">
        <v>30</v>
      </c>
      <c r="R23773" s="1" t="s">
        <v>40161</v>
      </c>
      <c r="S23773" s="1" t="s">
        <v>8275</v>
      </c>
      <c r="T23773" s="1" t="s">
        <v>4668</v>
      </c>
      <c r="U23773" s="1" t="s">
        <v>2519</v>
      </c>
      <c r="V23773" s="1" t="s">
        <v>361</v>
      </c>
      <c r="W23773">
        <v>3.83</v>
      </c>
    </row>
    <row r="23774" spans="1:23" x14ac:dyDescent="0.25">
      <c r="A23774">
        <v>790795</v>
      </c>
      <c r="B23774">
        <v>995010</v>
      </c>
      <c r="C23774">
        <v>12000</v>
      </c>
      <c r="D23774">
        <v>12000</v>
      </c>
      <c r="E23774">
        <v>11975</v>
      </c>
      <c r="F23774" s="1" t="s">
        <v>53</v>
      </c>
      <c r="G23774">
        <v>0.1099</v>
      </c>
      <c r="H23774">
        <v>260.85000000000002</v>
      </c>
      <c r="I23774" s="1" t="s">
        <v>40</v>
      </c>
      <c r="J23774" s="1" t="s">
        <v>60</v>
      </c>
      <c r="K23774" s="1" t="s">
        <v>40162</v>
      </c>
      <c r="L23774" s="1" t="s">
        <v>43</v>
      </c>
      <c r="M23774" s="1" t="s">
        <v>704</v>
      </c>
      <c r="N23774">
        <v>58800</v>
      </c>
      <c r="O23774" s="1" t="s">
        <v>29</v>
      </c>
      <c r="P23774" s="2">
        <v>40695</v>
      </c>
      <c r="Q23774" s="1" t="s">
        <v>30</v>
      </c>
      <c r="R23774" s="1" t="s">
        <v>40163</v>
      </c>
      <c r="S23774" s="1" t="s">
        <v>8253</v>
      </c>
      <c r="T23774" s="1" t="s">
        <v>20510</v>
      </c>
      <c r="U23774" s="1" t="s">
        <v>1021</v>
      </c>
      <c r="V23774" s="1" t="s">
        <v>270</v>
      </c>
      <c r="W23774">
        <v>19.45</v>
      </c>
    </row>
    <row r="23775" spans="1:23" x14ac:dyDescent="0.25">
      <c r="A23775">
        <v>793876</v>
      </c>
      <c r="B23775">
        <v>998428</v>
      </c>
      <c r="C23775">
        <v>7500</v>
      </c>
      <c r="D23775">
        <v>7500</v>
      </c>
      <c r="E23775">
        <v>7500</v>
      </c>
      <c r="F23775" s="1" t="s">
        <v>23</v>
      </c>
      <c r="G23775">
        <v>0.1099</v>
      </c>
      <c r="H23775">
        <v>245.51</v>
      </c>
      <c r="I23775" s="1" t="s">
        <v>40</v>
      </c>
      <c r="J23775" s="1" t="s">
        <v>60</v>
      </c>
      <c r="K23775" s="1" t="s">
        <v>769</v>
      </c>
      <c r="L23775" s="1" t="s">
        <v>51</v>
      </c>
      <c r="M23775" s="1" t="s">
        <v>704</v>
      </c>
      <c r="N23775">
        <v>62000</v>
      </c>
      <c r="O23775" s="1" t="s">
        <v>29</v>
      </c>
      <c r="P23775" s="2">
        <v>40695</v>
      </c>
      <c r="Q23775" s="1" t="s">
        <v>30</v>
      </c>
      <c r="R23775" s="1" t="s">
        <v>40164</v>
      </c>
      <c r="S23775" s="1" t="s">
        <v>8226</v>
      </c>
      <c r="T23775" s="1" t="s">
        <v>3113</v>
      </c>
      <c r="U23775" s="1" t="s">
        <v>770</v>
      </c>
      <c r="V23775" s="1" t="s">
        <v>237</v>
      </c>
      <c r="W23775">
        <v>6.12</v>
      </c>
    </row>
    <row r="23776" spans="1:23" x14ac:dyDescent="0.25">
      <c r="A23776">
        <v>796956</v>
      </c>
      <c r="B23776">
        <v>1001865</v>
      </c>
      <c r="C23776">
        <v>18000</v>
      </c>
      <c r="D23776">
        <v>18000</v>
      </c>
      <c r="E23776">
        <v>18000</v>
      </c>
      <c r="F23776" s="1" t="s">
        <v>23</v>
      </c>
      <c r="G23776">
        <v>0.1099</v>
      </c>
      <c r="H23776">
        <v>589.22</v>
      </c>
      <c r="I23776" s="1" t="s">
        <v>40</v>
      </c>
      <c r="J23776" s="1" t="s">
        <v>60</v>
      </c>
      <c r="K23776" s="1" t="s">
        <v>3443</v>
      </c>
      <c r="L23776" s="1" t="s">
        <v>65</v>
      </c>
      <c r="M23776" s="1" t="s">
        <v>704</v>
      </c>
      <c r="N23776">
        <v>95000</v>
      </c>
      <c r="O23776" s="1" t="s">
        <v>29</v>
      </c>
      <c r="P23776" s="2">
        <v>40695</v>
      </c>
      <c r="Q23776" s="1" t="s">
        <v>30</v>
      </c>
      <c r="R23776" s="1" t="s">
        <v>40165</v>
      </c>
      <c r="S23776" s="1" t="s">
        <v>8226</v>
      </c>
      <c r="T23776" s="1" t="s">
        <v>3020</v>
      </c>
      <c r="U23776" s="1" t="s">
        <v>113</v>
      </c>
      <c r="V23776" s="1" t="s">
        <v>35</v>
      </c>
      <c r="W23776">
        <v>16.61</v>
      </c>
    </row>
    <row r="23777" spans="1:23" x14ac:dyDescent="0.25">
      <c r="A23777">
        <v>797490</v>
      </c>
      <c r="B23777">
        <v>1002476</v>
      </c>
      <c r="C23777">
        <v>5600</v>
      </c>
      <c r="D23777">
        <v>5600</v>
      </c>
      <c r="E23777">
        <v>5600</v>
      </c>
      <c r="F23777" s="1" t="s">
        <v>23</v>
      </c>
      <c r="G23777">
        <v>0.1099</v>
      </c>
      <c r="H23777">
        <v>183.32</v>
      </c>
      <c r="I23777" s="1" t="s">
        <v>40</v>
      </c>
      <c r="J23777" s="1" t="s">
        <v>60</v>
      </c>
      <c r="K23777" s="1" t="s">
        <v>40166</v>
      </c>
      <c r="L23777" s="1" t="s">
        <v>51</v>
      </c>
      <c r="M23777" s="1" t="s">
        <v>704</v>
      </c>
      <c r="N23777">
        <v>64800</v>
      </c>
      <c r="O23777" s="1" t="s">
        <v>29</v>
      </c>
      <c r="P23777" s="2">
        <v>40725</v>
      </c>
      <c r="Q23777" s="1" t="s">
        <v>30</v>
      </c>
      <c r="R23777" s="1" t="s">
        <v>40167</v>
      </c>
      <c r="S23777" s="1" t="s">
        <v>8237</v>
      </c>
      <c r="T23777" s="1" t="s">
        <v>40168</v>
      </c>
      <c r="U23777" s="1" t="s">
        <v>600</v>
      </c>
      <c r="V23777" s="1" t="s">
        <v>218</v>
      </c>
      <c r="W23777">
        <v>15.02</v>
      </c>
    </row>
    <row r="23778" spans="1:23" x14ac:dyDescent="0.25">
      <c r="A23778">
        <v>797545</v>
      </c>
      <c r="B23778">
        <v>1002534</v>
      </c>
      <c r="C23778">
        <v>30000</v>
      </c>
      <c r="D23778">
        <v>30000</v>
      </c>
      <c r="E23778">
        <v>29950</v>
      </c>
      <c r="F23778" s="1" t="s">
        <v>53</v>
      </c>
      <c r="G23778">
        <v>0.1099</v>
      </c>
      <c r="H23778">
        <v>652.13</v>
      </c>
      <c r="I23778" s="1" t="s">
        <v>40</v>
      </c>
      <c r="J23778" s="1" t="s">
        <v>60</v>
      </c>
      <c r="K23778" s="1" t="s">
        <v>40169</v>
      </c>
      <c r="L23778" s="1" t="s">
        <v>43</v>
      </c>
      <c r="M23778" s="1" t="s">
        <v>704</v>
      </c>
      <c r="N23778">
        <v>66984</v>
      </c>
      <c r="O23778" s="1" t="s">
        <v>48</v>
      </c>
      <c r="P23778" s="2">
        <v>40725</v>
      </c>
      <c r="Q23778" s="1" t="s">
        <v>30</v>
      </c>
      <c r="R23778" s="1" t="s">
        <v>40170</v>
      </c>
      <c r="S23778" s="1" t="s">
        <v>8275</v>
      </c>
      <c r="T23778" s="1" t="s">
        <v>40171</v>
      </c>
      <c r="U23778" s="1" t="s">
        <v>651</v>
      </c>
      <c r="V23778" s="1" t="s">
        <v>221</v>
      </c>
      <c r="W23778">
        <v>10.5</v>
      </c>
    </row>
    <row r="23779" spans="1:23" x14ac:dyDescent="0.25">
      <c r="A23779">
        <v>799659</v>
      </c>
      <c r="B23779">
        <v>1004870</v>
      </c>
      <c r="C23779">
        <v>27400</v>
      </c>
      <c r="D23779">
        <v>27400</v>
      </c>
      <c r="E23779">
        <v>27300</v>
      </c>
      <c r="F23779" s="1" t="s">
        <v>23</v>
      </c>
      <c r="G23779">
        <v>0.1099</v>
      </c>
      <c r="H23779">
        <v>896.92</v>
      </c>
      <c r="I23779" s="1" t="s">
        <v>40</v>
      </c>
      <c r="J23779" s="1" t="s">
        <v>60</v>
      </c>
      <c r="K23779" s="1" t="s">
        <v>1900</v>
      </c>
      <c r="L23779" s="1" t="s">
        <v>130</v>
      </c>
      <c r="M23779" s="1" t="s">
        <v>704</v>
      </c>
      <c r="N23779">
        <v>108000</v>
      </c>
      <c r="O23779" s="1" t="s">
        <v>55</v>
      </c>
      <c r="P23779" s="2">
        <v>40725</v>
      </c>
      <c r="Q23779" s="1" t="s">
        <v>30</v>
      </c>
      <c r="R23779" s="1" t="s">
        <v>40172</v>
      </c>
      <c r="S23779" s="1" t="s">
        <v>8226</v>
      </c>
      <c r="T23779" s="1" t="s">
        <v>40173</v>
      </c>
      <c r="U23779" s="1" t="s">
        <v>304</v>
      </c>
      <c r="V23779" s="1" t="s">
        <v>305</v>
      </c>
      <c r="W23779">
        <v>18.5</v>
      </c>
    </row>
    <row r="23780" spans="1:23" x14ac:dyDescent="0.25">
      <c r="A23780">
        <v>800264</v>
      </c>
      <c r="B23780">
        <v>1005534</v>
      </c>
      <c r="C23780">
        <v>30000</v>
      </c>
      <c r="D23780">
        <v>21175</v>
      </c>
      <c r="E23780">
        <v>19866.103319999998</v>
      </c>
      <c r="F23780" s="1" t="s">
        <v>53</v>
      </c>
      <c r="G23780">
        <v>0.1099</v>
      </c>
      <c r="H23780">
        <v>460.3</v>
      </c>
      <c r="I23780" s="1" t="s">
        <v>40</v>
      </c>
      <c r="J23780" s="1" t="s">
        <v>60</v>
      </c>
      <c r="K23780" s="1" t="s">
        <v>40174</v>
      </c>
      <c r="L23780" s="1" t="s">
        <v>78</v>
      </c>
      <c r="M23780" s="1" t="s">
        <v>704</v>
      </c>
      <c r="N23780">
        <v>64000</v>
      </c>
      <c r="O23780" s="1" t="s">
        <v>55</v>
      </c>
      <c r="P23780" s="2">
        <v>40725</v>
      </c>
      <c r="Q23780" s="1" t="s">
        <v>30</v>
      </c>
      <c r="R23780" s="1" t="s">
        <v>40175</v>
      </c>
      <c r="S23780" s="1" t="s">
        <v>8253</v>
      </c>
      <c r="T23780" s="1" t="s">
        <v>40176</v>
      </c>
      <c r="U23780" s="1" t="s">
        <v>547</v>
      </c>
      <c r="V23780" s="1" t="s">
        <v>227</v>
      </c>
      <c r="W23780">
        <v>1.59</v>
      </c>
    </row>
    <row r="23781" spans="1:23" x14ac:dyDescent="0.25">
      <c r="A23781">
        <v>805466</v>
      </c>
      <c r="B23781">
        <v>1011500</v>
      </c>
      <c r="C23781">
        <v>15000</v>
      </c>
      <c r="D23781">
        <v>15000</v>
      </c>
      <c r="E23781">
        <v>15000</v>
      </c>
      <c r="F23781" s="1" t="s">
        <v>53</v>
      </c>
      <c r="G23781">
        <v>0.1099</v>
      </c>
      <c r="H23781">
        <v>326.07</v>
      </c>
      <c r="I23781" s="1" t="s">
        <v>40</v>
      </c>
      <c r="J23781" s="1" t="s">
        <v>60</v>
      </c>
      <c r="K23781" s="1" t="s">
        <v>40177</v>
      </c>
      <c r="L23781" s="1" t="s">
        <v>89</v>
      </c>
      <c r="M23781" s="1" t="s">
        <v>704</v>
      </c>
      <c r="N23781">
        <v>80000</v>
      </c>
      <c r="O23781" s="1" t="s">
        <v>29</v>
      </c>
      <c r="P23781" s="2">
        <v>40725</v>
      </c>
      <c r="Q23781" s="1" t="s">
        <v>30</v>
      </c>
      <c r="R23781" s="1" t="s">
        <v>40178</v>
      </c>
      <c r="S23781" s="1" t="s">
        <v>8218</v>
      </c>
      <c r="T23781" s="1" t="s">
        <v>40179</v>
      </c>
      <c r="U23781" s="1" t="s">
        <v>318</v>
      </c>
      <c r="V23781" s="1" t="s">
        <v>227</v>
      </c>
      <c r="W23781">
        <v>7.38</v>
      </c>
    </row>
    <row r="23782" spans="1:23" x14ac:dyDescent="0.25">
      <c r="A23782">
        <v>808578</v>
      </c>
      <c r="B23782">
        <v>1015319</v>
      </c>
      <c r="C23782">
        <v>4000</v>
      </c>
      <c r="D23782">
        <v>4000</v>
      </c>
      <c r="E23782">
        <v>4000</v>
      </c>
      <c r="F23782" s="1" t="s">
        <v>23</v>
      </c>
      <c r="G23782">
        <v>0.1099</v>
      </c>
      <c r="H23782">
        <v>130.94</v>
      </c>
      <c r="I23782" s="1" t="s">
        <v>40</v>
      </c>
      <c r="J23782" s="1" t="s">
        <v>60</v>
      </c>
      <c r="K23782" s="1" t="s">
        <v>40180</v>
      </c>
      <c r="L23782" s="1" t="s">
        <v>43</v>
      </c>
      <c r="M23782" s="1" t="s">
        <v>704</v>
      </c>
      <c r="N23782">
        <v>98004</v>
      </c>
      <c r="O23782" s="1" t="s">
        <v>29</v>
      </c>
      <c r="P23782" s="2">
        <v>40725</v>
      </c>
      <c r="Q23782" s="1" t="s">
        <v>30</v>
      </c>
      <c r="R23782" s="1" t="s">
        <v>40181</v>
      </c>
      <c r="S23782" s="1" t="s">
        <v>8218</v>
      </c>
      <c r="T23782" s="1" t="s">
        <v>2460</v>
      </c>
      <c r="U23782" s="1" t="s">
        <v>638</v>
      </c>
      <c r="V23782" s="1" t="s">
        <v>221</v>
      </c>
      <c r="W23782">
        <v>9.48</v>
      </c>
    </row>
    <row r="23783" spans="1:23" x14ac:dyDescent="0.25">
      <c r="A23783">
        <v>809114</v>
      </c>
      <c r="B23783">
        <v>1015899</v>
      </c>
      <c r="C23783">
        <v>26000</v>
      </c>
      <c r="D23783">
        <v>17375</v>
      </c>
      <c r="E23783">
        <v>17125</v>
      </c>
      <c r="F23783" s="1" t="s">
        <v>53</v>
      </c>
      <c r="G23783">
        <v>0.1099</v>
      </c>
      <c r="H23783">
        <v>377.69</v>
      </c>
      <c r="I23783" s="1" t="s">
        <v>40</v>
      </c>
      <c r="J23783" s="1" t="s">
        <v>60</v>
      </c>
      <c r="K23783" s="1" t="s">
        <v>40182</v>
      </c>
      <c r="L23783" s="1" t="s">
        <v>78</v>
      </c>
      <c r="M23783" s="1" t="s">
        <v>704</v>
      </c>
      <c r="N23783">
        <v>45000</v>
      </c>
      <c r="O23783" s="1" t="s">
        <v>48</v>
      </c>
      <c r="P23783" s="2">
        <v>40725</v>
      </c>
      <c r="Q23783" s="1" t="s">
        <v>30</v>
      </c>
      <c r="R23783" s="1" t="s">
        <v>40183</v>
      </c>
      <c r="S23783" s="1" t="s">
        <v>8275</v>
      </c>
      <c r="T23783" s="1" t="s">
        <v>40184</v>
      </c>
      <c r="U23783" s="1" t="s">
        <v>1184</v>
      </c>
      <c r="V23783" s="1" t="s">
        <v>455</v>
      </c>
      <c r="W23783">
        <v>7.57</v>
      </c>
    </row>
    <row r="23784" spans="1:23" x14ac:dyDescent="0.25">
      <c r="A23784">
        <v>813974</v>
      </c>
      <c r="B23784">
        <v>1021456</v>
      </c>
      <c r="C23784">
        <v>24000</v>
      </c>
      <c r="D23784">
        <v>15325</v>
      </c>
      <c r="E23784">
        <v>15325</v>
      </c>
      <c r="F23784" s="1" t="s">
        <v>53</v>
      </c>
      <c r="G23784">
        <v>0.1099</v>
      </c>
      <c r="H23784">
        <v>333.13</v>
      </c>
      <c r="I23784" s="1" t="s">
        <v>40</v>
      </c>
      <c r="J23784" s="1" t="s">
        <v>60</v>
      </c>
      <c r="K23784" s="1" t="s">
        <v>40185</v>
      </c>
      <c r="L23784" s="1" t="s">
        <v>43</v>
      </c>
      <c r="M23784" s="1" t="s">
        <v>704</v>
      </c>
      <c r="N23784">
        <v>60000</v>
      </c>
      <c r="O23784" s="1" t="s">
        <v>48</v>
      </c>
      <c r="P23784" s="2">
        <v>40725</v>
      </c>
      <c r="Q23784" s="1" t="s">
        <v>30</v>
      </c>
      <c r="R23784" s="1" t="s">
        <v>40186</v>
      </c>
      <c r="S23784" s="1" t="s">
        <v>8231</v>
      </c>
      <c r="T23784" s="1" t="s">
        <v>3048</v>
      </c>
      <c r="U23784" s="1" t="s">
        <v>49</v>
      </c>
      <c r="V23784" s="1" t="s">
        <v>35</v>
      </c>
      <c r="W23784">
        <v>9.2200000000000006</v>
      </c>
    </row>
    <row r="23785" spans="1:23" x14ac:dyDescent="0.25">
      <c r="A23785">
        <v>813997</v>
      </c>
      <c r="B23785">
        <v>1021480</v>
      </c>
      <c r="C23785">
        <v>4000</v>
      </c>
      <c r="D23785">
        <v>4000</v>
      </c>
      <c r="E23785">
        <v>4000</v>
      </c>
      <c r="F23785" s="1" t="s">
        <v>23</v>
      </c>
      <c r="G23785">
        <v>0.1099</v>
      </c>
      <c r="H23785">
        <v>130.94</v>
      </c>
      <c r="I23785" s="1" t="s">
        <v>40</v>
      </c>
      <c r="J23785" s="1" t="s">
        <v>60</v>
      </c>
      <c r="K23785" s="1" t="s">
        <v>40187</v>
      </c>
      <c r="L23785" s="1" t="s">
        <v>65</v>
      </c>
      <c r="M23785" s="1" t="s">
        <v>704</v>
      </c>
      <c r="N23785">
        <v>52800</v>
      </c>
      <c r="O23785" s="1" t="s">
        <v>48</v>
      </c>
      <c r="P23785" s="2">
        <v>40725</v>
      </c>
      <c r="Q23785" s="1" t="s">
        <v>30</v>
      </c>
      <c r="R23785" s="1" t="s">
        <v>40188</v>
      </c>
      <c r="S23785" s="1" t="s">
        <v>8298</v>
      </c>
      <c r="T23785" s="1" t="s">
        <v>8299</v>
      </c>
      <c r="U23785" s="1" t="s">
        <v>2136</v>
      </c>
      <c r="V23785" s="1" t="s">
        <v>237</v>
      </c>
      <c r="W23785">
        <v>15.43</v>
      </c>
    </row>
    <row r="23786" spans="1:23" x14ac:dyDescent="0.25">
      <c r="A23786">
        <v>815210</v>
      </c>
      <c r="B23786">
        <v>1022814</v>
      </c>
      <c r="C23786">
        <v>6000</v>
      </c>
      <c r="D23786">
        <v>6000</v>
      </c>
      <c r="E23786">
        <v>6000</v>
      </c>
      <c r="F23786" s="1" t="s">
        <v>23</v>
      </c>
      <c r="G23786">
        <v>0.1099</v>
      </c>
      <c r="H23786">
        <v>196.41</v>
      </c>
      <c r="I23786" s="1" t="s">
        <v>40</v>
      </c>
      <c r="J23786" s="1" t="s">
        <v>60</v>
      </c>
      <c r="K23786" s="1" t="s">
        <v>40189</v>
      </c>
      <c r="L23786" s="1" t="s">
        <v>135</v>
      </c>
      <c r="M23786" s="1" t="s">
        <v>704</v>
      </c>
      <c r="N23786">
        <v>65000</v>
      </c>
      <c r="O23786" s="1" t="s">
        <v>29</v>
      </c>
      <c r="P23786" s="2">
        <v>40725</v>
      </c>
      <c r="Q23786" s="1" t="s">
        <v>30</v>
      </c>
      <c r="R23786" s="1" t="s">
        <v>40190</v>
      </c>
      <c r="S23786" s="1" t="s">
        <v>8275</v>
      </c>
      <c r="T23786" s="1" t="s">
        <v>3833</v>
      </c>
      <c r="U23786" s="1" t="s">
        <v>1241</v>
      </c>
      <c r="V23786" s="1" t="s">
        <v>393</v>
      </c>
      <c r="W23786">
        <v>9.73</v>
      </c>
    </row>
    <row r="23787" spans="1:23" x14ac:dyDescent="0.25">
      <c r="A23787">
        <v>815345</v>
      </c>
      <c r="B23787">
        <v>1023000</v>
      </c>
      <c r="C23787">
        <v>22500</v>
      </c>
      <c r="D23787">
        <v>22500</v>
      </c>
      <c r="E23787">
        <v>19828.35096</v>
      </c>
      <c r="F23787" s="1" t="s">
        <v>53</v>
      </c>
      <c r="G23787">
        <v>0.1099</v>
      </c>
      <c r="H23787">
        <v>489.1</v>
      </c>
      <c r="I23787" s="1" t="s">
        <v>40</v>
      </c>
      <c r="J23787" s="1" t="s">
        <v>60</v>
      </c>
      <c r="K23787" s="1" t="s">
        <v>2787</v>
      </c>
      <c r="L23787" s="1" t="s">
        <v>65</v>
      </c>
      <c r="M23787" s="1" t="s">
        <v>704</v>
      </c>
      <c r="N23787">
        <v>93600</v>
      </c>
      <c r="O23787" s="1" t="s">
        <v>48</v>
      </c>
      <c r="P23787" s="2">
        <v>40756</v>
      </c>
      <c r="Q23787" s="1" t="s">
        <v>30</v>
      </c>
      <c r="R23787" s="1" t="s">
        <v>40191</v>
      </c>
      <c r="S23787" s="1" t="s">
        <v>8224</v>
      </c>
      <c r="T23787" s="1" t="s">
        <v>40192</v>
      </c>
      <c r="U23787" s="1" t="s">
        <v>409</v>
      </c>
      <c r="V23787" s="1" t="s">
        <v>410</v>
      </c>
      <c r="W23787">
        <v>3.55</v>
      </c>
    </row>
    <row r="23788" spans="1:23" x14ac:dyDescent="0.25">
      <c r="A23788">
        <v>815518</v>
      </c>
      <c r="B23788">
        <v>1023187</v>
      </c>
      <c r="C23788">
        <v>19200</v>
      </c>
      <c r="D23788">
        <v>19200</v>
      </c>
      <c r="E23788">
        <v>18950</v>
      </c>
      <c r="F23788" s="1" t="s">
        <v>53</v>
      </c>
      <c r="G23788">
        <v>0.1099</v>
      </c>
      <c r="H23788">
        <v>417.36</v>
      </c>
      <c r="I23788" s="1" t="s">
        <v>40</v>
      </c>
      <c r="J23788" s="1" t="s">
        <v>60</v>
      </c>
      <c r="K23788" s="1" t="s">
        <v>40193</v>
      </c>
      <c r="L23788" s="1" t="s">
        <v>65</v>
      </c>
      <c r="M23788" s="1" t="s">
        <v>704</v>
      </c>
      <c r="N23788">
        <v>50000</v>
      </c>
      <c r="O23788" s="1" t="s">
        <v>48</v>
      </c>
      <c r="P23788" s="2">
        <v>40725</v>
      </c>
      <c r="Q23788" s="1" t="s">
        <v>30</v>
      </c>
      <c r="R23788" s="1" t="s">
        <v>40194</v>
      </c>
      <c r="S23788" s="1" t="s">
        <v>8226</v>
      </c>
      <c r="T23788" s="1" t="s">
        <v>40195</v>
      </c>
      <c r="U23788" s="1" t="s">
        <v>871</v>
      </c>
      <c r="V23788" s="1" t="s">
        <v>256</v>
      </c>
      <c r="W23788">
        <v>19.63</v>
      </c>
    </row>
    <row r="23789" spans="1:23" x14ac:dyDescent="0.25">
      <c r="A23789">
        <v>816023</v>
      </c>
      <c r="B23789">
        <v>1023738</v>
      </c>
      <c r="C23789">
        <v>6500</v>
      </c>
      <c r="D23789">
        <v>6500</v>
      </c>
      <c r="E23789">
        <v>6500</v>
      </c>
      <c r="F23789" s="1" t="s">
        <v>23</v>
      </c>
      <c r="G23789">
        <v>0.1099</v>
      </c>
      <c r="H23789">
        <v>212.78</v>
      </c>
      <c r="I23789" s="1" t="s">
        <v>40</v>
      </c>
      <c r="J23789" s="1" t="s">
        <v>60</v>
      </c>
      <c r="K23789" s="1" t="s">
        <v>40196</v>
      </c>
      <c r="L23789" s="1" t="s">
        <v>51</v>
      </c>
      <c r="M23789" s="1" t="s">
        <v>704</v>
      </c>
      <c r="N23789">
        <v>84000</v>
      </c>
      <c r="O23789" s="1" t="s">
        <v>48</v>
      </c>
      <c r="P23789" s="2">
        <v>40725</v>
      </c>
      <c r="Q23789" s="1" t="s">
        <v>30</v>
      </c>
      <c r="R23789" s="1" t="s">
        <v>40197</v>
      </c>
      <c r="S23789" s="1" t="s">
        <v>8231</v>
      </c>
      <c r="T23789" s="1" t="s">
        <v>3018</v>
      </c>
      <c r="U23789" s="1" t="s">
        <v>40198</v>
      </c>
      <c r="V23789" s="1" t="s">
        <v>313</v>
      </c>
      <c r="W23789">
        <v>7.69</v>
      </c>
    </row>
    <row r="23790" spans="1:23" x14ac:dyDescent="0.25">
      <c r="A23790">
        <v>816802</v>
      </c>
      <c r="B23790">
        <v>1024572</v>
      </c>
      <c r="C23790">
        <v>20000</v>
      </c>
      <c r="D23790">
        <v>20000</v>
      </c>
      <c r="E23790">
        <v>19688.46326</v>
      </c>
      <c r="F23790" s="1" t="s">
        <v>23</v>
      </c>
      <c r="G23790">
        <v>0.1099</v>
      </c>
      <c r="H23790">
        <v>654.67999999999995</v>
      </c>
      <c r="I23790" s="1" t="s">
        <v>40</v>
      </c>
      <c r="J23790" s="1" t="s">
        <v>60</v>
      </c>
      <c r="K23790" s="1" t="s">
        <v>1272</v>
      </c>
      <c r="L23790" s="1" t="s">
        <v>65</v>
      </c>
      <c r="M23790" s="1" t="s">
        <v>704</v>
      </c>
      <c r="N23790">
        <v>82000</v>
      </c>
      <c r="O23790" s="1" t="s">
        <v>55</v>
      </c>
      <c r="P23790" s="2">
        <v>40756</v>
      </c>
      <c r="Q23790" s="1" t="s">
        <v>30</v>
      </c>
      <c r="R23790" s="1" t="s">
        <v>40199</v>
      </c>
      <c r="S23790" s="1" t="s">
        <v>8253</v>
      </c>
      <c r="T23790" s="1" t="s">
        <v>8309</v>
      </c>
      <c r="U23790" s="1" t="s">
        <v>97</v>
      </c>
      <c r="V23790" s="1" t="s">
        <v>35</v>
      </c>
      <c r="W23790">
        <v>10.55</v>
      </c>
    </row>
    <row r="23791" spans="1:23" x14ac:dyDescent="0.25">
      <c r="A23791">
        <v>818350</v>
      </c>
      <c r="B23791">
        <v>1026273</v>
      </c>
      <c r="C23791">
        <v>7400</v>
      </c>
      <c r="D23791">
        <v>7400</v>
      </c>
      <c r="E23791">
        <v>7150</v>
      </c>
      <c r="F23791" s="1" t="s">
        <v>23</v>
      </c>
      <c r="G23791">
        <v>0.1099</v>
      </c>
      <c r="H23791">
        <v>242.24</v>
      </c>
      <c r="I23791" s="1" t="s">
        <v>40</v>
      </c>
      <c r="J23791" s="1" t="s">
        <v>60</v>
      </c>
      <c r="K23791" s="1" t="s">
        <v>40200</v>
      </c>
      <c r="L23791" s="1" t="s">
        <v>65</v>
      </c>
      <c r="M23791" s="1" t="s">
        <v>704</v>
      </c>
      <c r="N23791">
        <v>63000</v>
      </c>
      <c r="O23791" s="1" t="s">
        <v>55</v>
      </c>
      <c r="P23791" s="2">
        <v>40725</v>
      </c>
      <c r="Q23791" s="1" t="s">
        <v>30</v>
      </c>
      <c r="R23791" s="1" t="s">
        <v>40201</v>
      </c>
      <c r="S23791" s="1" t="s">
        <v>8237</v>
      </c>
      <c r="T23791" s="1" t="s">
        <v>40202</v>
      </c>
      <c r="U23791" s="1" t="s">
        <v>190</v>
      </c>
      <c r="V23791" s="1" t="s">
        <v>35</v>
      </c>
      <c r="W23791">
        <v>23.9</v>
      </c>
    </row>
    <row r="23792" spans="1:23" x14ac:dyDescent="0.25">
      <c r="A23792">
        <v>819689</v>
      </c>
      <c r="B23792">
        <v>1027835</v>
      </c>
      <c r="C23792">
        <v>12000</v>
      </c>
      <c r="D23792">
        <v>12000</v>
      </c>
      <c r="E23792">
        <v>12000</v>
      </c>
      <c r="F23792" s="1" t="s">
        <v>23</v>
      </c>
      <c r="G23792">
        <v>0.1099</v>
      </c>
      <c r="H23792">
        <v>392.81</v>
      </c>
      <c r="I23792" s="1" t="s">
        <v>40</v>
      </c>
      <c r="J23792" s="1" t="s">
        <v>60</v>
      </c>
      <c r="K23792" s="1" t="s">
        <v>40203</v>
      </c>
      <c r="L23792" s="1" t="s">
        <v>130</v>
      </c>
      <c r="M23792" s="1" t="s">
        <v>704</v>
      </c>
      <c r="N23792">
        <v>90000</v>
      </c>
      <c r="O23792" s="1" t="s">
        <v>29</v>
      </c>
      <c r="P23792" s="2">
        <v>40725</v>
      </c>
      <c r="Q23792" s="1" t="s">
        <v>30</v>
      </c>
      <c r="R23792" s="1" t="s">
        <v>40204</v>
      </c>
      <c r="S23792" s="1" t="s">
        <v>8253</v>
      </c>
      <c r="T23792" s="1" t="s">
        <v>40205</v>
      </c>
      <c r="U23792" s="1" t="s">
        <v>820</v>
      </c>
      <c r="V23792" s="1" t="s">
        <v>221</v>
      </c>
      <c r="W23792">
        <v>23.52</v>
      </c>
    </row>
    <row r="23793" spans="1:23" x14ac:dyDescent="0.25">
      <c r="A23793">
        <v>826432</v>
      </c>
      <c r="B23793">
        <v>1035304</v>
      </c>
      <c r="C23793">
        <v>8000</v>
      </c>
      <c r="D23793">
        <v>8000</v>
      </c>
      <c r="E23793">
        <v>7700</v>
      </c>
      <c r="F23793" s="1" t="s">
        <v>23</v>
      </c>
      <c r="G23793">
        <v>0.1099</v>
      </c>
      <c r="H23793">
        <v>261.88</v>
      </c>
      <c r="I23793" s="1" t="s">
        <v>40</v>
      </c>
      <c r="J23793" s="1" t="s">
        <v>60</v>
      </c>
      <c r="K23793" s="1" t="s">
        <v>40206</v>
      </c>
      <c r="L23793" s="1" t="s">
        <v>51</v>
      </c>
      <c r="M23793" s="1" t="s">
        <v>704</v>
      </c>
      <c r="N23793">
        <v>60000</v>
      </c>
      <c r="O23793" s="1" t="s">
        <v>29</v>
      </c>
      <c r="P23793" s="2">
        <v>40725</v>
      </c>
      <c r="Q23793" s="1" t="s">
        <v>30</v>
      </c>
      <c r="R23793" s="1" t="s">
        <v>40207</v>
      </c>
      <c r="S23793" s="1" t="s">
        <v>8275</v>
      </c>
      <c r="T23793" s="1" t="s">
        <v>4668</v>
      </c>
      <c r="U23793" s="1" t="s">
        <v>547</v>
      </c>
      <c r="V23793" s="1" t="s">
        <v>227</v>
      </c>
      <c r="W23793">
        <v>23.98</v>
      </c>
    </row>
    <row r="23794" spans="1:23" x14ac:dyDescent="0.25">
      <c r="A23794">
        <v>826896</v>
      </c>
      <c r="B23794">
        <v>1035808</v>
      </c>
      <c r="C23794">
        <v>9600</v>
      </c>
      <c r="D23794">
        <v>9600</v>
      </c>
      <c r="E23794">
        <v>9566.1982000000007</v>
      </c>
      <c r="F23794" s="1" t="s">
        <v>53</v>
      </c>
      <c r="G23794">
        <v>0.1099</v>
      </c>
      <c r="H23794">
        <v>208.68</v>
      </c>
      <c r="I23794" s="1" t="s">
        <v>40</v>
      </c>
      <c r="J23794" s="1" t="s">
        <v>60</v>
      </c>
      <c r="K23794" s="1" t="s">
        <v>40208</v>
      </c>
      <c r="L23794" s="1" t="s">
        <v>51</v>
      </c>
      <c r="M23794" s="1" t="s">
        <v>704</v>
      </c>
      <c r="N23794">
        <v>92000</v>
      </c>
      <c r="O23794" s="1" t="s">
        <v>55</v>
      </c>
      <c r="P23794" s="2">
        <v>40756</v>
      </c>
      <c r="Q23794" s="1" t="s">
        <v>30</v>
      </c>
      <c r="R23794" s="1" t="s">
        <v>40209</v>
      </c>
      <c r="S23794" s="1" t="s">
        <v>8237</v>
      </c>
      <c r="T23794" s="1" t="s">
        <v>40210</v>
      </c>
      <c r="U23794" s="1" t="s">
        <v>502</v>
      </c>
      <c r="V23794" s="1" t="s">
        <v>503</v>
      </c>
      <c r="W23794">
        <v>22.93</v>
      </c>
    </row>
    <row r="23795" spans="1:23" x14ac:dyDescent="0.25">
      <c r="A23795">
        <v>832078</v>
      </c>
      <c r="B23795">
        <v>1041416</v>
      </c>
      <c r="C23795">
        <v>16000</v>
      </c>
      <c r="D23795">
        <v>16000</v>
      </c>
      <c r="E23795">
        <v>16000</v>
      </c>
      <c r="F23795" s="1" t="s">
        <v>23</v>
      </c>
      <c r="G23795">
        <v>0.1099</v>
      </c>
      <c r="H23795">
        <v>523.75</v>
      </c>
      <c r="I23795" s="1" t="s">
        <v>40</v>
      </c>
      <c r="J23795" s="1" t="s">
        <v>60</v>
      </c>
      <c r="K23795" s="1" t="s">
        <v>40211</v>
      </c>
      <c r="L23795" s="1" t="s">
        <v>43</v>
      </c>
      <c r="M23795" s="1" t="s">
        <v>704</v>
      </c>
      <c r="N23795">
        <v>40000</v>
      </c>
      <c r="O23795" s="1" t="s">
        <v>29</v>
      </c>
      <c r="P23795" s="2">
        <v>40756</v>
      </c>
      <c r="Q23795" s="1" t="s">
        <v>30</v>
      </c>
      <c r="R23795" s="1" t="s">
        <v>40212</v>
      </c>
      <c r="S23795" s="1" t="s">
        <v>8224</v>
      </c>
      <c r="T23795" s="1" t="s">
        <v>8378</v>
      </c>
      <c r="U23795" s="1" t="s">
        <v>1341</v>
      </c>
      <c r="V23795" s="1" t="s">
        <v>270</v>
      </c>
      <c r="W23795">
        <v>4.53</v>
      </c>
    </row>
    <row r="23796" spans="1:23" x14ac:dyDescent="0.25">
      <c r="A23796">
        <v>833103</v>
      </c>
      <c r="B23796">
        <v>1042650</v>
      </c>
      <c r="C23796">
        <v>10000</v>
      </c>
      <c r="D23796">
        <v>10000</v>
      </c>
      <c r="E23796">
        <v>9900</v>
      </c>
      <c r="F23796" s="1" t="s">
        <v>23</v>
      </c>
      <c r="G23796">
        <v>0.1099</v>
      </c>
      <c r="H23796">
        <v>327.33999999999997</v>
      </c>
      <c r="I23796" s="1" t="s">
        <v>40</v>
      </c>
      <c r="J23796" s="1" t="s">
        <v>60</v>
      </c>
      <c r="K23796" s="1" t="s">
        <v>40213</v>
      </c>
      <c r="L23796" s="1" t="s">
        <v>27</v>
      </c>
      <c r="M23796" s="1" t="s">
        <v>704</v>
      </c>
      <c r="N23796">
        <v>35000</v>
      </c>
      <c r="O23796" s="1" t="s">
        <v>29</v>
      </c>
      <c r="P23796" s="2">
        <v>40756</v>
      </c>
      <c r="Q23796" s="1" t="s">
        <v>30</v>
      </c>
      <c r="R23796" s="1" t="s">
        <v>40214</v>
      </c>
      <c r="S23796" s="1" t="s">
        <v>8226</v>
      </c>
      <c r="T23796" s="1" t="s">
        <v>40215</v>
      </c>
      <c r="U23796" s="1" t="s">
        <v>239</v>
      </c>
      <c r="V23796" s="1" t="s">
        <v>240</v>
      </c>
      <c r="W23796">
        <v>22.05</v>
      </c>
    </row>
    <row r="23797" spans="1:23" x14ac:dyDescent="0.25">
      <c r="A23797">
        <v>838123</v>
      </c>
      <c r="B23797">
        <v>1048181</v>
      </c>
      <c r="C23797">
        <v>8500</v>
      </c>
      <c r="D23797">
        <v>8500</v>
      </c>
      <c r="E23797">
        <v>8475</v>
      </c>
      <c r="F23797" s="1" t="s">
        <v>23</v>
      </c>
      <c r="G23797">
        <v>0.1099</v>
      </c>
      <c r="H23797">
        <v>278.24</v>
      </c>
      <c r="I23797" s="1" t="s">
        <v>40</v>
      </c>
      <c r="J23797" s="1" t="s">
        <v>60</v>
      </c>
      <c r="K23797" s="1" t="s">
        <v>18493</v>
      </c>
      <c r="L23797" s="1" t="s">
        <v>38</v>
      </c>
      <c r="M23797" s="1" t="s">
        <v>704</v>
      </c>
      <c r="N23797">
        <v>62000</v>
      </c>
      <c r="O23797" s="1" t="s">
        <v>55</v>
      </c>
      <c r="P23797" s="2">
        <v>40756</v>
      </c>
      <c r="Q23797" s="1" t="s">
        <v>30</v>
      </c>
      <c r="R23797" s="1" t="s">
        <v>40216</v>
      </c>
      <c r="S23797" s="1" t="s">
        <v>8218</v>
      </c>
      <c r="T23797" s="1" t="s">
        <v>8349</v>
      </c>
      <c r="U23797" s="1" t="s">
        <v>744</v>
      </c>
      <c r="V23797" s="1" t="s">
        <v>240</v>
      </c>
      <c r="W23797">
        <v>23.42</v>
      </c>
    </row>
    <row r="23798" spans="1:23" x14ac:dyDescent="0.25">
      <c r="A23798">
        <v>839440</v>
      </c>
      <c r="B23798">
        <v>1049624</v>
      </c>
      <c r="C23798">
        <v>12000</v>
      </c>
      <c r="D23798">
        <v>12000</v>
      </c>
      <c r="E23798">
        <v>11975</v>
      </c>
      <c r="F23798" s="1" t="s">
        <v>53</v>
      </c>
      <c r="G23798">
        <v>0.1099</v>
      </c>
      <c r="H23798">
        <v>260.85000000000002</v>
      </c>
      <c r="I23798" s="1" t="s">
        <v>40</v>
      </c>
      <c r="J23798" s="1" t="s">
        <v>60</v>
      </c>
      <c r="K23798" s="1" t="s">
        <v>40217</v>
      </c>
      <c r="L23798" s="1" t="s">
        <v>85</v>
      </c>
      <c r="M23798" s="1" t="s">
        <v>704</v>
      </c>
      <c r="N23798">
        <v>155000</v>
      </c>
      <c r="O23798" s="1" t="s">
        <v>55</v>
      </c>
      <c r="P23798" s="2">
        <v>40756</v>
      </c>
      <c r="Q23798" s="1" t="s">
        <v>30</v>
      </c>
      <c r="R23798" s="1" t="s">
        <v>40218</v>
      </c>
      <c r="S23798" s="1" t="s">
        <v>8275</v>
      </c>
      <c r="T23798" s="1" t="s">
        <v>3833</v>
      </c>
      <c r="U23798" s="1" t="s">
        <v>86</v>
      </c>
      <c r="V23798" s="1" t="s">
        <v>35</v>
      </c>
      <c r="W23798">
        <v>14.68</v>
      </c>
    </row>
    <row r="23799" spans="1:23" x14ac:dyDescent="0.25">
      <c r="A23799">
        <v>841611</v>
      </c>
      <c r="B23799">
        <v>1052186</v>
      </c>
      <c r="C23799">
        <v>6000</v>
      </c>
      <c r="D23799">
        <v>6000</v>
      </c>
      <c r="E23799">
        <v>6000</v>
      </c>
      <c r="F23799" s="1" t="s">
        <v>23</v>
      </c>
      <c r="G23799">
        <v>0.1099</v>
      </c>
      <c r="H23799">
        <v>196.41</v>
      </c>
      <c r="I23799" s="1" t="s">
        <v>40</v>
      </c>
      <c r="J23799" s="1" t="s">
        <v>60</v>
      </c>
      <c r="K23799" s="1" t="s">
        <v>40219</v>
      </c>
      <c r="L23799" s="1" t="s">
        <v>89</v>
      </c>
      <c r="M23799" s="1" t="s">
        <v>704</v>
      </c>
      <c r="N23799">
        <v>56000</v>
      </c>
      <c r="O23799" s="1" t="s">
        <v>29</v>
      </c>
      <c r="P23799" s="2">
        <v>40756</v>
      </c>
      <c r="Q23799" s="1" t="s">
        <v>30</v>
      </c>
      <c r="R23799" s="1" t="s">
        <v>40220</v>
      </c>
      <c r="S23799" s="1" t="s">
        <v>8218</v>
      </c>
      <c r="T23799" s="1" t="s">
        <v>40221</v>
      </c>
      <c r="U23799" s="1" t="s">
        <v>459</v>
      </c>
      <c r="V23799" s="1" t="s">
        <v>305</v>
      </c>
      <c r="W23799">
        <v>17.059999999999999</v>
      </c>
    </row>
    <row r="23800" spans="1:23" x14ac:dyDescent="0.25">
      <c r="A23800">
        <v>841758</v>
      </c>
      <c r="B23800">
        <v>1052340</v>
      </c>
      <c r="C23800">
        <v>14400</v>
      </c>
      <c r="D23800">
        <v>14400</v>
      </c>
      <c r="E23800">
        <v>14400</v>
      </c>
      <c r="F23800" s="1" t="s">
        <v>53</v>
      </c>
      <c r="G23800">
        <v>0.1099</v>
      </c>
      <c r="H23800">
        <v>313.02</v>
      </c>
      <c r="I23800" s="1" t="s">
        <v>40</v>
      </c>
      <c r="J23800" s="1" t="s">
        <v>60</v>
      </c>
      <c r="K23800" s="1" t="s">
        <v>40222</v>
      </c>
      <c r="L23800" s="1" t="s">
        <v>78</v>
      </c>
      <c r="M23800" s="1" t="s">
        <v>704</v>
      </c>
      <c r="N23800">
        <v>60852</v>
      </c>
      <c r="O23800" s="1" t="s">
        <v>29</v>
      </c>
      <c r="P23800" s="2">
        <v>40756</v>
      </c>
      <c r="Q23800" s="1" t="s">
        <v>30</v>
      </c>
      <c r="R23800" s="1" t="s">
        <v>40223</v>
      </c>
      <c r="S23800" s="1" t="s">
        <v>8218</v>
      </c>
      <c r="T23800" s="1" t="s">
        <v>2713</v>
      </c>
      <c r="U23800" s="1" t="s">
        <v>363</v>
      </c>
      <c r="V23800" s="1" t="s">
        <v>364</v>
      </c>
      <c r="W23800">
        <v>11.89</v>
      </c>
    </row>
    <row r="23801" spans="1:23" x14ac:dyDescent="0.25">
      <c r="A23801">
        <v>847435</v>
      </c>
      <c r="B23801">
        <v>1058922</v>
      </c>
      <c r="C23801">
        <v>12000</v>
      </c>
      <c r="D23801">
        <v>10675</v>
      </c>
      <c r="E23801">
        <v>10675</v>
      </c>
      <c r="F23801" s="1" t="s">
        <v>53</v>
      </c>
      <c r="G23801">
        <v>0.1099</v>
      </c>
      <c r="H23801">
        <v>232.05</v>
      </c>
      <c r="I23801" s="1" t="s">
        <v>40</v>
      </c>
      <c r="J23801" s="1" t="s">
        <v>60</v>
      </c>
      <c r="K23801" s="1" t="s">
        <v>20122</v>
      </c>
      <c r="L23801" s="1" t="s">
        <v>78</v>
      </c>
      <c r="M23801" s="1" t="s">
        <v>704</v>
      </c>
      <c r="N23801">
        <v>81996</v>
      </c>
      <c r="O23801" s="1" t="s">
        <v>48</v>
      </c>
      <c r="P23801" s="2">
        <v>40756</v>
      </c>
      <c r="Q23801" s="1" t="s">
        <v>30</v>
      </c>
      <c r="R23801" s="1" t="s">
        <v>40224</v>
      </c>
      <c r="S23801" s="1" t="s">
        <v>8218</v>
      </c>
      <c r="T23801" s="1" t="s">
        <v>2460</v>
      </c>
      <c r="U23801" s="1" t="s">
        <v>765</v>
      </c>
      <c r="V23801" s="1" t="s">
        <v>273</v>
      </c>
      <c r="W23801">
        <v>7.17</v>
      </c>
    </row>
    <row r="23802" spans="1:23" x14ac:dyDescent="0.25">
      <c r="A23802">
        <v>849283</v>
      </c>
      <c r="B23802">
        <v>1060982</v>
      </c>
      <c r="C23802">
        <v>6000</v>
      </c>
      <c r="D23802">
        <v>6000</v>
      </c>
      <c r="E23802">
        <v>6000</v>
      </c>
      <c r="F23802" s="1" t="s">
        <v>23</v>
      </c>
      <c r="G23802">
        <v>0.1099</v>
      </c>
      <c r="H23802">
        <v>196.41</v>
      </c>
      <c r="I23802" s="1" t="s">
        <v>40</v>
      </c>
      <c r="J23802" s="1" t="s">
        <v>60</v>
      </c>
      <c r="K23802" s="1" t="s">
        <v>40225</v>
      </c>
      <c r="L23802" s="1" t="s">
        <v>65</v>
      </c>
      <c r="M23802" s="1" t="s">
        <v>704</v>
      </c>
      <c r="N23802">
        <v>64000</v>
      </c>
      <c r="O23802" s="1" t="s">
        <v>55</v>
      </c>
      <c r="P23802" s="2">
        <v>40756</v>
      </c>
      <c r="Q23802" s="1" t="s">
        <v>30</v>
      </c>
      <c r="R23802" s="1" t="s">
        <v>40226</v>
      </c>
      <c r="S23802" s="1" t="s">
        <v>8226</v>
      </c>
      <c r="T23802" s="1" t="s">
        <v>40227</v>
      </c>
      <c r="U23802" s="1" t="s">
        <v>97</v>
      </c>
      <c r="V23802" s="1" t="s">
        <v>35</v>
      </c>
      <c r="W23802">
        <v>21.06</v>
      </c>
    </row>
    <row r="23803" spans="1:23" x14ac:dyDescent="0.25">
      <c r="A23803">
        <v>851441</v>
      </c>
      <c r="B23803">
        <v>1063365</v>
      </c>
      <c r="C23803">
        <v>3200</v>
      </c>
      <c r="D23803">
        <v>3200</v>
      </c>
      <c r="E23803">
        <v>3200</v>
      </c>
      <c r="F23803" s="1" t="s">
        <v>23</v>
      </c>
      <c r="G23803">
        <v>0.1099</v>
      </c>
      <c r="H23803">
        <v>104.75</v>
      </c>
      <c r="I23803" s="1" t="s">
        <v>40</v>
      </c>
      <c r="J23803" s="1" t="s">
        <v>60</v>
      </c>
      <c r="K23803" s="1" t="s">
        <v>40228</v>
      </c>
      <c r="L23803" s="1" t="s">
        <v>27</v>
      </c>
      <c r="M23803" s="1" t="s">
        <v>704</v>
      </c>
      <c r="N23803">
        <v>31200</v>
      </c>
      <c r="O23803" s="1" t="s">
        <v>29</v>
      </c>
      <c r="P23803" s="2">
        <v>40756</v>
      </c>
      <c r="Q23803" s="1" t="s">
        <v>30</v>
      </c>
      <c r="R23803" s="1" t="s">
        <v>40229</v>
      </c>
      <c r="S23803" s="1" t="s">
        <v>8224</v>
      </c>
      <c r="T23803" s="1" t="s">
        <v>2460</v>
      </c>
      <c r="U23803" s="1" t="s">
        <v>502</v>
      </c>
      <c r="V23803" s="1" t="s">
        <v>503</v>
      </c>
      <c r="W23803">
        <v>3.88</v>
      </c>
    </row>
    <row r="23804" spans="1:23" x14ac:dyDescent="0.25">
      <c r="A23804">
        <v>851613</v>
      </c>
      <c r="B23804">
        <v>1063552</v>
      </c>
      <c r="C23804">
        <v>15000</v>
      </c>
      <c r="D23804">
        <v>15000</v>
      </c>
      <c r="E23804">
        <v>14750</v>
      </c>
      <c r="F23804" s="1" t="s">
        <v>53</v>
      </c>
      <c r="G23804">
        <v>0.1099</v>
      </c>
      <c r="H23804">
        <v>326.07</v>
      </c>
      <c r="I23804" s="1" t="s">
        <v>40</v>
      </c>
      <c r="J23804" s="1" t="s">
        <v>60</v>
      </c>
      <c r="K23804" s="1" t="s">
        <v>40230</v>
      </c>
      <c r="L23804" s="1" t="s">
        <v>65</v>
      </c>
      <c r="M23804" s="1" t="s">
        <v>704</v>
      </c>
      <c r="N23804">
        <v>100000</v>
      </c>
      <c r="O23804" s="1" t="s">
        <v>29</v>
      </c>
      <c r="P23804" s="2">
        <v>40756</v>
      </c>
      <c r="Q23804" s="1" t="s">
        <v>30</v>
      </c>
      <c r="R23804" s="1" t="s">
        <v>40231</v>
      </c>
      <c r="S23804" s="1" t="s">
        <v>8275</v>
      </c>
      <c r="T23804" s="1" t="s">
        <v>40232</v>
      </c>
      <c r="U23804" s="1" t="s">
        <v>683</v>
      </c>
      <c r="V23804" s="1" t="s">
        <v>588</v>
      </c>
      <c r="W23804">
        <v>13.14</v>
      </c>
    </row>
    <row r="23805" spans="1:23" x14ac:dyDescent="0.25">
      <c r="A23805">
        <v>855020</v>
      </c>
      <c r="B23805">
        <v>1067314</v>
      </c>
      <c r="C23805">
        <v>3700</v>
      </c>
      <c r="D23805">
        <v>3700</v>
      </c>
      <c r="E23805">
        <v>3675</v>
      </c>
      <c r="F23805" s="1" t="s">
        <v>23</v>
      </c>
      <c r="G23805">
        <v>0.1099</v>
      </c>
      <c r="H23805">
        <v>121.12</v>
      </c>
      <c r="I23805" s="1" t="s">
        <v>40</v>
      </c>
      <c r="J23805" s="1" t="s">
        <v>60</v>
      </c>
      <c r="K23805" s="1" t="s">
        <v>40233</v>
      </c>
      <c r="L23805" s="1" t="s">
        <v>85</v>
      </c>
      <c r="M23805" s="1" t="s">
        <v>704</v>
      </c>
      <c r="N23805">
        <v>186000</v>
      </c>
      <c r="O23805" s="1" t="s">
        <v>55</v>
      </c>
      <c r="P23805" s="2">
        <v>40756</v>
      </c>
      <c r="Q23805" s="1" t="s">
        <v>30</v>
      </c>
      <c r="R23805" s="1" t="s">
        <v>40234</v>
      </c>
      <c r="S23805" s="1" t="s">
        <v>8226</v>
      </c>
      <c r="T23805" s="1" t="s">
        <v>40235</v>
      </c>
      <c r="U23805" s="1" t="s">
        <v>574</v>
      </c>
      <c r="V23805" s="1" t="s">
        <v>446</v>
      </c>
      <c r="W23805">
        <v>18.41</v>
      </c>
    </row>
    <row r="23806" spans="1:23" x14ac:dyDescent="0.25">
      <c r="A23806">
        <v>857893</v>
      </c>
      <c r="B23806">
        <v>1070405</v>
      </c>
      <c r="C23806">
        <v>10000</v>
      </c>
      <c r="D23806">
        <v>10000</v>
      </c>
      <c r="E23806">
        <v>9750</v>
      </c>
      <c r="F23806" s="1" t="s">
        <v>23</v>
      </c>
      <c r="G23806">
        <v>0.1099</v>
      </c>
      <c r="H23806">
        <v>327.33999999999997</v>
      </c>
      <c r="I23806" s="1" t="s">
        <v>40</v>
      </c>
      <c r="J23806" s="1" t="s">
        <v>60</v>
      </c>
      <c r="K23806" s="1" t="s">
        <v>40236</v>
      </c>
      <c r="L23806" s="1" t="s">
        <v>65</v>
      </c>
      <c r="M23806" s="1" t="s">
        <v>704</v>
      </c>
      <c r="N23806">
        <v>110000</v>
      </c>
      <c r="O23806" s="1" t="s">
        <v>29</v>
      </c>
      <c r="P23806" s="2">
        <v>40756</v>
      </c>
      <c r="Q23806" s="1" t="s">
        <v>30</v>
      </c>
      <c r="R23806" s="1" t="s">
        <v>40237</v>
      </c>
      <c r="S23806" s="1" t="s">
        <v>8236</v>
      </c>
      <c r="T23806" s="1" t="s">
        <v>40238</v>
      </c>
      <c r="U23806" s="1" t="s">
        <v>609</v>
      </c>
      <c r="V23806" s="1" t="s">
        <v>265</v>
      </c>
      <c r="W23806">
        <v>9.81</v>
      </c>
    </row>
    <row r="23807" spans="1:23" x14ac:dyDescent="0.25">
      <c r="A23807">
        <v>858050</v>
      </c>
      <c r="B23807">
        <v>1070580</v>
      </c>
      <c r="C23807">
        <v>18250</v>
      </c>
      <c r="D23807">
        <v>18250</v>
      </c>
      <c r="E23807">
        <v>18000</v>
      </c>
      <c r="F23807" s="1" t="s">
        <v>53</v>
      </c>
      <c r="G23807">
        <v>0.1099</v>
      </c>
      <c r="H23807">
        <v>396.71</v>
      </c>
      <c r="I23807" s="1" t="s">
        <v>40</v>
      </c>
      <c r="J23807" s="1" t="s">
        <v>60</v>
      </c>
      <c r="K23807" s="1" t="s">
        <v>1625</v>
      </c>
      <c r="L23807" s="1" t="s">
        <v>51</v>
      </c>
      <c r="M23807" s="1" t="s">
        <v>704</v>
      </c>
      <c r="N23807">
        <v>39600</v>
      </c>
      <c r="O23807" s="1" t="s">
        <v>55</v>
      </c>
      <c r="P23807" s="2">
        <v>40787</v>
      </c>
      <c r="Q23807" s="1" t="s">
        <v>30</v>
      </c>
      <c r="R23807" s="1" t="s">
        <v>40239</v>
      </c>
      <c r="S23807" s="1" t="s">
        <v>8226</v>
      </c>
      <c r="T23807" s="1" t="s">
        <v>9335</v>
      </c>
      <c r="U23807" s="1" t="s">
        <v>315</v>
      </c>
      <c r="V23807" s="1" t="s">
        <v>221</v>
      </c>
      <c r="W23807">
        <v>14.42</v>
      </c>
    </row>
    <row r="23808" spans="1:23" x14ac:dyDescent="0.25">
      <c r="A23808">
        <v>861214</v>
      </c>
      <c r="B23808">
        <v>1074010</v>
      </c>
      <c r="C23808">
        <v>35000</v>
      </c>
      <c r="D23808">
        <v>23675</v>
      </c>
      <c r="E23808">
        <v>23625</v>
      </c>
      <c r="F23808" s="1" t="s">
        <v>53</v>
      </c>
      <c r="G23808">
        <v>0.1099</v>
      </c>
      <c r="H23808">
        <v>514.64</v>
      </c>
      <c r="I23808" s="1" t="s">
        <v>40</v>
      </c>
      <c r="J23808" s="1" t="s">
        <v>60</v>
      </c>
      <c r="K23808" s="1" t="s">
        <v>40240</v>
      </c>
      <c r="L23808" s="1" t="s">
        <v>43</v>
      </c>
      <c r="M23808" s="1" t="s">
        <v>704</v>
      </c>
      <c r="N23808">
        <v>90000</v>
      </c>
      <c r="O23808" s="1" t="s">
        <v>55</v>
      </c>
      <c r="P23808" s="2">
        <v>40787</v>
      </c>
      <c r="Q23808" s="1" t="s">
        <v>30</v>
      </c>
      <c r="R23808" s="1" t="s">
        <v>40241</v>
      </c>
      <c r="S23808" s="1" t="s">
        <v>8224</v>
      </c>
      <c r="T23808" s="1" t="s">
        <v>8326</v>
      </c>
      <c r="U23808" s="1" t="s">
        <v>695</v>
      </c>
      <c r="V23808" s="1" t="s">
        <v>253</v>
      </c>
      <c r="W23808">
        <v>0.87</v>
      </c>
    </row>
    <row r="23809" spans="1:23" x14ac:dyDescent="0.25">
      <c r="A23809">
        <v>863063</v>
      </c>
      <c r="B23809">
        <v>1076126</v>
      </c>
      <c r="C23809">
        <v>4200</v>
      </c>
      <c r="D23809">
        <v>4200</v>
      </c>
      <c r="E23809">
        <v>4200</v>
      </c>
      <c r="F23809" s="1" t="s">
        <v>23</v>
      </c>
      <c r="G23809">
        <v>0.1099</v>
      </c>
      <c r="H23809">
        <v>137.49</v>
      </c>
      <c r="I23809" s="1" t="s">
        <v>40</v>
      </c>
      <c r="J23809" s="1" t="s">
        <v>60</v>
      </c>
      <c r="K23809" s="1" t="s">
        <v>40242</v>
      </c>
      <c r="L23809" s="1" t="s">
        <v>89</v>
      </c>
      <c r="M23809" s="1" t="s">
        <v>704</v>
      </c>
      <c r="N23809">
        <v>30874</v>
      </c>
      <c r="O23809" s="1" t="s">
        <v>48</v>
      </c>
      <c r="P23809" s="2">
        <v>40756</v>
      </c>
      <c r="Q23809" s="1" t="s">
        <v>30</v>
      </c>
      <c r="R23809" s="1" t="s">
        <v>40243</v>
      </c>
      <c r="S23809" s="1" t="s">
        <v>8236</v>
      </c>
      <c r="T23809" s="1" t="s">
        <v>40244</v>
      </c>
      <c r="U23809" s="1" t="s">
        <v>9802</v>
      </c>
      <c r="V23809" s="1" t="s">
        <v>485</v>
      </c>
      <c r="W23809">
        <v>18.07</v>
      </c>
    </row>
    <row r="23810" spans="1:23" x14ac:dyDescent="0.25">
      <c r="A23810">
        <v>863540</v>
      </c>
      <c r="B23810">
        <v>1076676</v>
      </c>
      <c r="C23810">
        <v>2000</v>
      </c>
      <c r="D23810">
        <v>2000</v>
      </c>
      <c r="E23810">
        <v>2000</v>
      </c>
      <c r="F23810" s="1" t="s">
        <v>23</v>
      </c>
      <c r="G23810">
        <v>0.1099</v>
      </c>
      <c r="H23810">
        <v>65.47</v>
      </c>
      <c r="I23810" s="1" t="s">
        <v>40</v>
      </c>
      <c r="J23810" s="1" t="s">
        <v>60</v>
      </c>
      <c r="K23810" s="1" t="s">
        <v>40245</v>
      </c>
      <c r="L23810" s="1" t="s">
        <v>65</v>
      </c>
      <c r="M23810" s="1" t="s">
        <v>704</v>
      </c>
      <c r="N23810">
        <v>50000</v>
      </c>
      <c r="O23810" s="1" t="s">
        <v>29</v>
      </c>
      <c r="P23810" s="2">
        <v>40756</v>
      </c>
      <c r="Q23810" s="1" t="s">
        <v>30</v>
      </c>
      <c r="R23810" s="1" t="s">
        <v>40246</v>
      </c>
      <c r="S23810" s="1" t="s">
        <v>8253</v>
      </c>
      <c r="T23810" s="1" t="s">
        <v>8309</v>
      </c>
      <c r="U23810" s="1" t="s">
        <v>1084</v>
      </c>
      <c r="V23810" s="1" t="s">
        <v>823</v>
      </c>
      <c r="W23810">
        <v>16.989999999999998</v>
      </c>
    </row>
    <row r="23811" spans="1:23" x14ac:dyDescent="0.25">
      <c r="A23811">
        <v>863580</v>
      </c>
      <c r="B23811">
        <v>1076660</v>
      </c>
      <c r="C23811">
        <v>6100</v>
      </c>
      <c r="D23811">
        <v>6100</v>
      </c>
      <c r="E23811">
        <v>6100</v>
      </c>
      <c r="F23811" s="1" t="s">
        <v>53</v>
      </c>
      <c r="G23811">
        <v>0.1099</v>
      </c>
      <c r="H23811">
        <v>132.6</v>
      </c>
      <c r="I23811" s="1" t="s">
        <v>40</v>
      </c>
      <c r="J23811" s="1" t="s">
        <v>60</v>
      </c>
      <c r="K23811" s="1" t="s">
        <v>40247</v>
      </c>
      <c r="L23811" s="1" t="s">
        <v>27</v>
      </c>
      <c r="M23811" s="1" t="s">
        <v>704</v>
      </c>
      <c r="N23811">
        <v>33276</v>
      </c>
      <c r="O23811" s="1" t="s">
        <v>29</v>
      </c>
      <c r="P23811" s="2">
        <v>40756</v>
      </c>
      <c r="Q23811" s="1" t="s">
        <v>30</v>
      </c>
      <c r="R23811" s="1" t="s">
        <v>40248</v>
      </c>
      <c r="S23811" s="1" t="s">
        <v>8237</v>
      </c>
      <c r="T23811" s="1" t="s">
        <v>40249</v>
      </c>
      <c r="U23811" s="1" t="s">
        <v>282</v>
      </c>
      <c r="V23811" s="1" t="s">
        <v>224</v>
      </c>
      <c r="W23811">
        <v>9.6300000000000008</v>
      </c>
    </row>
    <row r="23812" spans="1:23" x14ac:dyDescent="0.25">
      <c r="A23812">
        <v>868715</v>
      </c>
      <c r="B23812">
        <v>1082433</v>
      </c>
      <c r="C23812">
        <v>6500</v>
      </c>
      <c r="D23812">
        <v>6500</v>
      </c>
      <c r="E23812">
        <v>6500</v>
      </c>
      <c r="F23812" s="1" t="s">
        <v>23</v>
      </c>
      <c r="G23812">
        <v>0.1099</v>
      </c>
      <c r="H23812">
        <v>212.78</v>
      </c>
      <c r="I23812" s="1" t="s">
        <v>40</v>
      </c>
      <c r="J23812" s="1" t="s">
        <v>60</v>
      </c>
      <c r="K23812" s="1" t="s">
        <v>40250</v>
      </c>
      <c r="L23812" s="1" t="s">
        <v>135</v>
      </c>
      <c r="M23812" s="1" t="s">
        <v>704</v>
      </c>
      <c r="N23812">
        <v>55000</v>
      </c>
      <c r="O23812" s="1" t="s">
        <v>29</v>
      </c>
      <c r="P23812" s="2">
        <v>40787</v>
      </c>
      <c r="Q23812" s="1" t="s">
        <v>30</v>
      </c>
      <c r="R23812" s="1" t="s">
        <v>40251</v>
      </c>
      <c r="S23812" s="1" t="s">
        <v>8275</v>
      </c>
      <c r="T23812" s="1" t="s">
        <v>40252</v>
      </c>
      <c r="U23812" s="1" t="s">
        <v>75</v>
      </c>
      <c r="V23812" s="1" t="s">
        <v>35</v>
      </c>
      <c r="W23812">
        <v>12</v>
      </c>
    </row>
    <row r="23813" spans="1:23" x14ac:dyDescent="0.25">
      <c r="A23813">
        <v>874038</v>
      </c>
      <c r="B23813">
        <v>1088431</v>
      </c>
      <c r="C23813">
        <v>6500</v>
      </c>
      <c r="D23813">
        <v>6500</v>
      </c>
      <c r="E23813">
        <v>6500</v>
      </c>
      <c r="F23813" s="1" t="s">
        <v>23</v>
      </c>
      <c r="G23813">
        <v>0.1099</v>
      </c>
      <c r="H23813">
        <v>212.78</v>
      </c>
      <c r="I23813" s="1" t="s">
        <v>40</v>
      </c>
      <c r="J23813" s="1" t="s">
        <v>60</v>
      </c>
      <c r="K23813" s="1" t="s">
        <v>21104</v>
      </c>
      <c r="L23813" s="1" t="s">
        <v>130</v>
      </c>
      <c r="M23813" s="1" t="s">
        <v>704</v>
      </c>
      <c r="N23813">
        <v>55000</v>
      </c>
      <c r="O23813" s="1" t="s">
        <v>55</v>
      </c>
      <c r="P23813" s="2">
        <v>40787</v>
      </c>
      <c r="Q23813" s="1" t="s">
        <v>30</v>
      </c>
      <c r="R23813" s="1" t="s">
        <v>40253</v>
      </c>
      <c r="S23813" s="1" t="s">
        <v>8224</v>
      </c>
      <c r="T23813" s="1" t="s">
        <v>40254</v>
      </c>
      <c r="U23813" s="1" t="s">
        <v>86</v>
      </c>
      <c r="V23813" s="1" t="s">
        <v>35</v>
      </c>
      <c r="W23813">
        <v>7.27</v>
      </c>
    </row>
    <row r="23814" spans="1:23" x14ac:dyDescent="0.25">
      <c r="A23814">
        <v>878233</v>
      </c>
      <c r="B23814">
        <v>1093001</v>
      </c>
      <c r="C23814">
        <v>14400</v>
      </c>
      <c r="D23814">
        <v>14400</v>
      </c>
      <c r="E23814">
        <v>14100</v>
      </c>
      <c r="F23814" s="1" t="s">
        <v>23</v>
      </c>
      <c r="G23814">
        <v>0.1171</v>
      </c>
      <c r="H23814">
        <v>476.3</v>
      </c>
      <c r="I23814" s="1" t="s">
        <v>40</v>
      </c>
      <c r="J23814" s="1" t="s">
        <v>60</v>
      </c>
      <c r="K23814" s="1" t="s">
        <v>40255</v>
      </c>
      <c r="L23814" s="1" t="s">
        <v>89</v>
      </c>
      <c r="M23814" s="1" t="s">
        <v>704</v>
      </c>
      <c r="N23814">
        <v>88000</v>
      </c>
      <c r="O23814" s="1" t="s">
        <v>29</v>
      </c>
      <c r="P23814" s="2">
        <v>40787</v>
      </c>
      <c r="Q23814" s="1" t="s">
        <v>30</v>
      </c>
      <c r="R23814" s="1" t="s">
        <v>40256</v>
      </c>
      <c r="S23814" s="1" t="s">
        <v>8226</v>
      </c>
      <c r="T23814" s="1" t="s">
        <v>3032</v>
      </c>
      <c r="U23814" s="1" t="s">
        <v>638</v>
      </c>
      <c r="V23814" s="1" t="s">
        <v>221</v>
      </c>
      <c r="W23814">
        <v>17.5</v>
      </c>
    </row>
    <row r="23815" spans="1:23" x14ac:dyDescent="0.25">
      <c r="A23815">
        <v>887980</v>
      </c>
      <c r="B23815">
        <v>1104261</v>
      </c>
      <c r="C23815">
        <v>7200</v>
      </c>
      <c r="D23815">
        <v>7200</v>
      </c>
      <c r="E23815">
        <v>6950</v>
      </c>
      <c r="F23815" s="1" t="s">
        <v>23</v>
      </c>
      <c r="G23815">
        <v>0.1171</v>
      </c>
      <c r="H23815">
        <v>238.15</v>
      </c>
      <c r="I23815" s="1" t="s">
        <v>40</v>
      </c>
      <c r="J23815" s="1" t="s">
        <v>60</v>
      </c>
      <c r="K23815" s="1" t="s">
        <v>40257</v>
      </c>
      <c r="L23815" s="1" t="s">
        <v>78</v>
      </c>
      <c r="M23815" s="1" t="s">
        <v>704</v>
      </c>
      <c r="N23815">
        <v>51800</v>
      </c>
      <c r="O23815" s="1" t="s">
        <v>29</v>
      </c>
      <c r="P23815" s="2">
        <v>40787</v>
      </c>
      <c r="Q23815" s="1" t="s">
        <v>30</v>
      </c>
      <c r="R23815" s="1" t="s">
        <v>40258</v>
      </c>
      <c r="S23815" s="1" t="s">
        <v>8226</v>
      </c>
      <c r="T23815" s="1" t="s">
        <v>40259</v>
      </c>
      <c r="U23815" s="1" t="s">
        <v>1038</v>
      </c>
      <c r="V23815" s="1" t="s">
        <v>393</v>
      </c>
      <c r="W23815">
        <v>11.77</v>
      </c>
    </row>
    <row r="23816" spans="1:23" x14ac:dyDescent="0.25">
      <c r="A23816">
        <v>888777</v>
      </c>
      <c r="B23816">
        <v>1105156</v>
      </c>
      <c r="C23816">
        <v>30000</v>
      </c>
      <c r="D23816">
        <v>30000</v>
      </c>
      <c r="E23816">
        <v>30000</v>
      </c>
      <c r="F23816" s="1" t="s">
        <v>23</v>
      </c>
      <c r="G23816">
        <v>0.1171</v>
      </c>
      <c r="H23816">
        <v>992.28</v>
      </c>
      <c r="I23816" s="1" t="s">
        <v>40</v>
      </c>
      <c r="J23816" s="1" t="s">
        <v>60</v>
      </c>
      <c r="K23816" s="1" t="s">
        <v>40260</v>
      </c>
      <c r="L23816" s="1" t="s">
        <v>65</v>
      </c>
      <c r="M23816" s="1" t="s">
        <v>704</v>
      </c>
      <c r="N23816">
        <v>140000</v>
      </c>
      <c r="O23816" s="1" t="s">
        <v>55</v>
      </c>
      <c r="P23816" s="2">
        <v>40787</v>
      </c>
      <c r="Q23816" s="1" t="s">
        <v>30</v>
      </c>
      <c r="R23816" s="1" t="s">
        <v>40261</v>
      </c>
      <c r="S23816" s="1" t="s">
        <v>8275</v>
      </c>
      <c r="T23816" s="1" t="s">
        <v>9010</v>
      </c>
      <c r="U23816" s="1" t="s">
        <v>97</v>
      </c>
      <c r="V23816" s="1" t="s">
        <v>35</v>
      </c>
      <c r="W23816">
        <v>19.79</v>
      </c>
    </row>
    <row r="23817" spans="1:23" x14ac:dyDescent="0.25">
      <c r="A23817">
        <v>891105</v>
      </c>
      <c r="B23817">
        <v>1107894</v>
      </c>
      <c r="C23817">
        <v>2400</v>
      </c>
      <c r="D23817">
        <v>2400</v>
      </c>
      <c r="E23817">
        <v>2400</v>
      </c>
      <c r="F23817" s="1" t="s">
        <v>23</v>
      </c>
      <c r="G23817">
        <v>0.1171</v>
      </c>
      <c r="H23817">
        <v>79.39</v>
      </c>
      <c r="I23817" s="1" t="s">
        <v>40</v>
      </c>
      <c r="J23817" s="1" t="s">
        <v>60</v>
      </c>
      <c r="K23817" s="1" t="s">
        <v>40262</v>
      </c>
      <c r="L23817" s="1" t="s">
        <v>85</v>
      </c>
      <c r="M23817" s="1" t="s">
        <v>704</v>
      </c>
      <c r="N23817">
        <v>22000</v>
      </c>
      <c r="O23817" s="1" t="s">
        <v>48</v>
      </c>
      <c r="P23817" s="2">
        <v>40787</v>
      </c>
      <c r="Q23817" s="1" t="s">
        <v>30</v>
      </c>
      <c r="R23817" s="1" t="s">
        <v>40263</v>
      </c>
      <c r="S23817" s="1" t="s">
        <v>8275</v>
      </c>
      <c r="T23817" s="1" t="s">
        <v>40264</v>
      </c>
      <c r="U23817" s="1" t="s">
        <v>591</v>
      </c>
      <c r="V23817" s="1" t="s">
        <v>503</v>
      </c>
      <c r="W23817">
        <v>3.55</v>
      </c>
    </row>
    <row r="23818" spans="1:23" x14ac:dyDescent="0.25">
      <c r="A23818">
        <v>893406</v>
      </c>
      <c r="B23818">
        <v>1001647</v>
      </c>
      <c r="C23818">
        <v>12000</v>
      </c>
      <c r="D23818">
        <v>12000</v>
      </c>
      <c r="E23818">
        <v>12000</v>
      </c>
      <c r="F23818" s="1" t="s">
        <v>53</v>
      </c>
      <c r="G23818">
        <v>0.1171</v>
      </c>
      <c r="H23818">
        <v>265.18</v>
      </c>
      <c r="I23818" s="1" t="s">
        <v>40</v>
      </c>
      <c r="J23818" s="1" t="s">
        <v>60</v>
      </c>
      <c r="K23818" s="1" t="s">
        <v>40265</v>
      </c>
      <c r="L23818" s="1" t="s">
        <v>43</v>
      </c>
      <c r="M23818" s="1" t="s">
        <v>704</v>
      </c>
      <c r="N23818">
        <v>50000</v>
      </c>
      <c r="O23818" s="1" t="s">
        <v>29</v>
      </c>
      <c r="P23818" s="2">
        <v>40817</v>
      </c>
      <c r="Q23818" s="1" t="s">
        <v>30</v>
      </c>
      <c r="R23818" s="1" t="s">
        <v>40266</v>
      </c>
      <c r="S23818" s="1" t="s">
        <v>8275</v>
      </c>
      <c r="T23818" s="1" t="s">
        <v>9755</v>
      </c>
      <c r="U23818" s="1" t="s">
        <v>278</v>
      </c>
      <c r="V23818" s="1" t="s">
        <v>256</v>
      </c>
      <c r="W23818">
        <v>13.42</v>
      </c>
    </row>
    <row r="23819" spans="1:23" x14ac:dyDescent="0.25">
      <c r="A23819">
        <v>893646</v>
      </c>
      <c r="B23819">
        <v>1110793</v>
      </c>
      <c r="C23819">
        <v>14000</v>
      </c>
      <c r="D23819">
        <v>14000</v>
      </c>
      <c r="E23819">
        <v>13850</v>
      </c>
      <c r="F23819" s="1" t="s">
        <v>23</v>
      </c>
      <c r="G23819">
        <v>0.1171</v>
      </c>
      <c r="H23819">
        <v>463.07</v>
      </c>
      <c r="I23819" s="1" t="s">
        <v>40</v>
      </c>
      <c r="J23819" s="1" t="s">
        <v>60</v>
      </c>
      <c r="K23819" s="1" t="s">
        <v>15629</v>
      </c>
      <c r="L23819" s="1" t="s">
        <v>85</v>
      </c>
      <c r="M23819" s="1" t="s">
        <v>704</v>
      </c>
      <c r="N23819">
        <v>97000</v>
      </c>
      <c r="O23819" s="1" t="s">
        <v>55</v>
      </c>
      <c r="P23819" s="2">
        <v>40817</v>
      </c>
      <c r="Q23819" s="1" t="s">
        <v>30</v>
      </c>
      <c r="R23819" s="1" t="s">
        <v>40267</v>
      </c>
      <c r="S23819" s="1" t="s">
        <v>8253</v>
      </c>
      <c r="T23819" s="1" t="s">
        <v>8309</v>
      </c>
      <c r="U23819" s="1" t="s">
        <v>1841</v>
      </c>
      <c r="V23819" s="1" t="s">
        <v>246</v>
      </c>
      <c r="W23819">
        <v>16.260000000000002</v>
      </c>
    </row>
    <row r="23820" spans="1:23" x14ac:dyDescent="0.25">
      <c r="A23820">
        <v>893785</v>
      </c>
      <c r="B23820">
        <v>1110941</v>
      </c>
      <c r="C23820">
        <v>5000</v>
      </c>
      <c r="D23820">
        <v>5000</v>
      </c>
      <c r="E23820">
        <v>5000</v>
      </c>
      <c r="F23820" s="1" t="s">
        <v>23</v>
      </c>
      <c r="G23820">
        <v>0.1171</v>
      </c>
      <c r="H23820">
        <v>165.38</v>
      </c>
      <c r="I23820" s="1" t="s">
        <v>40</v>
      </c>
      <c r="J23820" s="1" t="s">
        <v>60</v>
      </c>
      <c r="K23820" s="1" t="s">
        <v>40268</v>
      </c>
      <c r="L23820" s="1" t="s">
        <v>65</v>
      </c>
      <c r="M23820" s="1" t="s">
        <v>704</v>
      </c>
      <c r="N23820">
        <v>78000</v>
      </c>
      <c r="O23820" s="1" t="s">
        <v>55</v>
      </c>
      <c r="P23820" s="2">
        <v>40787</v>
      </c>
      <c r="Q23820" s="1" t="s">
        <v>30</v>
      </c>
      <c r="R23820" s="1" t="s">
        <v>40269</v>
      </c>
      <c r="S23820" s="1" t="s">
        <v>8218</v>
      </c>
      <c r="T23820" s="1" t="s">
        <v>40270</v>
      </c>
      <c r="U23820" s="1" t="s">
        <v>1217</v>
      </c>
      <c r="V23820" s="1" t="s">
        <v>224</v>
      </c>
      <c r="W23820">
        <v>23.89</v>
      </c>
    </row>
    <row r="23821" spans="1:23" x14ac:dyDescent="0.25">
      <c r="A23821">
        <v>949898</v>
      </c>
      <c r="B23821">
        <v>1186121</v>
      </c>
      <c r="C23821">
        <v>19000</v>
      </c>
      <c r="D23821">
        <v>19000</v>
      </c>
      <c r="E23821">
        <v>18750</v>
      </c>
      <c r="F23821" s="1" t="s">
        <v>53</v>
      </c>
      <c r="G23821">
        <v>0.1171</v>
      </c>
      <c r="H23821">
        <v>419.87</v>
      </c>
      <c r="I23821" s="1" t="s">
        <v>40</v>
      </c>
      <c r="J23821" s="1" t="s">
        <v>60</v>
      </c>
      <c r="K23821" s="1" t="s">
        <v>40271</v>
      </c>
      <c r="L23821" s="1" t="s">
        <v>65</v>
      </c>
      <c r="M23821" s="1" t="s">
        <v>704</v>
      </c>
      <c r="N23821">
        <v>57500</v>
      </c>
      <c r="O23821" s="1" t="s">
        <v>55</v>
      </c>
      <c r="P23821" s="2">
        <v>40848</v>
      </c>
      <c r="Q23821" s="1" t="s">
        <v>30</v>
      </c>
      <c r="R23821" s="1" t="s">
        <v>40272</v>
      </c>
      <c r="S23821" s="1" t="s">
        <v>8226</v>
      </c>
      <c r="T23821" s="1" t="s">
        <v>2376</v>
      </c>
      <c r="U23821" s="1" t="s">
        <v>634</v>
      </c>
      <c r="V23821" s="1" t="s">
        <v>273</v>
      </c>
      <c r="W23821">
        <v>13.79</v>
      </c>
    </row>
    <row r="23822" spans="1:23" x14ac:dyDescent="0.25">
      <c r="A23822">
        <v>969776</v>
      </c>
      <c r="B23822">
        <v>1191006</v>
      </c>
      <c r="C23822">
        <v>10000</v>
      </c>
      <c r="D23822">
        <v>10000</v>
      </c>
      <c r="E23822">
        <v>9750</v>
      </c>
      <c r="F23822" s="1" t="s">
        <v>23</v>
      </c>
      <c r="G23822">
        <v>0.1171</v>
      </c>
      <c r="H23822">
        <v>330.76</v>
      </c>
      <c r="I23822" s="1" t="s">
        <v>40</v>
      </c>
      <c r="J23822" s="1" t="s">
        <v>60</v>
      </c>
      <c r="K23822" s="1" t="s">
        <v>40273</v>
      </c>
      <c r="L23822" s="1" t="s">
        <v>43</v>
      </c>
      <c r="M23822" s="1" t="s">
        <v>704</v>
      </c>
      <c r="N23822">
        <v>60000</v>
      </c>
      <c r="O23822" s="1" t="s">
        <v>29</v>
      </c>
      <c r="P23822" s="2">
        <v>40817</v>
      </c>
      <c r="Q23822" s="1" t="s">
        <v>30</v>
      </c>
      <c r="R23822" s="1" t="s">
        <v>40274</v>
      </c>
      <c r="S23822" s="1" t="s">
        <v>8253</v>
      </c>
      <c r="T23822" s="1" t="s">
        <v>9134</v>
      </c>
      <c r="U23822" s="1" t="s">
        <v>526</v>
      </c>
      <c r="V23822" s="1" t="s">
        <v>253</v>
      </c>
      <c r="W23822">
        <v>18.059999999999999</v>
      </c>
    </row>
    <row r="23823" spans="1:23" x14ac:dyDescent="0.25">
      <c r="A23823">
        <v>970938</v>
      </c>
      <c r="B23823">
        <v>1192643</v>
      </c>
      <c r="C23823">
        <v>7200</v>
      </c>
      <c r="D23823">
        <v>7200</v>
      </c>
      <c r="E23823">
        <v>6950</v>
      </c>
      <c r="F23823" s="1" t="s">
        <v>23</v>
      </c>
      <c r="G23823">
        <v>0.1171</v>
      </c>
      <c r="H23823">
        <v>238.15</v>
      </c>
      <c r="I23823" s="1" t="s">
        <v>40</v>
      </c>
      <c r="J23823" s="1" t="s">
        <v>60</v>
      </c>
      <c r="K23823" s="1" t="s">
        <v>40275</v>
      </c>
      <c r="L23823" s="1" t="s">
        <v>51</v>
      </c>
      <c r="M23823" s="1" t="s">
        <v>704</v>
      </c>
      <c r="N23823">
        <v>58000</v>
      </c>
      <c r="O23823" s="1" t="s">
        <v>29</v>
      </c>
      <c r="P23823" s="2">
        <v>40817</v>
      </c>
      <c r="Q23823" s="1" t="s">
        <v>30</v>
      </c>
      <c r="R23823" s="1" t="s">
        <v>40276</v>
      </c>
      <c r="S23823" s="1" t="s">
        <v>8226</v>
      </c>
      <c r="T23823" s="1" t="s">
        <v>11905</v>
      </c>
      <c r="U23823" s="1" t="s">
        <v>255</v>
      </c>
      <c r="V23823" s="1" t="s">
        <v>256</v>
      </c>
      <c r="W23823">
        <v>7.82</v>
      </c>
    </row>
    <row r="23824" spans="1:23" x14ac:dyDescent="0.25">
      <c r="A23824">
        <v>973919</v>
      </c>
      <c r="B23824">
        <v>1196151</v>
      </c>
      <c r="C23824">
        <v>10000</v>
      </c>
      <c r="D23824">
        <v>10000</v>
      </c>
      <c r="E23824">
        <v>9750</v>
      </c>
      <c r="F23824" s="1" t="s">
        <v>23</v>
      </c>
      <c r="G23824">
        <v>0.1171</v>
      </c>
      <c r="H23824">
        <v>330.76</v>
      </c>
      <c r="I23824" s="1" t="s">
        <v>40</v>
      </c>
      <c r="J23824" s="1" t="s">
        <v>60</v>
      </c>
      <c r="K23824" s="1" t="s">
        <v>28411</v>
      </c>
      <c r="L23824" s="1" t="s">
        <v>130</v>
      </c>
      <c r="M23824" s="1" t="s">
        <v>704</v>
      </c>
      <c r="N23824">
        <v>80000</v>
      </c>
      <c r="O23824" s="1" t="s">
        <v>29</v>
      </c>
      <c r="P23824" s="2">
        <v>40817</v>
      </c>
      <c r="Q23824" s="1" t="s">
        <v>30</v>
      </c>
      <c r="R23824" s="1" t="s">
        <v>40277</v>
      </c>
      <c r="S23824" s="1" t="s">
        <v>8226</v>
      </c>
      <c r="T23824" s="1" t="s">
        <v>3089</v>
      </c>
      <c r="U23824" s="1" t="s">
        <v>297</v>
      </c>
      <c r="V23824" s="1" t="s">
        <v>221</v>
      </c>
      <c r="W23824">
        <v>15.51</v>
      </c>
    </row>
    <row r="23825" spans="1:23" x14ac:dyDescent="0.25">
      <c r="A23825">
        <v>974157</v>
      </c>
      <c r="B23825">
        <v>1196430</v>
      </c>
      <c r="C23825">
        <v>7000</v>
      </c>
      <c r="D23825">
        <v>7000</v>
      </c>
      <c r="E23825">
        <v>6750</v>
      </c>
      <c r="F23825" s="1" t="s">
        <v>23</v>
      </c>
      <c r="G23825">
        <v>0.1171</v>
      </c>
      <c r="H23825">
        <v>231.54</v>
      </c>
      <c r="I23825" s="1" t="s">
        <v>40</v>
      </c>
      <c r="J23825" s="1" t="s">
        <v>60</v>
      </c>
      <c r="K23825" s="1" t="s">
        <v>40278</v>
      </c>
      <c r="L23825" s="1" t="s">
        <v>51</v>
      </c>
      <c r="M23825" s="1" t="s">
        <v>704</v>
      </c>
      <c r="N23825">
        <v>64000</v>
      </c>
      <c r="O23825" s="1" t="s">
        <v>29</v>
      </c>
      <c r="P23825" s="2">
        <v>40817</v>
      </c>
      <c r="Q23825" s="1" t="s">
        <v>30</v>
      </c>
      <c r="R23825" s="1" t="s">
        <v>40279</v>
      </c>
      <c r="S23825" s="1" t="s">
        <v>8226</v>
      </c>
      <c r="T23825" s="1" t="s">
        <v>40280</v>
      </c>
      <c r="U23825" s="1" t="s">
        <v>211</v>
      </c>
      <c r="V23825" s="1" t="s">
        <v>212</v>
      </c>
      <c r="W23825">
        <v>13.13</v>
      </c>
    </row>
    <row r="23826" spans="1:23" x14ac:dyDescent="0.25">
      <c r="A23826">
        <v>976150</v>
      </c>
      <c r="B23826">
        <v>1198481</v>
      </c>
      <c r="C23826">
        <v>18000</v>
      </c>
      <c r="D23826">
        <v>18000</v>
      </c>
      <c r="E23826">
        <v>18000</v>
      </c>
      <c r="F23826" s="1" t="s">
        <v>53</v>
      </c>
      <c r="G23826">
        <v>0.1171</v>
      </c>
      <c r="H23826">
        <v>397.77</v>
      </c>
      <c r="I23826" s="1" t="s">
        <v>40</v>
      </c>
      <c r="J23826" s="1" t="s">
        <v>60</v>
      </c>
      <c r="K23826" s="1" t="s">
        <v>604</v>
      </c>
      <c r="L23826" s="1" t="s">
        <v>51</v>
      </c>
      <c r="M23826" s="1" t="s">
        <v>704</v>
      </c>
      <c r="N23826">
        <v>55000</v>
      </c>
      <c r="O23826" s="1" t="s">
        <v>55</v>
      </c>
      <c r="P23826" s="2">
        <v>40817</v>
      </c>
      <c r="Q23826" s="1" t="s">
        <v>30</v>
      </c>
      <c r="R23826" s="1" t="s">
        <v>40281</v>
      </c>
      <c r="S23826" s="1" t="s">
        <v>8216</v>
      </c>
      <c r="T23826" s="1" t="s">
        <v>8319</v>
      </c>
      <c r="U23826" s="1" t="s">
        <v>95</v>
      </c>
      <c r="V23826" s="1" t="s">
        <v>35</v>
      </c>
      <c r="W23826">
        <v>2.0299999999999998</v>
      </c>
    </row>
    <row r="23827" spans="1:23" x14ac:dyDescent="0.25">
      <c r="A23827">
        <v>978147</v>
      </c>
      <c r="B23827">
        <v>1201182</v>
      </c>
      <c r="C23827">
        <v>30000</v>
      </c>
      <c r="D23827">
        <v>30000</v>
      </c>
      <c r="E23827">
        <v>29725</v>
      </c>
      <c r="F23827" s="1" t="s">
        <v>53</v>
      </c>
      <c r="G23827">
        <v>0.1171</v>
      </c>
      <c r="H23827">
        <v>662.95</v>
      </c>
      <c r="I23827" s="1" t="s">
        <v>40</v>
      </c>
      <c r="J23827" s="1" t="s">
        <v>60</v>
      </c>
      <c r="K23827" s="1" t="s">
        <v>21890</v>
      </c>
      <c r="L23827" s="1" t="s">
        <v>65</v>
      </c>
      <c r="M23827" s="1" t="s">
        <v>704</v>
      </c>
      <c r="N23827">
        <v>125000</v>
      </c>
      <c r="O23827" s="1" t="s">
        <v>55</v>
      </c>
      <c r="P23827" s="2">
        <v>40817</v>
      </c>
      <c r="Q23827" s="1" t="s">
        <v>30</v>
      </c>
      <c r="R23827" s="1" t="s">
        <v>40282</v>
      </c>
      <c r="S23827" s="1" t="s">
        <v>8226</v>
      </c>
      <c r="T23827" s="1" t="s">
        <v>8628</v>
      </c>
      <c r="U23827" s="1" t="s">
        <v>638</v>
      </c>
      <c r="V23827" s="1" t="s">
        <v>221</v>
      </c>
      <c r="W23827">
        <v>10.67</v>
      </c>
    </row>
    <row r="23828" spans="1:23" x14ac:dyDescent="0.25">
      <c r="A23828">
        <v>981922</v>
      </c>
      <c r="B23828">
        <v>1205109</v>
      </c>
      <c r="C23828">
        <v>3000</v>
      </c>
      <c r="D23828">
        <v>3000</v>
      </c>
      <c r="E23828">
        <v>3000</v>
      </c>
      <c r="F23828" s="1" t="s">
        <v>23</v>
      </c>
      <c r="G23828">
        <v>0.1171</v>
      </c>
      <c r="H23828">
        <v>99.23</v>
      </c>
      <c r="I23828" s="1" t="s">
        <v>40</v>
      </c>
      <c r="J23828" s="1" t="s">
        <v>60</v>
      </c>
      <c r="K23828" s="1" t="s">
        <v>40283</v>
      </c>
      <c r="L23828" s="1" t="s">
        <v>38</v>
      </c>
      <c r="M23828" s="1" t="s">
        <v>704</v>
      </c>
      <c r="N23828">
        <v>40000</v>
      </c>
      <c r="O23828" s="1" t="s">
        <v>29</v>
      </c>
      <c r="P23828" s="2">
        <v>40817</v>
      </c>
      <c r="Q23828" s="1" t="s">
        <v>30</v>
      </c>
      <c r="R23828" s="1" t="s">
        <v>40284</v>
      </c>
      <c r="S23828" s="1" t="s">
        <v>8275</v>
      </c>
      <c r="T23828" s="1" t="s">
        <v>4668</v>
      </c>
      <c r="U23828" s="1" t="s">
        <v>2519</v>
      </c>
      <c r="V23828" s="1" t="s">
        <v>361</v>
      </c>
      <c r="W23828">
        <v>15.45</v>
      </c>
    </row>
    <row r="23829" spans="1:23" x14ac:dyDescent="0.25">
      <c r="A23829">
        <v>981998</v>
      </c>
      <c r="B23829">
        <v>1205183</v>
      </c>
      <c r="C23829">
        <v>9000</v>
      </c>
      <c r="D23829">
        <v>9000</v>
      </c>
      <c r="E23829">
        <v>9000</v>
      </c>
      <c r="F23829" s="1" t="s">
        <v>23</v>
      </c>
      <c r="G23829">
        <v>0.1171</v>
      </c>
      <c r="H23829">
        <v>297.69</v>
      </c>
      <c r="I23829" s="1" t="s">
        <v>40</v>
      </c>
      <c r="J23829" s="1" t="s">
        <v>60</v>
      </c>
      <c r="K23829" s="1" t="s">
        <v>21719</v>
      </c>
      <c r="L23829" s="1" t="s">
        <v>38</v>
      </c>
      <c r="M23829" s="1" t="s">
        <v>704</v>
      </c>
      <c r="N23829">
        <v>43000</v>
      </c>
      <c r="O23829" s="1" t="s">
        <v>29</v>
      </c>
      <c r="P23829" s="2">
        <v>40817</v>
      </c>
      <c r="Q23829" s="1" t="s">
        <v>30</v>
      </c>
      <c r="R23829" s="1" t="s">
        <v>40285</v>
      </c>
      <c r="S23829" s="1" t="s">
        <v>8396</v>
      </c>
      <c r="T23829" s="1" t="s">
        <v>10568</v>
      </c>
      <c r="U23829" s="1" t="s">
        <v>567</v>
      </c>
      <c r="V23829" s="1" t="s">
        <v>253</v>
      </c>
      <c r="W23829">
        <v>23.25</v>
      </c>
    </row>
    <row r="23830" spans="1:23" x14ac:dyDescent="0.25">
      <c r="A23830">
        <v>984524</v>
      </c>
      <c r="B23830">
        <v>1208136</v>
      </c>
      <c r="C23830">
        <v>3000</v>
      </c>
      <c r="D23830">
        <v>3000</v>
      </c>
      <c r="E23830">
        <v>3000</v>
      </c>
      <c r="F23830" s="1" t="s">
        <v>23</v>
      </c>
      <c r="G23830">
        <v>0.1171</v>
      </c>
      <c r="H23830">
        <v>99.23</v>
      </c>
      <c r="I23830" s="1" t="s">
        <v>40</v>
      </c>
      <c r="J23830" s="1" t="s">
        <v>60</v>
      </c>
      <c r="K23830" s="1" t="s">
        <v>40286</v>
      </c>
      <c r="L23830" s="1" t="s">
        <v>85</v>
      </c>
      <c r="M23830" s="1" t="s">
        <v>704</v>
      </c>
      <c r="N23830">
        <v>45000</v>
      </c>
      <c r="O23830" s="1" t="s">
        <v>29</v>
      </c>
      <c r="P23830" s="2">
        <v>40817</v>
      </c>
      <c r="Q23830" s="1" t="s">
        <v>30</v>
      </c>
      <c r="R23830" s="1" t="s">
        <v>40287</v>
      </c>
      <c r="S23830" s="1" t="s">
        <v>8275</v>
      </c>
      <c r="T23830" s="1" t="s">
        <v>13572</v>
      </c>
      <c r="U23830" s="1" t="s">
        <v>1489</v>
      </c>
      <c r="V23830" s="1" t="s">
        <v>212</v>
      </c>
      <c r="W23830">
        <v>15.23</v>
      </c>
    </row>
    <row r="23831" spans="1:23" x14ac:dyDescent="0.25">
      <c r="A23831">
        <v>992473</v>
      </c>
      <c r="B23831">
        <v>1216977</v>
      </c>
      <c r="C23831">
        <v>4800</v>
      </c>
      <c r="D23831">
        <v>4800</v>
      </c>
      <c r="E23831">
        <v>4800</v>
      </c>
      <c r="F23831" s="1" t="s">
        <v>23</v>
      </c>
      <c r="G23831">
        <v>0.1171</v>
      </c>
      <c r="H23831">
        <v>158.77000000000001</v>
      </c>
      <c r="I23831" s="1" t="s">
        <v>40</v>
      </c>
      <c r="J23831" s="1" t="s">
        <v>60</v>
      </c>
      <c r="K23831" s="1" t="s">
        <v>40288</v>
      </c>
      <c r="L23831" s="1" t="s">
        <v>65</v>
      </c>
      <c r="M23831" s="1" t="s">
        <v>704</v>
      </c>
      <c r="N23831">
        <v>163232</v>
      </c>
      <c r="O23831" s="1" t="s">
        <v>48</v>
      </c>
      <c r="P23831" s="2">
        <v>40817</v>
      </c>
      <c r="Q23831" s="1" t="s">
        <v>30</v>
      </c>
      <c r="R23831" s="1" t="s">
        <v>40289</v>
      </c>
      <c r="S23831" s="1" t="s">
        <v>8275</v>
      </c>
      <c r="T23831" s="1" t="s">
        <v>4668</v>
      </c>
      <c r="U23831" s="1" t="s">
        <v>516</v>
      </c>
      <c r="V23831" s="1" t="s">
        <v>221</v>
      </c>
      <c r="W23831">
        <v>5.2</v>
      </c>
    </row>
    <row r="23832" spans="1:23" x14ac:dyDescent="0.25">
      <c r="A23832">
        <v>999170</v>
      </c>
      <c r="B23832">
        <v>1224523</v>
      </c>
      <c r="C23832">
        <v>12000</v>
      </c>
      <c r="D23832">
        <v>12000</v>
      </c>
      <c r="E23832">
        <v>11750</v>
      </c>
      <c r="F23832" s="1" t="s">
        <v>53</v>
      </c>
      <c r="G23832">
        <v>0.1171</v>
      </c>
      <c r="H23832">
        <v>265.18</v>
      </c>
      <c r="I23832" s="1" t="s">
        <v>40</v>
      </c>
      <c r="J23832" s="1" t="s">
        <v>60</v>
      </c>
      <c r="K23832" s="1" t="s">
        <v>40290</v>
      </c>
      <c r="L23832" s="1" t="s">
        <v>78</v>
      </c>
      <c r="M23832" s="1" t="s">
        <v>704</v>
      </c>
      <c r="N23832">
        <v>85000</v>
      </c>
      <c r="O23832" s="1" t="s">
        <v>55</v>
      </c>
      <c r="P23832" s="2">
        <v>40817</v>
      </c>
      <c r="Q23832" s="1" t="s">
        <v>30</v>
      </c>
      <c r="R23832" s="1" t="s">
        <v>40291</v>
      </c>
      <c r="S23832" s="1" t="s">
        <v>8275</v>
      </c>
      <c r="T23832" s="1" t="s">
        <v>40292</v>
      </c>
      <c r="U23832" s="1" t="s">
        <v>304</v>
      </c>
      <c r="V23832" s="1" t="s">
        <v>305</v>
      </c>
      <c r="W23832">
        <v>7.06</v>
      </c>
    </row>
    <row r="23833" spans="1:23" x14ac:dyDescent="0.25">
      <c r="A23833">
        <v>999179</v>
      </c>
      <c r="B23833">
        <v>1224535</v>
      </c>
      <c r="C23833">
        <v>15000</v>
      </c>
      <c r="D23833">
        <v>15000</v>
      </c>
      <c r="E23833">
        <v>14675</v>
      </c>
      <c r="F23833" s="1" t="s">
        <v>53</v>
      </c>
      <c r="G23833">
        <v>0.1171</v>
      </c>
      <c r="H23833">
        <v>331.48</v>
      </c>
      <c r="I23833" s="1" t="s">
        <v>40</v>
      </c>
      <c r="J23833" s="1" t="s">
        <v>60</v>
      </c>
      <c r="K23833" s="1" t="s">
        <v>40293</v>
      </c>
      <c r="L23833" s="1" t="s">
        <v>130</v>
      </c>
      <c r="M23833" s="1" t="s">
        <v>704</v>
      </c>
      <c r="N23833">
        <v>45000</v>
      </c>
      <c r="O23833" s="1" t="s">
        <v>55</v>
      </c>
      <c r="P23833" s="2">
        <v>40848</v>
      </c>
      <c r="Q23833" s="1" t="s">
        <v>30</v>
      </c>
      <c r="R23833" s="1" t="s">
        <v>40294</v>
      </c>
      <c r="S23833" s="1" t="s">
        <v>8253</v>
      </c>
      <c r="T23833" s="1" t="s">
        <v>22245</v>
      </c>
      <c r="U23833" s="1" t="s">
        <v>433</v>
      </c>
      <c r="V23833" s="1" t="s">
        <v>310</v>
      </c>
      <c r="W23833">
        <v>20.8</v>
      </c>
    </row>
    <row r="23834" spans="1:23" x14ac:dyDescent="0.25">
      <c r="A23834">
        <v>999583</v>
      </c>
      <c r="B23834">
        <v>1224959</v>
      </c>
      <c r="C23834">
        <v>15000</v>
      </c>
      <c r="D23834">
        <v>15000</v>
      </c>
      <c r="E23834">
        <v>14925</v>
      </c>
      <c r="F23834" s="1" t="s">
        <v>53</v>
      </c>
      <c r="G23834">
        <v>0.1171</v>
      </c>
      <c r="H23834">
        <v>331.48</v>
      </c>
      <c r="I23834" s="1" t="s">
        <v>40</v>
      </c>
      <c r="J23834" s="1" t="s">
        <v>60</v>
      </c>
      <c r="K23834" s="1" t="s">
        <v>38638</v>
      </c>
      <c r="L23834" s="1" t="s">
        <v>43</v>
      </c>
      <c r="M23834" s="1" t="s">
        <v>704</v>
      </c>
      <c r="N23834">
        <v>80000</v>
      </c>
      <c r="O23834" s="1" t="s">
        <v>55</v>
      </c>
      <c r="P23834" s="2">
        <v>40848</v>
      </c>
      <c r="Q23834" s="1" t="s">
        <v>30</v>
      </c>
      <c r="R23834" s="1" t="s">
        <v>40295</v>
      </c>
      <c r="S23834" s="1" t="s">
        <v>8275</v>
      </c>
      <c r="T23834" s="1" t="s">
        <v>4668</v>
      </c>
      <c r="U23834" s="1" t="s">
        <v>834</v>
      </c>
      <c r="V23834" s="1" t="s">
        <v>410</v>
      </c>
      <c r="W23834">
        <v>5.28</v>
      </c>
    </row>
    <row r="23835" spans="1:23" x14ac:dyDescent="0.25">
      <c r="A23835">
        <v>1000384</v>
      </c>
      <c r="B23835">
        <v>1226013</v>
      </c>
      <c r="C23835">
        <v>10000</v>
      </c>
      <c r="D23835">
        <v>10000</v>
      </c>
      <c r="E23835">
        <v>10000</v>
      </c>
      <c r="F23835" s="1" t="s">
        <v>23</v>
      </c>
      <c r="G23835">
        <v>0.1171</v>
      </c>
      <c r="H23835">
        <v>330.76</v>
      </c>
      <c r="I23835" s="1" t="s">
        <v>40</v>
      </c>
      <c r="J23835" s="1" t="s">
        <v>60</v>
      </c>
      <c r="K23835" s="1" t="s">
        <v>40296</v>
      </c>
      <c r="L23835" s="1" t="s">
        <v>65</v>
      </c>
      <c r="M23835" s="1" t="s">
        <v>704</v>
      </c>
      <c r="N23835">
        <v>98000</v>
      </c>
      <c r="O23835" s="1" t="s">
        <v>29</v>
      </c>
      <c r="P23835" s="2">
        <v>40817</v>
      </c>
      <c r="Q23835" s="1" t="s">
        <v>30</v>
      </c>
      <c r="R23835" s="1" t="s">
        <v>40297</v>
      </c>
      <c r="S23835" s="1" t="s">
        <v>8253</v>
      </c>
      <c r="T23835" s="1" t="s">
        <v>40298</v>
      </c>
      <c r="U23835" s="1" t="s">
        <v>494</v>
      </c>
      <c r="V23835" s="1" t="s">
        <v>253</v>
      </c>
      <c r="W23835">
        <v>4.25</v>
      </c>
    </row>
    <row r="23836" spans="1:23" x14ac:dyDescent="0.25">
      <c r="A23836">
        <v>1002562</v>
      </c>
      <c r="B23836">
        <v>1228606</v>
      </c>
      <c r="C23836">
        <v>31300</v>
      </c>
      <c r="D23836">
        <v>31300</v>
      </c>
      <c r="E23836">
        <v>31300</v>
      </c>
      <c r="F23836" s="1" t="s">
        <v>23</v>
      </c>
      <c r="G23836">
        <v>0.1171</v>
      </c>
      <c r="H23836">
        <v>1035.28</v>
      </c>
      <c r="I23836" s="1" t="s">
        <v>40</v>
      </c>
      <c r="J23836" s="1" t="s">
        <v>60</v>
      </c>
      <c r="K23836" s="1" t="s">
        <v>40299</v>
      </c>
      <c r="L23836" s="1" t="s">
        <v>65</v>
      </c>
      <c r="M23836" s="1" t="s">
        <v>704</v>
      </c>
      <c r="N23836">
        <v>58000</v>
      </c>
      <c r="O23836" s="1" t="s">
        <v>55</v>
      </c>
      <c r="P23836" s="2">
        <v>40817</v>
      </c>
      <c r="Q23836" s="1" t="s">
        <v>30</v>
      </c>
      <c r="R23836" s="1" t="s">
        <v>40300</v>
      </c>
      <c r="S23836" s="1" t="s">
        <v>8224</v>
      </c>
      <c r="T23836" s="1" t="s">
        <v>8378</v>
      </c>
      <c r="U23836" s="1" t="s">
        <v>3900</v>
      </c>
      <c r="V23836" s="1" t="s">
        <v>722</v>
      </c>
      <c r="W23836">
        <v>18.579999999999998</v>
      </c>
    </row>
    <row r="23837" spans="1:23" x14ac:dyDescent="0.25">
      <c r="A23837">
        <v>1002859</v>
      </c>
      <c r="B23837">
        <v>1229139</v>
      </c>
      <c r="C23837">
        <v>4200</v>
      </c>
      <c r="D23837">
        <v>4200</v>
      </c>
      <c r="E23837">
        <v>4200</v>
      </c>
      <c r="F23837" s="1" t="s">
        <v>23</v>
      </c>
      <c r="G23837">
        <v>0.1171</v>
      </c>
      <c r="H23837">
        <v>138.91999999999999</v>
      </c>
      <c r="I23837" s="1" t="s">
        <v>40</v>
      </c>
      <c r="J23837" s="1" t="s">
        <v>60</v>
      </c>
      <c r="K23837" s="1" t="s">
        <v>6753</v>
      </c>
      <c r="L23837" s="1" t="s">
        <v>130</v>
      </c>
      <c r="M23837" s="1" t="s">
        <v>704</v>
      </c>
      <c r="N23837">
        <v>107004</v>
      </c>
      <c r="O23837" s="1" t="s">
        <v>29</v>
      </c>
      <c r="P23837" s="2">
        <v>40848</v>
      </c>
      <c r="Q23837" s="1" t="s">
        <v>30</v>
      </c>
      <c r="R23837" s="1" t="s">
        <v>40301</v>
      </c>
      <c r="S23837" s="1" t="s">
        <v>8218</v>
      </c>
      <c r="T23837" s="1" t="s">
        <v>40302</v>
      </c>
      <c r="U23837" s="1" t="s">
        <v>277</v>
      </c>
      <c r="V23837" s="1" t="s">
        <v>265</v>
      </c>
      <c r="W23837">
        <v>10.029999999999999</v>
      </c>
    </row>
    <row r="23838" spans="1:23" x14ac:dyDescent="0.25">
      <c r="A23838">
        <v>1003548</v>
      </c>
      <c r="B23838">
        <v>1230135</v>
      </c>
      <c r="C23838">
        <v>30000</v>
      </c>
      <c r="D23838">
        <v>30000</v>
      </c>
      <c r="E23838">
        <v>29975</v>
      </c>
      <c r="F23838" s="1" t="s">
        <v>53</v>
      </c>
      <c r="G23838">
        <v>0.1171</v>
      </c>
      <c r="H23838">
        <v>662.95</v>
      </c>
      <c r="I23838" s="1" t="s">
        <v>40</v>
      </c>
      <c r="J23838" s="1" t="s">
        <v>60</v>
      </c>
      <c r="K23838" s="1" t="s">
        <v>40303</v>
      </c>
      <c r="L23838" s="1" t="s">
        <v>130</v>
      </c>
      <c r="M23838" s="1" t="s">
        <v>704</v>
      </c>
      <c r="N23838">
        <v>150000</v>
      </c>
      <c r="O23838" s="1" t="s">
        <v>55</v>
      </c>
      <c r="P23838" s="2">
        <v>40848</v>
      </c>
      <c r="Q23838" s="1" t="s">
        <v>30</v>
      </c>
      <c r="R23838" s="1" t="s">
        <v>40304</v>
      </c>
      <c r="S23838" s="1" t="s">
        <v>8218</v>
      </c>
      <c r="T23838" s="1" t="s">
        <v>9205</v>
      </c>
      <c r="U23838" s="1" t="s">
        <v>1642</v>
      </c>
      <c r="V23838" s="1" t="s">
        <v>215</v>
      </c>
      <c r="W23838">
        <v>12.61</v>
      </c>
    </row>
    <row r="23839" spans="1:23" x14ac:dyDescent="0.25">
      <c r="A23839">
        <v>1018671</v>
      </c>
      <c r="B23839">
        <v>1247139</v>
      </c>
      <c r="C23839">
        <v>35000</v>
      </c>
      <c r="D23839">
        <v>35000</v>
      </c>
      <c r="E23839">
        <v>33795.833059999997</v>
      </c>
      <c r="F23839" s="1" t="s">
        <v>53</v>
      </c>
      <c r="G23839">
        <v>0.1171</v>
      </c>
      <c r="H23839">
        <v>773.44</v>
      </c>
      <c r="I23839" s="1" t="s">
        <v>40</v>
      </c>
      <c r="J23839" s="1" t="s">
        <v>60</v>
      </c>
      <c r="K23839" s="1" t="s">
        <v>6662</v>
      </c>
      <c r="L23839" s="1" t="s">
        <v>43</v>
      </c>
      <c r="M23839" s="1" t="s">
        <v>704</v>
      </c>
      <c r="N23839">
        <v>280000</v>
      </c>
      <c r="O23839" s="1" t="s">
        <v>55</v>
      </c>
      <c r="P23839" s="2">
        <v>40848</v>
      </c>
      <c r="Q23839" s="1" t="s">
        <v>30</v>
      </c>
      <c r="R23839" s="1" t="s">
        <v>40305</v>
      </c>
      <c r="S23839" s="1" t="s">
        <v>8253</v>
      </c>
      <c r="T23839" s="1" t="s">
        <v>8309</v>
      </c>
      <c r="U23839" s="1" t="s">
        <v>315</v>
      </c>
      <c r="V23839" s="1" t="s">
        <v>221</v>
      </c>
      <c r="W23839">
        <v>7.87</v>
      </c>
    </row>
    <row r="23840" spans="1:23" x14ac:dyDescent="0.25">
      <c r="A23840">
        <v>1031645</v>
      </c>
      <c r="B23840">
        <v>1261070</v>
      </c>
      <c r="C23840">
        <v>12000</v>
      </c>
      <c r="D23840">
        <v>12000</v>
      </c>
      <c r="E23840">
        <v>12000</v>
      </c>
      <c r="F23840" s="1" t="s">
        <v>53</v>
      </c>
      <c r="G23840">
        <v>0.1171</v>
      </c>
      <c r="H23840">
        <v>265.18</v>
      </c>
      <c r="I23840" s="1" t="s">
        <v>40</v>
      </c>
      <c r="J23840" s="1" t="s">
        <v>60</v>
      </c>
      <c r="K23840" s="1" t="s">
        <v>21892</v>
      </c>
      <c r="L23840" s="1" t="s">
        <v>85</v>
      </c>
      <c r="M23840" s="1" t="s">
        <v>704</v>
      </c>
      <c r="N23840">
        <v>125000</v>
      </c>
      <c r="O23840" s="1" t="s">
        <v>48</v>
      </c>
      <c r="P23840" s="2">
        <v>40848</v>
      </c>
      <c r="Q23840" s="1" t="s">
        <v>30</v>
      </c>
      <c r="R23840" s="1" t="s">
        <v>40306</v>
      </c>
      <c r="S23840" s="1" t="s">
        <v>8275</v>
      </c>
      <c r="T23840" s="1" t="s">
        <v>21182</v>
      </c>
      <c r="U23840" s="1" t="s">
        <v>713</v>
      </c>
      <c r="V23840" s="1" t="s">
        <v>221</v>
      </c>
      <c r="W23840">
        <v>8.59</v>
      </c>
    </row>
    <row r="23841" spans="1:23" x14ac:dyDescent="0.25">
      <c r="A23841">
        <v>1034721</v>
      </c>
      <c r="B23841">
        <v>1264519</v>
      </c>
      <c r="C23841">
        <v>19800</v>
      </c>
      <c r="D23841">
        <v>19800</v>
      </c>
      <c r="E23841">
        <v>19550</v>
      </c>
      <c r="F23841" s="1" t="s">
        <v>53</v>
      </c>
      <c r="G23841">
        <v>0.1171</v>
      </c>
      <c r="H23841">
        <v>437.55</v>
      </c>
      <c r="I23841" s="1" t="s">
        <v>40</v>
      </c>
      <c r="J23841" s="1" t="s">
        <v>60</v>
      </c>
      <c r="K23841" s="1" t="s">
        <v>40307</v>
      </c>
      <c r="L23841" s="1" t="s">
        <v>38</v>
      </c>
      <c r="M23841" s="1" t="s">
        <v>704</v>
      </c>
      <c r="N23841">
        <v>96000</v>
      </c>
      <c r="O23841" s="1" t="s">
        <v>29</v>
      </c>
      <c r="P23841" s="2">
        <v>40878</v>
      </c>
      <c r="Q23841" s="1" t="s">
        <v>30</v>
      </c>
      <c r="R23841" s="1" t="s">
        <v>40308</v>
      </c>
      <c r="S23841" s="1" t="s">
        <v>8253</v>
      </c>
      <c r="T23841" s="1" t="s">
        <v>40309</v>
      </c>
      <c r="U23841" s="1" t="s">
        <v>86</v>
      </c>
      <c r="V23841" s="1" t="s">
        <v>35</v>
      </c>
      <c r="W23841">
        <v>3.65</v>
      </c>
    </row>
    <row r="23842" spans="1:23" x14ac:dyDescent="0.25">
      <c r="A23842">
        <v>1034899</v>
      </c>
      <c r="B23842">
        <v>1264732</v>
      </c>
      <c r="C23842">
        <v>9600</v>
      </c>
      <c r="D23842">
        <v>9600</v>
      </c>
      <c r="E23842">
        <v>9600</v>
      </c>
      <c r="F23842" s="1" t="s">
        <v>23</v>
      </c>
      <c r="G23842">
        <v>0.1171</v>
      </c>
      <c r="H23842">
        <v>317.52999999999997</v>
      </c>
      <c r="I23842" s="1" t="s">
        <v>40</v>
      </c>
      <c r="J23842" s="1" t="s">
        <v>60</v>
      </c>
      <c r="K23842" s="1" t="s">
        <v>40310</v>
      </c>
      <c r="L23842" s="1" t="s">
        <v>43</v>
      </c>
      <c r="M23842" s="1" t="s">
        <v>704</v>
      </c>
      <c r="N23842">
        <v>62100</v>
      </c>
      <c r="O23842" s="1" t="s">
        <v>55</v>
      </c>
      <c r="P23842" s="2">
        <v>40848</v>
      </c>
      <c r="Q23842" s="1" t="s">
        <v>30</v>
      </c>
      <c r="R23842" s="1" t="s">
        <v>40311</v>
      </c>
      <c r="S23842" s="1" t="s">
        <v>8224</v>
      </c>
      <c r="T23842" s="1" t="s">
        <v>40312</v>
      </c>
      <c r="U23842" s="1" t="s">
        <v>1862</v>
      </c>
      <c r="V23842" s="1" t="s">
        <v>1014</v>
      </c>
      <c r="W23842">
        <v>11</v>
      </c>
    </row>
    <row r="23843" spans="1:23" x14ac:dyDescent="0.25">
      <c r="A23843">
        <v>1036042</v>
      </c>
      <c r="B23843">
        <v>1265707</v>
      </c>
      <c r="C23843">
        <v>12000</v>
      </c>
      <c r="D23843">
        <v>12000</v>
      </c>
      <c r="E23843">
        <v>12000</v>
      </c>
      <c r="F23843" s="1" t="s">
        <v>23</v>
      </c>
      <c r="G23843">
        <v>0.1171</v>
      </c>
      <c r="H23843">
        <v>396.92</v>
      </c>
      <c r="I23843" s="1" t="s">
        <v>40</v>
      </c>
      <c r="J23843" s="1" t="s">
        <v>60</v>
      </c>
      <c r="K23843" s="1" t="s">
        <v>1039</v>
      </c>
      <c r="L23843" s="1" t="s">
        <v>78</v>
      </c>
      <c r="M23843" s="1" t="s">
        <v>704</v>
      </c>
      <c r="N23843">
        <v>36000</v>
      </c>
      <c r="O23843" s="1" t="s">
        <v>48</v>
      </c>
      <c r="P23843" s="2">
        <v>40848</v>
      </c>
      <c r="Q23843" s="1" t="s">
        <v>30</v>
      </c>
      <c r="R23843" s="1" t="s">
        <v>40313</v>
      </c>
      <c r="S23843" s="1" t="s">
        <v>8226</v>
      </c>
      <c r="T23843" s="1" t="s">
        <v>2649</v>
      </c>
      <c r="U23843" s="1" t="s">
        <v>1040</v>
      </c>
      <c r="V23843" s="1" t="s">
        <v>823</v>
      </c>
      <c r="W23843">
        <v>19.13</v>
      </c>
    </row>
    <row r="23844" spans="1:23" x14ac:dyDescent="0.25">
      <c r="A23844">
        <v>1040436</v>
      </c>
      <c r="B23844">
        <v>1270411</v>
      </c>
      <c r="C23844">
        <v>13800</v>
      </c>
      <c r="D23844">
        <v>13800</v>
      </c>
      <c r="E23844">
        <v>13725</v>
      </c>
      <c r="F23844" s="1" t="s">
        <v>53</v>
      </c>
      <c r="G23844">
        <v>0.1171</v>
      </c>
      <c r="H23844">
        <v>304.95999999999998</v>
      </c>
      <c r="I23844" s="1" t="s">
        <v>40</v>
      </c>
      <c r="J23844" s="1" t="s">
        <v>60</v>
      </c>
      <c r="K23844" s="1" t="s">
        <v>40314</v>
      </c>
      <c r="L23844" s="1" t="s">
        <v>89</v>
      </c>
      <c r="M23844" s="1" t="s">
        <v>704</v>
      </c>
      <c r="N23844">
        <v>109000</v>
      </c>
      <c r="O23844" s="1" t="s">
        <v>55</v>
      </c>
      <c r="P23844" s="2">
        <v>40878</v>
      </c>
      <c r="Q23844" s="1" t="s">
        <v>30</v>
      </c>
      <c r="R23844" s="1" t="s">
        <v>40315</v>
      </c>
      <c r="S23844" s="1" t="s">
        <v>8224</v>
      </c>
      <c r="T23844" s="1" t="s">
        <v>1463</v>
      </c>
      <c r="U23844" s="1" t="s">
        <v>1755</v>
      </c>
      <c r="V23844" s="1" t="s">
        <v>369</v>
      </c>
      <c r="W23844">
        <v>4.4400000000000004</v>
      </c>
    </row>
    <row r="23845" spans="1:23" x14ac:dyDescent="0.25">
      <c r="A23845">
        <v>1041120</v>
      </c>
      <c r="B23845">
        <v>1271332</v>
      </c>
      <c r="C23845">
        <v>24000</v>
      </c>
      <c r="D23845">
        <v>24000</v>
      </c>
      <c r="E23845">
        <v>23700</v>
      </c>
      <c r="F23845" s="1" t="s">
        <v>23</v>
      </c>
      <c r="G23845">
        <v>0.1171</v>
      </c>
      <c r="H23845">
        <v>793.83</v>
      </c>
      <c r="I23845" s="1" t="s">
        <v>40</v>
      </c>
      <c r="J23845" s="1" t="s">
        <v>60</v>
      </c>
      <c r="K23845" s="1" t="s">
        <v>40316</v>
      </c>
      <c r="L23845" s="1" t="s">
        <v>38</v>
      </c>
      <c r="M23845" s="1" t="s">
        <v>704</v>
      </c>
      <c r="N23845">
        <v>85000</v>
      </c>
      <c r="O23845" s="1" t="s">
        <v>55</v>
      </c>
      <c r="P23845" s="2">
        <v>40878</v>
      </c>
      <c r="Q23845" s="1" t="s">
        <v>30</v>
      </c>
      <c r="R23845" s="1" t="s">
        <v>40317</v>
      </c>
      <c r="S23845" s="1" t="s">
        <v>8226</v>
      </c>
      <c r="T23845" s="1" t="s">
        <v>2292</v>
      </c>
      <c r="U23845" s="1" t="s">
        <v>605</v>
      </c>
      <c r="V23845" s="1" t="s">
        <v>237</v>
      </c>
      <c r="W23845">
        <v>13.23</v>
      </c>
    </row>
    <row r="23846" spans="1:23" x14ac:dyDescent="0.25">
      <c r="A23846">
        <v>1041284</v>
      </c>
      <c r="B23846">
        <v>1271517</v>
      </c>
      <c r="C23846">
        <v>3000</v>
      </c>
      <c r="D23846">
        <v>3000</v>
      </c>
      <c r="E23846">
        <v>3000</v>
      </c>
      <c r="F23846" s="1" t="s">
        <v>23</v>
      </c>
      <c r="G23846">
        <v>0.1171</v>
      </c>
      <c r="H23846">
        <v>99.23</v>
      </c>
      <c r="I23846" s="1" t="s">
        <v>40</v>
      </c>
      <c r="J23846" s="1" t="s">
        <v>60</v>
      </c>
      <c r="K23846" s="1" t="s">
        <v>40318</v>
      </c>
      <c r="L23846" s="1" t="s">
        <v>51</v>
      </c>
      <c r="M23846" s="1" t="s">
        <v>704</v>
      </c>
      <c r="N23846">
        <v>49152</v>
      </c>
      <c r="O23846" s="1" t="s">
        <v>48</v>
      </c>
      <c r="P23846" s="2">
        <v>40878</v>
      </c>
      <c r="Q23846" s="1" t="s">
        <v>30</v>
      </c>
      <c r="R23846" s="1" t="s">
        <v>40319</v>
      </c>
      <c r="S23846" s="1" t="s">
        <v>8275</v>
      </c>
      <c r="T23846" s="1" t="s">
        <v>2654</v>
      </c>
      <c r="U23846" s="1" t="s">
        <v>366</v>
      </c>
      <c r="V23846" s="1" t="s">
        <v>305</v>
      </c>
      <c r="W23846">
        <v>22.51</v>
      </c>
    </row>
    <row r="23847" spans="1:23" x14ac:dyDescent="0.25">
      <c r="A23847">
        <v>1041749</v>
      </c>
      <c r="B23847">
        <v>1272016</v>
      </c>
      <c r="C23847">
        <v>16675</v>
      </c>
      <c r="D23847">
        <v>16675</v>
      </c>
      <c r="E23847">
        <v>16425</v>
      </c>
      <c r="F23847" s="1" t="s">
        <v>53</v>
      </c>
      <c r="G23847">
        <v>0.1171</v>
      </c>
      <c r="H23847">
        <v>368.49</v>
      </c>
      <c r="I23847" s="1" t="s">
        <v>40</v>
      </c>
      <c r="J23847" s="1" t="s">
        <v>60</v>
      </c>
      <c r="K23847" s="1" t="s">
        <v>40320</v>
      </c>
      <c r="L23847" s="1" t="s">
        <v>51</v>
      </c>
      <c r="M23847" s="1" t="s">
        <v>704</v>
      </c>
      <c r="N23847">
        <v>72000</v>
      </c>
      <c r="O23847" s="1" t="s">
        <v>29</v>
      </c>
      <c r="P23847" s="2">
        <v>40878</v>
      </c>
      <c r="Q23847" s="1" t="s">
        <v>30</v>
      </c>
      <c r="R23847" s="1" t="s">
        <v>40321</v>
      </c>
      <c r="S23847" s="1" t="s">
        <v>8237</v>
      </c>
      <c r="T23847" s="1" t="s">
        <v>16160</v>
      </c>
      <c r="U23847" s="1" t="s">
        <v>6521</v>
      </c>
      <c r="V23847" s="1" t="s">
        <v>215</v>
      </c>
      <c r="W23847">
        <v>8.68</v>
      </c>
    </row>
    <row r="23848" spans="1:23" x14ac:dyDescent="0.25">
      <c r="A23848">
        <v>1047384</v>
      </c>
      <c r="B23848">
        <v>1278263</v>
      </c>
      <c r="C23848">
        <v>20000</v>
      </c>
      <c r="D23848">
        <v>20000</v>
      </c>
      <c r="E23848">
        <v>20000</v>
      </c>
      <c r="F23848" s="1" t="s">
        <v>23</v>
      </c>
      <c r="G23848">
        <v>0.1171</v>
      </c>
      <c r="H23848">
        <v>661.52</v>
      </c>
      <c r="I23848" s="1" t="s">
        <v>40</v>
      </c>
      <c r="J23848" s="1" t="s">
        <v>60</v>
      </c>
      <c r="K23848" s="1" t="s">
        <v>1868</v>
      </c>
      <c r="L23848" s="1" t="s">
        <v>78</v>
      </c>
      <c r="M23848" s="1" t="s">
        <v>704</v>
      </c>
      <c r="N23848">
        <v>65000</v>
      </c>
      <c r="O23848" s="1" t="s">
        <v>55</v>
      </c>
      <c r="P23848" s="2">
        <v>40878</v>
      </c>
      <c r="Q23848" s="1" t="s">
        <v>30</v>
      </c>
      <c r="R23848" s="1" t="s">
        <v>40322</v>
      </c>
      <c r="S23848" s="1" t="s">
        <v>8226</v>
      </c>
      <c r="T23848" s="1" t="s">
        <v>8226</v>
      </c>
      <c r="U23848" s="1" t="s">
        <v>8589</v>
      </c>
      <c r="V23848" s="1" t="s">
        <v>376</v>
      </c>
      <c r="W23848">
        <v>9.58</v>
      </c>
    </row>
    <row r="23849" spans="1:23" x14ac:dyDescent="0.25">
      <c r="A23849">
        <v>1047606</v>
      </c>
      <c r="B23849">
        <v>1278503</v>
      </c>
      <c r="C23849">
        <v>18000</v>
      </c>
      <c r="D23849">
        <v>18000</v>
      </c>
      <c r="E23849">
        <v>17950</v>
      </c>
      <c r="F23849" s="1" t="s">
        <v>53</v>
      </c>
      <c r="G23849">
        <v>0.1171</v>
      </c>
      <c r="H23849">
        <v>397.77</v>
      </c>
      <c r="I23849" s="1" t="s">
        <v>40</v>
      </c>
      <c r="J23849" s="1" t="s">
        <v>60</v>
      </c>
      <c r="K23849" s="1" t="s">
        <v>40323</v>
      </c>
      <c r="L23849" s="1" t="s">
        <v>78</v>
      </c>
      <c r="M23849" s="1" t="s">
        <v>704</v>
      </c>
      <c r="N23849">
        <v>40000</v>
      </c>
      <c r="O23849" s="1" t="s">
        <v>55</v>
      </c>
      <c r="P23849" s="2">
        <v>40878</v>
      </c>
      <c r="Q23849" s="1" t="s">
        <v>30</v>
      </c>
      <c r="R23849" s="1" t="s">
        <v>40324</v>
      </c>
      <c r="S23849" s="1" t="s">
        <v>8253</v>
      </c>
      <c r="T23849" s="1" t="s">
        <v>10591</v>
      </c>
      <c r="U23849" s="1" t="s">
        <v>512</v>
      </c>
      <c r="V23849" s="1" t="s">
        <v>237</v>
      </c>
      <c r="W23849">
        <v>2.1</v>
      </c>
    </row>
    <row r="23850" spans="1:23" x14ac:dyDescent="0.25">
      <c r="A23850">
        <v>1047935</v>
      </c>
      <c r="B23850">
        <v>1279056</v>
      </c>
      <c r="C23850">
        <v>16000</v>
      </c>
      <c r="D23850">
        <v>16000</v>
      </c>
      <c r="E23850">
        <v>15975</v>
      </c>
      <c r="F23850" s="1" t="s">
        <v>53</v>
      </c>
      <c r="G23850">
        <v>0.1171</v>
      </c>
      <c r="H23850">
        <v>353.58</v>
      </c>
      <c r="I23850" s="1" t="s">
        <v>40</v>
      </c>
      <c r="J23850" s="1" t="s">
        <v>60</v>
      </c>
      <c r="K23850" s="1" t="s">
        <v>40325</v>
      </c>
      <c r="L23850" s="1" t="s">
        <v>85</v>
      </c>
      <c r="M23850" s="1" t="s">
        <v>704</v>
      </c>
      <c r="N23850">
        <v>84855</v>
      </c>
      <c r="O23850" s="1" t="s">
        <v>55</v>
      </c>
      <c r="P23850" s="2">
        <v>40878</v>
      </c>
      <c r="Q23850" s="1" t="s">
        <v>30</v>
      </c>
      <c r="R23850" s="1" t="s">
        <v>40326</v>
      </c>
      <c r="S23850" s="1" t="s">
        <v>8275</v>
      </c>
      <c r="T23850" s="1" t="s">
        <v>10767</v>
      </c>
      <c r="U23850" s="1" t="s">
        <v>417</v>
      </c>
      <c r="V23850" s="1" t="s">
        <v>313</v>
      </c>
      <c r="W23850">
        <v>6.56</v>
      </c>
    </row>
    <row r="23851" spans="1:23" x14ac:dyDescent="0.25">
      <c r="A23851">
        <v>1051845</v>
      </c>
      <c r="B23851">
        <v>1283352</v>
      </c>
      <c r="C23851">
        <v>8000</v>
      </c>
      <c r="D23851">
        <v>8000</v>
      </c>
      <c r="E23851">
        <v>8000</v>
      </c>
      <c r="F23851" s="1" t="s">
        <v>23</v>
      </c>
      <c r="G23851">
        <v>0.1171</v>
      </c>
      <c r="H23851">
        <v>264.61</v>
      </c>
      <c r="I23851" s="1" t="s">
        <v>40</v>
      </c>
      <c r="J23851" s="1" t="s">
        <v>60</v>
      </c>
      <c r="K23851" s="1" t="s">
        <v>40327</v>
      </c>
      <c r="L23851" s="1" t="s">
        <v>27</v>
      </c>
      <c r="M23851" s="1" t="s">
        <v>704</v>
      </c>
      <c r="N23851">
        <v>140000</v>
      </c>
      <c r="O23851" s="1" t="s">
        <v>29</v>
      </c>
      <c r="P23851" s="2">
        <v>40878</v>
      </c>
      <c r="Q23851" s="1" t="s">
        <v>30</v>
      </c>
      <c r="R23851" s="1" t="s">
        <v>40328</v>
      </c>
      <c r="S23851" s="1" t="s">
        <v>8218</v>
      </c>
      <c r="T23851" s="1" t="s">
        <v>40329</v>
      </c>
      <c r="U23851" s="1" t="s">
        <v>516</v>
      </c>
      <c r="V23851" s="1" t="s">
        <v>221</v>
      </c>
      <c r="W23851">
        <v>9.84</v>
      </c>
    </row>
    <row r="23852" spans="1:23" x14ac:dyDescent="0.25">
      <c r="A23852">
        <v>1055725</v>
      </c>
      <c r="B23852">
        <v>1287293</v>
      </c>
      <c r="C23852">
        <v>8000</v>
      </c>
      <c r="D23852">
        <v>8000</v>
      </c>
      <c r="E23852">
        <v>8000</v>
      </c>
      <c r="F23852" s="1" t="s">
        <v>23</v>
      </c>
      <c r="G23852">
        <v>0.1171</v>
      </c>
      <c r="H23852">
        <v>264.61</v>
      </c>
      <c r="I23852" s="1" t="s">
        <v>40</v>
      </c>
      <c r="J23852" s="1" t="s">
        <v>60</v>
      </c>
      <c r="K23852" s="1" t="s">
        <v>1405</v>
      </c>
      <c r="L23852" s="1" t="s">
        <v>38</v>
      </c>
      <c r="M23852" s="1" t="s">
        <v>704</v>
      </c>
      <c r="N23852">
        <v>35000</v>
      </c>
      <c r="O23852" s="1" t="s">
        <v>55</v>
      </c>
      <c r="P23852" s="2">
        <v>40878</v>
      </c>
      <c r="Q23852" s="1" t="s">
        <v>30</v>
      </c>
      <c r="R23852" s="1" t="s">
        <v>40330</v>
      </c>
      <c r="S23852" s="1" t="s">
        <v>8226</v>
      </c>
      <c r="T23852" s="1" t="s">
        <v>2261</v>
      </c>
      <c r="U23852" s="1" t="s">
        <v>5095</v>
      </c>
      <c r="V23852" s="1" t="s">
        <v>212</v>
      </c>
      <c r="W23852">
        <v>9.6999999999999993</v>
      </c>
    </row>
    <row r="23853" spans="1:23" x14ac:dyDescent="0.25">
      <c r="A23853">
        <v>1055757</v>
      </c>
      <c r="B23853">
        <v>1287526</v>
      </c>
      <c r="C23853">
        <v>16000</v>
      </c>
      <c r="D23853">
        <v>16000</v>
      </c>
      <c r="E23853">
        <v>15975</v>
      </c>
      <c r="F23853" s="1" t="s">
        <v>53</v>
      </c>
      <c r="G23853">
        <v>0.1171</v>
      </c>
      <c r="H23853">
        <v>353.58</v>
      </c>
      <c r="I23853" s="1" t="s">
        <v>40</v>
      </c>
      <c r="J23853" s="1" t="s">
        <v>60</v>
      </c>
      <c r="K23853" s="1" t="s">
        <v>40331</v>
      </c>
      <c r="L23853" s="1" t="s">
        <v>65</v>
      </c>
      <c r="M23853" s="1" t="s">
        <v>704</v>
      </c>
      <c r="N23853">
        <v>52000</v>
      </c>
      <c r="O23853" s="1" t="s">
        <v>55</v>
      </c>
      <c r="P23853" s="2">
        <v>40878</v>
      </c>
      <c r="Q23853" s="1" t="s">
        <v>30</v>
      </c>
      <c r="R23853" s="1" t="s">
        <v>40332</v>
      </c>
      <c r="S23853" s="1" t="s">
        <v>8226</v>
      </c>
      <c r="T23853" s="1" t="s">
        <v>6120</v>
      </c>
      <c r="U23853" s="1" t="s">
        <v>857</v>
      </c>
      <c r="V23853" s="1" t="s">
        <v>369</v>
      </c>
      <c r="W23853">
        <v>19.73</v>
      </c>
    </row>
    <row r="23854" spans="1:23" x14ac:dyDescent="0.25">
      <c r="A23854">
        <v>1057397</v>
      </c>
      <c r="B23854">
        <v>1288954</v>
      </c>
      <c r="C23854">
        <v>15000</v>
      </c>
      <c r="D23854">
        <v>15000</v>
      </c>
      <c r="E23854">
        <v>15000</v>
      </c>
      <c r="F23854" s="1" t="s">
        <v>53</v>
      </c>
      <c r="G23854">
        <v>0.1171</v>
      </c>
      <c r="H23854">
        <v>331.48</v>
      </c>
      <c r="I23854" s="1" t="s">
        <v>40</v>
      </c>
      <c r="J23854" s="1" t="s">
        <v>60</v>
      </c>
      <c r="K23854" s="1" t="s">
        <v>40333</v>
      </c>
      <c r="L23854" s="1" t="s">
        <v>27</v>
      </c>
      <c r="M23854" s="1" t="s">
        <v>704</v>
      </c>
      <c r="N23854">
        <v>75000</v>
      </c>
      <c r="O23854" s="1" t="s">
        <v>29</v>
      </c>
      <c r="P23854" s="2">
        <v>40878</v>
      </c>
      <c r="Q23854" s="1" t="s">
        <v>30</v>
      </c>
      <c r="R23854" s="1" t="s">
        <v>40334</v>
      </c>
      <c r="S23854" s="1" t="s">
        <v>8226</v>
      </c>
      <c r="T23854" s="1" t="s">
        <v>8628</v>
      </c>
      <c r="U23854" s="1" t="s">
        <v>86</v>
      </c>
      <c r="V23854" s="1" t="s">
        <v>35</v>
      </c>
      <c r="W23854">
        <v>14.05</v>
      </c>
    </row>
    <row r="23855" spans="1:23" x14ac:dyDescent="0.25">
      <c r="A23855">
        <v>1058155</v>
      </c>
      <c r="B23855">
        <v>1289935</v>
      </c>
      <c r="C23855">
        <v>20000</v>
      </c>
      <c r="D23855">
        <v>20000</v>
      </c>
      <c r="E23855">
        <v>20000</v>
      </c>
      <c r="F23855" s="1" t="s">
        <v>23</v>
      </c>
      <c r="G23855">
        <v>0.1171</v>
      </c>
      <c r="H23855">
        <v>661.52</v>
      </c>
      <c r="I23855" s="1" t="s">
        <v>40</v>
      </c>
      <c r="J23855" s="1" t="s">
        <v>60</v>
      </c>
      <c r="K23855" s="1" t="s">
        <v>40335</v>
      </c>
      <c r="L23855" s="1" t="s">
        <v>43</v>
      </c>
      <c r="M23855" s="1" t="s">
        <v>704</v>
      </c>
      <c r="N23855">
        <v>55000</v>
      </c>
      <c r="O23855" s="1" t="s">
        <v>55</v>
      </c>
      <c r="P23855" s="2">
        <v>40878</v>
      </c>
      <c r="Q23855" s="1" t="s">
        <v>30</v>
      </c>
      <c r="R23855" s="1" t="s">
        <v>40336</v>
      </c>
      <c r="S23855" s="1" t="s">
        <v>8226</v>
      </c>
      <c r="T23855" s="1" t="s">
        <v>40337</v>
      </c>
      <c r="U23855" s="1" t="s">
        <v>622</v>
      </c>
      <c r="V23855" s="1" t="s">
        <v>361</v>
      </c>
      <c r="W23855">
        <v>23.89</v>
      </c>
    </row>
    <row r="23856" spans="1:23" x14ac:dyDescent="0.25">
      <c r="A23856">
        <v>1062474</v>
      </c>
      <c r="B23856">
        <v>1294539</v>
      </c>
      <c r="C23856">
        <v>6000</v>
      </c>
      <c r="D23856">
        <v>6000</v>
      </c>
      <c r="E23856">
        <v>6000</v>
      </c>
      <c r="F23856" s="1" t="s">
        <v>23</v>
      </c>
      <c r="G23856">
        <v>0.1171</v>
      </c>
      <c r="H23856">
        <v>198.46</v>
      </c>
      <c r="I23856" s="1" t="s">
        <v>40</v>
      </c>
      <c r="J23856" s="1" t="s">
        <v>60</v>
      </c>
      <c r="K23856" s="1" t="s">
        <v>40338</v>
      </c>
      <c r="L23856" s="1" t="s">
        <v>135</v>
      </c>
      <c r="M23856" s="1" t="s">
        <v>704</v>
      </c>
      <c r="N23856">
        <v>84000</v>
      </c>
      <c r="O23856" s="1" t="s">
        <v>55</v>
      </c>
      <c r="P23856" s="2">
        <v>40878</v>
      </c>
      <c r="Q23856" s="1" t="s">
        <v>30</v>
      </c>
      <c r="R23856" s="1" t="s">
        <v>40339</v>
      </c>
      <c r="S23856" s="1" t="s">
        <v>8231</v>
      </c>
      <c r="T23856" s="1" t="s">
        <v>3048</v>
      </c>
      <c r="U23856" s="1" t="s">
        <v>211</v>
      </c>
      <c r="V23856" s="1" t="s">
        <v>364</v>
      </c>
      <c r="W23856">
        <v>18.440000000000001</v>
      </c>
    </row>
    <row r="23857" spans="1:23" x14ac:dyDescent="0.25">
      <c r="A23857">
        <v>1062887</v>
      </c>
      <c r="B23857">
        <v>1295369</v>
      </c>
      <c r="C23857">
        <v>7000</v>
      </c>
      <c r="D23857">
        <v>7000</v>
      </c>
      <c r="E23857">
        <v>7000</v>
      </c>
      <c r="F23857" s="1" t="s">
        <v>23</v>
      </c>
      <c r="G23857">
        <v>0.1171</v>
      </c>
      <c r="H23857">
        <v>231.54</v>
      </c>
      <c r="I23857" s="1" t="s">
        <v>40</v>
      </c>
      <c r="J23857" s="1" t="s">
        <v>60</v>
      </c>
      <c r="K23857" s="1" t="s">
        <v>26</v>
      </c>
      <c r="L23857" s="1" t="s">
        <v>51</v>
      </c>
      <c r="M23857" s="1" t="s">
        <v>704</v>
      </c>
      <c r="N23857">
        <v>72800</v>
      </c>
      <c r="O23857" s="1" t="s">
        <v>55</v>
      </c>
      <c r="P23857" s="2">
        <v>40878</v>
      </c>
      <c r="Q23857" s="1" t="s">
        <v>30</v>
      </c>
      <c r="R23857" s="1" t="s">
        <v>40340</v>
      </c>
      <c r="S23857" s="1" t="s">
        <v>8226</v>
      </c>
      <c r="T23857" s="1" t="s">
        <v>2463</v>
      </c>
      <c r="U23857" s="1" t="s">
        <v>312</v>
      </c>
      <c r="V23857" s="1" t="s">
        <v>313</v>
      </c>
      <c r="W23857">
        <v>24.64</v>
      </c>
    </row>
    <row r="23858" spans="1:23" x14ac:dyDescent="0.25">
      <c r="A23858">
        <v>1066199</v>
      </c>
      <c r="B23858">
        <v>1300556</v>
      </c>
      <c r="C23858">
        <v>5000</v>
      </c>
      <c r="D23858">
        <v>5000</v>
      </c>
      <c r="E23858">
        <v>5000</v>
      </c>
      <c r="F23858" s="1" t="s">
        <v>53</v>
      </c>
      <c r="G23858">
        <v>0.1171</v>
      </c>
      <c r="H23858">
        <v>110.5</v>
      </c>
      <c r="I23858" s="1" t="s">
        <v>40</v>
      </c>
      <c r="J23858" s="1" t="s">
        <v>60</v>
      </c>
      <c r="K23858" s="1" t="s">
        <v>40341</v>
      </c>
      <c r="L23858" s="1" t="s">
        <v>65</v>
      </c>
      <c r="M23858" s="1" t="s">
        <v>704</v>
      </c>
      <c r="N23858">
        <v>38004</v>
      </c>
      <c r="O23858" s="1" t="s">
        <v>29</v>
      </c>
      <c r="P23858" s="2">
        <v>40878</v>
      </c>
      <c r="Q23858" s="1" t="s">
        <v>30</v>
      </c>
      <c r="R23858" s="1" t="s">
        <v>40342</v>
      </c>
      <c r="S23858" s="1" t="s">
        <v>8275</v>
      </c>
      <c r="T23858" s="1" t="s">
        <v>40343</v>
      </c>
      <c r="U23858" s="1" t="s">
        <v>4544</v>
      </c>
      <c r="V23858" s="1" t="s">
        <v>227</v>
      </c>
      <c r="W23858">
        <v>23.78</v>
      </c>
    </row>
    <row r="23859" spans="1:23" x14ac:dyDescent="0.25">
      <c r="A23859">
        <v>96844</v>
      </c>
      <c r="B23859">
        <v>95222</v>
      </c>
      <c r="C23859">
        <v>5300</v>
      </c>
      <c r="D23859">
        <v>5300</v>
      </c>
      <c r="E23859">
        <v>600</v>
      </c>
      <c r="F23859" s="1" t="s">
        <v>23</v>
      </c>
      <c r="G23859">
        <v>8.3799999999999999E-2</v>
      </c>
      <c r="H23859">
        <v>167.02</v>
      </c>
      <c r="I23859" s="1" t="s">
        <v>45</v>
      </c>
      <c r="J23859" s="1" t="s">
        <v>66</v>
      </c>
      <c r="K23859" s="1" t="s">
        <v>40344</v>
      </c>
      <c r="L23859" s="1" t="s">
        <v>51</v>
      </c>
      <c r="M23859" s="1" t="s">
        <v>704</v>
      </c>
      <c r="N23859">
        <v>74000</v>
      </c>
      <c r="O23859" s="1" t="s">
        <v>29</v>
      </c>
      <c r="P23859" s="2">
        <v>39264</v>
      </c>
      <c r="Q23859" s="1" t="s">
        <v>30</v>
      </c>
      <c r="R23859" s="1" t="s">
        <v>40345</v>
      </c>
      <c r="S23859" s="1" t="s">
        <v>8226</v>
      </c>
      <c r="T23859" s="1" t="s">
        <v>40346</v>
      </c>
      <c r="U23859" s="1" t="s">
        <v>29681</v>
      </c>
      <c r="V23859" s="1" t="s">
        <v>25562</v>
      </c>
      <c r="W23859">
        <v>14.37</v>
      </c>
    </row>
    <row r="23860" spans="1:23" x14ac:dyDescent="0.25">
      <c r="A23860">
        <v>204576</v>
      </c>
      <c r="B23860">
        <v>204491</v>
      </c>
      <c r="C23860">
        <v>11500</v>
      </c>
      <c r="D23860">
        <v>11500</v>
      </c>
      <c r="E23860">
        <v>1025</v>
      </c>
      <c r="F23860" s="1" t="s">
        <v>23</v>
      </c>
      <c r="G23860">
        <v>8.3799999999999999E-2</v>
      </c>
      <c r="H23860">
        <v>362.39</v>
      </c>
      <c r="I23860" s="1" t="s">
        <v>45</v>
      </c>
      <c r="J23860" s="1" t="s">
        <v>66</v>
      </c>
      <c r="K23860" s="1" t="s">
        <v>24007</v>
      </c>
      <c r="L23860" s="1" t="s">
        <v>78</v>
      </c>
      <c r="M23860" s="1" t="s">
        <v>704</v>
      </c>
      <c r="N23860">
        <v>107000</v>
      </c>
      <c r="O23860" s="1" t="s">
        <v>29</v>
      </c>
      <c r="P23860" s="2">
        <v>39448</v>
      </c>
      <c r="Q23860" s="1" t="s">
        <v>30</v>
      </c>
      <c r="R23860" s="1" t="s">
        <v>40347</v>
      </c>
      <c r="S23860" s="1" t="s">
        <v>8226</v>
      </c>
      <c r="T23860" s="1" t="s">
        <v>40348</v>
      </c>
      <c r="U23860" s="1" t="s">
        <v>439</v>
      </c>
      <c r="V23860" s="1" t="s">
        <v>221</v>
      </c>
      <c r="W23860">
        <v>8.16</v>
      </c>
    </row>
    <row r="23861" spans="1:23" x14ac:dyDescent="0.25">
      <c r="A23861">
        <v>215142</v>
      </c>
      <c r="B23861">
        <v>215085</v>
      </c>
      <c r="C23861">
        <v>8400</v>
      </c>
      <c r="D23861">
        <v>8400</v>
      </c>
      <c r="E23861">
        <v>2550</v>
      </c>
      <c r="F23861" s="1" t="s">
        <v>23</v>
      </c>
      <c r="G23861">
        <v>8.3799999999999999E-2</v>
      </c>
      <c r="H23861">
        <v>264.70999999999998</v>
      </c>
      <c r="I23861" s="1" t="s">
        <v>45</v>
      </c>
      <c r="J23861" s="1" t="s">
        <v>66</v>
      </c>
      <c r="K23861" s="1" t="s">
        <v>6815</v>
      </c>
      <c r="L23861" s="1" t="s">
        <v>85</v>
      </c>
      <c r="M23861" s="1" t="s">
        <v>704</v>
      </c>
      <c r="N23861">
        <v>38100</v>
      </c>
      <c r="O23861" s="1" t="s">
        <v>29</v>
      </c>
      <c r="P23861" s="2">
        <v>39448</v>
      </c>
      <c r="Q23861" s="1" t="s">
        <v>30</v>
      </c>
      <c r="R23861" s="1" t="s">
        <v>40349</v>
      </c>
      <c r="S23861" s="1" t="s">
        <v>8231</v>
      </c>
      <c r="T23861" s="1" t="s">
        <v>40350</v>
      </c>
      <c r="U23861" s="1" t="s">
        <v>378</v>
      </c>
      <c r="V23861" s="1" t="s">
        <v>273</v>
      </c>
      <c r="W23861">
        <v>13.1</v>
      </c>
    </row>
    <row r="23862" spans="1:23" x14ac:dyDescent="0.25">
      <c r="A23862">
        <v>223992</v>
      </c>
      <c r="B23862">
        <v>223916</v>
      </c>
      <c r="C23862">
        <v>7200</v>
      </c>
      <c r="D23862">
        <v>7200</v>
      </c>
      <c r="E23862">
        <v>1450</v>
      </c>
      <c r="F23862" s="1" t="s">
        <v>23</v>
      </c>
      <c r="G23862">
        <v>8.3799999999999999E-2</v>
      </c>
      <c r="H23862">
        <v>226.89</v>
      </c>
      <c r="I23862" s="1" t="s">
        <v>45</v>
      </c>
      <c r="J23862" s="1" t="s">
        <v>66</v>
      </c>
      <c r="K23862" s="1" t="s">
        <v>40351</v>
      </c>
      <c r="L23862" s="1" t="s">
        <v>27</v>
      </c>
      <c r="M23862" s="1" t="s">
        <v>704</v>
      </c>
      <c r="N23862">
        <v>175000</v>
      </c>
      <c r="O23862" s="1" t="s">
        <v>29</v>
      </c>
      <c r="P23862" s="2">
        <v>39448</v>
      </c>
      <c r="Q23862" s="1" t="s">
        <v>30</v>
      </c>
      <c r="R23862" s="1" t="s">
        <v>40352</v>
      </c>
      <c r="S23862" s="1" t="s">
        <v>8226</v>
      </c>
      <c r="T23862" s="1" t="s">
        <v>3032</v>
      </c>
      <c r="U23862" s="1" t="s">
        <v>428</v>
      </c>
      <c r="V23862" s="1" t="s">
        <v>253</v>
      </c>
      <c r="W23862">
        <v>15.11</v>
      </c>
    </row>
    <row r="23863" spans="1:23" x14ac:dyDescent="0.25">
      <c r="A23863">
        <v>264792</v>
      </c>
      <c r="B23863">
        <v>263999</v>
      </c>
      <c r="C23863">
        <v>10000</v>
      </c>
      <c r="D23863">
        <v>10000</v>
      </c>
      <c r="E23863">
        <v>2175</v>
      </c>
      <c r="F23863" s="1" t="s">
        <v>23</v>
      </c>
      <c r="G23863">
        <v>8.6300000000000002E-2</v>
      </c>
      <c r="H23863">
        <v>316.27999999999997</v>
      </c>
      <c r="I23863" s="1" t="s">
        <v>45</v>
      </c>
      <c r="J23863" s="1" t="s">
        <v>66</v>
      </c>
      <c r="K23863" s="1" t="s">
        <v>40353</v>
      </c>
      <c r="L23863" s="1" t="s">
        <v>78</v>
      </c>
      <c r="M23863" s="1" t="s">
        <v>704</v>
      </c>
      <c r="N23863">
        <v>109200</v>
      </c>
      <c r="O23863" s="1" t="s">
        <v>29</v>
      </c>
      <c r="P23863" s="2">
        <v>39479</v>
      </c>
      <c r="Q23863" s="1" t="s">
        <v>30</v>
      </c>
      <c r="R23863" s="1" t="s">
        <v>40354</v>
      </c>
      <c r="S23863" s="1" t="s">
        <v>8275</v>
      </c>
      <c r="T23863" s="1" t="s">
        <v>8969</v>
      </c>
      <c r="U23863" s="1" t="s">
        <v>407</v>
      </c>
      <c r="V23863" s="1" t="s">
        <v>224</v>
      </c>
      <c r="W23863">
        <v>6.4</v>
      </c>
    </row>
    <row r="23864" spans="1:23" x14ac:dyDescent="0.25">
      <c r="A23864">
        <v>269289</v>
      </c>
      <c r="B23864">
        <v>260821</v>
      </c>
      <c r="C23864">
        <v>10000</v>
      </c>
      <c r="D23864">
        <v>10000</v>
      </c>
      <c r="E23864">
        <v>5500.92</v>
      </c>
      <c r="F23864" s="1" t="s">
        <v>23</v>
      </c>
      <c r="G23864">
        <v>8.6300000000000002E-2</v>
      </c>
      <c r="H23864">
        <v>316.27999999999997</v>
      </c>
      <c r="I23864" s="1" t="s">
        <v>45</v>
      </c>
      <c r="J23864" s="1" t="s">
        <v>66</v>
      </c>
      <c r="K23864" s="1" t="s">
        <v>40355</v>
      </c>
      <c r="L23864" s="1" t="s">
        <v>85</v>
      </c>
      <c r="M23864" s="1" t="s">
        <v>704</v>
      </c>
      <c r="N23864">
        <v>60000</v>
      </c>
      <c r="O23864" s="1" t="s">
        <v>29</v>
      </c>
      <c r="P23864" s="2">
        <v>39508</v>
      </c>
      <c r="Q23864" s="1" t="s">
        <v>30</v>
      </c>
      <c r="R23864" s="1" t="s">
        <v>40356</v>
      </c>
      <c r="S23864" s="1" t="s">
        <v>8237</v>
      </c>
      <c r="T23864" s="1" t="s">
        <v>40357</v>
      </c>
      <c r="U23864" s="1" t="s">
        <v>293</v>
      </c>
      <c r="V23864" s="1" t="s">
        <v>265</v>
      </c>
      <c r="W23864">
        <v>8.94</v>
      </c>
    </row>
    <row r="23865" spans="1:23" x14ac:dyDescent="0.25">
      <c r="A23865">
        <v>308742</v>
      </c>
      <c r="B23865">
        <v>308707</v>
      </c>
      <c r="C23865">
        <v>6400</v>
      </c>
      <c r="D23865">
        <v>6400</v>
      </c>
      <c r="E23865">
        <v>2742.64</v>
      </c>
      <c r="F23865" s="1" t="s">
        <v>23</v>
      </c>
      <c r="G23865">
        <v>8.6300000000000002E-2</v>
      </c>
      <c r="H23865">
        <v>202.42</v>
      </c>
      <c r="I23865" s="1" t="s">
        <v>45</v>
      </c>
      <c r="J23865" s="1" t="s">
        <v>66</v>
      </c>
      <c r="K23865" s="1" t="s">
        <v>40358</v>
      </c>
      <c r="L23865" s="1" t="s">
        <v>89</v>
      </c>
      <c r="M23865" s="1" t="s">
        <v>704</v>
      </c>
      <c r="N23865">
        <v>58900</v>
      </c>
      <c r="O23865" s="1" t="s">
        <v>29</v>
      </c>
      <c r="P23865" s="2">
        <v>39539</v>
      </c>
      <c r="Q23865" s="1" t="s">
        <v>30</v>
      </c>
      <c r="R23865" s="1" t="s">
        <v>40359</v>
      </c>
      <c r="S23865" s="1" t="s">
        <v>8218</v>
      </c>
      <c r="T23865" s="1" t="s">
        <v>8326</v>
      </c>
      <c r="U23865" s="1" t="s">
        <v>286</v>
      </c>
      <c r="V23865" s="1" t="s">
        <v>253</v>
      </c>
      <c r="W23865">
        <v>10.55</v>
      </c>
    </row>
    <row r="23866" spans="1:23" x14ac:dyDescent="0.25">
      <c r="A23866">
        <v>323562</v>
      </c>
      <c r="B23866">
        <v>323548</v>
      </c>
      <c r="C23866">
        <v>16000</v>
      </c>
      <c r="D23866">
        <v>16000</v>
      </c>
      <c r="E23866">
        <v>8250.2000000000007</v>
      </c>
      <c r="F23866" s="1" t="s">
        <v>23</v>
      </c>
      <c r="G23866">
        <v>8.6300000000000002E-2</v>
      </c>
      <c r="H23866">
        <v>506.05</v>
      </c>
      <c r="I23866" s="1" t="s">
        <v>45</v>
      </c>
      <c r="J23866" s="1" t="s">
        <v>66</v>
      </c>
      <c r="K23866" s="1" t="s">
        <v>4615</v>
      </c>
      <c r="L23866" s="1" t="s">
        <v>43</v>
      </c>
      <c r="M23866" s="1" t="s">
        <v>704</v>
      </c>
      <c r="N23866">
        <v>33000</v>
      </c>
      <c r="O23866" s="1" t="s">
        <v>29</v>
      </c>
      <c r="P23866" s="2">
        <v>39539</v>
      </c>
      <c r="Q23866" s="1" t="s">
        <v>30</v>
      </c>
      <c r="R23866" s="1" t="s">
        <v>40360</v>
      </c>
      <c r="S23866" s="1" t="s">
        <v>8218</v>
      </c>
      <c r="T23866" s="1" t="s">
        <v>40361</v>
      </c>
      <c r="U23866" s="1" t="s">
        <v>1862</v>
      </c>
      <c r="V23866" s="1" t="s">
        <v>1014</v>
      </c>
      <c r="W23866">
        <v>1.1599999999999999</v>
      </c>
    </row>
    <row r="23867" spans="1:23" x14ac:dyDescent="0.25">
      <c r="A23867">
        <v>346566</v>
      </c>
      <c r="B23867">
        <v>346661</v>
      </c>
      <c r="C23867">
        <v>7000</v>
      </c>
      <c r="D23867">
        <v>5475</v>
      </c>
      <c r="E23867">
        <v>32.33</v>
      </c>
      <c r="F23867" s="1" t="s">
        <v>23</v>
      </c>
      <c r="G23867">
        <v>8.6300000000000002E-2</v>
      </c>
      <c r="H23867">
        <v>173.17</v>
      </c>
      <c r="I23867" s="1" t="s">
        <v>45</v>
      </c>
      <c r="J23867" s="1" t="s">
        <v>66</v>
      </c>
      <c r="K23867" s="1" t="s">
        <v>19750</v>
      </c>
      <c r="L23867" s="1" t="s">
        <v>85</v>
      </c>
      <c r="M23867" s="1" t="s">
        <v>704</v>
      </c>
      <c r="N23867">
        <v>67000</v>
      </c>
      <c r="O23867" s="1" t="s">
        <v>29</v>
      </c>
      <c r="P23867" s="2">
        <v>39569</v>
      </c>
      <c r="Q23867" s="1" t="s">
        <v>30</v>
      </c>
      <c r="R23867" s="1" t="s">
        <v>40362</v>
      </c>
      <c r="S23867" s="1" t="s">
        <v>8275</v>
      </c>
      <c r="T23867" s="1" t="s">
        <v>40363</v>
      </c>
      <c r="U23867" s="1" t="s">
        <v>623</v>
      </c>
      <c r="V23867" s="1" t="s">
        <v>455</v>
      </c>
      <c r="W23867">
        <v>10.33</v>
      </c>
    </row>
    <row r="23868" spans="1:23" x14ac:dyDescent="0.25">
      <c r="A23868">
        <v>358547</v>
      </c>
      <c r="B23868">
        <v>365188</v>
      </c>
      <c r="C23868">
        <v>5400</v>
      </c>
      <c r="D23868">
        <v>5400</v>
      </c>
      <c r="E23868">
        <v>5100</v>
      </c>
      <c r="F23868" s="1" t="s">
        <v>23</v>
      </c>
      <c r="G23868">
        <v>9.3799999999999994E-2</v>
      </c>
      <c r="H23868">
        <v>172.68</v>
      </c>
      <c r="I23868" s="1" t="s">
        <v>45</v>
      </c>
      <c r="J23868" s="1" t="s">
        <v>66</v>
      </c>
      <c r="K23868" s="1" t="s">
        <v>848</v>
      </c>
      <c r="L23868" s="1" t="s">
        <v>135</v>
      </c>
      <c r="M23868" s="1" t="s">
        <v>704</v>
      </c>
      <c r="N23868">
        <v>98406</v>
      </c>
      <c r="O23868" s="1" t="s">
        <v>29</v>
      </c>
      <c r="P23868" s="2">
        <v>39722</v>
      </c>
      <c r="Q23868" s="1" t="s">
        <v>30</v>
      </c>
      <c r="R23868" s="1" t="s">
        <v>40364</v>
      </c>
      <c r="S23868" s="1" t="s">
        <v>8226</v>
      </c>
      <c r="T23868" s="1" t="s">
        <v>40365</v>
      </c>
      <c r="U23868" s="1" t="s">
        <v>785</v>
      </c>
      <c r="V23868" s="1" t="s">
        <v>410</v>
      </c>
      <c r="W23868">
        <v>19.36</v>
      </c>
    </row>
    <row r="23869" spans="1:23" x14ac:dyDescent="0.25">
      <c r="A23869">
        <v>360708</v>
      </c>
      <c r="B23869">
        <v>368585</v>
      </c>
      <c r="C23869">
        <v>6500</v>
      </c>
      <c r="D23869">
        <v>6500</v>
      </c>
      <c r="E23869">
        <v>2550</v>
      </c>
      <c r="F23869" s="1" t="s">
        <v>23</v>
      </c>
      <c r="G23869">
        <v>9.3799999999999994E-2</v>
      </c>
      <c r="H23869">
        <v>207.85</v>
      </c>
      <c r="I23869" s="1" t="s">
        <v>45</v>
      </c>
      <c r="J23869" s="1" t="s">
        <v>66</v>
      </c>
      <c r="K23869" s="1" t="s">
        <v>440</v>
      </c>
      <c r="L23869" s="1" t="s">
        <v>135</v>
      </c>
      <c r="M23869" s="1" t="s">
        <v>704</v>
      </c>
      <c r="N23869">
        <v>25000</v>
      </c>
      <c r="O23869" s="1" t="s">
        <v>55</v>
      </c>
      <c r="P23869" s="2">
        <v>39753</v>
      </c>
      <c r="Q23869" s="1" t="s">
        <v>30</v>
      </c>
      <c r="R23869" s="1" t="s">
        <v>40366</v>
      </c>
      <c r="S23869" s="1" t="s">
        <v>8218</v>
      </c>
      <c r="T23869" s="1" t="s">
        <v>40367</v>
      </c>
      <c r="U23869" s="1" t="s">
        <v>404</v>
      </c>
      <c r="V23869" s="1" t="s">
        <v>243</v>
      </c>
      <c r="W23869">
        <v>15.98</v>
      </c>
    </row>
    <row r="23870" spans="1:23" x14ac:dyDescent="0.25">
      <c r="A23870">
        <v>363077</v>
      </c>
      <c r="B23870">
        <v>372828</v>
      </c>
      <c r="C23870">
        <v>11000</v>
      </c>
      <c r="D23870">
        <v>11000</v>
      </c>
      <c r="E23870">
        <v>6643.963111</v>
      </c>
      <c r="F23870" s="1" t="s">
        <v>23</v>
      </c>
      <c r="G23870">
        <v>9.3799999999999994E-2</v>
      </c>
      <c r="H23870">
        <v>351.75</v>
      </c>
      <c r="I23870" s="1" t="s">
        <v>45</v>
      </c>
      <c r="J23870" s="1" t="s">
        <v>66</v>
      </c>
      <c r="K23870" s="1" t="s">
        <v>40368</v>
      </c>
      <c r="L23870" s="1" t="s">
        <v>27</v>
      </c>
      <c r="M23870" s="1" t="s">
        <v>704</v>
      </c>
      <c r="N23870">
        <v>82000</v>
      </c>
      <c r="O23870" s="1" t="s">
        <v>29</v>
      </c>
      <c r="P23870" s="2">
        <v>39753</v>
      </c>
      <c r="Q23870" s="1" t="s">
        <v>30</v>
      </c>
      <c r="R23870" s="1" t="s">
        <v>40369</v>
      </c>
      <c r="S23870" s="1" t="s">
        <v>8218</v>
      </c>
      <c r="T23870" s="1" t="s">
        <v>14926</v>
      </c>
      <c r="U23870" s="1" t="s">
        <v>2177</v>
      </c>
      <c r="V23870" s="1" t="s">
        <v>35</v>
      </c>
      <c r="W23870">
        <v>0</v>
      </c>
    </row>
    <row r="23871" spans="1:23" x14ac:dyDescent="0.25">
      <c r="A23871">
        <v>364344</v>
      </c>
      <c r="B23871">
        <v>374767</v>
      </c>
      <c r="C23871">
        <v>13500</v>
      </c>
      <c r="D23871">
        <v>13500</v>
      </c>
      <c r="E23871">
        <v>7825</v>
      </c>
      <c r="F23871" s="1" t="s">
        <v>23</v>
      </c>
      <c r="G23871">
        <v>9.3799999999999994E-2</v>
      </c>
      <c r="H23871">
        <v>431.69</v>
      </c>
      <c r="I23871" s="1" t="s">
        <v>45</v>
      </c>
      <c r="J23871" s="1" t="s">
        <v>66</v>
      </c>
      <c r="K23871" s="1" t="s">
        <v>40370</v>
      </c>
      <c r="L23871" s="1" t="s">
        <v>43</v>
      </c>
      <c r="M23871" s="1" t="s">
        <v>704</v>
      </c>
      <c r="N23871">
        <v>100000</v>
      </c>
      <c r="O23871" s="1" t="s">
        <v>29</v>
      </c>
      <c r="P23871" s="2">
        <v>39783</v>
      </c>
      <c r="Q23871" s="1" t="s">
        <v>30</v>
      </c>
      <c r="R23871" s="1" t="s">
        <v>40371</v>
      </c>
      <c r="S23871" s="1" t="s">
        <v>8226</v>
      </c>
      <c r="T23871" s="1" t="s">
        <v>40372</v>
      </c>
      <c r="U23871" s="1" t="s">
        <v>820</v>
      </c>
      <c r="V23871" s="1" t="s">
        <v>221</v>
      </c>
      <c r="W23871">
        <v>10.6</v>
      </c>
    </row>
    <row r="23872" spans="1:23" x14ac:dyDescent="0.25">
      <c r="A23872">
        <v>365831</v>
      </c>
      <c r="B23872">
        <v>374099</v>
      </c>
      <c r="C23872">
        <v>9600</v>
      </c>
      <c r="D23872">
        <v>9600</v>
      </c>
      <c r="E23872">
        <v>6501.6423930000001</v>
      </c>
      <c r="F23872" s="1" t="s">
        <v>23</v>
      </c>
      <c r="G23872">
        <v>9.3799999999999994E-2</v>
      </c>
      <c r="H23872">
        <v>306.98</v>
      </c>
      <c r="I23872" s="1" t="s">
        <v>45</v>
      </c>
      <c r="J23872" s="1" t="s">
        <v>66</v>
      </c>
      <c r="K23872" s="1" t="s">
        <v>40373</v>
      </c>
      <c r="L23872" s="1" t="s">
        <v>85</v>
      </c>
      <c r="M23872" s="1" t="s">
        <v>704</v>
      </c>
      <c r="N23872">
        <v>48000</v>
      </c>
      <c r="O23872" s="1" t="s">
        <v>55</v>
      </c>
      <c r="P23872" s="2">
        <v>39783</v>
      </c>
      <c r="Q23872" s="1" t="s">
        <v>30</v>
      </c>
      <c r="R23872" s="1" t="s">
        <v>40374</v>
      </c>
      <c r="S23872" s="1" t="s">
        <v>8226</v>
      </c>
      <c r="T23872" s="1" t="s">
        <v>40375</v>
      </c>
      <c r="U23872" s="1" t="s">
        <v>996</v>
      </c>
      <c r="V23872" s="1" t="s">
        <v>361</v>
      </c>
      <c r="W23872">
        <v>14.54</v>
      </c>
    </row>
    <row r="23873" spans="1:23" x14ac:dyDescent="0.25">
      <c r="A23873">
        <v>369078</v>
      </c>
      <c r="B23873">
        <v>384383</v>
      </c>
      <c r="C23873">
        <v>6000</v>
      </c>
      <c r="D23873">
        <v>6000</v>
      </c>
      <c r="E23873">
        <v>5725</v>
      </c>
      <c r="F23873" s="1" t="s">
        <v>23</v>
      </c>
      <c r="G23873">
        <v>9.6299999999999997E-2</v>
      </c>
      <c r="H23873">
        <v>192.57</v>
      </c>
      <c r="I23873" s="1" t="s">
        <v>45</v>
      </c>
      <c r="J23873" s="1" t="s">
        <v>66</v>
      </c>
      <c r="K23873" s="1" t="s">
        <v>40376</v>
      </c>
      <c r="L23873" s="1" t="s">
        <v>85</v>
      </c>
      <c r="M23873" s="1" t="s">
        <v>704</v>
      </c>
      <c r="N23873">
        <v>150000</v>
      </c>
      <c r="O23873" s="1" t="s">
        <v>29</v>
      </c>
      <c r="P23873" s="2">
        <v>39783</v>
      </c>
      <c r="Q23873" s="1" t="s">
        <v>30</v>
      </c>
      <c r="R23873" s="1" t="s">
        <v>40377</v>
      </c>
      <c r="S23873" s="1" t="s">
        <v>8226</v>
      </c>
      <c r="T23873" s="1" t="s">
        <v>40378</v>
      </c>
      <c r="U23873" s="1" t="s">
        <v>366</v>
      </c>
      <c r="V23873" s="1" t="s">
        <v>305</v>
      </c>
      <c r="W23873">
        <v>6.14</v>
      </c>
    </row>
    <row r="23874" spans="1:23" x14ac:dyDescent="0.25">
      <c r="A23874">
        <v>372999</v>
      </c>
      <c r="B23874">
        <v>392463</v>
      </c>
      <c r="C23874">
        <v>15000</v>
      </c>
      <c r="D23874">
        <v>15000</v>
      </c>
      <c r="E23874">
        <v>13834.79</v>
      </c>
      <c r="F23874" s="1" t="s">
        <v>23</v>
      </c>
      <c r="G23874">
        <v>9.6299999999999997E-2</v>
      </c>
      <c r="H23874">
        <v>481.42</v>
      </c>
      <c r="I23874" s="1" t="s">
        <v>45</v>
      </c>
      <c r="J23874" s="1" t="s">
        <v>66</v>
      </c>
      <c r="K23874" s="1" t="s">
        <v>1683</v>
      </c>
      <c r="L23874" s="1" t="s">
        <v>51</v>
      </c>
      <c r="M23874" s="1" t="s">
        <v>704</v>
      </c>
      <c r="N23874">
        <v>104000</v>
      </c>
      <c r="O23874" s="1" t="s">
        <v>29</v>
      </c>
      <c r="P23874" s="2">
        <v>39814</v>
      </c>
      <c r="Q23874" s="1" t="s">
        <v>30</v>
      </c>
      <c r="R23874" s="1" t="s">
        <v>40379</v>
      </c>
      <c r="S23874" s="1" t="s">
        <v>8275</v>
      </c>
      <c r="T23874" s="1" t="s">
        <v>3833</v>
      </c>
      <c r="U23874" s="1" t="s">
        <v>409</v>
      </c>
      <c r="V23874" s="1" t="s">
        <v>410</v>
      </c>
      <c r="W23874">
        <v>9.6300000000000008</v>
      </c>
    </row>
    <row r="23875" spans="1:23" x14ac:dyDescent="0.25">
      <c r="A23875">
        <v>373547</v>
      </c>
      <c r="B23875">
        <v>393679</v>
      </c>
      <c r="C23875">
        <v>10000</v>
      </c>
      <c r="D23875">
        <v>10000</v>
      </c>
      <c r="E23875">
        <v>6750</v>
      </c>
      <c r="F23875" s="1" t="s">
        <v>23</v>
      </c>
      <c r="G23875">
        <v>9.6299999999999997E-2</v>
      </c>
      <c r="H23875">
        <v>320.95</v>
      </c>
      <c r="I23875" s="1" t="s">
        <v>45</v>
      </c>
      <c r="J23875" s="1" t="s">
        <v>66</v>
      </c>
      <c r="K23875" s="1" t="s">
        <v>18829</v>
      </c>
      <c r="L23875" s="1" t="s">
        <v>78</v>
      </c>
      <c r="M23875" s="1" t="s">
        <v>704</v>
      </c>
      <c r="N23875">
        <v>76800</v>
      </c>
      <c r="O23875" s="1" t="s">
        <v>29</v>
      </c>
      <c r="P23875" s="2">
        <v>39814</v>
      </c>
      <c r="Q23875" s="1" t="s">
        <v>30</v>
      </c>
      <c r="R23875" s="1" t="s">
        <v>40380</v>
      </c>
      <c r="S23875" s="1" t="s">
        <v>8226</v>
      </c>
      <c r="T23875" s="1" t="s">
        <v>40381</v>
      </c>
      <c r="U23875" s="1" t="s">
        <v>570</v>
      </c>
      <c r="V23875" s="1" t="s">
        <v>256</v>
      </c>
      <c r="W23875">
        <v>0</v>
      </c>
    </row>
    <row r="23876" spans="1:23" x14ac:dyDescent="0.25">
      <c r="A23876">
        <v>376278</v>
      </c>
      <c r="B23876">
        <v>399230</v>
      </c>
      <c r="C23876">
        <v>2400</v>
      </c>
      <c r="D23876">
        <v>2400</v>
      </c>
      <c r="E23876">
        <v>2350</v>
      </c>
      <c r="F23876" s="1" t="s">
        <v>23</v>
      </c>
      <c r="G23876">
        <v>9.6299999999999997E-2</v>
      </c>
      <c r="H23876">
        <v>77.03</v>
      </c>
      <c r="I23876" s="1" t="s">
        <v>45</v>
      </c>
      <c r="J23876" s="1" t="s">
        <v>66</v>
      </c>
      <c r="K23876" s="1" t="s">
        <v>40382</v>
      </c>
      <c r="L23876" s="1" t="s">
        <v>135</v>
      </c>
      <c r="M23876" s="1" t="s">
        <v>704</v>
      </c>
      <c r="N23876">
        <v>23000</v>
      </c>
      <c r="O23876" s="1" t="s">
        <v>29</v>
      </c>
      <c r="P23876" s="2">
        <v>39845</v>
      </c>
      <c r="Q23876" s="1" t="s">
        <v>30</v>
      </c>
      <c r="R23876" s="1" t="s">
        <v>40383</v>
      </c>
      <c r="S23876" s="1" t="s">
        <v>8224</v>
      </c>
      <c r="T23876" s="1" t="s">
        <v>40384</v>
      </c>
      <c r="U23876" s="1" t="s">
        <v>932</v>
      </c>
      <c r="V23876" s="1" t="s">
        <v>224</v>
      </c>
      <c r="W23876">
        <v>2.14</v>
      </c>
    </row>
    <row r="23877" spans="1:23" x14ac:dyDescent="0.25">
      <c r="A23877">
        <v>376549</v>
      </c>
      <c r="B23877">
        <v>399768</v>
      </c>
      <c r="C23877">
        <v>10000</v>
      </c>
      <c r="D23877">
        <v>10000</v>
      </c>
      <c r="E23877">
        <v>9537.0400000000009</v>
      </c>
      <c r="F23877" s="1" t="s">
        <v>23</v>
      </c>
      <c r="G23877">
        <v>9.6299999999999997E-2</v>
      </c>
      <c r="H23877">
        <v>320.95</v>
      </c>
      <c r="I23877" s="1" t="s">
        <v>45</v>
      </c>
      <c r="J23877" s="1" t="s">
        <v>66</v>
      </c>
      <c r="K23877" s="1" t="s">
        <v>40385</v>
      </c>
      <c r="L23877" s="1" t="s">
        <v>85</v>
      </c>
      <c r="M23877" s="1" t="s">
        <v>704</v>
      </c>
      <c r="N23877">
        <v>29760</v>
      </c>
      <c r="O23877" s="1" t="s">
        <v>55</v>
      </c>
      <c r="P23877" s="2">
        <v>39845</v>
      </c>
      <c r="Q23877" s="1" t="s">
        <v>30</v>
      </c>
      <c r="R23877" s="1" t="s">
        <v>40386</v>
      </c>
      <c r="S23877" s="1" t="s">
        <v>8226</v>
      </c>
      <c r="T23877" s="1" t="s">
        <v>2419</v>
      </c>
      <c r="U23877" s="1" t="s">
        <v>946</v>
      </c>
      <c r="V23877" s="1" t="s">
        <v>240</v>
      </c>
      <c r="W23877">
        <v>7.38</v>
      </c>
    </row>
    <row r="23878" spans="1:23" x14ac:dyDescent="0.25">
      <c r="A23878">
        <v>377100</v>
      </c>
      <c r="B23878">
        <v>400961</v>
      </c>
      <c r="C23878">
        <v>5000</v>
      </c>
      <c r="D23878">
        <v>5000</v>
      </c>
      <c r="E23878">
        <v>4725</v>
      </c>
      <c r="F23878" s="1" t="s">
        <v>23</v>
      </c>
      <c r="G23878">
        <v>9.6299999999999997E-2</v>
      </c>
      <c r="H23878">
        <v>160.47999999999999</v>
      </c>
      <c r="I23878" s="1" t="s">
        <v>45</v>
      </c>
      <c r="J23878" s="1" t="s">
        <v>66</v>
      </c>
      <c r="K23878" s="1" t="s">
        <v>40387</v>
      </c>
      <c r="L23878" s="1" t="s">
        <v>89</v>
      </c>
      <c r="M23878" s="1" t="s">
        <v>704</v>
      </c>
      <c r="N23878">
        <v>34000</v>
      </c>
      <c r="O23878" s="1" t="s">
        <v>29</v>
      </c>
      <c r="P23878" s="2">
        <v>39845</v>
      </c>
      <c r="Q23878" s="1" t="s">
        <v>30</v>
      </c>
      <c r="R23878" s="1" t="s">
        <v>40388</v>
      </c>
      <c r="S23878" s="1" t="s">
        <v>8224</v>
      </c>
      <c r="T23878" s="1" t="s">
        <v>4917</v>
      </c>
      <c r="U23878" s="1" t="s">
        <v>717</v>
      </c>
      <c r="V23878" s="1" t="s">
        <v>313</v>
      </c>
      <c r="W23878">
        <v>0.39</v>
      </c>
    </row>
    <row r="23879" spans="1:23" x14ac:dyDescent="0.25">
      <c r="A23879">
        <v>377472</v>
      </c>
      <c r="B23879">
        <v>401666</v>
      </c>
      <c r="C23879">
        <v>6000</v>
      </c>
      <c r="D23879">
        <v>6000</v>
      </c>
      <c r="E23879">
        <v>5825</v>
      </c>
      <c r="F23879" s="1" t="s">
        <v>23</v>
      </c>
      <c r="G23879">
        <v>9.6299999999999997E-2</v>
      </c>
      <c r="H23879">
        <v>192.57</v>
      </c>
      <c r="I23879" s="1" t="s">
        <v>45</v>
      </c>
      <c r="J23879" s="1" t="s">
        <v>66</v>
      </c>
      <c r="K23879" s="1" t="s">
        <v>40389</v>
      </c>
      <c r="L23879" s="1" t="s">
        <v>27</v>
      </c>
      <c r="M23879" s="1" t="s">
        <v>704</v>
      </c>
      <c r="N23879">
        <v>300000</v>
      </c>
      <c r="O23879" s="1" t="s">
        <v>29</v>
      </c>
      <c r="P23879" s="2">
        <v>39995</v>
      </c>
      <c r="Q23879" s="1" t="s">
        <v>30</v>
      </c>
      <c r="R23879" s="1" t="s">
        <v>40390</v>
      </c>
      <c r="S23879" s="1" t="s">
        <v>8226</v>
      </c>
      <c r="T23879" s="1" t="s">
        <v>40391</v>
      </c>
      <c r="U23879" s="1" t="s">
        <v>92</v>
      </c>
      <c r="V23879" s="1" t="s">
        <v>35</v>
      </c>
      <c r="W23879">
        <v>5.74</v>
      </c>
    </row>
    <row r="23880" spans="1:23" x14ac:dyDescent="0.25">
      <c r="A23880">
        <v>377732</v>
      </c>
      <c r="B23880">
        <v>402074</v>
      </c>
      <c r="C23880">
        <v>15000</v>
      </c>
      <c r="D23880">
        <v>15000</v>
      </c>
      <c r="E23880">
        <v>10945.27259</v>
      </c>
      <c r="F23880" s="1" t="s">
        <v>23</v>
      </c>
      <c r="G23880">
        <v>9.6299999999999997E-2</v>
      </c>
      <c r="H23880">
        <v>481.42</v>
      </c>
      <c r="I23880" s="1" t="s">
        <v>45</v>
      </c>
      <c r="J23880" s="1" t="s">
        <v>66</v>
      </c>
      <c r="K23880" s="1" t="s">
        <v>1681</v>
      </c>
      <c r="L23880" s="1" t="s">
        <v>38</v>
      </c>
      <c r="M23880" s="1" t="s">
        <v>704</v>
      </c>
      <c r="N23880">
        <v>110000</v>
      </c>
      <c r="O23880" s="1" t="s">
        <v>55</v>
      </c>
      <c r="P23880" s="2">
        <v>39845</v>
      </c>
      <c r="Q23880" s="1" t="s">
        <v>30</v>
      </c>
      <c r="R23880" s="1" t="s">
        <v>40392</v>
      </c>
      <c r="S23880" s="1" t="s">
        <v>8224</v>
      </c>
      <c r="T23880" s="1" t="s">
        <v>40393</v>
      </c>
      <c r="U23880" s="1" t="s">
        <v>692</v>
      </c>
      <c r="V23880" s="1" t="s">
        <v>693</v>
      </c>
      <c r="W23880">
        <v>5.65</v>
      </c>
    </row>
    <row r="23881" spans="1:23" x14ac:dyDescent="0.25">
      <c r="A23881">
        <v>379025</v>
      </c>
      <c r="B23881">
        <v>404949</v>
      </c>
      <c r="C23881">
        <v>15000</v>
      </c>
      <c r="D23881">
        <v>15000</v>
      </c>
      <c r="E23881">
        <v>13975</v>
      </c>
      <c r="F23881" s="1" t="s">
        <v>23</v>
      </c>
      <c r="G23881">
        <v>9.6299999999999997E-2</v>
      </c>
      <c r="H23881">
        <v>481.42</v>
      </c>
      <c r="I23881" s="1" t="s">
        <v>45</v>
      </c>
      <c r="J23881" s="1" t="s">
        <v>66</v>
      </c>
      <c r="K23881" s="1" t="s">
        <v>6815</v>
      </c>
      <c r="L23881" s="1" t="s">
        <v>85</v>
      </c>
      <c r="M23881" s="1" t="s">
        <v>704</v>
      </c>
      <c r="N23881">
        <v>57552</v>
      </c>
      <c r="O23881" s="1" t="s">
        <v>55</v>
      </c>
      <c r="P23881" s="2">
        <v>39845</v>
      </c>
      <c r="Q23881" s="1" t="s">
        <v>30</v>
      </c>
      <c r="R23881" s="1" t="s">
        <v>40394</v>
      </c>
      <c r="S23881" s="1" t="s">
        <v>8218</v>
      </c>
      <c r="T23881" s="1" t="s">
        <v>34790</v>
      </c>
      <c r="U23881" s="1" t="s">
        <v>1184</v>
      </c>
      <c r="V23881" s="1" t="s">
        <v>455</v>
      </c>
      <c r="W23881">
        <v>16.97</v>
      </c>
    </row>
    <row r="23882" spans="1:23" x14ac:dyDescent="0.25">
      <c r="A23882">
        <v>379881</v>
      </c>
      <c r="B23882">
        <v>406737</v>
      </c>
      <c r="C23882">
        <v>6000</v>
      </c>
      <c r="D23882">
        <v>6000</v>
      </c>
      <c r="E23882">
        <v>5450</v>
      </c>
      <c r="F23882" s="1" t="s">
        <v>23</v>
      </c>
      <c r="G23882">
        <v>9.6299999999999997E-2</v>
      </c>
      <c r="H23882">
        <v>192.57</v>
      </c>
      <c r="I23882" s="1" t="s">
        <v>45</v>
      </c>
      <c r="J23882" s="1" t="s">
        <v>66</v>
      </c>
      <c r="K23882" s="1" t="s">
        <v>12228</v>
      </c>
      <c r="L23882" s="1" t="s">
        <v>27</v>
      </c>
      <c r="M23882" s="1" t="s">
        <v>704</v>
      </c>
      <c r="N23882">
        <v>56700</v>
      </c>
      <c r="O23882" s="1" t="s">
        <v>55</v>
      </c>
      <c r="P23882" s="2">
        <v>39845</v>
      </c>
      <c r="Q23882" s="1" t="s">
        <v>30</v>
      </c>
      <c r="R23882" s="1" t="s">
        <v>40395</v>
      </c>
      <c r="S23882" s="1" t="s">
        <v>8216</v>
      </c>
      <c r="T23882" s="1" t="s">
        <v>40396</v>
      </c>
      <c r="U23882" s="1" t="s">
        <v>615</v>
      </c>
      <c r="V23882" s="1" t="s">
        <v>240</v>
      </c>
      <c r="W23882">
        <v>16.78</v>
      </c>
    </row>
    <row r="23883" spans="1:23" x14ac:dyDescent="0.25">
      <c r="A23883">
        <v>380243</v>
      </c>
      <c r="B23883">
        <v>407450</v>
      </c>
      <c r="C23883">
        <v>6000</v>
      </c>
      <c r="D23883">
        <v>6000</v>
      </c>
      <c r="E23883">
        <v>5950</v>
      </c>
      <c r="F23883" s="1" t="s">
        <v>23</v>
      </c>
      <c r="G23883">
        <v>9.6299999999999997E-2</v>
      </c>
      <c r="H23883">
        <v>192.57</v>
      </c>
      <c r="I23883" s="1" t="s">
        <v>45</v>
      </c>
      <c r="J23883" s="1" t="s">
        <v>66</v>
      </c>
      <c r="K23883" s="1" t="s">
        <v>40397</v>
      </c>
      <c r="L23883" s="1" t="s">
        <v>27</v>
      </c>
      <c r="M23883" s="1" t="s">
        <v>704</v>
      </c>
      <c r="N23883">
        <v>79000</v>
      </c>
      <c r="O23883" s="1" t="s">
        <v>55</v>
      </c>
      <c r="P23883" s="2">
        <v>39934</v>
      </c>
      <c r="Q23883" s="1" t="s">
        <v>30</v>
      </c>
      <c r="R23883" s="1" t="s">
        <v>40398</v>
      </c>
      <c r="S23883" s="1" t="s">
        <v>8275</v>
      </c>
      <c r="T23883" s="1" t="s">
        <v>12036</v>
      </c>
      <c r="U23883" s="1" t="s">
        <v>100</v>
      </c>
      <c r="V23883" s="1" t="s">
        <v>35</v>
      </c>
      <c r="W23883">
        <v>9.92</v>
      </c>
    </row>
    <row r="23884" spans="1:23" x14ac:dyDescent="0.25">
      <c r="A23884">
        <v>380297</v>
      </c>
      <c r="B23884">
        <v>330893</v>
      </c>
      <c r="C23884">
        <v>7700</v>
      </c>
      <c r="D23884">
        <v>7700</v>
      </c>
      <c r="E23884">
        <v>7187.7389869999997</v>
      </c>
      <c r="F23884" s="1" t="s">
        <v>23</v>
      </c>
      <c r="G23884">
        <v>9.6299999999999997E-2</v>
      </c>
      <c r="H23884">
        <v>247.13</v>
      </c>
      <c r="I23884" s="1" t="s">
        <v>45</v>
      </c>
      <c r="J23884" s="1" t="s">
        <v>66</v>
      </c>
      <c r="K23884" s="1" t="s">
        <v>40399</v>
      </c>
      <c r="L23884" s="1" t="s">
        <v>85</v>
      </c>
      <c r="M23884" s="1" t="s">
        <v>704</v>
      </c>
      <c r="N23884">
        <v>80000</v>
      </c>
      <c r="O23884" s="1" t="s">
        <v>48</v>
      </c>
      <c r="P23884" s="2">
        <v>39845</v>
      </c>
      <c r="Q23884" s="1" t="s">
        <v>30</v>
      </c>
      <c r="R23884" s="1" t="s">
        <v>40400</v>
      </c>
      <c r="S23884" s="1" t="s">
        <v>8226</v>
      </c>
      <c r="T23884" s="1" t="s">
        <v>40401</v>
      </c>
      <c r="U23884" s="1" t="s">
        <v>1109</v>
      </c>
      <c r="V23884" s="1" t="s">
        <v>221</v>
      </c>
      <c r="W23884">
        <v>24.5</v>
      </c>
    </row>
    <row r="23885" spans="1:23" x14ac:dyDescent="0.25">
      <c r="A23885">
        <v>380617</v>
      </c>
      <c r="B23885">
        <v>408226</v>
      </c>
      <c r="C23885">
        <v>8000</v>
      </c>
      <c r="D23885">
        <v>8000</v>
      </c>
      <c r="E23885">
        <v>7475</v>
      </c>
      <c r="F23885" s="1" t="s">
        <v>23</v>
      </c>
      <c r="G23885">
        <v>9.6299999999999997E-2</v>
      </c>
      <c r="H23885">
        <v>256.76</v>
      </c>
      <c r="I23885" s="1" t="s">
        <v>45</v>
      </c>
      <c r="J23885" s="1" t="s">
        <v>66</v>
      </c>
      <c r="K23885" s="1" t="s">
        <v>40402</v>
      </c>
      <c r="L23885" s="1" t="s">
        <v>130</v>
      </c>
      <c r="M23885" s="1" t="s">
        <v>704</v>
      </c>
      <c r="N23885">
        <v>125000</v>
      </c>
      <c r="O23885" s="1" t="s">
        <v>55</v>
      </c>
      <c r="P23885" s="2">
        <v>39845</v>
      </c>
      <c r="Q23885" s="1" t="s">
        <v>30</v>
      </c>
      <c r="R23885" s="1" t="s">
        <v>40403</v>
      </c>
      <c r="S23885" s="1" t="s">
        <v>8253</v>
      </c>
      <c r="T23885" s="1" t="s">
        <v>8944</v>
      </c>
      <c r="U23885" s="1" t="s">
        <v>2314</v>
      </c>
      <c r="V23885" s="1" t="s">
        <v>218</v>
      </c>
      <c r="W23885">
        <v>10.53</v>
      </c>
    </row>
    <row r="23886" spans="1:23" x14ac:dyDescent="0.25">
      <c r="A23886">
        <v>381727</v>
      </c>
      <c r="B23886">
        <v>410501</v>
      </c>
      <c r="C23886">
        <v>5250</v>
      </c>
      <c r="D23886">
        <v>5250</v>
      </c>
      <c r="E23886">
        <v>4800</v>
      </c>
      <c r="F23886" s="1" t="s">
        <v>23</v>
      </c>
      <c r="G23886">
        <v>9.6299999999999997E-2</v>
      </c>
      <c r="H23886">
        <v>168.5</v>
      </c>
      <c r="I23886" s="1" t="s">
        <v>45</v>
      </c>
      <c r="J23886" s="1" t="s">
        <v>66</v>
      </c>
      <c r="K23886" s="1" t="s">
        <v>40404</v>
      </c>
      <c r="L23886" s="1" t="s">
        <v>27</v>
      </c>
      <c r="M23886" s="1" t="s">
        <v>704</v>
      </c>
      <c r="N23886">
        <v>65004</v>
      </c>
      <c r="O23886" s="1" t="s">
        <v>55</v>
      </c>
      <c r="P23886" s="2">
        <v>39873</v>
      </c>
      <c r="Q23886" s="1" t="s">
        <v>30</v>
      </c>
      <c r="R23886" s="1" t="s">
        <v>40405</v>
      </c>
      <c r="S23886" s="1" t="s">
        <v>8226</v>
      </c>
      <c r="T23886" s="1" t="s">
        <v>6111</v>
      </c>
      <c r="U23886" s="1" t="s">
        <v>1056</v>
      </c>
      <c r="V23886" s="1" t="s">
        <v>503</v>
      </c>
      <c r="W23886">
        <v>20.16</v>
      </c>
    </row>
    <row r="23887" spans="1:23" x14ac:dyDescent="0.25">
      <c r="A23887">
        <v>383164</v>
      </c>
      <c r="B23887">
        <v>413300</v>
      </c>
      <c r="C23887">
        <v>9925</v>
      </c>
      <c r="D23887">
        <v>9925</v>
      </c>
      <c r="E23887">
        <v>9625</v>
      </c>
      <c r="F23887" s="1" t="s">
        <v>23</v>
      </c>
      <c r="G23887">
        <v>9.6299999999999997E-2</v>
      </c>
      <c r="H23887">
        <v>318.54000000000002</v>
      </c>
      <c r="I23887" s="1" t="s">
        <v>45</v>
      </c>
      <c r="J23887" s="1" t="s">
        <v>66</v>
      </c>
      <c r="K23887" s="1" t="s">
        <v>40406</v>
      </c>
      <c r="L23887" s="1" t="s">
        <v>38</v>
      </c>
      <c r="M23887" s="1" t="s">
        <v>704</v>
      </c>
      <c r="N23887">
        <v>48000</v>
      </c>
      <c r="O23887" s="1" t="s">
        <v>29</v>
      </c>
      <c r="P23887" s="2">
        <v>39873</v>
      </c>
      <c r="Q23887" s="1" t="s">
        <v>30</v>
      </c>
      <c r="R23887" s="1" t="s">
        <v>40407</v>
      </c>
      <c r="S23887" s="1" t="s">
        <v>8224</v>
      </c>
      <c r="T23887" s="1" t="s">
        <v>10194</v>
      </c>
      <c r="U23887" s="1" t="s">
        <v>366</v>
      </c>
      <c r="V23887" s="1" t="s">
        <v>305</v>
      </c>
      <c r="W23887">
        <v>24.52</v>
      </c>
    </row>
    <row r="23888" spans="1:23" x14ac:dyDescent="0.25">
      <c r="A23888">
        <v>383914</v>
      </c>
      <c r="B23888">
        <v>414546</v>
      </c>
      <c r="C23888">
        <v>14000</v>
      </c>
      <c r="D23888">
        <v>14000</v>
      </c>
      <c r="E23888">
        <v>13575</v>
      </c>
      <c r="F23888" s="1" t="s">
        <v>23</v>
      </c>
      <c r="G23888">
        <v>9.6299999999999997E-2</v>
      </c>
      <c r="H23888">
        <v>449.32</v>
      </c>
      <c r="I23888" s="1" t="s">
        <v>45</v>
      </c>
      <c r="J23888" s="1" t="s">
        <v>66</v>
      </c>
      <c r="K23888" s="1" t="s">
        <v>40408</v>
      </c>
      <c r="L23888" s="1" t="s">
        <v>85</v>
      </c>
      <c r="M23888" s="1" t="s">
        <v>704</v>
      </c>
      <c r="N23888">
        <v>132000</v>
      </c>
      <c r="O23888" s="1" t="s">
        <v>29</v>
      </c>
      <c r="P23888" s="2">
        <v>39873</v>
      </c>
      <c r="Q23888" s="1" t="s">
        <v>30</v>
      </c>
      <c r="R23888" s="1" t="s">
        <v>40409</v>
      </c>
      <c r="S23888" s="1" t="s">
        <v>8224</v>
      </c>
      <c r="T23888" s="1" t="s">
        <v>40410</v>
      </c>
      <c r="U23888" s="1" t="s">
        <v>441</v>
      </c>
      <c r="V23888" s="1" t="s">
        <v>305</v>
      </c>
      <c r="W23888">
        <v>14.59</v>
      </c>
    </row>
    <row r="23889" spans="1:23" x14ac:dyDescent="0.25">
      <c r="A23889">
        <v>385950</v>
      </c>
      <c r="B23889">
        <v>417915</v>
      </c>
      <c r="C23889">
        <v>5000</v>
      </c>
      <c r="D23889">
        <v>5000</v>
      </c>
      <c r="E23889">
        <v>4862.7388339999998</v>
      </c>
      <c r="F23889" s="1" t="s">
        <v>23</v>
      </c>
      <c r="G23889">
        <v>9.6299999999999997E-2</v>
      </c>
      <c r="H23889">
        <v>160.47999999999999</v>
      </c>
      <c r="I23889" s="1" t="s">
        <v>45</v>
      </c>
      <c r="J23889" s="1" t="s">
        <v>66</v>
      </c>
      <c r="K23889" s="1" t="s">
        <v>40411</v>
      </c>
      <c r="L23889" s="1" t="s">
        <v>78</v>
      </c>
      <c r="M23889" s="1" t="s">
        <v>704</v>
      </c>
      <c r="N23889">
        <v>45204</v>
      </c>
      <c r="O23889" s="1" t="s">
        <v>48</v>
      </c>
      <c r="P23889" s="2">
        <v>39873</v>
      </c>
      <c r="Q23889" s="1" t="s">
        <v>30</v>
      </c>
      <c r="R23889" s="1" t="s">
        <v>40412</v>
      </c>
      <c r="S23889" s="1" t="s">
        <v>8218</v>
      </c>
      <c r="T23889" s="1" t="s">
        <v>2274</v>
      </c>
      <c r="U23889" s="1" t="s">
        <v>506</v>
      </c>
      <c r="V23889" s="1" t="s">
        <v>253</v>
      </c>
      <c r="W23889">
        <v>11.12</v>
      </c>
    </row>
    <row r="23890" spans="1:23" x14ac:dyDescent="0.25">
      <c r="A23890">
        <v>388174</v>
      </c>
      <c r="B23890">
        <v>420119</v>
      </c>
      <c r="C23890">
        <v>13000</v>
      </c>
      <c r="D23890">
        <v>13000</v>
      </c>
      <c r="E23890">
        <v>8113.7396680000002</v>
      </c>
      <c r="F23890" s="1" t="s">
        <v>23</v>
      </c>
      <c r="G23890">
        <v>9.6299999999999997E-2</v>
      </c>
      <c r="H23890">
        <v>417.23</v>
      </c>
      <c r="I23890" s="1" t="s">
        <v>45</v>
      </c>
      <c r="J23890" s="1" t="s">
        <v>66</v>
      </c>
      <c r="K23890" s="1" t="s">
        <v>40413</v>
      </c>
      <c r="L23890" s="1" t="s">
        <v>135</v>
      </c>
      <c r="M23890" s="1" t="s">
        <v>704</v>
      </c>
      <c r="N23890">
        <v>42000</v>
      </c>
      <c r="O23890" s="1" t="s">
        <v>48</v>
      </c>
      <c r="P23890" s="2">
        <v>39873</v>
      </c>
      <c r="Q23890" s="1" t="s">
        <v>30</v>
      </c>
      <c r="R23890" s="1" t="s">
        <v>40414</v>
      </c>
      <c r="S23890" s="1" t="s">
        <v>8224</v>
      </c>
      <c r="T23890" s="1" t="s">
        <v>8361</v>
      </c>
      <c r="U23890" s="1" t="s">
        <v>2138</v>
      </c>
      <c r="V23890" s="1" t="s">
        <v>221</v>
      </c>
      <c r="W23890">
        <v>16.14</v>
      </c>
    </row>
    <row r="23891" spans="1:23" x14ac:dyDescent="0.25">
      <c r="A23891">
        <v>388426</v>
      </c>
      <c r="B23891">
        <v>421860</v>
      </c>
      <c r="C23891">
        <v>15000</v>
      </c>
      <c r="D23891">
        <v>15000</v>
      </c>
      <c r="E23891">
        <v>12551.25</v>
      </c>
      <c r="F23891" s="1" t="s">
        <v>23</v>
      </c>
      <c r="G23891">
        <v>9.6299999999999997E-2</v>
      </c>
      <c r="H23891">
        <v>481.42</v>
      </c>
      <c r="I23891" s="1" t="s">
        <v>45</v>
      </c>
      <c r="J23891" s="1" t="s">
        <v>66</v>
      </c>
      <c r="K23891" s="1" t="s">
        <v>11345</v>
      </c>
      <c r="L23891" s="1" t="s">
        <v>85</v>
      </c>
      <c r="M23891" s="1" t="s">
        <v>704</v>
      </c>
      <c r="N23891">
        <v>100000</v>
      </c>
      <c r="O23891" s="1" t="s">
        <v>55</v>
      </c>
      <c r="P23891" s="2">
        <v>39904</v>
      </c>
      <c r="Q23891" s="1" t="s">
        <v>30</v>
      </c>
      <c r="R23891" s="1" t="s">
        <v>40415</v>
      </c>
      <c r="S23891" s="1" t="s">
        <v>8224</v>
      </c>
      <c r="T23891" s="1" t="s">
        <v>40416</v>
      </c>
      <c r="U23891" s="1" t="s">
        <v>39</v>
      </c>
      <c r="V23891" s="1" t="s">
        <v>35</v>
      </c>
      <c r="W23891">
        <v>4.8099999999999996</v>
      </c>
    </row>
    <row r="23892" spans="1:23" x14ac:dyDescent="0.25">
      <c r="A23892">
        <v>389846</v>
      </c>
      <c r="B23892">
        <v>424403</v>
      </c>
      <c r="C23892">
        <v>7000</v>
      </c>
      <c r="D23892">
        <v>7000</v>
      </c>
      <c r="E23892">
        <v>6007.22</v>
      </c>
      <c r="F23892" s="1" t="s">
        <v>23</v>
      </c>
      <c r="G23892">
        <v>9.6299999999999997E-2</v>
      </c>
      <c r="H23892">
        <v>224.66</v>
      </c>
      <c r="I23892" s="1" t="s">
        <v>45</v>
      </c>
      <c r="J23892" s="1" t="s">
        <v>66</v>
      </c>
      <c r="K23892" s="1" t="s">
        <v>40417</v>
      </c>
      <c r="L23892" s="1" t="s">
        <v>43</v>
      </c>
      <c r="M23892" s="1" t="s">
        <v>704</v>
      </c>
      <c r="N23892">
        <v>92004</v>
      </c>
      <c r="O23892" s="1" t="s">
        <v>48</v>
      </c>
      <c r="P23892" s="2">
        <v>39904</v>
      </c>
      <c r="Q23892" s="1" t="s">
        <v>30</v>
      </c>
      <c r="R23892" s="1" t="s">
        <v>40418</v>
      </c>
      <c r="S23892" s="1" t="s">
        <v>8275</v>
      </c>
      <c r="T23892" s="1" t="s">
        <v>2460</v>
      </c>
      <c r="U23892" s="1" t="s">
        <v>97</v>
      </c>
      <c r="V23892" s="1" t="s">
        <v>35</v>
      </c>
      <c r="W23892">
        <v>8.0500000000000007</v>
      </c>
    </row>
    <row r="23893" spans="1:23" x14ac:dyDescent="0.25">
      <c r="A23893">
        <v>390018</v>
      </c>
      <c r="B23893">
        <v>424480</v>
      </c>
      <c r="C23893">
        <v>16000</v>
      </c>
      <c r="D23893">
        <v>16000</v>
      </c>
      <c r="E23893">
        <v>15060.421829999999</v>
      </c>
      <c r="F23893" s="1" t="s">
        <v>23</v>
      </c>
      <c r="G23893">
        <v>9.6299999999999997E-2</v>
      </c>
      <c r="H23893">
        <v>513.51</v>
      </c>
      <c r="I23893" s="1" t="s">
        <v>45</v>
      </c>
      <c r="J23893" s="1" t="s">
        <v>66</v>
      </c>
      <c r="K23893" s="1" t="s">
        <v>12869</v>
      </c>
      <c r="L23893" s="1" t="s">
        <v>85</v>
      </c>
      <c r="M23893" s="1" t="s">
        <v>704</v>
      </c>
      <c r="N23893">
        <v>120000</v>
      </c>
      <c r="O23893" s="1" t="s">
        <v>29</v>
      </c>
      <c r="P23893" s="2">
        <v>39904</v>
      </c>
      <c r="Q23893" s="1" t="s">
        <v>30</v>
      </c>
      <c r="R23893" s="1" t="s">
        <v>40419</v>
      </c>
      <c r="S23893" s="1" t="s">
        <v>8224</v>
      </c>
      <c r="T23893" s="1" t="s">
        <v>40420</v>
      </c>
      <c r="U23893" s="1" t="s">
        <v>2470</v>
      </c>
      <c r="V23893" s="1" t="s">
        <v>221</v>
      </c>
      <c r="W23893">
        <v>2.5</v>
      </c>
    </row>
    <row r="23894" spans="1:23" x14ac:dyDescent="0.25">
      <c r="A23894">
        <v>393419</v>
      </c>
      <c r="B23894">
        <v>431322</v>
      </c>
      <c r="C23894">
        <v>1500</v>
      </c>
      <c r="D23894">
        <v>1500</v>
      </c>
      <c r="E23894">
        <v>1400</v>
      </c>
      <c r="F23894" s="1" t="s">
        <v>23</v>
      </c>
      <c r="G23894">
        <v>9.6299999999999997E-2</v>
      </c>
      <c r="H23894">
        <v>48.15</v>
      </c>
      <c r="I23894" s="1" t="s">
        <v>45</v>
      </c>
      <c r="J23894" s="1" t="s">
        <v>66</v>
      </c>
      <c r="K23894" s="1" t="s">
        <v>40421</v>
      </c>
      <c r="L23894" s="1" t="s">
        <v>43</v>
      </c>
      <c r="M23894" s="1" t="s">
        <v>704</v>
      </c>
      <c r="N23894">
        <v>24000</v>
      </c>
      <c r="O23894" s="1" t="s">
        <v>29</v>
      </c>
      <c r="P23894" s="2">
        <v>39904</v>
      </c>
      <c r="Q23894" s="1" t="s">
        <v>30</v>
      </c>
      <c r="R23894" s="1" t="s">
        <v>40422</v>
      </c>
      <c r="S23894" s="1" t="s">
        <v>8234</v>
      </c>
      <c r="T23894" s="1" t="s">
        <v>4222</v>
      </c>
      <c r="U23894" s="1" t="s">
        <v>1286</v>
      </c>
      <c r="V23894" s="1" t="s">
        <v>265</v>
      </c>
      <c r="W23894">
        <v>9.8000000000000007</v>
      </c>
    </row>
    <row r="23895" spans="1:23" x14ac:dyDescent="0.25">
      <c r="A23895">
        <v>398605</v>
      </c>
      <c r="B23895">
        <v>440483</v>
      </c>
      <c r="C23895">
        <v>13000</v>
      </c>
      <c r="D23895">
        <v>13000</v>
      </c>
      <c r="E23895">
        <v>12706.24827</v>
      </c>
      <c r="F23895" s="1" t="s">
        <v>23</v>
      </c>
      <c r="G23895">
        <v>9.6299999999999997E-2</v>
      </c>
      <c r="H23895">
        <v>417.23</v>
      </c>
      <c r="I23895" s="1" t="s">
        <v>45</v>
      </c>
      <c r="J23895" s="1" t="s">
        <v>66</v>
      </c>
      <c r="K23895" s="1" t="s">
        <v>40423</v>
      </c>
      <c r="L23895" s="1" t="s">
        <v>43</v>
      </c>
      <c r="M23895" s="1" t="s">
        <v>704</v>
      </c>
      <c r="N23895">
        <v>56000</v>
      </c>
      <c r="O23895" s="1" t="s">
        <v>48</v>
      </c>
      <c r="P23895" s="2">
        <v>39934</v>
      </c>
      <c r="Q23895" s="1" t="s">
        <v>30</v>
      </c>
      <c r="R23895" s="1" t="s">
        <v>40424</v>
      </c>
      <c r="S23895" s="1" t="s">
        <v>8226</v>
      </c>
      <c r="T23895" s="1" t="s">
        <v>40425</v>
      </c>
      <c r="U23895" s="1" t="s">
        <v>679</v>
      </c>
      <c r="V23895" s="1" t="s">
        <v>253</v>
      </c>
      <c r="W23895">
        <v>6.81</v>
      </c>
    </row>
    <row r="23896" spans="1:23" x14ac:dyDescent="0.25">
      <c r="A23896">
        <v>399868</v>
      </c>
      <c r="B23896">
        <v>442915</v>
      </c>
      <c r="C23896">
        <v>7000</v>
      </c>
      <c r="D23896">
        <v>7000</v>
      </c>
      <c r="E23896">
        <v>6975</v>
      </c>
      <c r="F23896" s="1" t="s">
        <v>23</v>
      </c>
      <c r="G23896">
        <v>9.6299999999999997E-2</v>
      </c>
      <c r="H23896">
        <v>224.66</v>
      </c>
      <c r="I23896" s="1" t="s">
        <v>45</v>
      </c>
      <c r="J23896" s="1" t="s">
        <v>66</v>
      </c>
      <c r="K23896" s="1" t="s">
        <v>848</v>
      </c>
      <c r="L23896" s="1" t="s">
        <v>43</v>
      </c>
      <c r="M23896" s="1" t="s">
        <v>704</v>
      </c>
      <c r="N23896">
        <v>103089</v>
      </c>
      <c r="O23896" s="1" t="s">
        <v>55</v>
      </c>
      <c r="P23896" s="2">
        <v>39934</v>
      </c>
      <c r="Q23896" s="1" t="s">
        <v>30</v>
      </c>
      <c r="R23896" s="1" t="s">
        <v>40426</v>
      </c>
      <c r="S23896" s="1" t="s">
        <v>8226</v>
      </c>
      <c r="T23896" s="1" t="s">
        <v>40427</v>
      </c>
      <c r="U23896" s="1" t="s">
        <v>785</v>
      </c>
      <c r="V23896" s="1" t="s">
        <v>410</v>
      </c>
      <c r="W23896">
        <v>16.329999999999998</v>
      </c>
    </row>
    <row r="23897" spans="1:23" x14ac:dyDescent="0.25">
      <c r="A23897">
        <v>400393</v>
      </c>
      <c r="B23897">
        <v>443772</v>
      </c>
      <c r="C23897">
        <v>6000</v>
      </c>
      <c r="D23897">
        <v>6000</v>
      </c>
      <c r="E23897">
        <v>6000</v>
      </c>
      <c r="F23897" s="1" t="s">
        <v>23</v>
      </c>
      <c r="G23897">
        <v>9.6299999999999997E-2</v>
      </c>
      <c r="H23897">
        <v>192.57</v>
      </c>
      <c r="I23897" s="1" t="s">
        <v>45</v>
      </c>
      <c r="J23897" s="1" t="s">
        <v>66</v>
      </c>
      <c r="K23897" s="1" t="s">
        <v>40428</v>
      </c>
      <c r="L23897" s="1" t="s">
        <v>135</v>
      </c>
      <c r="M23897" s="1" t="s">
        <v>704</v>
      </c>
      <c r="N23897">
        <v>75000</v>
      </c>
      <c r="O23897" s="1" t="s">
        <v>29</v>
      </c>
      <c r="P23897" s="2">
        <v>39934</v>
      </c>
      <c r="Q23897" s="1" t="s">
        <v>30</v>
      </c>
      <c r="R23897" s="1" t="s">
        <v>40429</v>
      </c>
      <c r="S23897" s="1" t="s">
        <v>8226</v>
      </c>
      <c r="T23897" s="1" t="s">
        <v>40430</v>
      </c>
      <c r="U23897" s="1" t="s">
        <v>675</v>
      </c>
      <c r="V23897" s="1" t="s">
        <v>313</v>
      </c>
      <c r="W23897">
        <v>18.670000000000002</v>
      </c>
    </row>
    <row r="23898" spans="1:23" x14ac:dyDescent="0.25">
      <c r="A23898">
        <v>400652</v>
      </c>
      <c r="B23898">
        <v>444250</v>
      </c>
      <c r="C23898">
        <v>2500</v>
      </c>
      <c r="D23898">
        <v>2500</v>
      </c>
      <c r="E23898">
        <v>2475</v>
      </c>
      <c r="F23898" s="1" t="s">
        <v>23</v>
      </c>
      <c r="G23898">
        <v>9.6299999999999997E-2</v>
      </c>
      <c r="H23898">
        <v>80.239999999999995</v>
      </c>
      <c r="I23898" s="1" t="s">
        <v>45</v>
      </c>
      <c r="J23898" s="1" t="s">
        <v>66</v>
      </c>
      <c r="K23898" s="1" t="s">
        <v>38356</v>
      </c>
      <c r="L23898" s="1" t="s">
        <v>27</v>
      </c>
      <c r="M23898" s="1" t="s">
        <v>704</v>
      </c>
      <c r="N23898">
        <v>36000</v>
      </c>
      <c r="O23898" s="1" t="s">
        <v>29</v>
      </c>
      <c r="P23898" s="2">
        <v>39934</v>
      </c>
      <c r="Q23898" s="1" t="s">
        <v>30</v>
      </c>
      <c r="R23898" s="1" t="s">
        <v>40431</v>
      </c>
      <c r="S23898" s="1" t="s">
        <v>8275</v>
      </c>
      <c r="T23898" s="1" t="s">
        <v>40432</v>
      </c>
      <c r="U23898" s="1" t="s">
        <v>683</v>
      </c>
      <c r="V23898" s="1" t="s">
        <v>588</v>
      </c>
      <c r="W23898">
        <v>22.1</v>
      </c>
    </row>
    <row r="23899" spans="1:23" x14ac:dyDescent="0.25">
      <c r="A23899">
        <v>406894</v>
      </c>
      <c r="B23899">
        <v>455769</v>
      </c>
      <c r="C23899">
        <v>4000</v>
      </c>
      <c r="D23899">
        <v>4000</v>
      </c>
      <c r="E23899">
        <v>4000</v>
      </c>
      <c r="F23899" s="1" t="s">
        <v>23</v>
      </c>
      <c r="G23899">
        <v>9.6299999999999997E-2</v>
      </c>
      <c r="H23899">
        <v>128.38</v>
      </c>
      <c r="I23899" s="1" t="s">
        <v>45</v>
      </c>
      <c r="J23899" s="1" t="s">
        <v>66</v>
      </c>
      <c r="K23899" s="1" t="s">
        <v>40433</v>
      </c>
      <c r="L23899" s="1" t="s">
        <v>65</v>
      </c>
      <c r="M23899" s="1" t="s">
        <v>704</v>
      </c>
      <c r="N23899">
        <v>95000</v>
      </c>
      <c r="O23899" s="1" t="s">
        <v>29</v>
      </c>
      <c r="P23899" s="2">
        <v>39934</v>
      </c>
      <c r="Q23899" s="1" t="s">
        <v>30</v>
      </c>
      <c r="R23899" s="1" t="s">
        <v>40434</v>
      </c>
      <c r="S23899" s="1" t="s">
        <v>8218</v>
      </c>
      <c r="T23899" s="1" t="s">
        <v>40435</v>
      </c>
      <c r="U23899" s="1" t="s">
        <v>768</v>
      </c>
      <c r="V23899" s="1" t="s">
        <v>364</v>
      </c>
      <c r="W23899">
        <v>7.87</v>
      </c>
    </row>
    <row r="23900" spans="1:23" x14ac:dyDescent="0.25">
      <c r="A23900">
        <v>411093</v>
      </c>
      <c r="B23900">
        <v>463069</v>
      </c>
      <c r="C23900">
        <v>8800</v>
      </c>
      <c r="D23900">
        <v>8800</v>
      </c>
      <c r="E23900">
        <v>8350</v>
      </c>
      <c r="F23900" s="1" t="s">
        <v>23</v>
      </c>
      <c r="G23900">
        <v>9.6299999999999997E-2</v>
      </c>
      <c r="H23900">
        <v>282.43</v>
      </c>
      <c r="I23900" s="1" t="s">
        <v>45</v>
      </c>
      <c r="J23900" s="1" t="s">
        <v>66</v>
      </c>
      <c r="K23900" s="1" t="s">
        <v>40436</v>
      </c>
      <c r="L23900" s="1" t="s">
        <v>130</v>
      </c>
      <c r="M23900" s="1" t="s">
        <v>704</v>
      </c>
      <c r="N23900">
        <v>65748</v>
      </c>
      <c r="O23900" s="1" t="s">
        <v>29</v>
      </c>
      <c r="P23900" s="2">
        <v>39965</v>
      </c>
      <c r="Q23900" s="1" t="s">
        <v>30</v>
      </c>
      <c r="R23900" s="1" t="s">
        <v>40437</v>
      </c>
      <c r="S23900" s="1" t="s">
        <v>8298</v>
      </c>
      <c r="T23900" s="1" t="s">
        <v>40438</v>
      </c>
      <c r="U23900" s="1" t="s">
        <v>441</v>
      </c>
      <c r="V23900" s="1" t="s">
        <v>305</v>
      </c>
      <c r="W23900">
        <v>4.8899999999999997</v>
      </c>
    </row>
    <row r="23901" spans="1:23" x14ac:dyDescent="0.25">
      <c r="A23901">
        <v>412585</v>
      </c>
      <c r="B23901">
        <v>465477</v>
      </c>
      <c r="C23901">
        <v>10000</v>
      </c>
      <c r="D23901">
        <v>10000</v>
      </c>
      <c r="E23901">
        <v>9950</v>
      </c>
      <c r="F23901" s="1" t="s">
        <v>23</v>
      </c>
      <c r="G23901">
        <v>9.6299999999999997E-2</v>
      </c>
      <c r="H23901">
        <v>320.95</v>
      </c>
      <c r="I23901" s="1" t="s">
        <v>45</v>
      </c>
      <c r="J23901" s="1" t="s">
        <v>66</v>
      </c>
      <c r="K23901" s="1" t="s">
        <v>24028</v>
      </c>
      <c r="L23901" s="1" t="s">
        <v>51</v>
      </c>
      <c r="M23901" s="1" t="s">
        <v>704</v>
      </c>
      <c r="N23901">
        <v>60000</v>
      </c>
      <c r="O23901" s="1" t="s">
        <v>55</v>
      </c>
      <c r="P23901" s="2">
        <v>39965</v>
      </c>
      <c r="Q23901" s="1" t="s">
        <v>30</v>
      </c>
      <c r="R23901" s="1" t="s">
        <v>40439</v>
      </c>
      <c r="S23901" s="1" t="s">
        <v>8226</v>
      </c>
      <c r="T23901" s="1" t="s">
        <v>32715</v>
      </c>
      <c r="U23901" s="1" t="s">
        <v>407</v>
      </c>
      <c r="V23901" s="1" t="s">
        <v>224</v>
      </c>
      <c r="W23901">
        <v>15.7</v>
      </c>
    </row>
    <row r="23902" spans="1:23" x14ac:dyDescent="0.25">
      <c r="A23902">
        <v>416022</v>
      </c>
      <c r="B23902">
        <v>484166</v>
      </c>
      <c r="C23902">
        <v>4000</v>
      </c>
      <c r="D23902">
        <v>4000</v>
      </c>
      <c r="E23902">
        <v>3700</v>
      </c>
      <c r="F23902" s="1" t="s">
        <v>23</v>
      </c>
      <c r="G23902">
        <v>9.6299999999999997E-2</v>
      </c>
      <c r="H23902">
        <v>128.38</v>
      </c>
      <c r="I23902" s="1" t="s">
        <v>45</v>
      </c>
      <c r="J23902" s="1" t="s">
        <v>66</v>
      </c>
      <c r="K23902" s="1" t="s">
        <v>40440</v>
      </c>
      <c r="L23902" s="1" t="s">
        <v>135</v>
      </c>
      <c r="M23902" s="1" t="s">
        <v>704</v>
      </c>
      <c r="N23902">
        <v>64992</v>
      </c>
      <c r="O23902" s="1" t="s">
        <v>29</v>
      </c>
      <c r="P23902" s="2">
        <v>39965</v>
      </c>
      <c r="Q23902" s="1" t="s">
        <v>30</v>
      </c>
      <c r="R23902" s="1" t="s">
        <v>40441</v>
      </c>
      <c r="S23902" s="1" t="s">
        <v>8218</v>
      </c>
      <c r="T23902" s="1" t="s">
        <v>40442</v>
      </c>
      <c r="U23902" s="1" t="s">
        <v>600</v>
      </c>
      <c r="V23902" s="1" t="s">
        <v>218</v>
      </c>
      <c r="W23902">
        <v>10.99</v>
      </c>
    </row>
    <row r="23903" spans="1:23" x14ac:dyDescent="0.25">
      <c r="A23903">
        <v>418586</v>
      </c>
      <c r="B23903">
        <v>488611</v>
      </c>
      <c r="C23903">
        <v>3200</v>
      </c>
      <c r="D23903">
        <v>3200</v>
      </c>
      <c r="E23903">
        <v>3150</v>
      </c>
      <c r="F23903" s="1" t="s">
        <v>23</v>
      </c>
      <c r="G23903">
        <v>9.6299999999999997E-2</v>
      </c>
      <c r="H23903">
        <v>102.71</v>
      </c>
      <c r="I23903" s="1" t="s">
        <v>45</v>
      </c>
      <c r="J23903" s="1" t="s">
        <v>66</v>
      </c>
      <c r="K23903" s="1" t="s">
        <v>40443</v>
      </c>
      <c r="L23903" s="1" t="s">
        <v>51</v>
      </c>
      <c r="M23903" s="1" t="s">
        <v>704</v>
      </c>
      <c r="N23903">
        <v>36500</v>
      </c>
      <c r="O23903" s="1" t="s">
        <v>29</v>
      </c>
      <c r="P23903" s="2">
        <v>39965</v>
      </c>
      <c r="Q23903" s="1" t="s">
        <v>30</v>
      </c>
      <c r="R23903" s="1" t="s">
        <v>40444</v>
      </c>
      <c r="S23903" s="1" t="s">
        <v>8237</v>
      </c>
      <c r="T23903" s="1" t="s">
        <v>40445</v>
      </c>
      <c r="U23903" s="1" t="s">
        <v>1642</v>
      </c>
      <c r="V23903" s="1" t="s">
        <v>215</v>
      </c>
      <c r="W23903">
        <v>0.33</v>
      </c>
    </row>
    <row r="23904" spans="1:23" x14ac:dyDescent="0.25">
      <c r="A23904">
        <v>420464</v>
      </c>
      <c r="B23904">
        <v>493768</v>
      </c>
      <c r="C23904">
        <v>5000</v>
      </c>
      <c r="D23904">
        <v>5000</v>
      </c>
      <c r="E23904">
        <v>5000</v>
      </c>
      <c r="F23904" s="1" t="s">
        <v>23</v>
      </c>
      <c r="G23904">
        <v>9.6299999999999997E-2</v>
      </c>
      <c r="H23904">
        <v>160.47999999999999</v>
      </c>
      <c r="I23904" s="1" t="s">
        <v>45</v>
      </c>
      <c r="J23904" s="1" t="s">
        <v>66</v>
      </c>
      <c r="K23904" s="1" t="s">
        <v>40446</v>
      </c>
      <c r="L23904" s="1" t="s">
        <v>43</v>
      </c>
      <c r="M23904" s="1" t="s">
        <v>704</v>
      </c>
      <c r="N23904">
        <v>52700</v>
      </c>
      <c r="O23904" s="1" t="s">
        <v>55</v>
      </c>
      <c r="P23904" s="2">
        <v>39965</v>
      </c>
      <c r="Q23904" s="1" t="s">
        <v>30</v>
      </c>
      <c r="R23904" s="1" t="s">
        <v>40447</v>
      </c>
      <c r="S23904" s="1" t="s">
        <v>8237</v>
      </c>
      <c r="T23904" s="1" t="s">
        <v>2460</v>
      </c>
      <c r="U23904" s="1" t="s">
        <v>1038</v>
      </c>
      <c r="V23904" s="1" t="s">
        <v>393</v>
      </c>
      <c r="W23904">
        <v>21.81</v>
      </c>
    </row>
    <row r="23905" spans="1:23" x14ac:dyDescent="0.25">
      <c r="A23905">
        <v>420832</v>
      </c>
      <c r="B23905">
        <v>494383</v>
      </c>
      <c r="C23905">
        <v>12000</v>
      </c>
      <c r="D23905">
        <v>12000</v>
      </c>
      <c r="E23905">
        <v>12000</v>
      </c>
      <c r="F23905" s="1" t="s">
        <v>23</v>
      </c>
      <c r="G23905">
        <v>9.6299999999999997E-2</v>
      </c>
      <c r="H23905">
        <v>385.14</v>
      </c>
      <c r="I23905" s="1" t="s">
        <v>45</v>
      </c>
      <c r="J23905" s="1" t="s">
        <v>66</v>
      </c>
      <c r="K23905" s="1" t="s">
        <v>40448</v>
      </c>
      <c r="L23905" s="1" t="s">
        <v>43</v>
      </c>
      <c r="M23905" s="1" t="s">
        <v>704</v>
      </c>
      <c r="N23905">
        <v>54499</v>
      </c>
      <c r="O23905" s="1" t="s">
        <v>29</v>
      </c>
      <c r="P23905" s="2">
        <v>39965</v>
      </c>
      <c r="Q23905" s="1" t="s">
        <v>30</v>
      </c>
      <c r="R23905" s="1" t="s">
        <v>40449</v>
      </c>
      <c r="S23905" s="1" t="s">
        <v>8275</v>
      </c>
      <c r="T23905" s="1" t="s">
        <v>40450</v>
      </c>
      <c r="U23905" s="1" t="s">
        <v>717</v>
      </c>
      <c r="V23905" s="1" t="s">
        <v>313</v>
      </c>
      <c r="W23905">
        <v>7.46</v>
      </c>
    </row>
    <row r="23906" spans="1:23" x14ac:dyDescent="0.25">
      <c r="A23906">
        <v>422522</v>
      </c>
      <c r="B23906">
        <v>497028</v>
      </c>
      <c r="C23906">
        <v>12000</v>
      </c>
      <c r="D23906">
        <v>12000</v>
      </c>
      <c r="E23906">
        <v>11900</v>
      </c>
      <c r="F23906" s="1" t="s">
        <v>23</v>
      </c>
      <c r="G23906">
        <v>9.6299999999999997E-2</v>
      </c>
      <c r="H23906">
        <v>385.14</v>
      </c>
      <c r="I23906" s="1" t="s">
        <v>45</v>
      </c>
      <c r="J23906" s="1" t="s">
        <v>66</v>
      </c>
      <c r="K23906" s="1" t="s">
        <v>40451</v>
      </c>
      <c r="L23906" s="1" t="s">
        <v>135</v>
      </c>
      <c r="M23906" s="1" t="s">
        <v>704</v>
      </c>
      <c r="N23906">
        <v>75000</v>
      </c>
      <c r="O23906" s="1" t="s">
        <v>29</v>
      </c>
      <c r="P23906" s="2">
        <v>39995</v>
      </c>
      <c r="Q23906" s="1" t="s">
        <v>30</v>
      </c>
      <c r="R23906" s="1" t="s">
        <v>40452</v>
      </c>
      <c r="S23906" s="1" t="s">
        <v>8218</v>
      </c>
      <c r="T23906" s="1" t="s">
        <v>40453</v>
      </c>
      <c r="U23906" s="1" t="s">
        <v>729</v>
      </c>
      <c r="V23906" s="1" t="s">
        <v>270</v>
      </c>
      <c r="W23906">
        <v>9.1199999999999992</v>
      </c>
    </row>
    <row r="23907" spans="1:23" x14ac:dyDescent="0.25">
      <c r="A23907">
        <v>424945</v>
      </c>
      <c r="B23907">
        <v>501003</v>
      </c>
      <c r="C23907">
        <v>9500</v>
      </c>
      <c r="D23907">
        <v>9500</v>
      </c>
      <c r="E23907">
        <v>9450</v>
      </c>
      <c r="F23907" s="1" t="s">
        <v>23</v>
      </c>
      <c r="G23907">
        <v>8.9399999999999993E-2</v>
      </c>
      <c r="H23907">
        <v>301.83</v>
      </c>
      <c r="I23907" s="1" t="s">
        <v>45</v>
      </c>
      <c r="J23907" s="1" t="s">
        <v>66</v>
      </c>
      <c r="K23907" s="1" t="s">
        <v>1227</v>
      </c>
      <c r="L23907" s="1" t="s">
        <v>27</v>
      </c>
      <c r="M23907" s="1" t="s">
        <v>704</v>
      </c>
      <c r="N23907">
        <v>85500</v>
      </c>
      <c r="O23907" s="1" t="s">
        <v>55</v>
      </c>
      <c r="P23907" s="2">
        <v>40026</v>
      </c>
      <c r="Q23907" s="1" t="s">
        <v>30</v>
      </c>
      <c r="R23907" s="1" t="s">
        <v>40454</v>
      </c>
      <c r="S23907" s="1" t="s">
        <v>8275</v>
      </c>
      <c r="T23907" s="1" t="s">
        <v>40455</v>
      </c>
      <c r="U23907" s="1" t="s">
        <v>1040</v>
      </c>
      <c r="V23907" s="1" t="s">
        <v>823</v>
      </c>
      <c r="W23907">
        <v>6.27</v>
      </c>
    </row>
    <row r="23908" spans="1:23" x14ac:dyDescent="0.25">
      <c r="A23908">
        <v>425642</v>
      </c>
      <c r="B23908">
        <v>502063</v>
      </c>
      <c r="C23908">
        <v>9000</v>
      </c>
      <c r="D23908">
        <v>9000</v>
      </c>
      <c r="E23908">
        <v>8441.3958440000006</v>
      </c>
      <c r="F23908" s="1" t="s">
        <v>23</v>
      </c>
      <c r="G23908">
        <v>9.6299999999999997E-2</v>
      </c>
      <c r="H23908">
        <v>288.85000000000002</v>
      </c>
      <c r="I23908" s="1" t="s">
        <v>45</v>
      </c>
      <c r="J23908" s="1" t="s">
        <v>66</v>
      </c>
      <c r="K23908" s="1" t="s">
        <v>40456</v>
      </c>
      <c r="L23908" s="1" t="s">
        <v>135</v>
      </c>
      <c r="M23908" s="1" t="s">
        <v>704</v>
      </c>
      <c r="N23908">
        <v>92000</v>
      </c>
      <c r="O23908" s="1" t="s">
        <v>29</v>
      </c>
      <c r="P23908" s="2">
        <v>39995</v>
      </c>
      <c r="Q23908" s="1" t="s">
        <v>30</v>
      </c>
      <c r="R23908" s="1" t="s">
        <v>40457</v>
      </c>
      <c r="S23908" s="1" t="s">
        <v>8224</v>
      </c>
      <c r="T23908" s="1" t="s">
        <v>21024</v>
      </c>
      <c r="U23908" s="1" t="s">
        <v>252</v>
      </c>
      <c r="V23908" s="1" t="s">
        <v>253</v>
      </c>
      <c r="W23908">
        <v>15.85</v>
      </c>
    </row>
    <row r="23909" spans="1:23" x14ac:dyDescent="0.25">
      <c r="A23909">
        <v>427048</v>
      </c>
      <c r="B23909">
        <v>504439</v>
      </c>
      <c r="C23909">
        <v>3500</v>
      </c>
      <c r="D23909">
        <v>3500</v>
      </c>
      <c r="E23909">
        <v>3450</v>
      </c>
      <c r="F23909" s="1" t="s">
        <v>23</v>
      </c>
      <c r="G23909">
        <v>9.6299999999999997E-2</v>
      </c>
      <c r="H23909">
        <v>112.33</v>
      </c>
      <c r="I23909" s="1" t="s">
        <v>45</v>
      </c>
      <c r="J23909" s="1" t="s">
        <v>66</v>
      </c>
      <c r="K23909" s="1" t="s">
        <v>10357</v>
      </c>
      <c r="L23909" s="1" t="s">
        <v>78</v>
      </c>
      <c r="M23909" s="1" t="s">
        <v>704</v>
      </c>
      <c r="N23909">
        <v>40000</v>
      </c>
      <c r="O23909" s="1" t="s">
        <v>48</v>
      </c>
      <c r="P23909" s="2">
        <v>39995</v>
      </c>
      <c r="Q23909" s="1" t="s">
        <v>30</v>
      </c>
      <c r="R23909" s="1" t="s">
        <v>40458</v>
      </c>
      <c r="S23909" s="1" t="s">
        <v>8275</v>
      </c>
      <c r="T23909" s="1" t="s">
        <v>40459</v>
      </c>
      <c r="U23909" s="1" t="s">
        <v>834</v>
      </c>
      <c r="V23909" s="1" t="s">
        <v>410</v>
      </c>
      <c r="W23909">
        <v>5.31</v>
      </c>
    </row>
    <row r="23910" spans="1:23" x14ac:dyDescent="0.25">
      <c r="A23910">
        <v>427337</v>
      </c>
      <c r="B23910">
        <v>504879</v>
      </c>
      <c r="C23910">
        <v>7200</v>
      </c>
      <c r="D23910">
        <v>7200</v>
      </c>
      <c r="E23910">
        <v>7200</v>
      </c>
      <c r="F23910" s="1" t="s">
        <v>23</v>
      </c>
      <c r="G23910">
        <v>9.6299999999999997E-2</v>
      </c>
      <c r="H23910">
        <v>231.08</v>
      </c>
      <c r="I23910" s="1" t="s">
        <v>45</v>
      </c>
      <c r="J23910" s="1" t="s">
        <v>66</v>
      </c>
      <c r="K23910" s="1" t="s">
        <v>21442</v>
      </c>
      <c r="L23910" s="1" t="s">
        <v>43</v>
      </c>
      <c r="M23910" s="1" t="s">
        <v>704</v>
      </c>
      <c r="N23910">
        <v>87000</v>
      </c>
      <c r="O23910" s="1" t="s">
        <v>55</v>
      </c>
      <c r="P23910" s="2">
        <v>39995</v>
      </c>
      <c r="Q23910" s="1" t="s">
        <v>30</v>
      </c>
      <c r="R23910" s="1" t="s">
        <v>40460</v>
      </c>
      <c r="S23910" s="1" t="s">
        <v>8275</v>
      </c>
      <c r="T23910" s="1" t="s">
        <v>40461</v>
      </c>
      <c r="U23910" s="1" t="s">
        <v>492</v>
      </c>
      <c r="V23910" s="1" t="s">
        <v>313</v>
      </c>
      <c r="W23910">
        <v>3.61</v>
      </c>
    </row>
    <row r="23911" spans="1:23" x14ac:dyDescent="0.25">
      <c r="A23911">
        <v>427621</v>
      </c>
      <c r="B23911">
        <v>451034</v>
      </c>
      <c r="C23911">
        <v>4500</v>
      </c>
      <c r="D23911">
        <v>4500</v>
      </c>
      <c r="E23911">
        <v>4500</v>
      </c>
      <c r="F23911" s="1" t="s">
        <v>23</v>
      </c>
      <c r="G23911">
        <v>8.9399999999999993E-2</v>
      </c>
      <c r="H23911">
        <v>142.97999999999999</v>
      </c>
      <c r="I23911" s="1" t="s">
        <v>45</v>
      </c>
      <c r="J23911" s="1" t="s">
        <v>66</v>
      </c>
      <c r="K23911" s="1" t="s">
        <v>40462</v>
      </c>
      <c r="L23911" s="1" t="s">
        <v>78</v>
      </c>
      <c r="M23911" s="1" t="s">
        <v>704</v>
      </c>
      <c r="N23911">
        <v>100000</v>
      </c>
      <c r="O23911" s="1" t="s">
        <v>29</v>
      </c>
      <c r="P23911" s="2">
        <v>40026</v>
      </c>
      <c r="Q23911" s="1" t="s">
        <v>30</v>
      </c>
      <c r="R23911" s="1" t="s">
        <v>40463</v>
      </c>
      <c r="S23911" s="1" t="s">
        <v>8237</v>
      </c>
      <c r="T23911" s="1" t="s">
        <v>40464</v>
      </c>
      <c r="U23911" s="1" t="s">
        <v>780</v>
      </c>
      <c r="V23911" s="1" t="s">
        <v>256</v>
      </c>
      <c r="W23911">
        <v>9.6</v>
      </c>
    </row>
    <row r="23912" spans="1:23" x14ac:dyDescent="0.25">
      <c r="A23912">
        <v>429234</v>
      </c>
      <c r="B23912">
        <v>508452</v>
      </c>
      <c r="C23912">
        <v>11400</v>
      </c>
      <c r="D23912">
        <v>11400</v>
      </c>
      <c r="E23912">
        <v>11350</v>
      </c>
      <c r="F23912" s="1" t="s">
        <v>23</v>
      </c>
      <c r="G23912">
        <v>9.6299999999999997E-2</v>
      </c>
      <c r="H23912">
        <v>365.88</v>
      </c>
      <c r="I23912" s="1" t="s">
        <v>45</v>
      </c>
      <c r="J23912" s="1" t="s">
        <v>66</v>
      </c>
      <c r="K23912" s="1" t="s">
        <v>40465</v>
      </c>
      <c r="L23912" s="1" t="s">
        <v>85</v>
      </c>
      <c r="M23912" s="1" t="s">
        <v>704</v>
      </c>
      <c r="N23912">
        <v>137000</v>
      </c>
      <c r="O23912" s="1" t="s">
        <v>29</v>
      </c>
      <c r="P23912" s="2">
        <v>39995</v>
      </c>
      <c r="Q23912" s="1" t="s">
        <v>30</v>
      </c>
      <c r="R23912" s="1" t="s">
        <v>40466</v>
      </c>
      <c r="S23912" s="1" t="s">
        <v>8275</v>
      </c>
      <c r="T23912" s="1" t="s">
        <v>40467</v>
      </c>
      <c r="U23912" s="1" t="s">
        <v>940</v>
      </c>
      <c r="V23912" s="1" t="s">
        <v>227</v>
      </c>
      <c r="W23912">
        <v>4.21</v>
      </c>
    </row>
    <row r="23913" spans="1:23" x14ac:dyDescent="0.25">
      <c r="A23913">
        <v>430667</v>
      </c>
      <c r="B23913">
        <v>510825</v>
      </c>
      <c r="C23913">
        <v>8000</v>
      </c>
      <c r="D23913">
        <v>8000</v>
      </c>
      <c r="E23913">
        <v>8000</v>
      </c>
      <c r="F23913" s="1" t="s">
        <v>23</v>
      </c>
      <c r="G23913">
        <v>9.6299999999999997E-2</v>
      </c>
      <c r="H23913">
        <v>256.76</v>
      </c>
      <c r="I23913" s="1" t="s">
        <v>45</v>
      </c>
      <c r="J23913" s="1" t="s">
        <v>66</v>
      </c>
      <c r="K23913" s="1" t="s">
        <v>40468</v>
      </c>
      <c r="L23913" s="1" t="s">
        <v>89</v>
      </c>
      <c r="M23913" s="1" t="s">
        <v>704</v>
      </c>
      <c r="N23913">
        <v>48000</v>
      </c>
      <c r="O23913" s="1" t="s">
        <v>48</v>
      </c>
      <c r="P23913" s="2">
        <v>40026</v>
      </c>
      <c r="Q23913" s="1" t="s">
        <v>30</v>
      </c>
      <c r="R23913" s="1" t="s">
        <v>5753</v>
      </c>
      <c r="S23913" s="1" t="s">
        <v>8218</v>
      </c>
      <c r="T23913" s="1" t="s">
        <v>2284</v>
      </c>
      <c r="U23913" s="1" t="s">
        <v>252</v>
      </c>
      <c r="V23913" s="1" t="s">
        <v>253</v>
      </c>
      <c r="W23913">
        <v>9.1999999999999993</v>
      </c>
    </row>
    <row r="23914" spans="1:23" x14ac:dyDescent="0.25">
      <c r="A23914">
        <v>432185</v>
      </c>
      <c r="B23914">
        <v>513507</v>
      </c>
      <c r="C23914">
        <v>10000</v>
      </c>
      <c r="D23914">
        <v>10000</v>
      </c>
      <c r="E23914">
        <v>9876.4313139999995</v>
      </c>
      <c r="F23914" s="1" t="s">
        <v>23</v>
      </c>
      <c r="G23914">
        <v>8.9399999999999993E-2</v>
      </c>
      <c r="H23914">
        <v>317.72000000000003</v>
      </c>
      <c r="I23914" s="1" t="s">
        <v>45</v>
      </c>
      <c r="J23914" s="1" t="s">
        <v>66</v>
      </c>
      <c r="K23914" s="1" t="s">
        <v>40469</v>
      </c>
      <c r="L23914" s="1" t="s">
        <v>85</v>
      </c>
      <c r="M23914" s="1" t="s">
        <v>704</v>
      </c>
      <c r="N23914">
        <v>54996</v>
      </c>
      <c r="O23914" s="1" t="s">
        <v>48</v>
      </c>
      <c r="P23914" s="2">
        <v>40057</v>
      </c>
      <c r="Q23914" s="1" t="s">
        <v>30</v>
      </c>
      <c r="R23914" s="1" t="s">
        <v>40470</v>
      </c>
      <c r="S23914" s="1" t="s">
        <v>8226</v>
      </c>
      <c r="T23914" s="1" t="s">
        <v>3522</v>
      </c>
      <c r="U23914" s="1" t="s">
        <v>248</v>
      </c>
      <c r="V23914" s="1" t="s">
        <v>218</v>
      </c>
      <c r="W23914">
        <v>12.76</v>
      </c>
    </row>
    <row r="23915" spans="1:23" x14ac:dyDescent="0.25">
      <c r="A23915">
        <v>433805</v>
      </c>
      <c r="B23915">
        <v>517070</v>
      </c>
      <c r="C23915">
        <v>16000</v>
      </c>
      <c r="D23915">
        <v>16000</v>
      </c>
      <c r="E23915">
        <v>15152.1625</v>
      </c>
      <c r="F23915" s="1" t="s">
        <v>23</v>
      </c>
      <c r="G23915">
        <v>8.9399999999999993E-2</v>
      </c>
      <c r="H23915">
        <v>508.35</v>
      </c>
      <c r="I23915" s="1" t="s">
        <v>45</v>
      </c>
      <c r="J23915" s="1" t="s">
        <v>66</v>
      </c>
      <c r="K23915" s="1" t="s">
        <v>40471</v>
      </c>
      <c r="L23915" s="1" t="s">
        <v>130</v>
      </c>
      <c r="M23915" s="1" t="s">
        <v>704</v>
      </c>
      <c r="N23915">
        <v>125000</v>
      </c>
      <c r="O23915" s="1" t="s">
        <v>29</v>
      </c>
      <c r="P23915" s="2">
        <v>40148</v>
      </c>
      <c r="Q23915" s="1" t="s">
        <v>30</v>
      </c>
      <c r="R23915" s="1" t="s">
        <v>40472</v>
      </c>
      <c r="S23915" s="1" t="s">
        <v>8226</v>
      </c>
      <c r="T23915" s="1" t="s">
        <v>40473</v>
      </c>
      <c r="U23915" s="1" t="s">
        <v>56</v>
      </c>
      <c r="V23915" s="1" t="s">
        <v>35</v>
      </c>
      <c r="W23915">
        <v>13.16</v>
      </c>
    </row>
    <row r="23916" spans="1:23" x14ac:dyDescent="0.25">
      <c r="A23916">
        <v>434368</v>
      </c>
      <c r="B23916">
        <v>518124</v>
      </c>
      <c r="C23916">
        <v>10500</v>
      </c>
      <c r="D23916">
        <v>10500</v>
      </c>
      <c r="E23916">
        <v>10019.43196</v>
      </c>
      <c r="F23916" s="1" t="s">
        <v>23</v>
      </c>
      <c r="G23916">
        <v>8.9399999999999993E-2</v>
      </c>
      <c r="H23916">
        <v>333.61</v>
      </c>
      <c r="I23916" s="1" t="s">
        <v>45</v>
      </c>
      <c r="J23916" s="1" t="s">
        <v>66</v>
      </c>
      <c r="K23916" s="1" t="s">
        <v>23549</v>
      </c>
      <c r="L23916" s="1" t="s">
        <v>43</v>
      </c>
      <c r="M23916" s="1" t="s">
        <v>704</v>
      </c>
      <c r="N23916">
        <v>30000</v>
      </c>
      <c r="O23916" s="1" t="s">
        <v>55</v>
      </c>
      <c r="P23916" s="2">
        <v>40026</v>
      </c>
      <c r="Q23916" s="1" t="s">
        <v>30</v>
      </c>
      <c r="R23916" s="1" t="s">
        <v>40474</v>
      </c>
      <c r="S23916" s="1" t="s">
        <v>8275</v>
      </c>
      <c r="T23916" s="1" t="s">
        <v>40475</v>
      </c>
      <c r="U23916" s="1" t="s">
        <v>1045</v>
      </c>
      <c r="V23916" s="1" t="s">
        <v>253</v>
      </c>
      <c r="W23916">
        <v>2.84</v>
      </c>
    </row>
    <row r="23917" spans="1:23" x14ac:dyDescent="0.25">
      <c r="A23917">
        <v>434545</v>
      </c>
      <c r="B23917">
        <v>518470</v>
      </c>
      <c r="C23917">
        <v>12000</v>
      </c>
      <c r="D23917">
        <v>12000</v>
      </c>
      <c r="E23917">
        <v>11900</v>
      </c>
      <c r="F23917" s="1" t="s">
        <v>23</v>
      </c>
      <c r="G23917">
        <v>8.9399999999999993E-2</v>
      </c>
      <c r="H23917">
        <v>381.26</v>
      </c>
      <c r="I23917" s="1" t="s">
        <v>45</v>
      </c>
      <c r="J23917" s="1" t="s">
        <v>66</v>
      </c>
      <c r="K23917" s="1" t="s">
        <v>28817</v>
      </c>
      <c r="L23917" s="1" t="s">
        <v>51</v>
      </c>
      <c r="M23917" s="1" t="s">
        <v>704</v>
      </c>
      <c r="N23917">
        <v>110000</v>
      </c>
      <c r="O23917" s="1" t="s">
        <v>55</v>
      </c>
      <c r="P23917" s="2">
        <v>40026</v>
      </c>
      <c r="Q23917" s="1" t="s">
        <v>30</v>
      </c>
      <c r="R23917" s="1" t="s">
        <v>40476</v>
      </c>
      <c r="S23917" s="1" t="s">
        <v>6376</v>
      </c>
      <c r="T23917" s="1" t="s">
        <v>40477</v>
      </c>
      <c r="U23917" s="1" t="s">
        <v>1468</v>
      </c>
      <c r="V23917" s="1" t="s">
        <v>227</v>
      </c>
      <c r="W23917">
        <v>7.3</v>
      </c>
    </row>
    <row r="23918" spans="1:23" x14ac:dyDescent="0.25">
      <c r="A23918">
        <v>435539</v>
      </c>
      <c r="B23918">
        <v>519167</v>
      </c>
      <c r="C23918">
        <v>8500</v>
      </c>
      <c r="D23918">
        <v>8500</v>
      </c>
      <c r="E23918">
        <v>8475</v>
      </c>
      <c r="F23918" s="1" t="s">
        <v>23</v>
      </c>
      <c r="G23918">
        <v>8.9399999999999993E-2</v>
      </c>
      <c r="H23918">
        <v>270.06</v>
      </c>
      <c r="I23918" s="1" t="s">
        <v>45</v>
      </c>
      <c r="J23918" s="1" t="s">
        <v>66</v>
      </c>
      <c r="K23918" s="1" t="s">
        <v>40478</v>
      </c>
      <c r="L23918" s="1" t="s">
        <v>78</v>
      </c>
      <c r="M23918" s="1" t="s">
        <v>704</v>
      </c>
      <c r="N23918">
        <v>51000</v>
      </c>
      <c r="O23918" s="1" t="s">
        <v>55</v>
      </c>
      <c r="P23918" s="2">
        <v>40026</v>
      </c>
      <c r="Q23918" s="1" t="s">
        <v>30</v>
      </c>
      <c r="R23918" s="1" t="s">
        <v>40479</v>
      </c>
      <c r="S23918" s="1" t="s">
        <v>8298</v>
      </c>
      <c r="T23918" s="1" t="s">
        <v>5753</v>
      </c>
      <c r="U23918" s="1" t="s">
        <v>838</v>
      </c>
      <c r="V23918" s="1" t="s">
        <v>361</v>
      </c>
      <c r="W23918">
        <v>14.26</v>
      </c>
    </row>
    <row r="23919" spans="1:23" x14ac:dyDescent="0.25">
      <c r="A23919">
        <v>436279</v>
      </c>
      <c r="B23919">
        <v>521928</v>
      </c>
      <c r="C23919">
        <v>10400</v>
      </c>
      <c r="D23919">
        <v>10400</v>
      </c>
      <c r="E23919">
        <v>10150</v>
      </c>
      <c r="F23919" s="1" t="s">
        <v>23</v>
      </c>
      <c r="G23919">
        <v>8.9399999999999993E-2</v>
      </c>
      <c r="H23919">
        <v>330.43</v>
      </c>
      <c r="I23919" s="1" t="s">
        <v>45</v>
      </c>
      <c r="J23919" s="1" t="s">
        <v>66</v>
      </c>
      <c r="K23919" s="1" t="s">
        <v>40480</v>
      </c>
      <c r="L23919" s="1" t="s">
        <v>78</v>
      </c>
      <c r="M23919" s="1" t="s">
        <v>704</v>
      </c>
      <c r="N23919">
        <v>37000</v>
      </c>
      <c r="O23919" s="1" t="s">
        <v>29</v>
      </c>
      <c r="P23919" s="2">
        <v>40026</v>
      </c>
      <c r="Q23919" s="1" t="s">
        <v>30</v>
      </c>
      <c r="R23919" s="1" t="s">
        <v>40481</v>
      </c>
      <c r="S23919" s="1" t="s">
        <v>8226</v>
      </c>
      <c r="T23919" s="1" t="s">
        <v>40482</v>
      </c>
      <c r="U23919" s="1" t="s">
        <v>613</v>
      </c>
      <c r="V23919" s="1" t="s">
        <v>588</v>
      </c>
      <c r="W23919">
        <v>8.3699999999999992</v>
      </c>
    </row>
    <row r="23920" spans="1:23" x14ac:dyDescent="0.25">
      <c r="A23920">
        <v>436481</v>
      </c>
      <c r="B23920">
        <v>522588</v>
      </c>
      <c r="C23920">
        <v>5375</v>
      </c>
      <c r="D23920">
        <v>5375</v>
      </c>
      <c r="E23920">
        <v>5251.4300949999997</v>
      </c>
      <c r="F23920" s="1" t="s">
        <v>23</v>
      </c>
      <c r="G23920">
        <v>8.9399999999999993E-2</v>
      </c>
      <c r="H23920">
        <v>170.78</v>
      </c>
      <c r="I23920" s="1" t="s">
        <v>45</v>
      </c>
      <c r="J23920" s="1" t="s">
        <v>66</v>
      </c>
      <c r="K23920" s="1" t="s">
        <v>25831</v>
      </c>
      <c r="L23920" s="1" t="s">
        <v>51</v>
      </c>
      <c r="M23920" s="1" t="s">
        <v>704</v>
      </c>
      <c r="N23920">
        <v>139913</v>
      </c>
      <c r="O23920" s="1" t="s">
        <v>55</v>
      </c>
      <c r="P23920" s="2">
        <v>40026</v>
      </c>
      <c r="Q23920" s="1" t="s">
        <v>30</v>
      </c>
      <c r="R23920" s="1" t="s">
        <v>40483</v>
      </c>
      <c r="S23920" s="1" t="s">
        <v>8226</v>
      </c>
      <c r="T23920" s="1" t="s">
        <v>40484</v>
      </c>
      <c r="U23920" s="1" t="s">
        <v>492</v>
      </c>
      <c r="V23920" s="1" t="s">
        <v>313</v>
      </c>
      <c r="W23920">
        <v>15.13</v>
      </c>
    </row>
    <row r="23921" spans="1:23" x14ac:dyDescent="0.25">
      <c r="A23921">
        <v>437795</v>
      </c>
      <c r="B23921">
        <v>526295</v>
      </c>
      <c r="C23921">
        <v>12000</v>
      </c>
      <c r="D23921">
        <v>12000</v>
      </c>
      <c r="E23921">
        <v>11475</v>
      </c>
      <c r="F23921" s="1" t="s">
        <v>23</v>
      </c>
      <c r="G23921">
        <v>8.9399999999999993E-2</v>
      </c>
      <c r="H23921">
        <v>381.26</v>
      </c>
      <c r="I23921" s="1" t="s">
        <v>45</v>
      </c>
      <c r="J23921" s="1" t="s">
        <v>66</v>
      </c>
      <c r="K23921" s="1" t="s">
        <v>40485</v>
      </c>
      <c r="L23921" s="1" t="s">
        <v>135</v>
      </c>
      <c r="M23921" s="1" t="s">
        <v>704</v>
      </c>
      <c r="N23921">
        <v>60000</v>
      </c>
      <c r="O23921" s="1" t="s">
        <v>29</v>
      </c>
      <c r="P23921" s="2">
        <v>40057</v>
      </c>
      <c r="Q23921" s="1" t="s">
        <v>30</v>
      </c>
      <c r="R23921" s="1" t="s">
        <v>40486</v>
      </c>
      <c r="S23921" s="1" t="s">
        <v>8218</v>
      </c>
      <c r="T23921" s="1" t="s">
        <v>40487</v>
      </c>
      <c r="U23921" s="1" t="s">
        <v>315</v>
      </c>
      <c r="V23921" s="1" t="s">
        <v>221</v>
      </c>
      <c r="W23921">
        <v>15.86</v>
      </c>
    </row>
    <row r="23922" spans="1:23" x14ac:dyDescent="0.25">
      <c r="A23922">
        <v>437929</v>
      </c>
      <c r="B23922">
        <v>526339</v>
      </c>
      <c r="C23922">
        <v>14000</v>
      </c>
      <c r="D23922">
        <v>14000</v>
      </c>
      <c r="E23922">
        <v>13975</v>
      </c>
      <c r="F23922" s="1" t="s">
        <v>23</v>
      </c>
      <c r="G23922">
        <v>8.9399999999999993E-2</v>
      </c>
      <c r="H23922">
        <v>444.81</v>
      </c>
      <c r="I23922" s="1" t="s">
        <v>45</v>
      </c>
      <c r="J23922" s="1" t="s">
        <v>66</v>
      </c>
      <c r="K23922" s="1" t="s">
        <v>40488</v>
      </c>
      <c r="L23922" s="1" t="s">
        <v>130</v>
      </c>
      <c r="M23922" s="1" t="s">
        <v>704</v>
      </c>
      <c r="N23922">
        <v>60000</v>
      </c>
      <c r="O23922" s="1" t="s">
        <v>48</v>
      </c>
      <c r="P23922" s="2">
        <v>40057</v>
      </c>
      <c r="Q23922" s="1" t="s">
        <v>30</v>
      </c>
      <c r="R23922" s="1" t="s">
        <v>40489</v>
      </c>
      <c r="S23922" s="1" t="s">
        <v>8298</v>
      </c>
      <c r="T23922" s="1" t="s">
        <v>15489</v>
      </c>
      <c r="U23922" s="1" t="s">
        <v>206</v>
      </c>
      <c r="V23922" s="1" t="s">
        <v>35</v>
      </c>
      <c r="W23922">
        <v>20.82</v>
      </c>
    </row>
    <row r="23923" spans="1:23" x14ac:dyDescent="0.25">
      <c r="A23923">
        <v>439524</v>
      </c>
      <c r="B23923">
        <v>531089</v>
      </c>
      <c r="C23923">
        <v>3000</v>
      </c>
      <c r="D23923">
        <v>3000</v>
      </c>
      <c r="E23923">
        <v>3000</v>
      </c>
      <c r="F23923" s="1" t="s">
        <v>23</v>
      </c>
      <c r="G23923">
        <v>8.9399999999999993E-2</v>
      </c>
      <c r="H23923">
        <v>95.32</v>
      </c>
      <c r="I23923" s="1" t="s">
        <v>45</v>
      </c>
      <c r="J23923" s="1" t="s">
        <v>66</v>
      </c>
      <c r="K23923" s="1" t="s">
        <v>40490</v>
      </c>
      <c r="L23923" s="1" t="s">
        <v>85</v>
      </c>
      <c r="M23923" s="1" t="s">
        <v>704</v>
      </c>
      <c r="N23923">
        <v>22800</v>
      </c>
      <c r="O23923" s="1" t="s">
        <v>29</v>
      </c>
      <c r="P23923" s="2">
        <v>40057</v>
      </c>
      <c r="Q23923" s="1" t="s">
        <v>30</v>
      </c>
      <c r="R23923" s="1" t="s">
        <v>40491</v>
      </c>
      <c r="S23923" s="1" t="s">
        <v>8218</v>
      </c>
      <c r="T23923" s="1" t="s">
        <v>40492</v>
      </c>
      <c r="U23923" s="1" t="s">
        <v>1076</v>
      </c>
      <c r="V23923" s="1" t="s">
        <v>243</v>
      </c>
      <c r="W23923">
        <v>0.79</v>
      </c>
    </row>
    <row r="23924" spans="1:23" x14ac:dyDescent="0.25">
      <c r="A23924">
        <v>439778</v>
      </c>
      <c r="B23924">
        <v>531750</v>
      </c>
      <c r="C23924">
        <v>13000</v>
      </c>
      <c r="D23924">
        <v>13000</v>
      </c>
      <c r="E23924">
        <v>12851.17662</v>
      </c>
      <c r="F23924" s="1" t="s">
        <v>23</v>
      </c>
      <c r="G23924">
        <v>8.9399999999999993E-2</v>
      </c>
      <c r="H23924">
        <v>413.03</v>
      </c>
      <c r="I23924" s="1" t="s">
        <v>45</v>
      </c>
      <c r="J23924" s="1" t="s">
        <v>66</v>
      </c>
      <c r="K23924" s="1" t="s">
        <v>40493</v>
      </c>
      <c r="L23924" s="1" t="s">
        <v>135</v>
      </c>
      <c r="M23924" s="1" t="s">
        <v>704</v>
      </c>
      <c r="N23924">
        <v>130000</v>
      </c>
      <c r="O23924" s="1" t="s">
        <v>55</v>
      </c>
      <c r="P23924" s="2">
        <v>40057</v>
      </c>
      <c r="Q23924" s="1" t="s">
        <v>30</v>
      </c>
      <c r="R23924" s="1" t="s">
        <v>40494</v>
      </c>
      <c r="S23924" s="1" t="s">
        <v>6376</v>
      </c>
      <c r="T23924" s="1" t="s">
        <v>40495</v>
      </c>
      <c r="U23924" s="1" t="s">
        <v>593</v>
      </c>
      <c r="V23924" s="1" t="s">
        <v>256</v>
      </c>
      <c r="W23924">
        <v>0.05</v>
      </c>
    </row>
    <row r="23925" spans="1:23" x14ac:dyDescent="0.25">
      <c r="A23925">
        <v>442958</v>
      </c>
      <c r="B23925">
        <v>538502</v>
      </c>
      <c r="C23925">
        <v>8000</v>
      </c>
      <c r="D23925">
        <v>8000</v>
      </c>
      <c r="E23925">
        <v>7950</v>
      </c>
      <c r="F23925" s="1" t="s">
        <v>23</v>
      </c>
      <c r="G23925">
        <v>8.9399999999999993E-2</v>
      </c>
      <c r="H23925">
        <v>254.18</v>
      </c>
      <c r="I23925" s="1" t="s">
        <v>45</v>
      </c>
      <c r="J23925" s="1" t="s">
        <v>66</v>
      </c>
      <c r="K23925" s="1" t="s">
        <v>40496</v>
      </c>
      <c r="L23925" s="1" t="s">
        <v>89</v>
      </c>
      <c r="M23925" s="1" t="s">
        <v>704</v>
      </c>
      <c r="N23925">
        <v>115000</v>
      </c>
      <c r="O23925" s="1" t="s">
        <v>55</v>
      </c>
      <c r="P23925" s="2">
        <v>40087</v>
      </c>
      <c r="Q23925" s="1" t="s">
        <v>30</v>
      </c>
      <c r="R23925" s="1" t="s">
        <v>40497</v>
      </c>
      <c r="S23925" s="1" t="s">
        <v>8216</v>
      </c>
      <c r="T23925" s="1" t="s">
        <v>10141</v>
      </c>
      <c r="U23925" s="1" t="s">
        <v>368</v>
      </c>
      <c r="V23925" s="1" t="s">
        <v>369</v>
      </c>
      <c r="W23925">
        <v>2.7</v>
      </c>
    </row>
    <row r="23926" spans="1:23" x14ac:dyDescent="0.25">
      <c r="A23926">
        <v>443197</v>
      </c>
      <c r="B23926">
        <v>520962</v>
      </c>
      <c r="C23926">
        <v>11000</v>
      </c>
      <c r="D23926">
        <v>11000</v>
      </c>
      <c r="E23926">
        <v>10875</v>
      </c>
      <c r="F23926" s="1" t="s">
        <v>23</v>
      </c>
      <c r="G23926">
        <v>8.9399999999999993E-2</v>
      </c>
      <c r="H23926">
        <v>349.49</v>
      </c>
      <c r="I23926" s="1" t="s">
        <v>45</v>
      </c>
      <c r="J23926" s="1" t="s">
        <v>66</v>
      </c>
      <c r="K23926" s="1" t="s">
        <v>40498</v>
      </c>
      <c r="L23926" s="1" t="s">
        <v>85</v>
      </c>
      <c r="M23926" s="1" t="s">
        <v>704</v>
      </c>
      <c r="N23926">
        <v>135000</v>
      </c>
      <c r="O23926" s="1" t="s">
        <v>29</v>
      </c>
      <c r="P23926" s="2">
        <v>40057</v>
      </c>
      <c r="Q23926" s="1" t="s">
        <v>30</v>
      </c>
      <c r="R23926" s="1" t="s">
        <v>40499</v>
      </c>
      <c r="S23926" s="1" t="s">
        <v>8226</v>
      </c>
      <c r="T23926" s="1" t="s">
        <v>3702</v>
      </c>
      <c r="U23926" s="1" t="s">
        <v>707</v>
      </c>
      <c r="V23926" s="1" t="s">
        <v>221</v>
      </c>
      <c r="W23926">
        <v>13.79</v>
      </c>
    </row>
    <row r="23927" spans="1:23" x14ac:dyDescent="0.25">
      <c r="A23927">
        <v>445271</v>
      </c>
      <c r="B23927">
        <v>543675</v>
      </c>
      <c r="C23927">
        <v>3000</v>
      </c>
      <c r="D23927">
        <v>3000</v>
      </c>
      <c r="E23927">
        <v>2975</v>
      </c>
      <c r="F23927" s="1" t="s">
        <v>23</v>
      </c>
      <c r="G23927">
        <v>8.9399999999999993E-2</v>
      </c>
      <c r="H23927">
        <v>95.32</v>
      </c>
      <c r="I23927" s="1" t="s">
        <v>45</v>
      </c>
      <c r="J23927" s="1" t="s">
        <v>66</v>
      </c>
      <c r="K23927" s="1" t="s">
        <v>40500</v>
      </c>
      <c r="L23927" s="1" t="s">
        <v>51</v>
      </c>
      <c r="M23927" s="1" t="s">
        <v>704</v>
      </c>
      <c r="N23927">
        <v>54000</v>
      </c>
      <c r="O23927" s="1" t="s">
        <v>29</v>
      </c>
      <c r="P23927" s="2">
        <v>40057</v>
      </c>
      <c r="Q23927" s="1" t="s">
        <v>30</v>
      </c>
      <c r="R23927" s="1" t="s">
        <v>40501</v>
      </c>
      <c r="S23927" s="1" t="s">
        <v>8275</v>
      </c>
      <c r="T23927" s="1" t="s">
        <v>2654</v>
      </c>
      <c r="U23927" s="1" t="s">
        <v>304</v>
      </c>
      <c r="V23927" s="1" t="s">
        <v>305</v>
      </c>
      <c r="W23927">
        <v>7.44</v>
      </c>
    </row>
    <row r="23928" spans="1:23" x14ac:dyDescent="0.25">
      <c r="A23928">
        <v>446415</v>
      </c>
      <c r="B23928">
        <v>545939</v>
      </c>
      <c r="C23928">
        <v>2000</v>
      </c>
      <c r="D23928">
        <v>2000</v>
      </c>
      <c r="E23928">
        <v>2000</v>
      </c>
      <c r="F23928" s="1" t="s">
        <v>23</v>
      </c>
      <c r="G23928">
        <v>8.9399999999999993E-2</v>
      </c>
      <c r="H23928">
        <v>63.55</v>
      </c>
      <c r="I23928" s="1" t="s">
        <v>45</v>
      </c>
      <c r="J23928" s="1" t="s">
        <v>66</v>
      </c>
      <c r="K23928" s="1" t="s">
        <v>4234</v>
      </c>
      <c r="L23928" s="1" t="s">
        <v>135</v>
      </c>
      <c r="M23928" s="1" t="s">
        <v>704</v>
      </c>
      <c r="N23928">
        <v>75000</v>
      </c>
      <c r="O23928" s="1" t="s">
        <v>29</v>
      </c>
      <c r="P23928" s="2">
        <v>40087</v>
      </c>
      <c r="Q23928" s="1" t="s">
        <v>30</v>
      </c>
      <c r="R23928" s="1" t="s">
        <v>40502</v>
      </c>
      <c r="S23928" s="1" t="s">
        <v>8218</v>
      </c>
      <c r="T23928" s="1" t="s">
        <v>40503</v>
      </c>
      <c r="U23928" s="1" t="s">
        <v>847</v>
      </c>
      <c r="V23928" s="1" t="s">
        <v>305</v>
      </c>
      <c r="W23928">
        <v>7.18</v>
      </c>
    </row>
    <row r="23929" spans="1:23" x14ac:dyDescent="0.25">
      <c r="A23929">
        <v>447140</v>
      </c>
      <c r="B23929">
        <v>547458</v>
      </c>
      <c r="C23929">
        <v>6000</v>
      </c>
      <c r="D23929">
        <v>6000</v>
      </c>
      <c r="E23929">
        <v>5975</v>
      </c>
      <c r="F23929" s="1" t="s">
        <v>23</v>
      </c>
      <c r="G23929">
        <v>8.9399999999999993E-2</v>
      </c>
      <c r="H23929">
        <v>190.63</v>
      </c>
      <c r="I23929" s="1" t="s">
        <v>45</v>
      </c>
      <c r="J23929" s="1" t="s">
        <v>66</v>
      </c>
      <c r="K23929" s="1" t="s">
        <v>40504</v>
      </c>
      <c r="L23929" s="1" t="s">
        <v>51</v>
      </c>
      <c r="M23929" s="1" t="s">
        <v>704</v>
      </c>
      <c r="N23929">
        <v>24000</v>
      </c>
      <c r="O23929" s="1" t="s">
        <v>29</v>
      </c>
      <c r="P23929" s="2">
        <v>40087</v>
      </c>
      <c r="Q23929" s="1" t="s">
        <v>30</v>
      </c>
      <c r="R23929" s="1" t="s">
        <v>40505</v>
      </c>
      <c r="S23929" s="1" t="s">
        <v>8218</v>
      </c>
      <c r="T23929" s="1" t="s">
        <v>2460</v>
      </c>
      <c r="U23929" s="1" t="s">
        <v>1865</v>
      </c>
      <c r="V23929" s="1" t="s">
        <v>253</v>
      </c>
      <c r="W23929">
        <v>8.0500000000000007</v>
      </c>
    </row>
    <row r="23930" spans="1:23" x14ac:dyDescent="0.25">
      <c r="A23930">
        <v>447849</v>
      </c>
      <c r="B23930">
        <v>548892</v>
      </c>
      <c r="C23930">
        <v>9500</v>
      </c>
      <c r="D23930">
        <v>9500</v>
      </c>
      <c r="E23930">
        <v>9500</v>
      </c>
      <c r="F23930" s="1" t="s">
        <v>23</v>
      </c>
      <c r="G23930">
        <v>8.9399999999999993E-2</v>
      </c>
      <c r="H23930">
        <v>301.83</v>
      </c>
      <c r="I23930" s="1" t="s">
        <v>45</v>
      </c>
      <c r="J23930" s="1" t="s">
        <v>66</v>
      </c>
      <c r="K23930" s="1" t="s">
        <v>3862</v>
      </c>
      <c r="L23930" s="1" t="s">
        <v>43</v>
      </c>
      <c r="M23930" s="1" t="s">
        <v>704</v>
      </c>
      <c r="N23930">
        <v>119700</v>
      </c>
      <c r="O23930" s="1" t="s">
        <v>29</v>
      </c>
      <c r="P23930" s="2">
        <v>40087</v>
      </c>
      <c r="Q23930" s="1" t="s">
        <v>30</v>
      </c>
      <c r="R23930" s="1" t="s">
        <v>40506</v>
      </c>
      <c r="S23930" s="1" t="s">
        <v>8275</v>
      </c>
      <c r="T23930" s="1" t="s">
        <v>40507</v>
      </c>
      <c r="U23930" s="1" t="s">
        <v>1309</v>
      </c>
      <c r="V23930" s="1" t="s">
        <v>237</v>
      </c>
      <c r="W23930">
        <v>2.84</v>
      </c>
    </row>
    <row r="23931" spans="1:23" x14ac:dyDescent="0.25">
      <c r="A23931">
        <v>450071</v>
      </c>
      <c r="B23931">
        <v>553288</v>
      </c>
      <c r="C23931">
        <v>14000</v>
      </c>
      <c r="D23931">
        <v>14000</v>
      </c>
      <c r="E23931">
        <v>14000</v>
      </c>
      <c r="F23931" s="1" t="s">
        <v>23</v>
      </c>
      <c r="G23931">
        <v>8.9399999999999993E-2</v>
      </c>
      <c r="H23931">
        <v>444.81</v>
      </c>
      <c r="I23931" s="1" t="s">
        <v>45</v>
      </c>
      <c r="J23931" s="1" t="s">
        <v>66</v>
      </c>
      <c r="K23931" s="1" t="s">
        <v>40508</v>
      </c>
      <c r="L23931" s="1" t="s">
        <v>89</v>
      </c>
      <c r="M23931" s="1" t="s">
        <v>704</v>
      </c>
      <c r="N23931">
        <v>49000</v>
      </c>
      <c r="O23931" s="1" t="s">
        <v>48</v>
      </c>
      <c r="P23931" s="2">
        <v>40087</v>
      </c>
      <c r="Q23931" s="1" t="s">
        <v>30</v>
      </c>
      <c r="R23931" s="1" t="s">
        <v>40509</v>
      </c>
      <c r="S23931" s="1" t="s">
        <v>8226</v>
      </c>
      <c r="T23931" s="1" t="s">
        <v>40510</v>
      </c>
      <c r="U23931" s="1" t="s">
        <v>666</v>
      </c>
      <c r="V23931" s="1" t="s">
        <v>361</v>
      </c>
      <c r="W23931">
        <v>14.33</v>
      </c>
    </row>
    <row r="23932" spans="1:23" x14ac:dyDescent="0.25">
      <c r="A23932">
        <v>451546</v>
      </c>
      <c r="B23932">
        <v>556379</v>
      </c>
      <c r="C23932">
        <v>18000</v>
      </c>
      <c r="D23932">
        <v>18000</v>
      </c>
      <c r="E23932">
        <v>17900</v>
      </c>
      <c r="F23932" s="1" t="s">
        <v>23</v>
      </c>
      <c r="G23932">
        <v>8.9399999999999993E-2</v>
      </c>
      <c r="H23932">
        <v>571.89</v>
      </c>
      <c r="I23932" s="1" t="s">
        <v>45</v>
      </c>
      <c r="J23932" s="1" t="s">
        <v>66</v>
      </c>
      <c r="K23932" s="1" t="s">
        <v>40511</v>
      </c>
      <c r="L23932" s="1" t="s">
        <v>65</v>
      </c>
      <c r="M23932" s="1" t="s">
        <v>704</v>
      </c>
      <c r="N23932">
        <v>120000</v>
      </c>
      <c r="O23932" s="1" t="s">
        <v>29</v>
      </c>
      <c r="P23932" s="2">
        <v>40087</v>
      </c>
      <c r="Q23932" s="1" t="s">
        <v>30</v>
      </c>
      <c r="R23932" s="1" t="s">
        <v>40512</v>
      </c>
      <c r="S23932" s="1" t="s">
        <v>8275</v>
      </c>
      <c r="T23932" s="1" t="s">
        <v>40513</v>
      </c>
      <c r="U23932" s="1" t="s">
        <v>5722</v>
      </c>
      <c r="V23932" s="1" t="s">
        <v>227</v>
      </c>
      <c r="W23932">
        <v>3.44</v>
      </c>
    </row>
    <row r="23933" spans="1:23" x14ac:dyDescent="0.25">
      <c r="A23933">
        <v>452105</v>
      </c>
      <c r="B23933">
        <v>557682</v>
      </c>
      <c r="C23933">
        <v>12000</v>
      </c>
      <c r="D23933">
        <v>12000</v>
      </c>
      <c r="E23933">
        <v>11925</v>
      </c>
      <c r="F23933" s="1" t="s">
        <v>23</v>
      </c>
      <c r="G23933">
        <v>8.9399999999999993E-2</v>
      </c>
      <c r="H23933">
        <v>381.26</v>
      </c>
      <c r="I23933" s="1" t="s">
        <v>45</v>
      </c>
      <c r="J23933" s="1" t="s">
        <v>66</v>
      </c>
      <c r="K23933" s="1" t="s">
        <v>40514</v>
      </c>
      <c r="L23933" s="1" t="s">
        <v>51</v>
      </c>
      <c r="M23933" s="1" t="s">
        <v>704</v>
      </c>
      <c r="N23933">
        <v>30000</v>
      </c>
      <c r="O23933" s="1" t="s">
        <v>29</v>
      </c>
      <c r="P23933" s="2">
        <v>40087</v>
      </c>
      <c r="Q23933" s="1" t="s">
        <v>30</v>
      </c>
      <c r="R23933" s="1" t="s">
        <v>40515</v>
      </c>
      <c r="S23933" s="1" t="s">
        <v>8218</v>
      </c>
      <c r="T23933" s="1" t="s">
        <v>40516</v>
      </c>
      <c r="U23933" s="1" t="s">
        <v>1103</v>
      </c>
      <c r="V23933" s="1" t="s">
        <v>369</v>
      </c>
      <c r="W23933">
        <v>12.56</v>
      </c>
    </row>
    <row r="23934" spans="1:23" x14ac:dyDescent="0.25">
      <c r="A23934">
        <v>454791</v>
      </c>
      <c r="B23934">
        <v>563508</v>
      </c>
      <c r="C23934">
        <v>12000</v>
      </c>
      <c r="D23934">
        <v>12000</v>
      </c>
      <c r="E23934">
        <v>11800</v>
      </c>
      <c r="F23934" s="1" t="s">
        <v>23</v>
      </c>
      <c r="G23934">
        <v>8.9399999999999993E-2</v>
      </c>
      <c r="H23934">
        <v>381.26</v>
      </c>
      <c r="I23934" s="1" t="s">
        <v>45</v>
      </c>
      <c r="J23934" s="1" t="s">
        <v>66</v>
      </c>
      <c r="K23934" s="1" t="s">
        <v>40517</v>
      </c>
      <c r="L23934" s="1" t="s">
        <v>130</v>
      </c>
      <c r="M23934" s="1" t="s">
        <v>704</v>
      </c>
      <c r="N23934">
        <v>95000</v>
      </c>
      <c r="O23934" s="1" t="s">
        <v>29</v>
      </c>
      <c r="P23934" s="2">
        <v>40118</v>
      </c>
      <c r="Q23934" s="1" t="s">
        <v>30</v>
      </c>
      <c r="R23934" s="1" t="s">
        <v>40518</v>
      </c>
      <c r="S23934" s="1" t="s">
        <v>8226</v>
      </c>
      <c r="T23934" s="1" t="s">
        <v>40519</v>
      </c>
      <c r="U23934" s="1" t="s">
        <v>75</v>
      </c>
      <c r="V23934" s="1" t="s">
        <v>35</v>
      </c>
      <c r="W23934">
        <v>15.52</v>
      </c>
    </row>
    <row r="23935" spans="1:23" x14ac:dyDescent="0.25">
      <c r="A23935">
        <v>456408</v>
      </c>
      <c r="B23935">
        <v>566732</v>
      </c>
      <c r="C23935">
        <v>10000</v>
      </c>
      <c r="D23935">
        <v>10000</v>
      </c>
      <c r="E23935">
        <v>9889.0826969999998</v>
      </c>
      <c r="F23935" s="1" t="s">
        <v>23</v>
      </c>
      <c r="G23935">
        <v>8.9399999999999993E-2</v>
      </c>
      <c r="H23935">
        <v>317.72000000000003</v>
      </c>
      <c r="I23935" s="1" t="s">
        <v>45</v>
      </c>
      <c r="J23935" s="1" t="s">
        <v>66</v>
      </c>
      <c r="K23935" s="1" t="s">
        <v>40520</v>
      </c>
      <c r="L23935" s="1" t="s">
        <v>38</v>
      </c>
      <c r="M23935" s="1" t="s">
        <v>704</v>
      </c>
      <c r="N23935">
        <v>35360</v>
      </c>
      <c r="O23935" s="1" t="s">
        <v>29</v>
      </c>
      <c r="P23935" s="2">
        <v>40118</v>
      </c>
      <c r="Q23935" s="1" t="s">
        <v>30</v>
      </c>
      <c r="R23935" s="1" t="s">
        <v>40521</v>
      </c>
      <c r="S23935" s="1" t="s">
        <v>8275</v>
      </c>
      <c r="T23935" s="1" t="s">
        <v>7276</v>
      </c>
      <c r="U23935" s="1" t="s">
        <v>655</v>
      </c>
      <c r="V23935" s="1" t="s">
        <v>243</v>
      </c>
      <c r="W23935">
        <v>12.52</v>
      </c>
    </row>
    <row r="23936" spans="1:23" x14ac:dyDescent="0.25">
      <c r="A23936">
        <v>457121</v>
      </c>
      <c r="B23936">
        <v>568071</v>
      </c>
      <c r="C23936">
        <v>10000</v>
      </c>
      <c r="D23936">
        <v>10000</v>
      </c>
      <c r="E23936">
        <v>9989.0826969999998</v>
      </c>
      <c r="F23936" s="1" t="s">
        <v>23</v>
      </c>
      <c r="G23936">
        <v>8.9399999999999993E-2</v>
      </c>
      <c r="H23936">
        <v>317.72000000000003</v>
      </c>
      <c r="I23936" s="1" t="s">
        <v>45</v>
      </c>
      <c r="J23936" s="1" t="s">
        <v>66</v>
      </c>
      <c r="K23936" s="1" t="s">
        <v>5158</v>
      </c>
      <c r="L23936" s="1" t="s">
        <v>85</v>
      </c>
      <c r="M23936" s="1" t="s">
        <v>704</v>
      </c>
      <c r="N23936">
        <v>75670</v>
      </c>
      <c r="O23936" s="1" t="s">
        <v>29</v>
      </c>
      <c r="P23936" s="2">
        <v>40118</v>
      </c>
      <c r="Q23936" s="1" t="s">
        <v>30</v>
      </c>
      <c r="R23936" s="1" t="s">
        <v>40522</v>
      </c>
      <c r="S23936" s="1" t="s">
        <v>8275</v>
      </c>
      <c r="T23936" s="1" t="s">
        <v>40523</v>
      </c>
      <c r="U23936" s="1" t="s">
        <v>117</v>
      </c>
      <c r="V23936" s="1" t="s">
        <v>35</v>
      </c>
      <c r="W23936">
        <v>5.58</v>
      </c>
    </row>
    <row r="23937" spans="1:23" x14ac:dyDescent="0.25">
      <c r="A23937">
        <v>458675</v>
      </c>
      <c r="B23937">
        <v>571094</v>
      </c>
      <c r="C23937">
        <v>9000</v>
      </c>
      <c r="D23937">
        <v>9000</v>
      </c>
      <c r="E23937">
        <v>8900</v>
      </c>
      <c r="F23937" s="1" t="s">
        <v>23</v>
      </c>
      <c r="G23937">
        <v>8.9399999999999993E-2</v>
      </c>
      <c r="H23937">
        <v>285.95</v>
      </c>
      <c r="I23937" s="1" t="s">
        <v>45</v>
      </c>
      <c r="J23937" s="1" t="s">
        <v>66</v>
      </c>
      <c r="K23937" s="1" t="s">
        <v>7140</v>
      </c>
      <c r="L23937" s="1" t="s">
        <v>135</v>
      </c>
      <c r="M23937" s="1" t="s">
        <v>704</v>
      </c>
      <c r="N23937">
        <v>66996</v>
      </c>
      <c r="O23937" s="1" t="s">
        <v>29</v>
      </c>
      <c r="P23937" s="2">
        <v>40118</v>
      </c>
      <c r="Q23937" s="1" t="s">
        <v>30</v>
      </c>
      <c r="R23937" s="1" t="s">
        <v>40524</v>
      </c>
      <c r="S23937" s="1" t="s">
        <v>8226</v>
      </c>
      <c r="T23937" s="1" t="s">
        <v>40525</v>
      </c>
      <c r="U23937" s="1" t="s">
        <v>356</v>
      </c>
      <c r="V23937" s="1" t="s">
        <v>232</v>
      </c>
      <c r="W23937">
        <v>17.7</v>
      </c>
    </row>
    <row r="23938" spans="1:23" x14ac:dyDescent="0.25">
      <c r="A23938">
        <v>459943</v>
      </c>
      <c r="B23938">
        <v>573688</v>
      </c>
      <c r="C23938">
        <v>4500</v>
      </c>
      <c r="D23938">
        <v>4500</v>
      </c>
      <c r="E23938">
        <v>4500</v>
      </c>
      <c r="F23938" s="1" t="s">
        <v>23</v>
      </c>
      <c r="G23938">
        <v>8.9399999999999993E-2</v>
      </c>
      <c r="H23938">
        <v>142.97999999999999</v>
      </c>
      <c r="I23938" s="1" t="s">
        <v>45</v>
      </c>
      <c r="J23938" s="1" t="s">
        <v>66</v>
      </c>
      <c r="K23938" s="1" t="s">
        <v>40526</v>
      </c>
      <c r="L23938" s="1" t="s">
        <v>27</v>
      </c>
      <c r="M23938" s="1" t="s">
        <v>704</v>
      </c>
      <c r="N23938">
        <v>64260</v>
      </c>
      <c r="O23938" s="1" t="s">
        <v>29</v>
      </c>
      <c r="P23938" s="2">
        <v>40118</v>
      </c>
      <c r="Q23938" s="1" t="s">
        <v>30</v>
      </c>
      <c r="R23938" s="1" t="s">
        <v>40527</v>
      </c>
      <c r="S23938" s="1" t="s">
        <v>8275</v>
      </c>
      <c r="T23938" s="1" t="s">
        <v>40528</v>
      </c>
      <c r="U23938" s="1" t="s">
        <v>683</v>
      </c>
      <c r="V23938" s="1" t="s">
        <v>588</v>
      </c>
      <c r="W23938">
        <v>7.53</v>
      </c>
    </row>
    <row r="23939" spans="1:23" x14ac:dyDescent="0.25">
      <c r="A23939">
        <v>460218</v>
      </c>
      <c r="B23939">
        <v>574193</v>
      </c>
      <c r="C23939">
        <v>6000</v>
      </c>
      <c r="D23939">
        <v>6000</v>
      </c>
      <c r="E23939">
        <v>5989.0827319999999</v>
      </c>
      <c r="F23939" s="1" t="s">
        <v>23</v>
      </c>
      <c r="G23939">
        <v>8.9399999999999993E-2</v>
      </c>
      <c r="H23939">
        <v>190.63</v>
      </c>
      <c r="I23939" s="1" t="s">
        <v>45</v>
      </c>
      <c r="J23939" s="1" t="s">
        <v>66</v>
      </c>
      <c r="K23939" s="1" t="s">
        <v>781</v>
      </c>
      <c r="L23939" s="1" t="s">
        <v>43</v>
      </c>
      <c r="M23939" s="1" t="s">
        <v>704</v>
      </c>
      <c r="N23939">
        <v>42000</v>
      </c>
      <c r="O23939" s="1" t="s">
        <v>29</v>
      </c>
      <c r="P23939" s="2">
        <v>40118</v>
      </c>
      <c r="Q23939" s="1" t="s">
        <v>30</v>
      </c>
      <c r="R23939" s="1" t="s">
        <v>40529</v>
      </c>
      <c r="S23939" s="1" t="s">
        <v>8226</v>
      </c>
      <c r="T23939" s="1" t="s">
        <v>40530</v>
      </c>
      <c r="U23939" s="1" t="s">
        <v>113</v>
      </c>
      <c r="V23939" s="1" t="s">
        <v>35</v>
      </c>
      <c r="W23939">
        <v>18.23</v>
      </c>
    </row>
    <row r="23940" spans="1:23" x14ac:dyDescent="0.25">
      <c r="A23940">
        <v>460566</v>
      </c>
      <c r="B23940">
        <v>575038</v>
      </c>
      <c r="C23940">
        <v>3000</v>
      </c>
      <c r="D23940">
        <v>3000</v>
      </c>
      <c r="E23940">
        <v>2975</v>
      </c>
      <c r="F23940" s="1" t="s">
        <v>23</v>
      </c>
      <c r="G23940">
        <v>8.9399999999999993E-2</v>
      </c>
      <c r="H23940">
        <v>95.32</v>
      </c>
      <c r="I23940" s="1" t="s">
        <v>45</v>
      </c>
      <c r="J23940" s="1" t="s">
        <v>66</v>
      </c>
      <c r="K23940" s="1" t="s">
        <v>40531</v>
      </c>
      <c r="L23940" s="1" t="s">
        <v>43</v>
      </c>
      <c r="M23940" s="1" t="s">
        <v>704</v>
      </c>
      <c r="N23940">
        <v>175000</v>
      </c>
      <c r="O23940" s="1" t="s">
        <v>29</v>
      </c>
      <c r="P23940" s="2">
        <v>40118</v>
      </c>
      <c r="Q23940" s="1" t="s">
        <v>30</v>
      </c>
      <c r="R23940" s="1" t="s">
        <v>40532</v>
      </c>
      <c r="S23940" s="1" t="s">
        <v>8218</v>
      </c>
      <c r="T23940" s="1" t="s">
        <v>40533</v>
      </c>
      <c r="U23940" s="1" t="s">
        <v>780</v>
      </c>
      <c r="V23940" s="1" t="s">
        <v>256</v>
      </c>
      <c r="W23940">
        <v>17.22</v>
      </c>
    </row>
    <row r="23941" spans="1:23" x14ac:dyDescent="0.25">
      <c r="A23941">
        <v>460894</v>
      </c>
      <c r="B23941">
        <v>575669</v>
      </c>
      <c r="C23941">
        <v>11000</v>
      </c>
      <c r="D23941">
        <v>11000</v>
      </c>
      <c r="E23941">
        <v>10950</v>
      </c>
      <c r="F23941" s="1" t="s">
        <v>23</v>
      </c>
      <c r="G23941">
        <v>8.9399999999999993E-2</v>
      </c>
      <c r="H23941">
        <v>349.49</v>
      </c>
      <c r="I23941" s="1" t="s">
        <v>45</v>
      </c>
      <c r="J23941" s="1" t="s">
        <v>66</v>
      </c>
      <c r="K23941" s="1" t="s">
        <v>40534</v>
      </c>
      <c r="L23941" s="1" t="s">
        <v>51</v>
      </c>
      <c r="M23941" s="1" t="s">
        <v>704</v>
      </c>
      <c r="N23941">
        <v>50400</v>
      </c>
      <c r="O23941" s="1" t="s">
        <v>29</v>
      </c>
      <c r="P23941" s="2">
        <v>40118</v>
      </c>
      <c r="Q23941" s="1" t="s">
        <v>30</v>
      </c>
      <c r="R23941" s="1" t="s">
        <v>40535</v>
      </c>
      <c r="S23941" s="1" t="s">
        <v>8226</v>
      </c>
      <c r="T23941" s="1" t="s">
        <v>2275</v>
      </c>
      <c r="U23941" s="1" t="s">
        <v>3384</v>
      </c>
      <c r="V23941" s="1" t="s">
        <v>3028</v>
      </c>
      <c r="W23941">
        <v>22.38</v>
      </c>
    </row>
    <row r="23942" spans="1:23" x14ac:dyDescent="0.25">
      <c r="A23942">
        <v>461452</v>
      </c>
      <c r="B23942">
        <v>576719</v>
      </c>
      <c r="C23942">
        <v>6000</v>
      </c>
      <c r="D23942">
        <v>6000</v>
      </c>
      <c r="E23942">
        <v>5900</v>
      </c>
      <c r="F23942" s="1" t="s">
        <v>23</v>
      </c>
      <c r="G23942">
        <v>8.9399999999999993E-2</v>
      </c>
      <c r="H23942">
        <v>190.63</v>
      </c>
      <c r="I23942" s="1" t="s">
        <v>45</v>
      </c>
      <c r="J23942" s="1" t="s">
        <v>66</v>
      </c>
      <c r="K23942" s="1" t="s">
        <v>1941</v>
      </c>
      <c r="L23942" s="1" t="s">
        <v>78</v>
      </c>
      <c r="M23942" s="1" t="s">
        <v>704</v>
      </c>
      <c r="N23942">
        <v>84600</v>
      </c>
      <c r="O23942" s="1" t="s">
        <v>29</v>
      </c>
      <c r="P23942" s="2">
        <v>40118</v>
      </c>
      <c r="Q23942" s="1" t="s">
        <v>30</v>
      </c>
      <c r="R23942" s="1" t="s">
        <v>40536</v>
      </c>
      <c r="S23942" s="1" t="s">
        <v>8226</v>
      </c>
      <c r="T23942" s="1" t="s">
        <v>40537</v>
      </c>
      <c r="U23942" s="1" t="s">
        <v>579</v>
      </c>
      <c r="V23942" s="1" t="s">
        <v>313</v>
      </c>
      <c r="W23942">
        <v>0</v>
      </c>
    </row>
    <row r="23943" spans="1:23" x14ac:dyDescent="0.25">
      <c r="A23943">
        <v>461778</v>
      </c>
      <c r="B23943">
        <v>577356</v>
      </c>
      <c r="C23943">
        <v>10000</v>
      </c>
      <c r="D23943">
        <v>10000</v>
      </c>
      <c r="E23943">
        <v>9850</v>
      </c>
      <c r="F23943" s="1" t="s">
        <v>23</v>
      </c>
      <c r="G23943">
        <v>8.9399999999999993E-2</v>
      </c>
      <c r="H23943">
        <v>317.72000000000003</v>
      </c>
      <c r="I23943" s="1" t="s">
        <v>45</v>
      </c>
      <c r="J23943" s="1" t="s">
        <v>66</v>
      </c>
      <c r="K23943" s="1" t="s">
        <v>40538</v>
      </c>
      <c r="L23943" s="1" t="s">
        <v>85</v>
      </c>
      <c r="M23943" s="1" t="s">
        <v>704</v>
      </c>
      <c r="N23943">
        <v>65000</v>
      </c>
      <c r="O23943" s="1" t="s">
        <v>29</v>
      </c>
      <c r="P23943" s="2">
        <v>40148</v>
      </c>
      <c r="Q23943" s="1" t="s">
        <v>30</v>
      </c>
      <c r="R23943" s="1" t="s">
        <v>40539</v>
      </c>
      <c r="S23943" s="1" t="s">
        <v>8275</v>
      </c>
      <c r="T23943" s="1" t="s">
        <v>40540</v>
      </c>
      <c r="U23943" s="1" t="s">
        <v>1315</v>
      </c>
      <c r="V23943" s="1" t="s">
        <v>455</v>
      </c>
      <c r="W23943">
        <v>15.05</v>
      </c>
    </row>
    <row r="23944" spans="1:23" x14ac:dyDescent="0.25">
      <c r="A23944">
        <v>462101</v>
      </c>
      <c r="B23944">
        <v>577911</v>
      </c>
      <c r="C23944">
        <v>17000</v>
      </c>
      <c r="D23944">
        <v>17000</v>
      </c>
      <c r="E23944">
        <v>16213.47061</v>
      </c>
      <c r="F23944" s="1" t="s">
        <v>23</v>
      </c>
      <c r="G23944">
        <v>8.9399999999999993E-2</v>
      </c>
      <c r="H23944">
        <v>540.12</v>
      </c>
      <c r="I23944" s="1" t="s">
        <v>45</v>
      </c>
      <c r="J23944" s="1" t="s">
        <v>66</v>
      </c>
      <c r="K23944" s="1" t="s">
        <v>40541</v>
      </c>
      <c r="L23944" s="1" t="s">
        <v>85</v>
      </c>
      <c r="M23944" s="1" t="s">
        <v>704</v>
      </c>
      <c r="N23944">
        <v>120000</v>
      </c>
      <c r="O23944" s="1" t="s">
        <v>29</v>
      </c>
      <c r="P23944" s="2">
        <v>40148</v>
      </c>
      <c r="Q23944" s="1" t="s">
        <v>30</v>
      </c>
      <c r="R23944" s="1" t="s">
        <v>40542</v>
      </c>
      <c r="S23944" s="1" t="s">
        <v>8236</v>
      </c>
      <c r="T23944" s="1" t="s">
        <v>2306</v>
      </c>
      <c r="U23944" s="1" t="s">
        <v>100</v>
      </c>
      <c r="V23944" s="1" t="s">
        <v>35</v>
      </c>
      <c r="W23944">
        <v>2.19</v>
      </c>
    </row>
    <row r="23945" spans="1:23" x14ac:dyDescent="0.25">
      <c r="A23945">
        <v>463918</v>
      </c>
      <c r="B23945">
        <v>581098</v>
      </c>
      <c r="C23945">
        <v>4000</v>
      </c>
      <c r="D23945">
        <v>4000</v>
      </c>
      <c r="E23945">
        <v>4000</v>
      </c>
      <c r="F23945" s="1" t="s">
        <v>23</v>
      </c>
      <c r="G23945">
        <v>8.9399999999999993E-2</v>
      </c>
      <c r="H23945">
        <v>127.09</v>
      </c>
      <c r="I23945" s="1" t="s">
        <v>45</v>
      </c>
      <c r="J23945" s="1" t="s">
        <v>66</v>
      </c>
      <c r="K23945" s="1" t="s">
        <v>40543</v>
      </c>
      <c r="L23945" s="1" t="s">
        <v>38</v>
      </c>
      <c r="M23945" s="1" t="s">
        <v>704</v>
      </c>
      <c r="N23945">
        <v>49000</v>
      </c>
      <c r="O23945" s="1" t="s">
        <v>29</v>
      </c>
      <c r="P23945" s="2">
        <v>40148</v>
      </c>
      <c r="Q23945" s="1" t="s">
        <v>30</v>
      </c>
      <c r="R23945" s="1" t="s">
        <v>40544</v>
      </c>
      <c r="S23945" s="1" t="s">
        <v>8226</v>
      </c>
      <c r="T23945" s="1" t="s">
        <v>3117</v>
      </c>
      <c r="U23945" s="1" t="s">
        <v>638</v>
      </c>
      <c r="V23945" s="1" t="s">
        <v>221</v>
      </c>
      <c r="W23945">
        <v>18.59</v>
      </c>
    </row>
    <row r="23946" spans="1:23" x14ac:dyDescent="0.25">
      <c r="A23946">
        <v>463973</v>
      </c>
      <c r="B23946">
        <v>581230</v>
      </c>
      <c r="C23946">
        <v>10000</v>
      </c>
      <c r="D23946">
        <v>10000</v>
      </c>
      <c r="E23946">
        <v>9850</v>
      </c>
      <c r="F23946" s="1" t="s">
        <v>23</v>
      </c>
      <c r="G23946">
        <v>8.9399999999999993E-2</v>
      </c>
      <c r="H23946">
        <v>317.72000000000003</v>
      </c>
      <c r="I23946" s="1" t="s">
        <v>45</v>
      </c>
      <c r="J23946" s="1" t="s">
        <v>66</v>
      </c>
      <c r="K23946" s="1" t="s">
        <v>40545</v>
      </c>
      <c r="L23946" s="1" t="s">
        <v>38</v>
      </c>
      <c r="M23946" s="1" t="s">
        <v>704</v>
      </c>
      <c r="N23946">
        <v>54528</v>
      </c>
      <c r="O23946" s="1" t="s">
        <v>55</v>
      </c>
      <c r="P23946" s="2">
        <v>40148</v>
      </c>
      <c r="Q23946" s="1" t="s">
        <v>30</v>
      </c>
      <c r="R23946" s="1" t="s">
        <v>40546</v>
      </c>
      <c r="S23946" s="1" t="s">
        <v>8226</v>
      </c>
      <c r="T23946" s="1" t="s">
        <v>40547</v>
      </c>
      <c r="U23946" s="1" t="s">
        <v>1013</v>
      </c>
      <c r="V23946" s="1" t="s">
        <v>1014</v>
      </c>
      <c r="W23946">
        <v>7.68</v>
      </c>
    </row>
    <row r="23947" spans="1:23" x14ac:dyDescent="0.25">
      <c r="A23947">
        <v>465367</v>
      </c>
      <c r="B23947">
        <v>583834</v>
      </c>
      <c r="C23947">
        <v>5000</v>
      </c>
      <c r="D23947">
        <v>5000</v>
      </c>
      <c r="E23947">
        <v>5000</v>
      </c>
      <c r="F23947" s="1" t="s">
        <v>23</v>
      </c>
      <c r="G23947">
        <v>8.9399999999999993E-2</v>
      </c>
      <c r="H23947">
        <v>158.86000000000001</v>
      </c>
      <c r="I23947" s="1" t="s">
        <v>45</v>
      </c>
      <c r="J23947" s="1" t="s">
        <v>66</v>
      </c>
      <c r="K23947" s="1" t="s">
        <v>34316</v>
      </c>
      <c r="L23947" s="1" t="s">
        <v>43</v>
      </c>
      <c r="M23947" s="1" t="s">
        <v>704</v>
      </c>
      <c r="N23947">
        <v>92700</v>
      </c>
      <c r="O23947" s="1" t="s">
        <v>29</v>
      </c>
      <c r="P23947" s="2">
        <v>40148</v>
      </c>
      <c r="Q23947" s="1" t="s">
        <v>30</v>
      </c>
      <c r="R23947" s="1" t="s">
        <v>40548</v>
      </c>
      <c r="S23947" s="1" t="s">
        <v>8226</v>
      </c>
      <c r="T23947" s="1" t="s">
        <v>40549</v>
      </c>
      <c r="U23947" s="1" t="s">
        <v>1319</v>
      </c>
      <c r="V23947" s="1" t="s">
        <v>35</v>
      </c>
      <c r="W23947">
        <v>15.02</v>
      </c>
    </row>
    <row r="23948" spans="1:23" x14ac:dyDescent="0.25">
      <c r="A23948">
        <v>466849</v>
      </c>
      <c r="B23948">
        <v>586724</v>
      </c>
      <c r="C23948">
        <v>9000</v>
      </c>
      <c r="D23948">
        <v>9000</v>
      </c>
      <c r="E23948">
        <v>8979.5274059999992</v>
      </c>
      <c r="F23948" s="1" t="s">
        <v>23</v>
      </c>
      <c r="G23948">
        <v>8.9399999999999993E-2</v>
      </c>
      <c r="H23948">
        <v>285.95</v>
      </c>
      <c r="I23948" s="1" t="s">
        <v>45</v>
      </c>
      <c r="J23948" s="1" t="s">
        <v>66</v>
      </c>
      <c r="K23948" s="1" t="s">
        <v>15763</v>
      </c>
      <c r="L23948" s="1" t="s">
        <v>85</v>
      </c>
      <c r="M23948" s="1" t="s">
        <v>704</v>
      </c>
      <c r="N23948">
        <v>47000</v>
      </c>
      <c r="O23948" s="1" t="s">
        <v>29</v>
      </c>
      <c r="P23948" s="2">
        <v>40148</v>
      </c>
      <c r="Q23948" s="1" t="s">
        <v>30</v>
      </c>
      <c r="R23948" s="1" t="s">
        <v>40550</v>
      </c>
      <c r="S23948" s="1" t="s">
        <v>8218</v>
      </c>
      <c r="T23948" s="1" t="s">
        <v>40551</v>
      </c>
      <c r="U23948" s="1" t="s">
        <v>1236</v>
      </c>
      <c r="V23948" s="1" t="s">
        <v>218</v>
      </c>
      <c r="W23948">
        <v>21.19</v>
      </c>
    </row>
    <row r="23949" spans="1:23" x14ac:dyDescent="0.25">
      <c r="A23949">
        <v>469382</v>
      </c>
      <c r="B23949">
        <v>591919</v>
      </c>
      <c r="C23949">
        <v>12000</v>
      </c>
      <c r="D23949">
        <v>12000</v>
      </c>
      <c r="E23949">
        <v>11900</v>
      </c>
      <c r="F23949" s="1" t="s">
        <v>23</v>
      </c>
      <c r="G23949">
        <v>8.9399999999999993E-2</v>
      </c>
      <c r="H23949">
        <v>381.26</v>
      </c>
      <c r="I23949" s="1" t="s">
        <v>45</v>
      </c>
      <c r="J23949" s="1" t="s">
        <v>66</v>
      </c>
      <c r="K23949" s="1" t="s">
        <v>40552</v>
      </c>
      <c r="L23949" s="1" t="s">
        <v>78</v>
      </c>
      <c r="M23949" s="1" t="s">
        <v>704</v>
      </c>
      <c r="N23949">
        <v>45000</v>
      </c>
      <c r="O23949" s="1" t="s">
        <v>29</v>
      </c>
      <c r="P23949" s="2">
        <v>40148</v>
      </c>
      <c r="Q23949" s="1" t="s">
        <v>30</v>
      </c>
      <c r="R23949" s="1" t="s">
        <v>40553</v>
      </c>
      <c r="S23949" s="1" t="s">
        <v>8226</v>
      </c>
      <c r="T23949" s="1" t="s">
        <v>13947</v>
      </c>
      <c r="U23949" s="1" t="s">
        <v>5480</v>
      </c>
      <c r="V23949" s="1" t="s">
        <v>791</v>
      </c>
      <c r="W23949">
        <v>10.77</v>
      </c>
    </row>
    <row r="23950" spans="1:23" x14ac:dyDescent="0.25">
      <c r="A23950">
        <v>472837</v>
      </c>
      <c r="B23950">
        <v>597142</v>
      </c>
      <c r="C23950">
        <v>10000</v>
      </c>
      <c r="D23950">
        <v>10000</v>
      </c>
      <c r="E23950">
        <v>9775</v>
      </c>
      <c r="F23950" s="1" t="s">
        <v>23</v>
      </c>
      <c r="G23950">
        <v>8.9399999999999993E-2</v>
      </c>
      <c r="H23950">
        <v>317.72000000000003</v>
      </c>
      <c r="I23950" s="1" t="s">
        <v>45</v>
      </c>
      <c r="J23950" s="1" t="s">
        <v>66</v>
      </c>
      <c r="K23950" s="1" t="s">
        <v>40554</v>
      </c>
      <c r="L23950" s="1" t="s">
        <v>130</v>
      </c>
      <c r="M23950" s="1" t="s">
        <v>704</v>
      </c>
      <c r="N23950">
        <v>86000</v>
      </c>
      <c r="O23950" s="1" t="s">
        <v>29</v>
      </c>
      <c r="P23950" s="2">
        <v>40179</v>
      </c>
      <c r="Q23950" s="1" t="s">
        <v>30</v>
      </c>
      <c r="R23950" s="1" t="s">
        <v>40555</v>
      </c>
      <c r="S23950" s="1" t="s">
        <v>8218</v>
      </c>
      <c r="T23950" s="1" t="s">
        <v>40556</v>
      </c>
      <c r="U23950" s="1" t="s">
        <v>323</v>
      </c>
      <c r="V23950" s="1" t="s">
        <v>243</v>
      </c>
      <c r="W23950">
        <v>17.43</v>
      </c>
    </row>
    <row r="23951" spans="1:23" x14ac:dyDescent="0.25">
      <c r="A23951">
        <v>476271</v>
      </c>
      <c r="B23951">
        <v>603240</v>
      </c>
      <c r="C23951">
        <v>13000</v>
      </c>
      <c r="D23951">
        <v>13000</v>
      </c>
      <c r="E23951">
        <v>12775</v>
      </c>
      <c r="F23951" s="1" t="s">
        <v>23</v>
      </c>
      <c r="G23951">
        <v>8.9399999999999993E-2</v>
      </c>
      <c r="H23951">
        <v>413.03</v>
      </c>
      <c r="I23951" s="1" t="s">
        <v>45</v>
      </c>
      <c r="J23951" s="1" t="s">
        <v>66</v>
      </c>
      <c r="K23951" s="1" t="s">
        <v>40557</v>
      </c>
      <c r="L23951" s="1" t="s">
        <v>65</v>
      </c>
      <c r="M23951" s="1" t="s">
        <v>704</v>
      </c>
      <c r="N23951">
        <v>108000</v>
      </c>
      <c r="O23951" s="1" t="s">
        <v>29</v>
      </c>
      <c r="P23951" s="2">
        <v>40179</v>
      </c>
      <c r="Q23951" s="1" t="s">
        <v>30</v>
      </c>
      <c r="R23951" s="1" t="s">
        <v>40558</v>
      </c>
      <c r="S23951" s="1" t="s">
        <v>8218</v>
      </c>
      <c r="T23951" s="1" t="s">
        <v>12503</v>
      </c>
      <c r="U23951" s="1" t="s">
        <v>297</v>
      </c>
      <c r="V23951" s="1" t="s">
        <v>221</v>
      </c>
      <c r="W23951">
        <v>2.8</v>
      </c>
    </row>
    <row r="23952" spans="1:23" x14ac:dyDescent="0.25">
      <c r="A23952">
        <v>598111</v>
      </c>
      <c r="B23952">
        <v>767680</v>
      </c>
      <c r="C23952">
        <v>20000</v>
      </c>
      <c r="D23952">
        <v>12325</v>
      </c>
      <c r="E23952">
        <v>11985.612520000001</v>
      </c>
      <c r="F23952" s="1" t="s">
        <v>53</v>
      </c>
      <c r="G23952">
        <v>6.9099999999999995E-2</v>
      </c>
      <c r="H23952">
        <v>243.53</v>
      </c>
      <c r="I23952" s="1" t="s">
        <v>45</v>
      </c>
      <c r="J23952" s="1" t="s">
        <v>66</v>
      </c>
      <c r="K23952" s="1" t="s">
        <v>40559</v>
      </c>
      <c r="L23952" s="1" t="s">
        <v>130</v>
      </c>
      <c r="M23952" s="1" t="s">
        <v>704</v>
      </c>
      <c r="N23952">
        <v>100000</v>
      </c>
      <c r="O23952" s="1" t="s">
        <v>55</v>
      </c>
      <c r="P23952" s="2">
        <v>40452</v>
      </c>
      <c r="Q23952" s="1" t="s">
        <v>30</v>
      </c>
      <c r="R23952" s="1" t="s">
        <v>40560</v>
      </c>
      <c r="S23952" s="1" t="s">
        <v>8275</v>
      </c>
      <c r="T23952" s="1" t="s">
        <v>40561</v>
      </c>
      <c r="U23952" s="1" t="s">
        <v>344</v>
      </c>
      <c r="V23952" s="1" t="s">
        <v>218</v>
      </c>
      <c r="W23952">
        <v>5.05</v>
      </c>
    </row>
    <row r="23953" spans="1:23" x14ac:dyDescent="0.25">
      <c r="A23953">
        <v>599109</v>
      </c>
      <c r="B23953">
        <v>768922</v>
      </c>
      <c r="C23953">
        <v>20000</v>
      </c>
      <c r="D23953">
        <v>20000</v>
      </c>
      <c r="E23953">
        <v>18390.539499999999</v>
      </c>
      <c r="F23953" s="1" t="s">
        <v>53</v>
      </c>
      <c r="G23953">
        <v>6.9099999999999995E-2</v>
      </c>
      <c r="H23953">
        <v>395.18</v>
      </c>
      <c r="I23953" s="1" t="s">
        <v>45</v>
      </c>
      <c r="J23953" s="1" t="s">
        <v>66</v>
      </c>
      <c r="K23953" s="1" t="s">
        <v>32442</v>
      </c>
      <c r="L23953" s="1" t="s">
        <v>43</v>
      </c>
      <c r="M23953" s="1" t="s">
        <v>704</v>
      </c>
      <c r="N23953">
        <v>65600</v>
      </c>
      <c r="O23953" s="1" t="s">
        <v>55</v>
      </c>
      <c r="P23953" s="2">
        <v>40452</v>
      </c>
      <c r="Q23953" s="1" t="s">
        <v>30</v>
      </c>
      <c r="R23953" s="1" t="s">
        <v>40562</v>
      </c>
      <c r="S23953" s="1" t="s">
        <v>8275</v>
      </c>
      <c r="T23953" s="1" t="s">
        <v>40563</v>
      </c>
      <c r="U23953" s="1" t="s">
        <v>211</v>
      </c>
      <c r="V23953" s="1" t="s">
        <v>212</v>
      </c>
      <c r="W23953">
        <v>21.95</v>
      </c>
    </row>
    <row r="23954" spans="1:23" x14ac:dyDescent="0.25">
      <c r="A23954">
        <v>600667</v>
      </c>
      <c r="B23954">
        <v>770908</v>
      </c>
      <c r="C23954">
        <v>10500</v>
      </c>
      <c r="D23954">
        <v>10500</v>
      </c>
      <c r="E23954">
        <v>10444.232529999999</v>
      </c>
      <c r="F23954" s="1" t="s">
        <v>23</v>
      </c>
      <c r="G23954">
        <v>6.9099999999999995E-2</v>
      </c>
      <c r="H23954">
        <v>323.77999999999997</v>
      </c>
      <c r="I23954" s="1" t="s">
        <v>45</v>
      </c>
      <c r="J23954" s="1" t="s">
        <v>66</v>
      </c>
      <c r="K23954" s="1" t="s">
        <v>40564</v>
      </c>
      <c r="L23954" s="1" t="s">
        <v>51</v>
      </c>
      <c r="M23954" s="1" t="s">
        <v>704</v>
      </c>
      <c r="N23954">
        <v>68399</v>
      </c>
      <c r="O23954" s="1" t="s">
        <v>48</v>
      </c>
      <c r="P23954" s="2">
        <v>40452</v>
      </c>
      <c r="Q23954" s="1" t="s">
        <v>30</v>
      </c>
      <c r="R23954" s="1" t="s">
        <v>40565</v>
      </c>
      <c r="S23954" s="1" t="s">
        <v>8226</v>
      </c>
      <c r="T23954" s="1" t="s">
        <v>11905</v>
      </c>
      <c r="U23954" s="1" t="s">
        <v>768</v>
      </c>
      <c r="V23954" s="1" t="s">
        <v>364</v>
      </c>
      <c r="W23954">
        <v>11.91</v>
      </c>
    </row>
    <row r="23955" spans="1:23" x14ac:dyDescent="0.25">
      <c r="A23955">
        <v>600767</v>
      </c>
      <c r="B23955">
        <v>771017</v>
      </c>
      <c r="C23955">
        <v>15000</v>
      </c>
      <c r="D23955">
        <v>15000</v>
      </c>
      <c r="E23955">
        <v>14898.11053</v>
      </c>
      <c r="F23955" s="1" t="s">
        <v>23</v>
      </c>
      <c r="G23955">
        <v>6.9099999999999995E-2</v>
      </c>
      <c r="H23955">
        <v>462.54</v>
      </c>
      <c r="I23955" s="1" t="s">
        <v>45</v>
      </c>
      <c r="J23955" s="1" t="s">
        <v>66</v>
      </c>
      <c r="K23955" s="1" t="s">
        <v>40566</v>
      </c>
      <c r="L23955" s="1" t="s">
        <v>130</v>
      </c>
      <c r="M23955" s="1" t="s">
        <v>704</v>
      </c>
      <c r="N23955">
        <v>83000</v>
      </c>
      <c r="O23955" s="1" t="s">
        <v>55</v>
      </c>
      <c r="P23955" s="2">
        <v>40452</v>
      </c>
      <c r="Q23955" s="1" t="s">
        <v>30</v>
      </c>
      <c r="R23955" s="1" t="s">
        <v>40567</v>
      </c>
      <c r="S23955" s="1" t="s">
        <v>8226</v>
      </c>
      <c r="T23955" s="1" t="s">
        <v>2268</v>
      </c>
      <c r="U23955" s="1" t="s">
        <v>239</v>
      </c>
      <c r="V23955" s="1" t="s">
        <v>240</v>
      </c>
      <c r="W23955">
        <v>10</v>
      </c>
    </row>
    <row r="23956" spans="1:23" x14ac:dyDescent="0.25">
      <c r="A23956">
        <v>602127</v>
      </c>
      <c r="B23956">
        <v>772600</v>
      </c>
      <c r="C23956">
        <v>2500</v>
      </c>
      <c r="D23956">
        <v>2500</v>
      </c>
      <c r="E23956">
        <v>2494.8881849999998</v>
      </c>
      <c r="F23956" s="1" t="s">
        <v>23</v>
      </c>
      <c r="G23956">
        <v>6.9099999999999995E-2</v>
      </c>
      <c r="H23956">
        <v>77.09</v>
      </c>
      <c r="I23956" s="1" t="s">
        <v>45</v>
      </c>
      <c r="J23956" s="1" t="s">
        <v>66</v>
      </c>
      <c r="K23956" s="1" t="s">
        <v>3485</v>
      </c>
      <c r="L23956" s="1" t="s">
        <v>89</v>
      </c>
      <c r="M23956" s="1" t="s">
        <v>704</v>
      </c>
      <c r="N23956">
        <v>29004</v>
      </c>
      <c r="O23956" s="1" t="s">
        <v>55</v>
      </c>
      <c r="P23956" s="2">
        <v>40452</v>
      </c>
      <c r="Q23956" s="1" t="s">
        <v>30</v>
      </c>
      <c r="R23956" s="1" t="s">
        <v>40568</v>
      </c>
      <c r="S23956" s="1" t="s">
        <v>8275</v>
      </c>
      <c r="T23956" s="1" t="s">
        <v>14277</v>
      </c>
      <c r="U23956" s="1" t="s">
        <v>838</v>
      </c>
      <c r="V23956" s="1" t="s">
        <v>361</v>
      </c>
      <c r="W23956">
        <v>22.22</v>
      </c>
    </row>
    <row r="23957" spans="1:23" x14ac:dyDescent="0.25">
      <c r="A23957">
        <v>603591</v>
      </c>
      <c r="B23957">
        <v>774470</v>
      </c>
      <c r="C23957">
        <v>24250</v>
      </c>
      <c r="D23957">
        <v>24250</v>
      </c>
      <c r="E23957">
        <v>22006.035449999999</v>
      </c>
      <c r="F23957" s="1" t="s">
        <v>53</v>
      </c>
      <c r="G23957">
        <v>6.9099999999999995E-2</v>
      </c>
      <c r="H23957">
        <v>479.16</v>
      </c>
      <c r="I23957" s="1" t="s">
        <v>45</v>
      </c>
      <c r="J23957" s="1" t="s">
        <v>66</v>
      </c>
      <c r="K23957" s="1" t="s">
        <v>40569</v>
      </c>
      <c r="L23957" s="1" t="s">
        <v>27</v>
      </c>
      <c r="M23957" s="1" t="s">
        <v>704</v>
      </c>
      <c r="N23957">
        <v>75000</v>
      </c>
      <c r="O23957" s="1" t="s">
        <v>55</v>
      </c>
      <c r="P23957" s="2">
        <v>40452</v>
      </c>
      <c r="Q23957" s="1" t="s">
        <v>30</v>
      </c>
      <c r="R23957" s="1" t="s">
        <v>40570</v>
      </c>
      <c r="S23957" s="1" t="s">
        <v>8275</v>
      </c>
      <c r="T23957" s="1" t="s">
        <v>40571</v>
      </c>
      <c r="U23957" s="1" t="s">
        <v>770</v>
      </c>
      <c r="V23957" s="1" t="s">
        <v>237</v>
      </c>
      <c r="W23957">
        <v>14.08</v>
      </c>
    </row>
    <row r="23958" spans="1:23" x14ac:dyDescent="0.25">
      <c r="A23958">
        <v>606135</v>
      </c>
      <c r="B23958">
        <v>777554</v>
      </c>
      <c r="C23958">
        <v>10000</v>
      </c>
      <c r="D23958">
        <v>6725</v>
      </c>
      <c r="E23958">
        <v>6725</v>
      </c>
      <c r="F23958" s="1" t="s">
        <v>53</v>
      </c>
      <c r="G23958">
        <v>6.9099999999999995E-2</v>
      </c>
      <c r="H23958">
        <v>132.88</v>
      </c>
      <c r="I23958" s="1" t="s">
        <v>45</v>
      </c>
      <c r="J23958" s="1" t="s">
        <v>66</v>
      </c>
      <c r="K23958" s="1" t="s">
        <v>3567</v>
      </c>
      <c r="L23958" s="1" t="s">
        <v>78</v>
      </c>
      <c r="M23958" s="1" t="s">
        <v>704</v>
      </c>
      <c r="N23958">
        <v>75000</v>
      </c>
      <c r="O23958" s="1" t="s">
        <v>29</v>
      </c>
      <c r="P23958" s="2">
        <v>40483</v>
      </c>
      <c r="Q23958" s="1" t="s">
        <v>30</v>
      </c>
      <c r="R23958" s="1" t="s">
        <v>40572</v>
      </c>
      <c r="S23958" s="1" t="s">
        <v>8226</v>
      </c>
      <c r="T23958" s="1" t="s">
        <v>8628</v>
      </c>
      <c r="U23958" s="1" t="s">
        <v>301</v>
      </c>
      <c r="V23958" s="1" t="s">
        <v>218</v>
      </c>
      <c r="W23958">
        <v>15.58</v>
      </c>
    </row>
    <row r="23959" spans="1:23" x14ac:dyDescent="0.25">
      <c r="A23959">
        <v>606508</v>
      </c>
      <c r="B23959">
        <v>778054</v>
      </c>
      <c r="C23959">
        <v>20000</v>
      </c>
      <c r="D23959">
        <v>12650</v>
      </c>
      <c r="E23959">
        <v>6950</v>
      </c>
      <c r="F23959" s="1" t="s">
        <v>53</v>
      </c>
      <c r="G23959">
        <v>6.9099999999999995E-2</v>
      </c>
      <c r="H23959">
        <v>249.95</v>
      </c>
      <c r="I23959" s="1" t="s">
        <v>45</v>
      </c>
      <c r="J23959" s="1" t="s">
        <v>66</v>
      </c>
      <c r="K23959" s="1" t="s">
        <v>40573</v>
      </c>
      <c r="L23959" s="1" t="s">
        <v>130</v>
      </c>
      <c r="M23959" s="1" t="s">
        <v>704</v>
      </c>
      <c r="N23959">
        <v>77000</v>
      </c>
      <c r="O23959" s="1" t="s">
        <v>55</v>
      </c>
      <c r="P23959" s="2">
        <v>40483</v>
      </c>
      <c r="Q23959" s="1" t="s">
        <v>30</v>
      </c>
      <c r="R23959" s="1" t="s">
        <v>40574</v>
      </c>
      <c r="S23959" s="1" t="s">
        <v>8396</v>
      </c>
      <c r="T23959" s="1" t="s">
        <v>40575</v>
      </c>
      <c r="U23959" s="1" t="s">
        <v>1136</v>
      </c>
      <c r="V23959" s="1" t="s">
        <v>227</v>
      </c>
      <c r="W23959">
        <v>21.01</v>
      </c>
    </row>
    <row r="23960" spans="1:23" x14ac:dyDescent="0.25">
      <c r="A23960">
        <v>606847</v>
      </c>
      <c r="B23960">
        <v>778491</v>
      </c>
      <c r="C23960">
        <v>16000</v>
      </c>
      <c r="D23960">
        <v>10825</v>
      </c>
      <c r="E23960">
        <v>10825</v>
      </c>
      <c r="F23960" s="1" t="s">
        <v>53</v>
      </c>
      <c r="G23960">
        <v>6.9099999999999995E-2</v>
      </c>
      <c r="H23960">
        <v>213.89</v>
      </c>
      <c r="I23960" s="1" t="s">
        <v>45</v>
      </c>
      <c r="J23960" s="1" t="s">
        <v>66</v>
      </c>
      <c r="K23960" s="1" t="s">
        <v>37616</v>
      </c>
      <c r="L23960" s="1" t="s">
        <v>27</v>
      </c>
      <c r="M23960" s="1" t="s">
        <v>704</v>
      </c>
      <c r="N23960">
        <v>114000</v>
      </c>
      <c r="O23960" s="1" t="s">
        <v>55</v>
      </c>
      <c r="P23960" s="2">
        <v>40483</v>
      </c>
      <c r="Q23960" s="1" t="s">
        <v>30</v>
      </c>
      <c r="R23960" s="1" t="s">
        <v>40576</v>
      </c>
      <c r="S23960" s="1" t="s">
        <v>8275</v>
      </c>
      <c r="T23960" s="1" t="s">
        <v>40577</v>
      </c>
      <c r="U23960" s="1" t="s">
        <v>342</v>
      </c>
      <c r="V23960" s="1" t="s">
        <v>240</v>
      </c>
      <c r="W23960">
        <v>20.41</v>
      </c>
    </row>
    <row r="23961" spans="1:23" x14ac:dyDescent="0.25">
      <c r="A23961">
        <v>608997</v>
      </c>
      <c r="B23961">
        <v>773056</v>
      </c>
      <c r="C23961">
        <v>12975</v>
      </c>
      <c r="D23961">
        <v>8200</v>
      </c>
      <c r="E23961">
        <v>8200</v>
      </c>
      <c r="F23961" s="1" t="s">
        <v>23</v>
      </c>
      <c r="G23961">
        <v>6.9099999999999995E-2</v>
      </c>
      <c r="H23961">
        <v>252.86</v>
      </c>
      <c r="I23961" s="1" t="s">
        <v>45</v>
      </c>
      <c r="J23961" s="1" t="s">
        <v>66</v>
      </c>
      <c r="K23961" s="1" t="s">
        <v>40578</v>
      </c>
      <c r="L23961" s="1" t="s">
        <v>130</v>
      </c>
      <c r="M23961" s="1" t="s">
        <v>704</v>
      </c>
      <c r="N23961">
        <v>97000</v>
      </c>
      <c r="O23961" s="1" t="s">
        <v>29</v>
      </c>
      <c r="P23961" s="2">
        <v>40483</v>
      </c>
      <c r="Q23961" s="1" t="s">
        <v>30</v>
      </c>
      <c r="R23961" s="1" t="s">
        <v>40579</v>
      </c>
      <c r="S23961" s="1" t="s">
        <v>8237</v>
      </c>
      <c r="T23961" s="1" t="s">
        <v>40580</v>
      </c>
      <c r="U23961" s="1" t="s">
        <v>768</v>
      </c>
      <c r="V23961" s="1" t="s">
        <v>364</v>
      </c>
      <c r="W23961">
        <v>10.18</v>
      </c>
    </row>
    <row r="23962" spans="1:23" x14ac:dyDescent="0.25">
      <c r="A23962">
        <v>609585</v>
      </c>
      <c r="B23962">
        <v>781883</v>
      </c>
      <c r="C23962">
        <v>10000</v>
      </c>
      <c r="D23962">
        <v>6300</v>
      </c>
      <c r="E23962">
        <v>6275</v>
      </c>
      <c r="F23962" s="1" t="s">
        <v>53</v>
      </c>
      <c r="G23962">
        <v>6.9099999999999995E-2</v>
      </c>
      <c r="H23962">
        <v>124.49</v>
      </c>
      <c r="I23962" s="1" t="s">
        <v>45</v>
      </c>
      <c r="J23962" s="1" t="s">
        <v>66</v>
      </c>
      <c r="K23962" s="1" t="s">
        <v>40581</v>
      </c>
      <c r="L23962" s="1" t="s">
        <v>89</v>
      </c>
      <c r="M23962" s="1" t="s">
        <v>704</v>
      </c>
      <c r="N23962">
        <v>48000</v>
      </c>
      <c r="O23962" s="1" t="s">
        <v>29</v>
      </c>
      <c r="P23962" s="2">
        <v>40483</v>
      </c>
      <c r="Q23962" s="1" t="s">
        <v>30</v>
      </c>
      <c r="R23962" s="1" t="s">
        <v>40582</v>
      </c>
      <c r="S23962" s="1" t="s">
        <v>8275</v>
      </c>
      <c r="T23962" s="1" t="s">
        <v>40583</v>
      </c>
      <c r="U23962" s="1" t="s">
        <v>231</v>
      </c>
      <c r="V23962" s="1" t="s">
        <v>232</v>
      </c>
      <c r="W23962">
        <v>19.2</v>
      </c>
    </row>
    <row r="23963" spans="1:23" x14ac:dyDescent="0.25">
      <c r="A23963">
        <v>610259</v>
      </c>
      <c r="B23963">
        <v>782655</v>
      </c>
      <c r="C23963">
        <v>6000</v>
      </c>
      <c r="D23963">
        <v>6000</v>
      </c>
      <c r="E23963">
        <v>5875</v>
      </c>
      <c r="F23963" s="1" t="s">
        <v>23</v>
      </c>
      <c r="G23963">
        <v>6.9099999999999995E-2</v>
      </c>
      <c r="H23963">
        <v>185.02</v>
      </c>
      <c r="I23963" s="1" t="s">
        <v>45</v>
      </c>
      <c r="J23963" s="1" t="s">
        <v>66</v>
      </c>
      <c r="K23963" s="1" t="s">
        <v>1742</v>
      </c>
      <c r="L23963" s="1" t="s">
        <v>43</v>
      </c>
      <c r="M23963" s="1" t="s">
        <v>704</v>
      </c>
      <c r="N23963">
        <v>78000</v>
      </c>
      <c r="O23963" s="1" t="s">
        <v>55</v>
      </c>
      <c r="P23963" s="2">
        <v>40483</v>
      </c>
      <c r="Q23963" s="1" t="s">
        <v>30</v>
      </c>
      <c r="R23963" s="1" t="s">
        <v>40584</v>
      </c>
      <c r="S23963" s="1" t="s">
        <v>8237</v>
      </c>
      <c r="T23963" s="1" t="s">
        <v>5581</v>
      </c>
      <c r="U23963" s="1" t="s">
        <v>553</v>
      </c>
      <c r="V23963" s="1" t="s">
        <v>253</v>
      </c>
      <c r="W23963">
        <v>14.54</v>
      </c>
    </row>
    <row r="23964" spans="1:23" x14ac:dyDescent="0.25">
      <c r="A23964">
        <v>610730</v>
      </c>
      <c r="B23964">
        <v>783210</v>
      </c>
      <c r="C23964">
        <v>20000</v>
      </c>
      <c r="D23964">
        <v>12425</v>
      </c>
      <c r="E23964">
        <v>12400</v>
      </c>
      <c r="F23964" s="1" t="s">
        <v>23</v>
      </c>
      <c r="G23964">
        <v>6.9099999999999995E-2</v>
      </c>
      <c r="H23964">
        <v>383.14</v>
      </c>
      <c r="I23964" s="1" t="s">
        <v>45</v>
      </c>
      <c r="J23964" s="1" t="s">
        <v>66</v>
      </c>
      <c r="K23964" s="1" t="s">
        <v>40585</v>
      </c>
      <c r="L23964" s="1" t="s">
        <v>43</v>
      </c>
      <c r="M23964" s="1" t="s">
        <v>704</v>
      </c>
      <c r="N23964">
        <v>112976</v>
      </c>
      <c r="O23964" s="1" t="s">
        <v>55</v>
      </c>
      <c r="P23964" s="2">
        <v>40483</v>
      </c>
      <c r="Q23964" s="1" t="s">
        <v>30</v>
      </c>
      <c r="R23964" s="1" t="s">
        <v>40586</v>
      </c>
      <c r="S23964" s="1" t="s">
        <v>8224</v>
      </c>
      <c r="T23964" s="1" t="s">
        <v>40587</v>
      </c>
      <c r="U23964" s="1" t="s">
        <v>366</v>
      </c>
      <c r="V23964" s="1" t="s">
        <v>305</v>
      </c>
      <c r="W23964">
        <v>5.99</v>
      </c>
    </row>
    <row r="23965" spans="1:23" x14ac:dyDescent="0.25">
      <c r="A23965">
        <v>615373</v>
      </c>
      <c r="B23965">
        <v>789121</v>
      </c>
      <c r="C23965">
        <v>20000</v>
      </c>
      <c r="D23965">
        <v>3050</v>
      </c>
      <c r="E23965">
        <v>2925</v>
      </c>
      <c r="F23965" s="1" t="s">
        <v>23</v>
      </c>
      <c r="G23965">
        <v>6.9099999999999995E-2</v>
      </c>
      <c r="H23965">
        <v>94.05</v>
      </c>
      <c r="I23965" s="1" t="s">
        <v>45</v>
      </c>
      <c r="J23965" s="1" t="s">
        <v>66</v>
      </c>
      <c r="K23965" s="1" t="s">
        <v>26704</v>
      </c>
      <c r="L23965" s="1" t="s">
        <v>65</v>
      </c>
      <c r="M23965" s="1" t="s">
        <v>704</v>
      </c>
      <c r="N23965">
        <v>90000</v>
      </c>
      <c r="O23965" s="1" t="s">
        <v>55</v>
      </c>
      <c r="P23965" s="2">
        <v>40483</v>
      </c>
      <c r="Q23965" s="1" t="s">
        <v>30</v>
      </c>
      <c r="R23965" s="1" t="s">
        <v>40588</v>
      </c>
      <c r="S23965" s="1" t="s">
        <v>8226</v>
      </c>
      <c r="T23965" s="1" t="s">
        <v>2280</v>
      </c>
      <c r="U23965" s="1" t="s">
        <v>834</v>
      </c>
      <c r="V23965" s="1" t="s">
        <v>410</v>
      </c>
      <c r="W23965">
        <v>15.4</v>
      </c>
    </row>
    <row r="23966" spans="1:23" x14ac:dyDescent="0.25">
      <c r="A23966">
        <v>619376</v>
      </c>
      <c r="B23966">
        <v>793868</v>
      </c>
      <c r="C23966">
        <v>16800</v>
      </c>
      <c r="D23966">
        <v>10525</v>
      </c>
      <c r="E23966">
        <v>10003.87059</v>
      </c>
      <c r="F23966" s="1" t="s">
        <v>23</v>
      </c>
      <c r="G23966">
        <v>6.9099999999999995E-2</v>
      </c>
      <c r="H23966">
        <v>324.55</v>
      </c>
      <c r="I23966" s="1" t="s">
        <v>45</v>
      </c>
      <c r="J23966" s="1" t="s">
        <v>66</v>
      </c>
      <c r="K23966" s="1" t="s">
        <v>40589</v>
      </c>
      <c r="L23966" s="1" t="s">
        <v>27</v>
      </c>
      <c r="M23966" s="1" t="s">
        <v>704</v>
      </c>
      <c r="N23966">
        <v>121000</v>
      </c>
      <c r="O23966" s="1" t="s">
        <v>48</v>
      </c>
      <c r="P23966" s="2">
        <v>40513</v>
      </c>
      <c r="Q23966" s="1" t="s">
        <v>30</v>
      </c>
      <c r="R23966" s="1" t="s">
        <v>40590</v>
      </c>
      <c r="S23966" s="1" t="s">
        <v>8226</v>
      </c>
      <c r="T23966" s="1" t="s">
        <v>40591</v>
      </c>
      <c r="U23966" s="1" t="s">
        <v>649</v>
      </c>
      <c r="V23966" s="1" t="s">
        <v>361</v>
      </c>
      <c r="W23966">
        <v>21.49</v>
      </c>
    </row>
    <row r="23967" spans="1:23" x14ac:dyDescent="0.25">
      <c r="A23967">
        <v>619904</v>
      </c>
      <c r="B23967">
        <v>794524</v>
      </c>
      <c r="C23967">
        <v>2000</v>
      </c>
      <c r="D23967">
        <v>2000</v>
      </c>
      <c r="E23967">
        <v>2000</v>
      </c>
      <c r="F23967" s="1" t="s">
        <v>23</v>
      </c>
      <c r="G23967">
        <v>6.9099999999999995E-2</v>
      </c>
      <c r="H23967">
        <v>61.68</v>
      </c>
      <c r="I23967" s="1" t="s">
        <v>45</v>
      </c>
      <c r="J23967" s="1" t="s">
        <v>66</v>
      </c>
      <c r="K23967" s="1" t="s">
        <v>40592</v>
      </c>
      <c r="L23967" s="1" t="s">
        <v>130</v>
      </c>
      <c r="M23967" s="1" t="s">
        <v>704</v>
      </c>
      <c r="N23967">
        <v>80000</v>
      </c>
      <c r="O23967" s="1" t="s">
        <v>29</v>
      </c>
      <c r="P23967" s="2">
        <v>40483</v>
      </c>
      <c r="Q23967" s="1" t="s">
        <v>30</v>
      </c>
      <c r="R23967" s="1" t="s">
        <v>40593</v>
      </c>
      <c r="S23967" s="1" t="s">
        <v>8231</v>
      </c>
      <c r="T23967" s="1" t="s">
        <v>40594</v>
      </c>
      <c r="U23967" s="1" t="s">
        <v>1111</v>
      </c>
      <c r="V23967" s="1" t="s">
        <v>221</v>
      </c>
      <c r="W23967">
        <v>21.25</v>
      </c>
    </row>
    <row r="23968" spans="1:23" x14ac:dyDescent="0.25">
      <c r="A23968">
        <v>621276</v>
      </c>
      <c r="B23968">
        <v>796238</v>
      </c>
      <c r="C23968">
        <v>10000</v>
      </c>
      <c r="D23968">
        <v>10000</v>
      </c>
      <c r="E23968">
        <v>8785.5107050000006</v>
      </c>
      <c r="F23968" s="1" t="s">
        <v>23</v>
      </c>
      <c r="G23968">
        <v>6.9099999999999995E-2</v>
      </c>
      <c r="H23968">
        <v>308.36</v>
      </c>
      <c r="I23968" s="1" t="s">
        <v>45</v>
      </c>
      <c r="J23968" s="1" t="s">
        <v>66</v>
      </c>
      <c r="K23968" s="1" t="s">
        <v>40595</v>
      </c>
      <c r="L23968" s="1" t="s">
        <v>130</v>
      </c>
      <c r="M23968" s="1" t="s">
        <v>704</v>
      </c>
      <c r="N23968">
        <v>90722</v>
      </c>
      <c r="O23968" s="1" t="s">
        <v>29</v>
      </c>
      <c r="P23968" s="2">
        <v>40483</v>
      </c>
      <c r="Q23968" s="1" t="s">
        <v>30</v>
      </c>
      <c r="R23968" s="1" t="s">
        <v>40596</v>
      </c>
      <c r="S23968" s="1" t="s">
        <v>8275</v>
      </c>
      <c r="T23968" s="1" t="s">
        <v>2460</v>
      </c>
      <c r="U23968" s="1" t="s">
        <v>323</v>
      </c>
      <c r="V23968" s="1" t="s">
        <v>243</v>
      </c>
      <c r="W23968">
        <v>5.86</v>
      </c>
    </row>
    <row r="23969" spans="1:23" x14ac:dyDescent="0.25">
      <c r="A23969">
        <v>624153</v>
      </c>
      <c r="B23969">
        <v>799900</v>
      </c>
      <c r="C23969">
        <v>7000</v>
      </c>
      <c r="D23969">
        <v>7000</v>
      </c>
      <c r="E23969">
        <v>6950</v>
      </c>
      <c r="F23969" s="1" t="s">
        <v>23</v>
      </c>
      <c r="G23969">
        <v>6.9099999999999995E-2</v>
      </c>
      <c r="H23969">
        <v>215.86</v>
      </c>
      <c r="I23969" s="1" t="s">
        <v>45</v>
      </c>
      <c r="J23969" s="1" t="s">
        <v>66</v>
      </c>
      <c r="K23969" s="1" t="s">
        <v>40597</v>
      </c>
      <c r="L23969" s="1" t="s">
        <v>27</v>
      </c>
      <c r="M23969" s="1" t="s">
        <v>704</v>
      </c>
      <c r="N23969">
        <v>37000</v>
      </c>
      <c r="O23969" s="1" t="s">
        <v>48</v>
      </c>
      <c r="P23969" s="2">
        <v>40513</v>
      </c>
      <c r="Q23969" s="1" t="s">
        <v>30</v>
      </c>
      <c r="R23969" s="1" t="s">
        <v>40598</v>
      </c>
      <c r="S23969" s="1" t="s">
        <v>8275</v>
      </c>
      <c r="T23969" s="1" t="s">
        <v>40599</v>
      </c>
      <c r="U23969" s="1" t="s">
        <v>323</v>
      </c>
      <c r="V23969" s="1" t="s">
        <v>243</v>
      </c>
      <c r="W23969">
        <v>17.579999999999998</v>
      </c>
    </row>
    <row r="23970" spans="1:23" x14ac:dyDescent="0.25">
      <c r="A23970">
        <v>626658</v>
      </c>
      <c r="B23970">
        <v>803024</v>
      </c>
      <c r="C23970">
        <v>2000</v>
      </c>
      <c r="D23970">
        <v>2000</v>
      </c>
      <c r="E23970">
        <v>1500</v>
      </c>
      <c r="F23970" s="1" t="s">
        <v>23</v>
      </c>
      <c r="G23970">
        <v>6.9099999999999995E-2</v>
      </c>
      <c r="H23970">
        <v>61.68</v>
      </c>
      <c r="I23970" s="1" t="s">
        <v>45</v>
      </c>
      <c r="J23970" s="1" t="s">
        <v>66</v>
      </c>
      <c r="K23970" s="1" t="s">
        <v>40600</v>
      </c>
      <c r="L23970" s="1" t="s">
        <v>65</v>
      </c>
      <c r="M23970" s="1" t="s">
        <v>704</v>
      </c>
      <c r="N23970">
        <v>60000</v>
      </c>
      <c r="O23970" s="1" t="s">
        <v>29</v>
      </c>
      <c r="P23970" s="2">
        <v>40513</v>
      </c>
      <c r="Q23970" s="1" t="s">
        <v>30</v>
      </c>
      <c r="R23970" s="1" t="s">
        <v>40601</v>
      </c>
      <c r="S23970" s="1" t="s">
        <v>8226</v>
      </c>
      <c r="T23970" s="1" t="s">
        <v>2292</v>
      </c>
      <c r="U23970" s="1" t="s">
        <v>932</v>
      </c>
      <c r="V23970" s="1" t="s">
        <v>224</v>
      </c>
      <c r="W23970">
        <v>16.54</v>
      </c>
    </row>
    <row r="23971" spans="1:23" x14ac:dyDescent="0.25">
      <c r="A23971">
        <v>628787</v>
      </c>
      <c r="B23971">
        <v>805657</v>
      </c>
      <c r="C23971">
        <v>8200</v>
      </c>
      <c r="D23971">
        <v>8200</v>
      </c>
      <c r="E23971">
        <v>8025</v>
      </c>
      <c r="F23971" s="1" t="s">
        <v>23</v>
      </c>
      <c r="G23971">
        <v>6.9099999999999995E-2</v>
      </c>
      <c r="H23971">
        <v>252.86</v>
      </c>
      <c r="I23971" s="1" t="s">
        <v>45</v>
      </c>
      <c r="J23971" s="1" t="s">
        <v>66</v>
      </c>
      <c r="K23971" s="1" t="s">
        <v>7847</v>
      </c>
      <c r="L23971" s="1" t="s">
        <v>43</v>
      </c>
      <c r="M23971" s="1" t="s">
        <v>704</v>
      </c>
      <c r="N23971">
        <v>41000</v>
      </c>
      <c r="O23971" s="1" t="s">
        <v>55</v>
      </c>
      <c r="P23971" s="2">
        <v>40513</v>
      </c>
      <c r="Q23971" s="1" t="s">
        <v>30</v>
      </c>
      <c r="R23971" s="1" t="s">
        <v>40602</v>
      </c>
      <c r="S23971" s="1" t="s">
        <v>8226</v>
      </c>
      <c r="T23971" s="1" t="s">
        <v>40603</v>
      </c>
      <c r="U23971" s="1" t="s">
        <v>987</v>
      </c>
      <c r="V23971" s="1" t="s">
        <v>485</v>
      </c>
      <c r="W23971">
        <v>6.5</v>
      </c>
    </row>
    <row r="23972" spans="1:23" x14ac:dyDescent="0.25">
      <c r="A23972">
        <v>635202</v>
      </c>
      <c r="B23972">
        <v>813709</v>
      </c>
      <c r="C23972">
        <v>9000</v>
      </c>
      <c r="D23972">
        <v>9000</v>
      </c>
      <c r="E23972">
        <v>8450</v>
      </c>
      <c r="F23972" s="1" t="s">
        <v>23</v>
      </c>
      <c r="G23972">
        <v>6.9099999999999995E-2</v>
      </c>
      <c r="H23972">
        <v>277.52999999999997</v>
      </c>
      <c r="I23972" s="1" t="s">
        <v>45</v>
      </c>
      <c r="J23972" s="1" t="s">
        <v>66</v>
      </c>
      <c r="K23972" s="1" t="s">
        <v>40604</v>
      </c>
      <c r="L23972" s="1" t="s">
        <v>130</v>
      </c>
      <c r="M23972" s="1" t="s">
        <v>704</v>
      </c>
      <c r="N23972">
        <v>60000</v>
      </c>
      <c r="O23972" s="1" t="s">
        <v>29</v>
      </c>
      <c r="P23972" s="2">
        <v>40513</v>
      </c>
      <c r="Q23972" s="1" t="s">
        <v>30</v>
      </c>
      <c r="R23972" s="1" t="s">
        <v>40605</v>
      </c>
      <c r="S23972" s="1" t="s">
        <v>8253</v>
      </c>
      <c r="T23972" s="1" t="s">
        <v>40606</v>
      </c>
      <c r="U23972" s="1" t="s">
        <v>2485</v>
      </c>
      <c r="V23972" s="1" t="s">
        <v>361</v>
      </c>
      <c r="W23972">
        <v>21.72</v>
      </c>
    </row>
    <row r="23973" spans="1:23" x14ac:dyDescent="0.25">
      <c r="A23973">
        <v>636495</v>
      </c>
      <c r="B23973">
        <v>815388</v>
      </c>
      <c r="C23973">
        <v>15000</v>
      </c>
      <c r="D23973">
        <v>15000</v>
      </c>
      <c r="E23973">
        <v>14500</v>
      </c>
      <c r="F23973" s="1" t="s">
        <v>23</v>
      </c>
      <c r="G23973">
        <v>6.9099999999999995E-2</v>
      </c>
      <c r="H23973">
        <v>462.54</v>
      </c>
      <c r="I23973" s="1" t="s">
        <v>45</v>
      </c>
      <c r="J23973" s="1" t="s">
        <v>66</v>
      </c>
      <c r="K23973" s="1" t="s">
        <v>187</v>
      </c>
      <c r="L23973" s="1" t="s">
        <v>89</v>
      </c>
      <c r="M23973" s="1" t="s">
        <v>704</v>
      </c>
      <c r="N23973">
        <v>62500</v>
      </c>
      <c r="O23973" s="1" t="s">
        <v>29</v>
      </c>
      <c r="P23973" s="2">
        <v>40513</v>
      </c>
      <c r="Q23973" s="1" t="s">
        <v>30</v>
      </c>
      <c r="R23973" s="1" t="s">
        <v>40607</v>
      </c>
      <c r="S23973" s="1" t="s">
        <v>8275</v>
      </c>
      <c r="T23973" s="1" t="s">
        <v>22696</v>
      </c>
      <c r="U23973" s="1" t="s">
        <v>480</v>
      </c>
      <c r="V23973" s="1" t="s">
        <v>232</v>
      </c>
      <c r="W23973">
        <v>2.5</v>
      </c>
    </row>
    <row r="23974" spans="1:23" x14ac:dyDescent="0.25">
      <c r="A23974">
        <v>637092</v>
      </c>
      <c r="B23974">
        <v>816120</v>
      </c>
      <c r="C23974">
        <v>10000</v>
      </c>
      <c r="D23974">
        <v>10000</v>
      </c>
      <c r="E23974">
        <v>9950</v>
      </c>
      <c r="F23974" s="1" t="s">
        <v>23</v>
      </c>
      <c r="G23974">
        <v>6.9099999999999995E-2</v>
      </c>
      <c r="H23974">
        <v>308.36</v>
      </c>
      <c r="I23974" s="1" t="s">
        <v>45</v>
      </c>
      <c r="J23974" s="1" t="s">
        <v>66</v>
      </c>
      <c r="K23974" s="1" t="s">
        <v>40608</v>
      </c>
      <c r="L23974" s="1" t="s">
        <v>43</v>
      </c>
      <c r="M23974" s="1" t="s">
        <v>704</v>
      </c>
      <c r="N23974">
        <v>62000</v>
      </c>
      <c r="O23974" s="1" t="s">
        <v>29</v>
      </c>
      <c r="P23974" s="2">
        <v>40513</v>
      </c>
      <c r="Q23974" s="1" t="s">
        <v>30</v>
      </c>
      <c r="R23974" s="1" t="s">
        <v>40609</v>
      </c>
      <c r="S23974" s="1" t="s">
        <v>8218</v>
      </c>
      <c r="T23974" s="1" t="s">
        <v>11051</v>
      </c>
      <c r="U23974" s="1" t="s">
        <v>1236</v>
      </c>
      <c r="V23974" s="1" t="s">
        <v>218</v>
      </c>
      <c r="W23974">
        <v>15.1</v>
      </c>
    </row>
    <row r="23975" spans="1:23" x14ac:dyDescent="0.25">
      <c r="A23975">
        <v>641299</v>
      </c>
      <c r="B23975">
        <v>820898</v>
      </c>
      <c r="C23975">
        <v>7000</v>
      </c>
      <c r="D23975">
        <v>7000</v>
      </c>
      <c r="E23975">
        <v>6500</v>
      </c>
      <c r="F23975" s="1" t="s">
        <v>23</v>
      </c>
      <c r="G23975">
        <v>6.9099999999999995E-2</v>
      </c>
      <c r="H23975">
        <v>215.86</v>
      </c>
      <c r="I23975" s="1" t="s">
        <v>45</v>
      </c>
      <c r="J23975" s="1" t="s">
        <v>66</v>
      </c>
      <c r="K23975" s="1" t="s">
        <v>9609</v>
      </c>
      <c r="L23975" s="1" t="s">
        <v>78</v>
      </c>
      <c r="M23975" s="1" t="s">
        <v>704</v>
      </c>
      <c r="N23975">
        <v>85000</v>
      </c>
      <c r="O23975" s="1" t="s">
        <v>48</v>
      </c>
      <c r="P23975" s="2">
        <v>40544</v>
      </c>
      <c r="Q23975" s="1" t="s">
        <v>30</v>
      </c>
      <c r="R23975" s="1" t="s">
        <v>40610</v>
      </c>
      <c r="S23975" s="1" t="s">
        <v>8226</v>
      </c>
      <c r="T23975" s="1" t="s">
        <v>40611</v>
      </c>
      <c r="U23975" s="1" t="s">
        <v>3081</v>
      </c>
      <c r="V23975" s="1" t="s">
        <v>3028</v>
      </c>
      <c r="W23975">
        <v>8.98</v>
      </c>
    </row>
    <row r="23976" spans="1:23" x14ac:dyDescent="0.25">
      <c r="A23976">
        <v>641855</v>
      </c>
      <c r="B23976">
        <v>821603</v>
      </c>
      <c r="C23976">
        <v>20000</v>
      </c>
      <c r="D23976">
        <v>20000</v>
      </c>
      <c r="E23976">
        <v>19398.563620000001</v>
      </c>
      <c r="F23976" s="1" t="s">
        <v>23</v>
      </c>
      <c r="G23976">
        <v>6.9099999999999995E-2</v>
      </c>
      <c r="H23976">
        <v>616.72</v>
      </c>
      <c r="I23976" s="1" t="s">
        <v>45</v>
      </c>
      <c r="J23976" s="1" t="s">
        <v>66</v>
      </c>
      <c r="K23976" s="1" t="s">
        <v>590</v>
      </c>
      <c r="L23976" s="1" t="s">
        <v>135</v>
      </c>
      <c r="M23976" s="1" t="s">
        <v>704</v>
      </c>
      <c r="N23976">
        <v>145000</v>
      </c>
      <c r="O23976" s="1" t="s">
        <v>48</v>
      </c>
      <c r="P23976" s="2">
        <v>40544</v>
      </c>
      <c r="Q23976" s="1" t="s">
        <v>30</v>
      </c>
      <c r="R23976" s="1" t="s">
        <v>40612</v>
      </c>
      <c r="S23976" s="1" t="s">
        <v>8226</v>
      </c>
      <c r="T23976" s="1" t="s">
        <v>1463</v>
      </c>
      <c r="U23976" s="1" t="s">
        <v>282</v>
      </c>
      <c r="V23976" s="1" t="s">
        <v>224</v>
      </c>
      <c r="W23976">
        <v>10.01</v>
      </c>
    </row>
    <row r="23977" spans="1:23" x14ac:dyDescent="0.25">
      <c r="A23977">
        <v>645481</v>
      </c>
      <c r="B23977">
        <v>825942</v>
      </c>
      <c r="C23977">
        <v>4500</v>
      </c>
      <c r="D23977">
        <v>4500</v>
      </c>
      <c r="E23977">
        <v>4000</v>
      </c>
      <c r="F23977" s="1" t="s">
        <v>23</v>
      </c>
      <c r="G23977">
        <v>6.9099999999999995E-2</v>
      </c>
      <c r="H23977">
        <v>138.77000000000001</v>
      </c>
      <c r="I23977" s="1" t="s">
        <v>45</v>
      </c>
      <c r="J23977" s="1" t="s">
        <v>66</v>
      </c>
      <c r="K23977" s="1" t="s">
        <v>40613</v>
      </c>
      <c r="L23977" s="1" t="s">
        <v>51</v>
      </c>
      <c r="M23977" s="1" t="s">
        <v>704</v>
      </c>
      <c r="N23977">
        <v>780000</v>
      </c>
      <c r="O23977" s="1" t="s">
        <v>48</v>
      </c>
      <c r="P23977" s="2">
        <v>40544</v>
      </c>
      <c r="Q23977" s="1" t="s">
        <v>30</v>
      </c>
      <c r="R23977" s="1" t="s">
        <v>40614</v>
      </c>
      <c r="S23977" s="1" t="s">
        <v>8253</v>
      </c>
      <c r="T23977" s="1" t="s">
        <v>40615</v>
      </c>
      <c r="U23977" s="1" t="s">
        <v>717</v>
      </c>
      <c r="V23977" s="1" t="s">
        <v>313</v>
      </c>
      <c r="W23977">
        <v>0.57999999999999996</v>
      </c>
    </row>
    <row r="23978" spans="1:23" x14ac:dyDescent="0.25">
      <c r="A23978">
        <v>650721</v>
      </c>
      <c r="B23978">
        <v>832394</v>
      </c>
      <c r="C23978">
        <v>14400</v>
      </c>
      <c r="D23978">
        <v>14400</v>
      </c>
      <c r="E23978">
        <v>14400</v>
      </c>
      <c r="F23978" s="1" t="s">
        <v>23</v>
      </c>
      <c r="G23978">
        <v>7.6600000000000001E-2</v>
      </c>
      <c r="H23978">
        <v>448.99</v>
      </c>
      <c r="I23978" s="1" t="s">
        <v>45</v>
      </c>
      <c r="J23978" s="1" t="s">
        <v>66</v>
      </c>
      <c r="K23978" s="1" t="s">
        <v>40616</v>
      </c>
      <c r="L23978" s="1" t="s">
        <v>85</v>
      </c>
      <c r="M23978" s="1" t="s">
        <v>704</v>
      </c>
      <c r="N23978">
        <v>82000</v>
      </c>
      <c r="O23978" s="1" t="s">
        <v>48</v>
      </c>
      <c r="P23978" s="2">
        <v>40544</v>
      </c>
      <c r="Q23978" s="1" t="s">
        <v>30</v>
      </c>
      <c r="R23978" s="1" t="s">
        <v>40617</v>
      </c>
      <c r="S23978" s="1" t="s">
        <v>8275</v>
      </c>
      <c r="T23978" s="1" t="s">
        <v>3833</v>
      </c>
      <c r="U23978" s="1" t="s">
        <v>526</v>
      </c>
      <c r="V23978" s="1" t="s">
        <v>253</v>
      </c>
      <c r="W23978">
        <v>13.1</v>
      </c>
    </row>
    <row r="23979" spans="1:23" x14ac:dyDescent="0.25">
      <c r="A23979">
        <v>657705</v>
      </c>
      <c r="B23979">
        <v>841123</v>
      </c>
      <c r="C23979">
        <v>12250</v>
      </c>
      <c r="D23979">
        <v>12250</v>
      </c>
      <c r="E23979">
        <v>12175</v>
      </c>
      <c r="F23979" s="1" t="s">
        <v>23</v>
      </c>
      <c r="G23979">
        <v>7.6600000000000001E-2</v>
      </c>
      <c r="H23979">
        <v>381.96</v>
      </c>
      <c r="I23979" s="1" t="s">
        <v>45</v>
      </c>
      <c r="J23979" s="1" t="s">
        <v>66</v>
      </c>
      <c r="K23979" s="1" t="s">
        <v>13639</v>
      </c>
      <c r="L23979" s="1" t="s">
        <v>78</v>
      </c>
      <c r="M23979" s="1" t="s">
        <v>704</v>
      </c>
      <c r="N23979">
        <v>102000</v>
      </c>
      <c r="O23979" s="1" t="s">
        <v>55</v>
      </c>
      <c r="P23979" s="2">
        <v>40544</v>
      </c>
      <c r="Q23979" s="1" t="s">
        <v>30</v>
      </c>
      <c r="R23979" s="1" t="s">
        <v>40618</v>
      </c>
      <c r="S23979" s="1" t="s">
        <v>8275</v>
      </c>
      <c r="T23979" s="1" t="s">
        <v>4668</v>
      </c>
      <c r="U23979" s="1" t="s">
        <v>282</v>
      </c>
      <c r="V23979" s="1" t="s">
        <v>224</v>
      </c>
      <c r="W23979">
        <v>10.86</v>
      </c>
    </row>
    <row r="23980" spans="1:23" x14ac:dyDescent="0.25">
      <c r="A23980">
        <v>660294</v>
      </c>
      <c r="B23980">
        <v>844511</v>
      </c>
      <c r="C23980">
        <v>10000</v>
      </c>
      <c r="D23980">
        <v>10000</v>
      </c>
      <c r="E23980">
        <v>9975</v>
      </c>
      <c r="F23980" s="1" t="s">
        <v>23</v>
      </c>
      <c r="G23980">
        <v>7.6600000000000001E-2</v>
      </c>
      <c r="H23980">
        <v>311.8</v>
      </c>
      <c r="I23980" s="1" t="s">
        <v>45</v>
      </c>
      <c r="J23980" s="1" t="s">
        <v>66</v>
      </c>
      <c r="K23980" s="1" t="s">
        <v>40619</v>
      </c>
      <c r="L23980" s="1" t="s">
        <v>130</v>
      </c>
      <c r="M23980" s="1" t="s">
        <v>704</v>
      </c>
      <c r="N23980">
        <v>30000</v>
      </c>
      <c r="O23980" s="1" t="s">
        <v>55</v>
      </c>
      <c r="P23980" s="2">
        <v>40544</v>
      </c>
      <c r="Q23980" s="1" t="s">
        <v>30</v>
      </c>
      <c r="R23980" s="1" t="s">
        <v>40620</v>
      </c>
      <c r="S23980" s="1" t="s">
        <v>8231</v>
      </c>
      <c r="T23980" s="1" t="s">
        <v>40621</v>
      </c>
      <c r="U23980" s="1" t="s">
        <v>987</v>
      </c>
      <c r="V23980" s="1" t="s">
        <v>485</v>
      </c>
      <c r="W23980">
        <v>10.68</v>
      </c>
    </row>
    <row r="23981" spans="1:23" x14ac:dyDescent="0.25">
      <c r="A23981">
        <v>664132</v>
      </c>
      <c r="B23981">
        <v>849208</v>
      </c>
      <c r="C23981">
        <v>15000</v>
      </c>
      <c r="D23981">
        <v>15000</v>
      </c>
      <c r="E23981">
        <v>14975</v>
      </c>
      <c r="F23981" s="1" t="s">
        <v>23</v>
      </c>
      <c r="G23981">
        <v>7.6600000000000001E-2</v>
      </c>
      <c r="H23981">
        <v>467.7</v>
      </c>
      <c r="I23981" s="1" t="s">
        <v>45</v>
      </c>
      <c r="J23981" s="1" t="s">
        <v>66</v>
      </c>
      <c r="K23981" s="1" t="s">
        <v>40622</v>
      </c>
      <c r="L23981" s="1" t="s">
        <v>27</v>
      </c>
      <c r="M23981" s="1" t="s">
        <v>704</v>
      </c>
      <c r="N23981">
        <v>47000</v>
      </c>
      <c r="O23981" s="1" t="s">
        <v>48</v>
      </c>
      <c r="P23981" s="2">
        <v>40575</v>
      </c>
      <c r="Q23981" s="1" t="s">
        <v>30</v>
      </c>
      <c r="R23981" s="1" t="s">
        <v>40623</v>
      </c>
      <c r="S23981" s="1" t="s">
        <v>8224</v>
      </c>
      <c r="T23981" s="1" t="s">
        <v>40624</v>
      </c>
      <c r="U23981" s="1" t="s">
        <v>3384</v>
      </c>
      <c r="V23981" s="1" t="s">
        <v>3028</v>
      </c>
      <c r="W23981">
        <v>19.86</v>
      </c>
    </row>
    <row r="23982" spans="1:23" x14ac:dyDescent="0.25">
      <c r="A23982">
        <v>667712</v>
      </c>
      <c r="B23982">
        <v>853599</v>
      </c>
      <c r="C23982">
        <v>12000</v>
      </c>
      <c r="D23982">
        <v>12000</v>
      </c>
      <c r="E23982">
        <v>11950</v>
      </c>
      <c r="F23982" s="1" t="s">
        <v>23</v>
      </c>
      <c r="G23982">
        <v>7.6600000000000001E-2</v>
      </c>
      <c r="H23982">
        <v>374.16</v>
      </c>
      <c r="I23982" s="1" t="s">
        <v>45</v>
      </c>
      <c r="J23982" s="1" t="s">
        <v>66</v>
      </c>
      <c r="K23982" s="1" t="s">
        <v>40625</v>
      </c>
      <c r="L23982" s="1" t="s">
        <v>43</v>
      </c>
      <c r="M23982" s="1" t="s">
        <v>704</v>
      </c>
      <c r="N23982">
        <v>62500</v>
      </c>
      <c r="O23982" s="1" t="s">
        <v>55</v>
      </c>
      <c r="P23982" s="2">
        <v>40575</v>
      </c>
      <c r="Q23982" s="1" t="s">
        <v>30</v>
      </c>
      <c r="R23982" s="1" t="s">
        <v>40626</v>
      </c>
      <c r="S23982" s="1" t="s">
        <v>8226</v>
      </c>
      <c r="T23982" s="1" t="s">
        <v>3109</v>
      </c>
      <c r="U23982" s="1" t="s">
        <v>651</v>
      </c>
      <c r="V23982" s="1" t="s">
        <v>221</v>
      </c>
      <c r="W23982">
        <v>18.16</v>
      </c>
    </row>
    <row r="23983" spans="1:23" x14ac:dyDescent="0.25">
      <c r="A23983">
        <v>674720</v>
      </c>
      <c r="B23983">
        <v>862372</v>
      </c>
      <c r="C23983">
        <v>2800</v>
      </c>
      <c r="D23983">
        <v>2800</v>
      </c>
      <c r="E23983">
        <v>2800</v>
      </c>
      <c r="F23983" s="1" t="s">
        <v>53</v>
      </c>
      <c r="G23983">
        <v>7.6600000000000001E-2</v>
      </c>
      <c r="H23983">
        <v>56.32</v>
      </c>
      <c r="I23983" s="1" t="s">
        <v>45</v>
      </c>
      <c r="J23983" s="1" t="s">
        <v>66</v>
      </c>
      <c r="K23983" s="1" t="s">
        <v>40627</v>
      </c>
      <c r="L23983" s="1" t="s">
        <v>135</v>
      </c>
      <c r="M23983" s="1" t="s">
        <v>704</v>
      </c>
      <c r="N23983">
        <v>59386</v>
      </c>
      <c r="O23983" s="1" t="s">
        <v>48</v>
      </c>
      <c r="P23983" s="2">
        <v>40575</v>
      </c>
      <c r="Q23983" s="1" t="s">
        <v>30</v>
      </c>
      <c r="R23983" s="1" t="s">
        <v>40628</v>
      </c>
      <c r="S23983" s="1" t="s">
        <v>8237</v>
      </c>
      <c r="T23983" s="1" t="s">
        <v>4604</v>
      </c>
      <c r="U23983" s="1" t="s">
        <v>75</v>
      </c>
      <c r="V23983" s="1" t="s">
        <v>35</v>
      </c>
      <c r="W23983">
        <v>3.58</v>
      </c>
    </row>
    <row r="23984" spans="1:23" x14ac:dyDescent="0.25">
      <c r="A23984">
        <v>679105</v>
      </c>
      <c r="B23984">
        <v>867544</v>
      </c>
      <c r="C23984">
        <v>15000</v>
      </c>
      <c r="D23984">
        <v>15000</v>
      </c>
      <c r="E23984">
        <v>14975</v>
      </c>
      <c r="F23984" s="1" t="s">
        <v>23</v>
      </c>
      <c r="G23984">
        <v>7.6600000000000001E-2</v>
      </c>
      <c r="H23984">
        <v>467.7</v>
      </c>
      <c r="I23984" s="1" t="s">
        <v>45</v>
      </c>
      <c r="J23984" s="1" t="s">
        <v>66</v>
      </c>
      <c r="K23984" s="1" t="s">
        <v>18606</v>
      </c>
      <c r="L23984" s="1" t="s">
        <v>38</v>
      </c>
      <c r="M23984" s="1" t="s">
        <v>704</v>
      </c>
      <c r="N23984">
        <v>175000</v>
      </c>
      <c r="O23984" s="1" t="s">
        <v>29</v>
      </c>
      <c r="P23984" s="2">
        <v>40603</v>
      </c>
      <c r="Q23984" s="1" t="s">
        <v>30</v>
      </c>
      <c r="R23984" s="1" t="s">
        <v>40629</v>
      </c>
      <c r="S23984" s="1" t="s">
        <v>8275</v>
      </c>
      <c r="T23984" s="1" t="s">
        <v>7548</v>
      </c>
      <c r="U23984" s="1" t="s">
        <v>528</v>
      </c>
      <c r="V23984" s="1" t="s">
        <v>237</v>
      </c>
      <c r="W23984">
        <v>1.95</v>
      </c>
    </row>
    <row r="23985" spans="1:23" x14ac:dyDescent="0.25">
      <c r="A23985">
        <v>684676</v>
      </c>
      <c r="B23985">
        <v>874176</v>
      </c>
      <c r="C23985">
        <v>17400</v>
      </c>
      <c r="D23985">
        <v>17400</v>
      </c>
      <c r="E23985">
        <v>16243.408069999999</v>
      </c>
      <c r="F23985" s="1" t="s">
        <v>23</v>
      </c>
      <c r="G23985">
        <v>7.6600000000000001E-2</v>
      </c>
      <c r="H23985">
        <v>542.53</v>
      </c>
      <c r="I23985" s="1" t="s">
        <v>45</v>
      </c>
      <c r="J23985" s="1" t="s">
        <v>66</v>
      </c>
      <c r="K23985" s="1" t="s">
        <v>40630</v>
      </c>
      <c r="L23985" s="1" t="s">
        <v>43</v>
      </c>
      <c r="M23985" s="1" t="s">
        <v>704</v>
      </c>
      <c r="N23985">
        <v>120000</v>
      </c>
      <c r="O23985" s="1" t="s">
        <v>48</v>
      </c>
      <c r="P23985" s="2">
        <v>40575</v>
      </c>
      <c r="Q23985" s="1" t="s">
        <v>30</v>
      </c>
      <c r="R23985" s="1" t="s">
        <v>40631</v>
      </c>
      <c r="S23985" s="1" t="s">
        <v>8253</v>
      </c>
      <c r="T23985" s="1" t="s">
        <v>15261</v>
      </c>
      <c r="U23985" s="1" t="s">
        <v>492</v>
      </c>
      <c r="V23985" s="1" t="s">
        <v>313</v>
      </c>
      <c r="W23985">
        <v>13.22</v>
      </c>
    </row>
    <row r="23986" spans="1:23" x14ac:dyDescent="0.25">
      <c r="A23986">
        <v>692241</v>
      </c>
      <c r="B23986">
        <v>882889</v>
      </c>
      <c r="C23986">
        <v>13125</v>
      </c>
      <c r="D23986">
        <v>13125</v>
      </c>
      <c r="E23986">
        <v>13075</v>
      </c>
      <c r="F23986" s="1" t="s">
        <v>23</v>
      </c>
      <c r="G23986">
        <v>7.6600000000000001E-2</v>
      </c>
      <c r="H23986">
        <v>409.24</v>
      </c>
      <c r="I23986" s="1" t="s">
        <v>45</v>
      </c>
      <c r="J23986" s="1" t="s">
        <v>66</v>
      </c>
      <c r="K23986" s="1" t="s">
        <v>4106</v>
      </c>
      <c r="L23986" s="1" t="s">
        <v>65</v>
      </c>
      <c r="M23986" s="1" t="s">
        <v>704</v>
      </c>
      <c r="N23986">
        <v>106358</v>
      </c>
      <c r="O23986" s="1" t="s">
        <v>55</v>
      </c>
      <c r="P23986" s="2">
        <v>40603</v>
      </c>
      <c r="Q23986" s="1" t="s">
        <v>30</v>
      </c>
      <c r="R23986" s="1" t="s">
        <v>40632</v>
      </c>
      <c r="S23986" s="1" t="s">
        <v>8226</v>
      </c>
      <c r="T23986" s="1" t="s">
        <v>40633</v>
      </c>
      <c r="U23986" s="1" t="s">
        <v>439</v>
      </c>
      <c r="V23986" s="1" t="s">
        <v>221</v>
      </c>
      <c r="W23986">
        <v>3.4</v>
      </c>
    </row>
    <row r="23987" spans="1:23" x14ac:dyDescent="0.25">
      <c r="A23987">
        <v>693993</v>
      </c>
      <c r="B23987">
        <v>884859</v>
      </c>
      <c r="C23987">
        <v>5000</v>
      </c>
      <c r="D23987">
        <v>5000</v>
      </c>
      <c r="E23987">
        <v>4950</v>
      </c>
      <c r="F23987" s="1" t="s">
        <v>23</v>
      </c>
      <c r="G23987">
        <v>7.6600000000000001E-2</v>
      </c>
      <c r="H23987">
        <v>155.9</v>
      </c>
      <c r="I23987" s="1" t="s">
        <v>45</v>
      </c>
      <c r="J23987" s="1" t="s">
        <v>66</v>
      </c>
      <c r="K23987" s="1" t="s">
        <v>40634</v>
      </c>
      <c r="L23987" s="1" t="s">
        <v>78</v>
      </c>
      <c r="M23987" s="1" t="s">
        <v>704</v>
      </c>
      <c r="N23987">
        <v>55000</v>
      </c>
      <c r="O23987" s="1" t="s">
        <v>29</v>
      </c>
      <c r="P23987" s="2">
        <v>40603</v>
      </c>
      <c r="Q23987" s="1" t="s">
        <v>30</v>
      </c>
      <c r="R23987" s="1" t="s">
        <v>40635</v>
      </c>
      <c r="S23987" s="1" t="s">
        <v>8275</v>
      </c>
      <c r="T23987" s="1" t="s">
        <v>40636</v>
      </c>
      <c r="U23987" s="1" t="s">
        <v>1341</v>
      </c>
      <c r="V23987" s="1" t="s">
        <v>270</v>
      </c>
      <c r="W23987">
        <v>8.49</v>
      </c>
    </row>
    <row r="23988" spans="1:23" x14ac:dyDescent="0.25">
      <c r="A23988">
        <v>696618</v>
      </c>
      <c r="B23988">
        <v>887801</v>
      </c>
      <c r="C23988">
        <v>8000</v>
      </c>
      <c r="D23988">
        <v>8000</v>
      </c>
      <c r="E23988">
        <v>8000</v>
      </c>
      <c r="F23988" s="1" t="s">
        <v>53</v>
      </c>
      <c r="G23988">
        <v>7.6600000000000001E-2</v>
      </c>
      <c r="H23988">
        <v>160.91999999999999</v>
      </c>
      <c r="I23988" s="1" t="s">
        <v>45</v>
      </c>
      <c r="J23988" s="1" t="s">
        <v>66</v>
      </c>
      <c r="K23988" s="1" t="s">
        <v>40637</v>
      </c>
      <c r="L23988" s="1" t="s">
        <v>78</v>
      </c>
      <c r="M23988" s="1" t="s">
        <v>704</v>
      </c>
      <c r="N23988">
        <v>42000</v>
      </c>
      <c r="O23988" s="1" t="s">
        <v>29</v>
      </c>
      <c r="P23988" s="2">
        <v>40603</v>
      </c>
      <c r="Q23988" s="1" t="s">
        <v>30</v>
      </c>
      <c r="R23988" s="1" t="s">
        <v>40638</v>
      </c>
      <c r="S23988" s="1" t="s">
        <v>8237</v>
      </c>
      <c r="T23988" s="1" t="s">
        <v>40639</v>
      </c>
      <c r="U23988" s="1" t="s">
        <v>2652</v>
      </c>
      <c r="V23988" s="1" t="s">
        <v>246</v>
      </c>
      <c r="W23988">
        <v>3.43</v>
      </c>
    </row>
    <row r="23989" spans="1:23" x14ac:dyDescent="0.25">
      <c r="A23989">
        <v>702635</v>
      </c>
      <c r="B23989">
        <v>894504</v>
      </c>
      <c r="C23989">
        <v>10000</v>
      </c>
      <c r="D23989">
        <v>10000</v>
      </c>
      <c r="E23989">
        <v>9971.2666960000006</v>
      </c>
      <c r="F23989" s="1" t="s">
        <v>23</v>
      </c>
      <c r="G23989">
        <v>7.6600000000000001E-2</v>
      </c>
      <c r="H23989">
        <v>311.8</v>
      </c>
      <c r="I23989" s="1" t="s">
        <v>45</v>
      </c>
      <c r="J23989" s="1" t="s">
        <v>66</v>
      </c>
      <c r="K23989" s="1" t="s">
        <v>40640</v>
      </c>
      <c r="L23989" s="1" t="s">
        <v>27</v>
      </c>
      <c r="M23989" s="1" t="s">
        <v>704</v>
      </c>
      <c r="N23989">
        <v>69504</v>
      </c>
      <c r="O23989" s="1" t="s">
        <v>29</v>
      </c>
      <c r="P23989" s="2">
        <v>40603</v>
      </c>
      <c r="Q23989" s="1" t="s">
        <v>30</v>
      </c>
      <c r="R23989" s="1" t="s">
        <v>40641</v>
      </c>
      <c r="S23989" s="1" t="s">
        <v>8275</v>
      </c>
      <c r="T23989" s="1" t="s">
        <v>40642</v>
      </c>
      <c r="U23989" s="1" t="s">
        <v>2220</v>
      </c>
      <c r="V23989" s="1" t="s">
        <v>237</v>
      </c>
      <c r="W23989">
        <v>4.7699999999999996</v>
      </c>
    </row>
    <row r="23990" spans="1:23" x14ac:dyDescent="0.25">
      <c r="A23990">
        <v>709193</v>
      </c>
      <c r="B23990">
        <v>901787</v>
      </c>
      <c r="C23990">
        <v>14700</v>
      </c>
      <c r="D23990">
        <v>14700</v>
      </c>
      <c r="E23990">
        <v>14700</v>
      </c>
      <c r="F23990" s="1" t="s">
        <v>23</v>
      </c>
      <c r="G23990">
        <v>7.6600000000000001E-2</v>
      </c>
      <c r="H23990">
        <v>458.35</v>
      </c>
      <c r="I23990" s="1" t="s">
        <v>45</v>
      </c>
      <c r="J23990" s="1" t="s">
        <v>66</v>
      </c>
      <c r="K23990" s="1" t="s">
        <v>40643</v>
      </c>
      <c r="L23990" s="1" t="s">
        <v>78</v>
      </c>
      <c r="M23990" s="1" t="s">
        <v>704</v>
      </c>
      <c r="N23990">
        <v>144000</v>
      </c>
      <c r="O23990" s="1" t="s">
        <v>48</v>
      </c>
      <c r="P23990" s="2">
        <v>40603</v>
      </c>
      <c r="Q23990" s="1" t="s">
        <v>30</v>
      </c>
      <c r="R23990" s="1" t="s">
        <v>40644</v>
      </c>
      <c r="S23990" s="1" t="s">
        <v>8253</v>
      </c>
      <c r="T23990" s="1" t="s">
        <v>40645</v>
      </c>
      <c r="U23990" s="1" t="s">
        <v>5102</v>
      </c>
      <c r="V23990" s="1" t="s">
        <v>410</v>
      </c>
      <c r="W23990">
        <v>20.32</v>
      </c>
    </row>
    <row r="23991" spans="1:23" x14ac:dyDescent="0.25">
      <c r="A23991">
        <v>709755</v>
      </c>
      <c r="B23991">
        <v>902418</v>
      </c>
      <c r="C23991">
        <v>5000</v>
      </c>
      <c r="D23991">
        <v>5000</v>
      </c>
      <c r="E23991">
        <v>4975</v>
      </c>
      <c r="F23991" s="1" t="s">
        <v>23</v>
      </c>
      <c r="G23991">
        <v>7.6600000000000001E-2</v>
      </c>
      <c r="H23991">
        <v>155.9</v>
      </c>
      <c r="I23991" s="1" t="s">
        <v>45</v>
      </c>
      <c r="J23991" s="1" t="s">
        <v>66</v>
      </c>
      <c r="K23991" s="1" t="s">
        <v>306</v>
      </c>
      <c r="L23991" s="1" t="s">
        <v>51</v>
      </c>
      <c r="M23991" s="1" t="s">
        <v>704</v>
      </c>
      <c r="N23991">
        <v>60000</v>
      </c>
      <c r="O23991" s="1" t="s">
        <v>48</v>
      </c>
      <c r="P23991" s="2">
        <v>40603</v>
      </c>
      <c r="Q23991" s="1" t="s">
        <v>30</v>
      </c>
      <c r="R23991" s="1" t="s">
        <v>40646</v>
      </c>
      <c r="S23991" s="1" t="s">
        <v>6376</v>
      </c>
      <c r="T23991" s="1" t="s">
        <v>8415</v>
      </c>
      <c r="U23991" s="1" t="s">
        <v>948</v>
      </c>
      <c r="V23991" s="1" t="s">
        <v>270</v>
      </c>
      <c r="W23991">
        <v>8.32</v>
      </c>
    </row>
    <row r="23992" spans="1:23" x14ac:dyDescent="0.25">
      <c r="A23992">
        <v>712663</v>
      </c>
      <c r="B23992">
        <v>905800</v>
      </c>
      <c r="C23992">
        <v>8800</v>
      </c>
      <c r="D23992">
        <v>8800</v>
      </c>
      <c r="E23992">
        <v>8800</v>
      </c>
      <c r="F23992" s="1" t="s">
        <v>53</v>
      </c>
      <c r="G23992">
        <v>7.6600000000000001E-2</v>
      </c>
      <c r="H23992">
        <v>177.01</v>
      </c>
      <c r="I23992" s="1" t="s">
        <v>45</v>
      </c>
      <c r="J23992" s="1" t="s">
        <v>66</v>
      </c>
      <c r="K23992" s="1" t="s">
        <v>40647</v>
      </c>
      <c r="L23992" s="1" t="s">
        <v>27</v>
      </c>
      <c r="M23992" s="1" t="s">
        <v>704</v>
      </c>
      <c r="N23992">
        <v>48000</v>
      </c>
      <c r="O23992" s="1" t="s">
        <v>29</v>
      </c>
      <c r="P23992" s="2">
        <v>40603</v>
      </c>
      <c r="Q23992" s="1" t="s">
        <v>30</v>
      </c>
      <c r="R23992" s="1" t="s">
        <v>40648</v>
      </c>
      <c r="S23992" s="1" t="s">
        <v>8275</v>
      </c>
      <c r="T23992" s="1" t="s">
        <v>9956</v>
      </c>
      <c r="U23992" s="1" t="s">
        <v>40649</v>
      </c>
      <c r="V23992" s="1" t="s">
        <v>243</v>
      </c>
      <c r="W23992">
        <v>11.1</v>
      </c>
    </row>
    <row r="23993" spans="1:23" x14ac:dyDescent="0.25">
      <c r="A23993">
        <v>713504</v>
      </c>
      <c r="B23993">
        <v>906743</v>
      </c>
      <c r="C23993">
        <v>2100</v>
      </c>
      <c r="D23993">
        <v>2100</v>
      </c>
      <c r="E23993">
        <v>2100</v>
      </c>
      <c r="F23993" s="1" t="s">
        <v>23</v>
      </c>
      <c r="G23993">
        <v>7.6600000000000001E-2</v>
      </c>
      <c r="H23993">
        <v>65.48</v>
      </c>
      <c r="I23993" s="1" t="s">
        <v>45</v>
      </c>
      <c r="J23993" s="1" t="s">
        <v>66</v>
      </c>
      <c r="K23993" s="1" t="s">
        <v>40650</v>
      </c>
      <c r="L23993" s="1" t="s">
        <v>135</v>
      </c>
      <c r="M23993" s="1" t="s">
        <v>704</v>
      </c>
      <c r="N23993">
        <v>72000</v>
      </c>
      <c r="O23993" s="1" t="s">
        <v>29</v>
      </c>
      <c r="P23993" s="2">
        <v>40634</v>
      </c>
      <c r="Q23993" s="1" t="s">
        <v>30</v>
      </c>
      <c r="R23993" s="1" t="s">
        <v>40651</v>
      </c>
      <c r="S23993" s="1" t="s">
        <v>8237</v>
      </c>
      <c r="T23993" s="1" t="s">
        <v>2612</v>
      </c>
      <c r="U23993" s="1" t="s">
        <v>4334</v>
      </c>
      <c r="V23993" s="1" t="s">
        <v>237</v>
      </c>
      <c r="W23993">
        <v>18.87</v>
      </c>
    </row>
    <row r="23994" spans="1:23" x14ac:dyDescent="0.25">
      <c r="A23994">
        <v>714755</v>
      </c>
      <c r="B23994">
        <v>908211</v>
      </c>
      <c r="C23994">
        <v>4200</v>
      </c>
      <c r="D23994">
        <v>4200</v>
      </c>
      <c r="E23994">
        <v>4200</v>
      </c>
      <c r="F23994" s="1" t="s">
        <v>23</v>
      </c>
      <c r="G23994">
        <v>7.6600000000000001E-2</v>
      </c>
      <c r="H23994">
        <v>130.96</v>
      </c>
      <c r="I23994" s="1" t="s">
        <v>45</v>
      </c>
      <c r="J23994" s="1" t="s">
        <v>66</v>
      </c>
      <c r="K23994" s="1" t="s">
        <v>40652</v>
      </c>
      <c r="L23994" s="1" t="s">
        <v>85</v>
      </c>
      <c r="M23994" s="1" t="s">
        <v>704</v>
      </c>
      <c r="N23994">
        <v>66500</v>
      </c>
      <c r="O23994" s="1" t="s">
        <v>48</v>
      </c>
      <c r="P23994" s="2">
        <v>40634</v>
      </c>
      <c r="Q23994" s="1" t="s">
        <v>30</v>
      </c>
      <c r="R23994" s="1" t="s">
        <v>40653</v>
      </c>
      <c r="S23994" s="1" t="s">
        <v>8253</v>
      </c>
      <c r="T23994" s="1" t="s">
        <v>40654</v>
      </c>
      <c r="U23994" s="1" t="s">
        <v>236</v>
      </c>
      <c r="V23994" s="1" t="s">
        <v>237</v>
      </c>
      <c r="W23994">
        <v>21.15</v>
      </c>
    </row>
    <row r="23995" spans="1:23" x14ac:dyDescent="0.25">
      <c r="A23995">
        <v>721991</v>
      </c>
      <c r="B23995">
        <v>916762</v>
      </c>
      <c r="C23995">
        <v>5000</v>
      </c>
      <c r="D23995">
        <v>5000</v>
      </c>
      <c r="E23995">
        <v>4750</v>
      </c>
      <c r="F23995" s="1" t="s">
        <v>23</v>
      </c>
      <c r="G23995">
        <v>7.6600000000000001E-2</v>
      </c>
      <c r="H23995">
        <v>155.9</v>
      </c>
      <c r="I23995" s="1" t="s">
        <v>45</v>
      </c>
      <c r="J23995" s="1" t="s">
        <v>66</v>
      </c>
      <c r="K23995" s="1" t="s">
        <v>40655</v>
      </c>
      <c r="L23995" s="1" t="s">
        <v>78</v>
      </c>
      <c r="M23995" s="1" t="s">
        <v>704</v>
      </c>
      <c r="N23995">
        <v>60000</v>
      </c>
      <c r="O23995" s="1" t="s">
        <v>48</v>
      </c>
      <c r="P23995" s="2">
        <v>40634</v>
      </c>
      <c r="Q23995" s="1" t="s">
        <v>30</v>
      </c>
      <c r="R23995" s="1" t="s">
        <v>40656</v>
      </c>
      <c r="S23995" s="1" t="s">
        <v>8226</v>
      </c>
      <c r="T23995" s="1" t="s">
        <v>40657</v>
      </c>
      <c r="U23995" s="1" t="s">
        <v>494</v>
      </c>
      <c r="V23995" s="1" t="s">
        <v>253</v>
      </c>
      <c r="W23995">
        <v>8.0399999999999991</v>
      </c>
    </row>
    <row r="23996" spans="1:23" x14ac:dyDescent="0.25">
      <c r="A23996">
        <v>725281</v>
      </c>
      <c r="B23996">
        <v>920506</v>
      </c>
      <c r="C23996">
        <v>10850</v>
      </c>
      <c r="D23996">
        <v>10850</v>
      </c>
      <c r="E23996">
        <v>10850</v>
      </c>
      <c r="F23996" s="1" t="s">
        <v>23</v>
      </c>
      <c r="G23996">
        <v>7.6600000000000001E-2</v>
      </c>
      <c r="H23996">
        <v>338.31</v>
      </c>
      <c r="I23996" s="1" t="s">
        <v>45</v>
      </c>
      <c r="J23996" s="1" t="s">
        <v>66</v>
      </c>
      <c r="K23996" s="1" t="s">
        <v>8748</v>
      </c>
      <c r="L23996" s="1" t="s">
        <v>51</v>
      </c>
      <c r="M23996" s="1" t="s">
        <v>704</v>
      </c>
      <c r="N23996">
        <v>40000</v>
      </c>
      <c r="O23996" s="1" t="s">
        <v>55</v>
      </c>
      <c r="P23996" s="2">
        <v>40634</v>
      </c>
      <c r="Q23996" s="1" t="s">
        <v>30</v>
      </c>
      <c r="R23996" s="1" t="s">
        <v>40658</v>
      </c>
      <c r="S23996" s="1" t="s">
        <v>8226</v>
      </c>
      <c r="T23996" s="1" t="s">
        <v>3089</v>
      </c>
      <c r="U23996" s="1" t="s">
        <v>384</v>
      </c>
      <c r="V23996" s="1" t="s">
        <v>253</v>
      </c>
      <c r="W23996">
        <v>12.36</v>
      </c>
    </row>
    <row r="23997" spans="1:23" x14ac:dyDescent="0.25">
      <c r="A23997">
        <v>727422</v>
      </c>
      <c r="B23997">
        <v>922932</v>
      </c>
      <c r="C23997">
        <v>15000</v>
      </c>
      <c r="D23997">
        <v>15000</v>
      </c>
      <c r="E23997">
        <v>15000</v>
      </c>
      <c r="F23997" s="1" t="s">
        <v>23</v>
      </c>
      <c r="G23997">
        <v>7.6600000000000001E-2</v>
      </c>
      <c r="H23997">
        <v>467.7</v>
      </c>
      <c r="I23997" s="1" t="s">
        <v>45</v>
      </c>
      <c r="J23997" s="1" t="s">
        <v>66</v>
      </c>
      <c r="K23997" s="1" t="s">
        <v>40659</v>
      </c>
      <c r="L23997" s="1" t="s">
        <v>43</v>
      </c>
      <c r="M23997" s="1" t="s">
        <v>704</v>
      </c>
      <c r="N23997">
        <v>125000</v>
      </c>
      <c r="O23997" s="1" t="s">
        <v>55</v>
      </c>
      <c r="P23997" s="2">
        <v>40634</v>
      </c>
      <c r="Q23997" s="1" t="s">
        <v>30</v>
      </c>
      <c r="R23997" s="1" t="s">
        <v>40660</v>
      </c>
      <c r="S23997" s="1" t="s">
        <v>8216</v>
      </c>
      <c r="T23997" s="1" t="s">
        <v>40661</v>
      </c>
      <c r="U23997" s="1" t="s">
        <v>909</v>
      </c>
      <c r="V23997" s="1" t="s">
        <v>485</v>
      </c>
      <c r="W23997">
        <v>12.48</v>
      </c>
    </row>
    <row r="23998" spans="1:23" x14ac:dyDescent="0.25">
      <c r="A23998">
        <v>729085</v>
      </c>
      <c r="B23998">
        <v>924829</v>
      </c>
      <c r="C23998">
        <v>17000</v>
      </c>
      <c r="D23998">
        <v>17000</v>
      </c>
      <c r="E23998">
        <v>16725</v>
      </c>
      <c r="F23998" s="1" t="s">
        <v>23</v>
      </c>
      <c r="G23998">
        <v>7.6600000000000001E-2</v>
      </c>
      <c r="H23998">
        <v>530.05999999999995</v>
      </c>
      <c r="I23998" s="1" t="s">
        <v>45</v>
      </c>
      <c r="J23998" s="1" t="s">
        <v>66</v>
      </c>
      <c r="K23998" s="1" t="s">
        <v>40662</v>
      </c>
      <c r="L23998" s="1" t="s">
        <v>27</v>
      </c>
      <c r="M23998" s="1" t="s">
        <v>704</v>
      </c>
      <c r="N23998">
        <v>57600</v>
      </c>
      <c r="O23998" s="1" t="s">
        <v>55</v>
      </c>
      <c r="P23998" s="2">
        <v>40634</v>
      </c>
      <c r="Q23998" s="1" t="s">
        <v>30</v>
      </c>
      <c r="R23998" s="1" t="s">
        <v>40663</v>
      </c>
      <c r="S23998" s="1" t="s">
        <v>8226</v>
      </c>
      <c r="T23998" s="1" t="s">
        <v>33</v>
      </c>
      <c r="U23998" s="1" t="s">
        <v>147</v>
      </c>
      <c r="V23998" s="1" t="s">
        <v>35</v>
      </c>
      <c r="W23998">
        <v>15.4</v>
      </c>
    </row>
    <row r="23999" spans="1:23" x14ac:dyDescent="0.25">
      <c r="A23999">
        <v>730084</v>
      </c>
      <c r="B23999">
        <v>925985</v>
      </c>
      <c r="C23999">
        <v>5000</v>
      </c>
      <c r="D23999">
        <v>5000</v>
      </c>
      <c r="E23999">
        <v>4975</v>
      </c>
      <c r="F23999" s="1" t="s">
        <v>23</v>
      </c>
      <c r="G23999">
        <v>7.6600000000000001E-2</v>
      </c>
      <c r="H23999">
        <v>155.9</v>
      </c>
      <c r="I23999" s="1" t="s">
        <v>45</v>
      </c>
      <c r="J23999" s="1" t="s">
        <v>66</v>
      </c>
      <c r="K23999" s="1" t="s">
        <v>682</v>
      </c>
      <c r="L23999" s="1" t="s">
        <v>130</v>
      </c>
      <c r="M23999" s="1" t="s">
        <v>704</v>
      </c>
      <c r="N23999">
        <v>75000</v>
      </c>
      <c r="O23999" s="1" t="s">
        <v>29</v>
      </c>
      <c r="P23999" s="2">
        <v>40634</v>
      </c>
      <c r="Q23999" s="1" t="s">
        <v>30</v>
      </c>
      <c r="R23999" s="1" t="s">
        <v>40664</v>
      </c>
      <c r="S23999" s="1" t="s">
        <v>8253</v>
      </c>
      <c r="T23999" s="1" t="s">
        <v>40665</v>
      </c>
      <c r="U23999" s="1" t="s">
        <v>278</v>
      </c>
      <c r="V23999" s="1" t="s">
        <v>256</v>
      </c>
      <c r="W23999">
        <v>1.34</v>
      </c>
    </row>
    <row r="24000" spans="1:23" x14ac:dyDescent="0.25">
      <c r="A24000">
        <v>731055</v>
      </c>
      <c r="B24000">
        <v>927084</v>
      </c>
      <c r="C24000">
        <v>6000</v>
      </c>
      <c r="D24000">
        <v>6000</v>
      </c>
      <c r="E24000">
        <v>6000</v>
      </c>
      <c r="F24000" s="1" t="s">
        <v>23</v>
      </c>
      <c r="G24000">
        <v>8.4900000000000003E-2</v>
      </c>
      <c r="H24000">
        <v>189.38</v>
      </c>
      <c r="I24000" s="1" t="s">
        <v>45</v>
      </c>
      <c r="J24000" s="1" t="s">
        <v>66</v>
      </c>
      <c r="K24000" s="1" t="s">
        <v>40666</v>
      </c>
      <c r="L24000" s="1" t="s">
        <v>78</v>
      </c>
      <c r="M24000" s="1" t="s">
        <v>704</v>
      </c>
      <c r="N24000">
        <v>35000</v>
      </c>
      <c r="O24000" s="1" t="s">
        <v>48</v>
      </c>
      <c r="P24000" s="2">
        <v>40664</v>
      </c>
      <c r="Q24000" s="1" t="s">
        <v>30</v>
      </c>
      <c r="R24000" s="1" t="s">
        <v>40667</v>
      </c>
      <c r="S24000" s="1" t="s">
        <v>8275</v>
      </c>
      <c r="T24000" s="1" t="s">
        <v>40154</v>
      </c>
      <c r="U24000" s="1" t="s">
        <v>147</v>
      </c>
      <c r="V24000" s="1" t="s">
        <v>35</v>
      </c>
      <c r="W24000">
        <v>1.95</v>
      </c>
    </row>
    <row r="24001" spans="1:23" x14ac:dyDescent="0.25">
      <c r="A24001">
        <v>734199</v>
      </c>
      <c r="B24001">
        <v>930688</v>
      </c>
      <c r="C24001">
        <v>18000</v>
      </c>
      <c r="D24001">
        <v>11675</v>
      </c>
      <c r="E24001">
        <v>11600</v>
      </c>
      <c r="F24001" s="1" t="s">
        <v>23</v>
      </c>
      <c r="G24001">
        <v>8.4900000000000003E-2</v>
      </c>
      <c r="H24001">
        <v>368.5</v>
      </c>
      <c r="I24001" s="1" t="s">
        <v>45</v>
      </c>
      <c r="J24001" s="1" t="s">
        <v>66</v>
      </c>
      <c r="K24001" s="1" t="s">
        <v>8772</v>
      </c>
      <c r="L24001" s="1" t="s">
        <v>135</v>
      </c>
      <c r="M24001" s="1" t="s">
        <v>704</v>
      </c>
      <c r="N24001">
        <v>48000</v>
      </c>
      <c r="O24001" s="1" t="s">
        <v>55</v>
      </c>
      <c r="P24001" s="2">
        <v>40664</v>
      </c>
      <c r="Q24001" s="1" t="s">
        <v>30</v>
      </c>
      <c r="R24001" s="1" t="s">
        <v>40668</v>
      </c>
      <c r="S24001" s="1" t="s">
        <v>8224</v>
      </c>
      <c r="T24001" s="1" t="s">
        <v>40669</v>
      </c>
      <c r="U24001" s="1" t="s">
        <v>2485</v>
      </c>
      <c r="V24001" s="1" t="s">
        <v>361</v>
      </c>
      <c r="W24001">
        <v>12.3</v>
      </c>
    </row>
    <row r="24002" spans="1:23" x14ac:dyDescent="0.25">
      <c r="A24002">
        <v>739371</v>
      </c>
      <c r="B24002">
        <v>936947</v>
      </c>
      <c r="C24002">
        <v>4300</v>
      </c>
      <c r="D24002">
        <v>4300</v>
      </c>
      <c r="E24002">
        <v>4300</v>
      </c>
      <c r="F24002" s="1" t="s">
        <v>23</v>
      </c>
      <c r="G24002">
        <v>7.6600000000000001E-2</v>
      </c>
      <c r="H24002">
        <v>134.08000000000001</v>
      </c>
      <c r="I24002" s="1" t="s">
        <v>45</v>
      </c>
      <c r="J24002" s="1" t="s">
        <v>66</v>
      </c>
      <c r="K24002" s="1" t="s">
        <v>40670</v>
      </c>
      <c r="L24002" s="1" t="s">
        <v>65</v>
      </c>
      <c r="M24002" s="1" t="s">
        <v>704</v>
      </c>
      <c r="N24002">
        <v>86604</v>
      </c>
      <c r="O24002" s="1" t="s">
        <v>29</v>
      </c>
      <c r="P24002" s="2">
        <v>40634</v>
      </c>
      <c r="Q24002" s="1" t="s">
        <v>30</v>
      </c>
      <c r="R24002" s="1" t="s">
        <v>40671</v>
      </c>
      <c r="S24002" s="1" t="s">
        <v>8253</v>
      </c>
      <c r="T24002" s="1" t="s">
        <v>40672</v>
      </c>
      <c r="U24002" s="1" t="s">
        <v>348</v>
      </c>
      <c r="V24002" s="1" t="s">
        <v>237</v>
      </c>
      <c r="W24002">
        <v>3.49</v>
      </c>
    </row>
    <row r="24003" spans="1:23" x14ac:dyDescent="0.25">
      <c r="A24003">
        <v>747152</v>
      </c>
      <c r="B24003">
        <v>946004</v>
      </c>
      <c r="C24003">
        <v>6800</v>
      </c>
      <c r="D24003">
        <v>6800</v>
      </c>
      <c r="E24003">
        <v>6800</v>
      </c>
      <c r="F24003" s="1" t="s">
        <v>23</v>
      </c>
      <c r="G24003">
        <v>8.4900000000000003E-2</v>
      </c>
      <c r="H24003">
        <v>214.63</v>
      </c>
      <c r="I24003" s="1" t="s">
        <v>45</v>
      </c>
      <c r="J24003" s="1" t="s">
        <v>66</v>
      </c>
      <c r="K24003" s="1" t="s">
        <v>581</v>
      </c>
      <c r="L24003" s="1" t="s">
        <v>78</v>
      </c>
      <c r="M24003" s="1" t="s">
        <v>704</v>
      </c>
      <c r="N24003">
        <v>130000</v>
      </c>
      <c r="O24003" s="1" t="s">
        <v>55</v>
      </c>
      <c r="P24003" s="2">
        <v>40664</v>
      </c>
      <c r="Q24003" s="1" t="s">
        <v>30</v>
      </c>
      <c r="R24003" s="1" t="s">
        <v>40673</v>
      </c>
      <c r="S24003" s="1" t="s">
        <v>8226</v>
      </c>
      <c r="T24003" s="1" t="s">
        <v>40674</v>
      </c>
      <c r="U24003" s="1" t="s">
        <v>348</v>
      </c>
      <c r="V24003" s="1" t="s">
        <v>237</v>
      </c>
      <c r="W24003">
        <v>11.3</v>
      </c>
    </row>
    <row r="24004" spans="1:23" x14ac:dyDescent="0.25">
      <c r="A24004">
        <v>752011</v>
      </c>
      <c r="B24004">
        <v>951542</v>
      </c>
      <c r="C24004">
        <v>9600</v>
      </c>
      <c r="D24004">
        <v>9600</v>
      </c>
      <c r="E24004">
        <v>9600</v>
      </c>
      <c r="F24004" s="1" t="s">
        <v>23</v>
      </c>
      <c r="G24004">
        <v>8.4900000000000003E-2</v>
      </c>
      <c r="H24004">
        <v>303.01</v>
      </c>
      <c r="I24004" s="1" t="s">
        <v>45</v>
      </c>
      <c r="J24004" s="1" t="s">
        <v>66</v>
      </c>
      <c r="K24004" s="1" t="s">
        <v>40675</v>
      </c>
      <c r="L24004" s="1" t="s">
        <v>27</v>
      </c>
      <c r="M24004" s="1" t="s">
        <v>704</v>
      </c>
      <c r="N24004">
        <v>64000</v>
      </c>
      <c r="O24004" s="1" t="s">
        <v>48</v>
      </c>
      <c r="P24004" s="2">
        <v>40664</v>
      </c>
      <c r="Q24004" s="1" t="s">
        <v>30</v>
      </c>
      <c r="R24004" s="1" t="s">
        <v>40676</v>
      </c>
      <c r="S24004" s="1" t="s">
        <v>8218</v>
      </c>
      <c r="T24004" s="1" t="s">
        <v>8394</v>
      </c>
      <c r="U24004" s="1" t="s">
        <v>905</v>
      </c>
      <c r="V24004" s="1" t="s">
        <v>35</v>
      </c>
      <c r="W24004">
        <v>4.7300000000000004</v>
      </c>
    </row>
    <row r="24005" spans="1:23" x14ac:dyDescent="0.25">
      <c r="A24005">
        <v>752346</v>
      </c>
      <c r="B24005">
        <v>951924</v>
      </c>
      <c r="C24005">
        <v>18000</v>
      </c>
      <c r="D24005">
        <v>18000</v>
      </c>
      <c r="E24005">
        <v>17700</v>
      </c>
      <c r="F24005" s="1" t="s">
        <v>23</v>
      </c>
      <c r="G24005">
        <v>8.4900000000000003E-2</v>
      </c>
      <c r="H24005">
        <v>568.14</v>
      </c>
      <c r="I24005" s="1" t="s">
        <v>45</v>
      </c>
      <c r="J24005" s="1" t="s">
        <v>66</v>
      </c>
      <c r="K24005" s="1" t="s">
        <v>40677</v>
      </c>
      <c r="L24005" s="1" t="s">
        <v>65</v>
      </c>
      <c r="M24005" s="1" t="s">
        <v>704</v>
      </c>
      <c r="N24005">
        <v>101000</v>
      </c>
      <c r="O24005" s="1" t="s">
        <v>55</v>
      </c>
      <c r="P24005" s="2">
        <v>40664</v>
      </c>
      <c r="Q24005" s="1" t="s">
        <v>30</v>
      </c>
      <c r="R24005" s="1" t="s">
        <v>40678</v>
      </c>
      <c r="S24005" s="1" t="s">
        <v>8226</v>
      </c>
      <c r="T24005" s="1" t="s">
        <v>40679</v>
      </c>
      <c r="U24005" s="1" t="s">
        <v>512</v>
      </c>
      <c r="V24005" s="1" t="s">
        <v>237</v>
      </c>
      <c r="W24005">
        <v>14.07</v>
      </c>
    </row>
    <row r="24006" spans="1:23" x14ac:dyDescent="0.25">
      <c r="A24006">
        <v>753016</v>
      </c>
      <c r="B24006">
        <v>952642</v>
      </c>
      <c r="C24006">
        <v>7500</v>
      </c>
      <c r="D24006">
        <v>7500</v>
      </c>
      <c r="E24006">
        <v>7500</v>
      </c>
      <c r="F24006" s="1" t="s">
        <v>53</v>
      </c>
      <c r="G24006">
        <v>8.4900000000000003E-2</v>
      </c>
      <c r="H24006">
        <v>153.84</v>
      </c>
      <c r="I24006" s="1" t="s">
        <v>45</v>
      </c>
      <c r="J24006" s="1" t="s">
        <v>66</v>
      </c>
      <c r="K24006" s="1" t="s">
        <v>38625</v>
      </c>
      <c r="L24006" s="1" t="s">
        <v>43</v>
      </c>
      <c r="M24006" s="1" t="s">
        <v>704</v>
      </c>
      <c r="N24006">
        <v>104000</v>
      </c>
      <c r="O24006" s="1" t="s">
        <v>29</v>
      </c>
      <c r="P24006" s="2">
        <v>40664</v>
      </c>
      <c r="Q24006" s="1" t="s">
        <v>30</v>
      </c>
      <c r="R24006" s="1" t="s">
        <v>40680</v>
      </c>
      <c r="S24006" s="1" t="s">
        <v>8275</v>
      </c>
      <c r="T24006" s="1" t="s">
        <v>40681</v>
      </c>
      <c r="U24006" s="1" t="s">
        <v>717</v>
      </c>
      <c r="V24006" s="1" t="s">
        <v>313</v>
      </c>
      <c r="W24006">
        <v>7.35</v>
      </c>
    </row>
    <row r="24007" spans="1:23" x14ac:dyDescent="0.25">
      <c r="A24007">
        <v>754350</v>
      </c>
      <c r="B24007">
        <v>954065</v>
      </c>
      <c r="C24007">
        <v>10000</v>
      </c>
      <c r="D24007">
        <v>10000</v>
      </c>
      <c r="E24007">
        <v>10000</v>
      </c>
      <c r="F24007" s="1" t="s">
        <v>23</v>
      </c>
      <c r="G24007">
        <v>8.4900000000000003E-2</v>
      </c>
      <c r="H24007">
        <v>315.63</v>
      </c>
      <c r="I24007" s="1" t="s">
        <v>45</v>
      </c>
      <c r="J24007" s="1" t="s">
        <v>66</v>
      </c>
      <c r="K24007" s="1" t="s">
        <v>15057</v>
      </c>
      <c r="L24007" s="1" t="s">
        <v>130</v>
      </c>
      <c r="M24007" s="1" t="s">
        <v>704</v>
      </c>
      <c r="N24007">
        <v>52000</v>
      </c>
      <c r="O24007" s="1" t="s">
        <v>29</v>
      </c>
      <c r="P24007" s="2">
        <v>40664</v>
      </c>
      <c r="Q24007" s="1" t="s">
        <v>30</v>
      </c>
      <c r="R24007" s="1" t="s">
        <v>40682</v>
      </c>
      <c r="S24007" s="1" t="s">
        <v>8275</v>
      </c>
      <c r="T24007" s="1" t="s">
        <v>40683</v>
      </c>
      <c r="U24007" s="1" t="s">
        <v>2580</v>
      </c>
      <c r="V24007" s="1" t="s">
        <v>232</v>
      </c>
      <c r="W24007">
        <v>0.83</v>
      </c>
    </row>
    <row r="24008" spans="1:23" x14ac:dyDescent="0.25">
      <c r="A24008">
        <v>755020</v>
      </c>
      <c r="B24008">
        <v>954788</v>
      </c>
      <c r="C24008">
        <v>10000</v>
      </c>
      <c r="D24008">
        <v>10000</v>
      </c>
      <c r="E24008">
        <v>10000</v>
      </c>
      <c r="F24008" s="1" t="s">
        <v>23</v>
      </c>
      <c r="G24008">
        <v>8.4900000000000003E-2</v>
      </c>
      <c r="H24008">
        <v>315.63</v>
      </c>
      <c r="I24008" s="1" t="s">
        <v>45</v>
      </c>
      <c r="J24008" s="1" t="s">
        <v>66</v>
      </c>
      <c r="K24008" s="1" t="s">
        <v>40684</v>
      </c>
      <c r="L24008" s="1" t="s">
        <v>65</v>
      </c>
      <c r="M24008" s="1" t="s">
        <v>704</v>
      </c>
      <c r="N24008">
        <v>84000</v>
      </c>
      <c r="O24008" s="1" t="s">
        <v>48</v>
      </c>
      <c r="P24008" s="2">
        <v>40664</v>
      </c>
      <c r="Q24008" s="1" t="s">
        <v>30</v>
      </c>
      <c r="R24008" s="1" t="s">
        <v>40685</v>
      </c>
      <c r="S24008" s="1" t="s">
        <v>8275</v>
      </c>
      <c r="T24008" s="1" t="s">
        <v>3833</v>
      </c>
      <c r="U24008" s="1" t="s">
        <v>8507</v>
      </c>
      <c r="V24008" s="1" t="s">
        <v>243</v>
      </c>
      <c r="W24008">
        <v>0.71</v>
      </c>
    </row>
    <row r="24009" spans="1:23" x14ac:dyDescent="0.25">
      <c r="A24009">
        <v>758172</v>
      </c>
      <c r="B24009">
        <v>958301</v>
      </c>
      <c r="C24009">
        <v>5000</v>
      </c>
      <c r="D24009">
        <v>5000</v>
      </c>
      <c r="E24009">
        <v>5000</v>
      </c>
      <c r="F24009" s="1" t="s">
        <v>23</v>
      </c>
      <c r="G24009">
        <v>8.4900000000000003E-2</v>
      </c>
      <c r="H24009">
        <v>157.82</v>
      </c>
      <c r="I24009" s="1" t="s">
        <v>45</v>
      </c>
      <c r="J24009" s="1" t="s">
        <v>66</v>
      </c>
      <c r="K24009" s="1" t="s">
        <v>40686</v>
      </c>
      <c r="L24009" s="1" t="s">
        <v>85</v>
      </c>
      <c r="M24009" s="1" t="s">
        <v>704</v>
      </c>
      <c r="N24009">
        <v>82500</v>
      </c>
      <c r="O24009" s="1" t="s">
        <v>48</v>
      </c>
      <c r="P24009" s="2">
        <v>40664</v>
      </c>
      <c r="Q24009" s="1" t="s">
        <v>30</v>
      </c>
      <c r="R24009" s="1" t="s">
        <v>40687</v>
      </c>
      <c r="S24009" s="1" t="s">
        <v>8275</v>
      </c>
      <c r="T24009" s="1" t="s">
        <v>4668</v>
      </c>
      <c r="U24009" s="1" t="s">
        <v>378</v>
      </c>
      <c r="V24009" s="1" t="s">
        <v>273</v>
      </c>
      <c r="W24009">
        <v>6.71</v>
      </c>
    </row>
    <row r="24010" spans="1:23" x14ac:dyDescent="0.25">
      <c r="A24010">
        <v>776594</v>
      </c>
      <c r="B24010">
        <v>978956</v>
      </c>
      <c r="C24010">
        <v>1050</v>
      </c>
      <c r="D24010">
        <v>1050</v>
      </c>
      <c r="E24010">
        <v>1050</v>
      </c>
      <c r="F24010" s="1" t="s">
        <v>23</v>
      </c>
      <c r="G24010">
        <v>8.4900000000000003E-2</v>
      </c>
      <c r="H24010">
        <v>33.15</v>
      </c>
      <c r="I24010" s="1" t="s">
        <v>45</v>
      </c>
      <c r="J24010" s="1" t="s">
        <v>66</v>
      </c>
      <c r="K24010" s="1" t="s">
        <v>40688</v>
      </c>
      <c r="L24010" s="1" t="s">
        <v>130</v>
      </c>
      <c r="M24010" s="1" t="s">
        <v>704</v>
      </c>
      <c r="N24010">
        <v>61000</v>
      </c>
      <c r="O24010" s="1" t="s">
        <v>48</v>
      </c>
      <c r="P24010" s="2">
        <v>40695</v>
      </c>
      <c r="Q24010" s="1" t="s">
        <v>30</v>
      </c>
      <c r="R24010" s="1" t="s">
        <v>40689</v>
      </c>
      <c r="S24010" s="1" t="s">
        <v>8226</v>
      </c>
      <c r="T24010" s="1" t="s">
        <v>40690</v>
      </c>
      <c r="U24010" s="1" t="s">
        <v>360</v>
      </c>
      <c r="V24010" s="1" t="s">
        <v>361</v>
      </c>
      <c r="W24010">
        <v>20.12</v>
      </c>
    </row>
    <row r="24011" spans="1:23" x14ac:dyDescent="0.25">
      <c r="A24011">
        <v>777779</v>
      </c>
      <c r="B24011">
        <v>980304</v>
      </c>
      <c r="C24011">
        <v>2500</v>
      </c>
      <c r="D24011">
        <v>2500</v>
      </c>
      <c r="E24011">
        <v>2500</v>
      </c>
      <c r="F24011" s="1" t="s">
        <v>23</v>
      </c>
      <c r="G24011">
        <v>8.4900000000000003E-2</v>
      </c>
      <c r="H24011">
        <v>78.91</v>
      </c>
      <c r="I24011" s="1" t="s">
        <v>45</v>
      </c>
      <c r="J24011" s="1" t="s">
        <v>66</v>
      </c>
      <c r="K24011" s="1" t="s">
        <v>40691</v>
      </c>
      <c r="L24011" s="1" t="s">
        <v>135</v>
      </c>
      <c r="M24011" s="1" t="s">
        <v>704</v>
      </c>
      <c r="N24011">
        <v>84996</v>
      </c>
      <c r="O24011" s="1" t="s">
        <v>48</v>
      </c>
      <c r="P24011" s="2">
        <v>40695</v>
      </c>
      <c r="Q24011" s="1" t="s">
        <v>30</v>
      </c>
      <c r="R24011" s="1" t="s">
        <v>40692</v>
      </c>
      <c r="S24011" s="1" t="s">
        <v>8253</v>
      </c>
      <c r="T24011" s="1" t="s">
        <v>9165</v>
      </c>
      <c r="U24011" s="1" t="s">
        <v>915</v>
      </c>
      <c r="V24011" s="1" t="s">
        <v>693</v>
      </c>
      <c r="W24011">
        <v>7.81</v>
      </c>
    </row>
    <row r="24012" spans="1:23" x14ac:dyDescent="0.25">
      <c r="A24012">
        <v>782519</v>
      </c>
      <c r="B24012">
        <v>985514</v>
      </c>
      <c r="C24012">
        <v>5400</v>
      </c>
      <c r="D24012">
        <v>5400</v>
      </c>
      <c r="E24012">
        <v>5400</v>
      </c>
      <c r="F24012" s="1" t="s">
        <v>23</v>
      </c>
      <c r="G24012">
        <v>8.8999999999999996E-2</v>
      </c>
      <c r="H24012">
        <v>171.47</v>
      </c>
      <c r="I24012" s="1" t="s">
        <v>45</v>
      </c>
      <c r="J24012" s="1" t="s">
        <v>66</v>
      </c>
      <c r="K24012" s="1" t="s">
        <v>848</v>
      </c>
      <c r="L24012" s="1" t="s">
        <v>78</v>
      </c>
      <c r="M24012" s="1" t="s">
        <v>704</v>
      </c>
      <c r="N24012">
        <v>65000</v>
      </c>
      <c r="O24012" s="1" t="s">
        <v>29</v>
      </c>
      <c r="P24012" s="2">
        <v>40695</v>
      </c>
      <c r="Q24012" s="1" t="s">
        <v>30</v>
      </c>
      <c r="R24012" s="1" t="s">
        <v>40693</v>
      </c>
      <c r="S24012" s="1" t="s">
        <v>8253</v>
      </c>
      <c r="T24012" s="1" t="s">
        <v>40694</v>
      </c>
      <c r="U24012" s="1" t="s">
        <v>467</v>
      </c>
      <c r="V24012" s="1" t="s">
        <v>410</v>
      </c>
      <c r="W24012">
        <v>12.55</v>
      </c>
    </row>
    <row r="24013" spans="1:23" x14ac:dyDescent="0.25">
      <c r="A24013">
        <v>786033</v>
      </c>
      <c r="B24013">
        <v>989393</v>
      </c>
      <c r="C24013">
        <v>15000</v>
      </c>
      <c r="D24013">
        <v>15000</v>
      </c>
      <c r="E24013">
        <v>15000</v>
      </c>
      <c r="F24013" s="1" t="s">
        <v>23</v>
      </c>
      <c r="G24013">
        <v>8.4900000000000003E-2</v>
      </c>
      <c r="H24013">
        <v>473.45</v>
      </c>
      <c r="I24013" s="1" t="s">
        <v>45</v>
      </c>
      <c r="J24013" s="1" t="s">
        <v>66</v>
      </c>
      <c r="K24013" s="1" t="s">
        <v>40695</v>
      </c>
      <c r="L24013" s="1" t="s">
        <v>130</v>
      </c>
      <c r="M24013" s="1" t="s">
        <v>704</v>
      </c>
      <c r="N24013">
        <v>90000</v>
      </c>
      <c r="O24013" s="1" t="s">
        <v>55</v>
      </c>
      <c r="P24013" s="2">
        <v>40695</v>
      </c>
      <c r="Q24013" s="1" t="s">
        <v>30</v>
      </c>
      <c r="R24013" s="1" t="s">
        <v>40696</v>
      </c>
      <c r="S24013" s="1" t="s">
        <v>8298</v>
      </c>
      <c r="T24013" s="1" t="s">
        <v>8299</v>
      </c>
      <c r="U24013" s="1" t="s">
        <v>609</v>
      </c>
      <c r="V24013" s="1" t="s">
        <v>265</v>
      </c>
      <c r="W24013">
        <v>4.45</v>
      </c>
    </row>
    <row r="24014" spans="1:23" x14ac:dyDescent="0.25">
      <c r="A24014">
        <v>787539</v>
      </c>
      <c r="B24014">
        <v>991089</v>
      </c>
      <c r="C24014">
        <v>12000</v>
      </c>
      <c r="D24014">
        <v>10150</v>
      </c>
      <c r="E24014">
        <v>10150</v>
      </c>
      <c r="F24014" s="1" t="s">
        <v>23</v>
      </c>
      <c r="G24014">
        <v>8.4900000000000003E-2</v>
      </c>
      <c r="H24014">
        <v>320.37</v>
      </c>
      <c r="I24014" s="1" t="s">
        <v>45</v>
      </c>
      <c r="J24014" s="1" t="s">
        <v>66</v>
      </c>
      <c r="K24014" s="1" t="s">
        <v>38562</v>
      </c>
      <c r="L24014" s="1" t="s">
        <v>27</v>
      </c>
      <c r="M24014" s="1" t="s">
        <v>704</v>
      </c>
      <c r="N24014">
        <v>85920</v>
      </c>
      <c r="O24014" s="1" t="s">
        <v>55</v>
      </c>
      <c r="P24014" s="2">
        <v>40695</v>
      </c>
      <c r="Q24014" s="1" t="s">
        <v>30</v>
      </c>
      <c r="R24014" s="1" t="s">
        <v>40697</v>
      </c>
      <c r="S24014" s="1" t="s">
        <v>8275</v>
      </c>
      <c r="T24014" s="1" t="s">
        <v>40698</v>
      </c>
      <c r="U24014" s="1" t="s">
        <v>2412</v>
      </c>
      <c r="V24014" s="1" t="s">
        <v>351</v>
      </c>
      <c r="W24014">
        <v>23.72</v>
      </c>
    </row>
    <row r="24015" spans="1:23" x14ac:dyDescent="0.25">
      <c r="A24015">
        <v>795748</v>
      </c>
      <c r="B24015">
        <v>1000505</v>
      </c>
      <c r="C24015">
        <v>1450</v>
      </c>
      <c r="D24015">
        <v>1450</v>
      </c>
      <c r="E24015">
        <v>1450</v>
      </c>
      <c r="F24015" s="1" t="s">
        <v>23</v>
      </c>
      <c r="G24015">
        <v>8.4900000000000003E-2</v>
      </c>
      <c r="H24015">
        <v>45.77</v>
      </c>
      <c r="I24015" s="1" t="s">
        <v>45</v>
      </c>
      <c r="J24015" s="1" t="s">
        <v>66</v>
      </c>
      <c r="K24015" s="1" t="s">
        <v>40699</v>
      </c>
      <c r="L24015" s="1" t="s">
        <v>27</v>
      </c>
      <c r="M24015" s="1" t="s">
        <v>704</v>
      </c>
      <c r="N24015">
        <v>45600</v>
      </c>
      <c r="O24015" s="1" t="s">
        <v>29</v>
      </c>
      <c r="P24015" s="2">
        <v>40695</v>
      </c>
      <c r="Q24015" s="1" t="s">
        <v>30</v>
      </c>
      <c r="R24015" s="1" t="s">
        <v>40700</v>
      </c>
      <c r="S24015" s="1" t="s">
        <v>8237</v>
      </c>
      <c r="T24015" s="1" t="s">
        <v>40701</v>
      </c>
      <c r="U24015" s="1" t="s">
        <v>497</v>
      </c>
      <c r="V24015" s="1" t="s">
        <v>221</v>
      </c>
      <c r="W24015">
        <v>16.05</v>
      </c>
    </row>
    <row r="24016" spans="1:23" x14ac:dyDescent="0.25">
      <c r="A24016">
        <v>795883</v>
      </c>
      <c r="B24016">
        <v>1000637</v>
      </c>
      <c r="C24016">
        <v>6000</v>
      </c>
      <c r="D24016">
        <v>6000</v>
      </c>
      <c r="E24016">
        <v>6000</v>
      </c>
      <c r="F24016" s="1" t="s">
        <v>23</v>
      </c>
      <c r="G24016">
        <v>8.4900000000000003E-2</v>
      </c>
      <c r="H24016">
        <v>189.38</v>
      </c>
      <c r="I24016" s="1" t="s">
        <v>45</v>
      </c>
      <c r="J24016" s="1" t="s">
        <v>66</v>
      </c>
      <c r="K24016" s="1" t="s">
        <v>40702</v>
      </c>
      <c r="L24016" s="1" t="s">
        <v>43</v>
      </c>
      <c r="M24016" s="1" t="s">
        <v>704</v>
      </c>
      <c r="N24016">
        <v>106000</v>
      </c>
      <c r="O24016" s="1" t="s">
        <v>29</v>
      </c>
      <c r="P24016" s="2">
        <v>40695</v>
      </c>
      <c r="Q24016" s="1" t="s">
        <v>30</v>
      </c>
      <c r="R24016" s="1" t="s">
        <v>40703</v>
      </c>
      <c r="S24016" s="1" t="s">
        <v>8253</v>
      </c>
      <c r="T24016" s="1" t="s">
        <v>9134</v>
      </c>
      <c r="U24016" s="1" t="s">
        <v>462</v>
      </c>
      <c r="V24016" s="1" t="s">
        <v>313</v>
      </c>
      <c r="W24016">
        <v>10.8</v>
      </c>
    </row>
    <row r="24017" spans="1:23" x14ac:dyDescent="0.25">
      <c r="A24017">
        <v>799391</v>
      </c>
      <c r="B24017">
        <v>1004578</v>
      </c>
      <c r="C24017">
        <v>15000</v>
      </c>
      <c r="D24017">
        <v>10100</v>
      </c>
      <c r="E24017">
        <v>10075</v>
      </c>
      <c r="F24017" s="1" t="s">
        <v>23</v>
      </c>
      <c r="G24017">
        <v>8.4900000000000003E-2</v>
      </c>
      <c r="H24017">
        <v>318.79000000000002</v>
      </c>
      <c r="I24017" s="1" t="s">
        <v>45</v>
      </c>
      <c r="J24017" s="1" t="s">
        <v>66</v>
      </c>
      <c r="K24017" s="1" t="s">
        <v>15022</v>
      </c>
      <c r="L24017" s="1" t="s">
        <v>51</v>
      </c>
      <c r="M24017" s="1" t="s">
        <v>704</v>
      </c>
      <c r="N24017">
        <v>90000</v>
      </c>
      <c r="O24017" s="1" t="s">
        <v>29</v>
      </c>
      <c r="P24017" s="2">
        <v>40725</v>
      </c>
      <c r="Q24017" s="1" t="s">
        <v>30</v>
      </c>
      <c r="R24017" s="1" t="s">
        <v>40704</v>
      </c>
      <c r="S24017" s="1" t="s">
        <v>8275</v>
      </c>
      <c r="T24017" s="1" t="s">
        <v>15023</v>
      </c>
      <c r="U24017" s="1" t="s">
        <v>663</v>
      </c>
      <c r="V24017" s="1" t="s">
        <v>410</v>
      </c>
      <c r="W24017">
        <v>11</v>
      </c>
    </row>
    <row r="24018" spans="1:23" x14ac:dyDescent="0.25">
      <c r="A24018">
        <v>812192</v>
      </c>
      <c r="B24018">
        <v>1019332</v>
      </c>
      <c r="C24018">
        <v>6200</v>
      </c>
      <c r="D24018">
        <v>6200</v>
      </c>
      <c r="E24018">
        <v>6200</v>
      </c>
      <c r="F24018" s="1" t="s">
        <v>23</v>
      </c>
      <c r="G24018">
        <v>8.4900000000000003E-2</v>
      </c>
      <c r="H24018">
        <v>195.7</v>
      </c>
      <c r="I24018" s="1" t="s">
        <v>45</v>
      </c>
      <c r="J24018" s="1" t="s">
        <v>66</v>
      </c>
      <c r="K24018" s="1" t="s">
        <v>40705</v>
      </c>
      <c r="L24018" s="1" t="s">
        <v>27</v>
      </c>
      <c r="M24018" s="1" t="s">
        <v>704</v>
      </c>
      <c r="N24018">
        <v>100000</v>
      </c>
      <c r="O24018" s="1" t="s">
        <v>55</v>
      </c>
      <c r="P24018" s="2">
        <v>40725</v>
      </c>
      <c r="Q24018" s="1" t="s">
        <v>30</v>
      </c>
      <c r="R24018" s="1" t="s">
        <v>40706</v>
      </c>
      <c r="S24018" s="1" t="s">
        <v>8275</v>
      </c>
      <c r="T24018" s="1" t="s">
        <v>9007</v>
      </c>
      <c r="U24018" s="1" t="s">
        <v>1111</v>
      </c>
      <c r="V24018" s="1" t="s">
        <v>221</v>
      </c>
      <c r="W24018">
        <v>12.64</v>
      </c>
    </row>
    <row r="24019" spans="1:23" x14ac:dyDescent="0.25">
      <c r="A24019">
        <v>813125</v>
      </c>
      <c r="B24019">
        <v>1020498</v>
      </c>
      <c r="C24019">
        <v>5500</v>
      </c>
      <c r="D24019">
        <v>5500</v>
      </c>
      <c r="E24019">
        <v>5475</v>
      </c>
      <c r="F24019" s="1" t="s">
        <v>53</v>
      </c>
      <c r="G24019">
        <v>8.4900000000000003E-2</v>
      </c>
      <c r="H24019">
        <v>112.82</v>
      </c>
      <c r="I24019" s="1" t="s">
        <v>45</v>
      </c>
      <c r="J24019" s="1" t="s">
        <v>66</v>
      </c>
      <c r="K24019" s="1" t="s">
        <v>1868</v>
      </c>
      <c r="L24019" s="1" t="s">
        <v>130</v>
      </c>
      <c r="M24019" s="1" t="s">
        <v>704</v>
      </c>
      <c r="N24019">
        <v>39600</v>
      </c>
      <c r="O24019" s="1" t="s">
        <v>29</v>
      </c>
      <c r="P24019" s="2">
        <v>40725</v>
      </c>
      <c r="Q24019" s="1" t="s">
        <v>30</v>
      </c>
      <c r="R24019" s="1" t="s">
        <v>40707</v>
      </c>
      <c r="S24019" s="1" t="s">
        <v>8237</v>
      </c>
      <c r="T24019" s="1" t="s">
        <v>40708</v>
      </c>
      <c r="U24019" s="1" t="s">
        <v>1086</v>
      </c>
      <c r="V24019" s="1" t="s">
        <v>253</v>
      </c>
      <c r="W24019">
        <v>10.210000000000001</v>
      </c>
    </row>
    <row r="24020" spans="1:23" x14ac:dyDescent="0.25">
      <c r="A24020">
        <v>814921</v>
      </c>
      <c r="B24020">
        <v>1022500</v>
      </c>
      <c r="C24020">
        <v>6000</v>
      </c>
      <c r="D24020">
        <v>6000</v>
      </c>
      <c r="E24020">
        <v>6000</v>
      </c>
      <c r="F24020" s="1" t="s">
        <v>23</v>
      </c>
      <c r="G24020">
        <v>8.4900000000000003E-2</v>
      </c>
      <c r="H24020">
        <v>189.38</v>
      </c>
      <c r="I24020" s="1" t="s">
        <v>45</v>
      </c>
      <c r="J24020" s="1" t="s">
        <v>66</v>
      </c>
      <c r="K24020" s="1" t="s">
        <v>40709</v>
      </c>
      <c r="L24020" s="1" t="s">
        <v>27</v>
      </c>
      <c r="M24020" s="1" t="s">
        <v>704</v>
      </c>
      <c r="N24020">
        <v>32000</v>
      </c>
      <c r="O24020" s="1" t="s">
        <v>48</v>
      </c>
      <c r="P24020" s="2">
        <v>40725</v>
      </c>
      <c r="Q24020" s="1" t="s">
        <v>30</v>
      </c>
      <c r="R24020" s="1" t="s">
        <v>40710</v>
      </c>
      <c r="S24020" s="1" t="s">
        <v>8298</v>
      </c>
      <c r="T24020" s="1" t="s">
        <v>5753</v>
      </c>
      <c r="U24020" s="1" t="s">
        <v>8983</v>
      </c>
      <c r="V24020" s="1" t="s">
        <v>243</v>
      </c>
      <c r="W24020">
        <v>3.64</v>
      </c>
    </row>
    <row r="24021" spans="1:23" x14ac:dyDescent="0.25">
      <c r="A24021">
        <v>824977</v>
      </c>
      <c r="B24021">
        <v>1033735</v>
      </c>
      <c r="C24021">
        <v>15000</v>
      </c>
      <c r="D24021">
        <v>15000</v>
      </c>
      <c r="E24021">
        <v>15000</v>
      </c>
      <c r="F24021" s="1" t="s">
        <v>23</v>
      </c>
      <c r="G24021">
        <v>8.4900000000000003E-2</v>
      </c>
      <c r="H24021">
        <v>473.45</v>
      </c>
      <c r="I24021" s="1" t="s">
        <v>45</v>
      </c>
      <c r="J24021" s="1" t="s">
        <v>66</v>
      </c>
      <c r="K24021" s="1" t="s">
        <v>1828</v>
      </c>
      <c r="L24021" s="1" t="s">
        <v>85</v>
      </c>
      <c r="M24021" s="1" t="s">
        <v>704</v>
      </c>
      <c r="N24021">
        <v>37000</v>
      </c>
      <c r="O24021" s="1" t="s">
        <v>48</v>
      </c>
      <c r="P24021" s="2">
        <v>40725</v>
      </c>
      <c r="Q24021" s="1" t="s">
        <v>30</v>
      </c>
      <c r="R24021" s="1" t="s">
        <v>40711</v>
      </c>
      <c r="S24021" s="1" t="s">
        <v>8226</v>
      </c>
      <c r="T24021" s="1" t="s">
        <v>7143</v>
      </c>
      <c r="U24021" s="1" t="s">
        <v>291</v>
      </c>
      <c r="V24021" s="1" t="s">
        <v>270</v>
      </c>
      <c r="W24021">
        <v>8.01</v>
      </c>
    </row>
    <row r="24022" spans="1:23" x14ac:dyDescent="0.25">
      <c r="A24022">
        <v>829099</v>
      </c>
      <c r="B24022">
        <v>1038181</v>
      </c>
      <c r="C24022">
        <v>7000</v>
      </c>
      <c r="D24022">
        <v>7000</v>
      </c>
      <c r="E24022">
        <v>6975</v>
      </c>
      <c r="F24022" s="1" t="s">
        <v>23</v>
      </c>
      <c r="G24022">
        <v>8.4900000000000003E-2</v>
      </c>
      <c r="H24022">
        <v>220.95</v>
      </c>
      <c r="I24022" s="1" t="s">
        <v>45</v>
      </c>
      <c r="J24022" s="1" t="s">
        <v>66</v>
      </c>
      <c r="K24022" s="1" t="s">
        <v>40712</v>
      </c>
      <c r="L24022" s="1" t="s">
        <v>78</v>
      </c>
      <c r="M24022" s="1" t="s">
        <v>704</v>
      </c>
      <c r="N24022">
        <v>75000</v>
      </c>
      <c r="O24022" s="1" t="s">
        <v>55</v>
      </c>
      <c r="P24022" s="2">
        <v>40725</v>
      </c>
      <c r="Q24022" s="1" t="s">
        <v>30</v>
      </c>
      <c r="R24022" s="1" t="s">
        <v>40713</v>
      </c>
      <c r="S24022" s="1" t="s">
        <v>8298</v>
      </c>
      <c r="T24022" s="1" t="s">
        <v>8299</v>
      </c>
      <c r="U24022" s="1" t="s">
        <v>454</v>
      </c>
      <c r="V24022" s="1" t="s">
        <v>455</v>
      </c>
      <c r="W24022">
        <v>26.75</v>
      </c>
    </row>
    <row r="24023" spans="1:23" x14ac:dyDescent="0.25">
      <c r="A24023">
        <v>832200</v>
      </c>
      <c r="B24023">
        <v>1041555</v>
      </c>
      <c r="C24023">
        <v>15000</v>
      </c>
      <c r="D24023">
        <v>15000</v>
      </c>
      <c r="E24023">
        <v>15000</v>
      </c>
      <c r="F24023" s="1" t="s">
        <v>23</v>
      </c>
      <c r="G24023">
        <v>8.4900000000000003E-2</v>
      </c>
      <c r="H24023">
        <v>473.45</v>
      </c>
      <c r="I24023" s="1" t="s">
        <v>45</v>
      </c>
      <c r="J24023" s="1" t="s">
        <v>66</v>
      </c>
      <c r="K24023" s="1" t="s">
        <v>40714</v>
      </c>
      <c r="L24023" s="1" t="s">
        <v>43</v>
      </c>
      <c r="M24023" s="1" t="s">
        <v>704</v>
      </c>
      <c r="N24023">
        <v>85000</v>
      </c>
      <c r="O24023" s="1" t="s">
        <v>29</v>
      </c>
      <c r="P24023" s="2">
        <v>40756</v>
      </c>
      <c r="Q24023" s="1" t="s">
        <v>30</v>
      </c>
      <c r="R24023" s="1" t="s">
        <v>40715</v>
      </c>
      <c r="S24023" s="1" t="s">
        <v>8275</v>
      </c>
      <c r="T24023" s="1" t="s">
        <v>40716</v>
      </c>
      <c r="U24023" s="1" t="s">
        <v>638</v>
      </c>
      <c r="V24023" s="1" t="s">
        <v>221</v>
      </c>
      <c r="W24023">
        <v>10.69</v>
      </c>
    </row>
    <row r="24024" spans="1:23" x14ac:dyDescent="0.25">
      <c r="A24024">
        <v>832645</v>
      </c>
      <c r="B24024">
        <v>1042069</v>
      </c>
      <c r="C24024">
        <v>3000</v>
      </c>
      <c r="D24024">
        <v>3000</v>
      </c>
      <c r="E24024">
        <v>3000</v>
      </c>
      <c r="F24024" s="1" t="s">
        <v>23</v>
      </c>
      <c r="G24024">
        <v>8.4900000000000003E-2</v>
      </c>
      <c r="H24024">
        <v>94.69</v>
      </c>
      <c r="I24024" s="1" t="s">
        <v>45</v>
      </c>
      <c r="J24024" s="1" t="s">
        <v>66</v>
      </c>
      <c r="K24024" s="1" t="s">
        <v>40717</v>
      </c>
      <c r="L24024" s="1" t="s">
        <v>38</v>
      </c>
      <c r="M24024" s="1" t="s">
        <v>704</v>
      </c>
      <c r="N24024">
        <v>48156</v>
      </c>
      <c r="O24024" s="1" t="s">
        <v>48</v>
      </c>
      <c r="P24024" s="2">
        <v>40756</v>
      </c>
      <c r="Q24024" s="1" t="s">
        <v>30</v>
      </c>
      <c r="R24024" s="1" t="s">
        <v>40718</v>
      </c>
      <c r="S24024" s="1" t="s">
        <v>8218</v>
      </c>
      <c r="T24024" s="1" t="s">
        <v>40719</v>
      </c>
      <c r="U24024" s="1" t="s">
        <v>428</v>
      </c>
      <c r="V24024" s="1" t="s">
        <v>253</v>
      </c>
      <c r="W24024">
        <v>0</v>
      </c>
    </row>
    <row r="24025" spans="1:23" x14ac:dyDescent="0.25">
      <c r="A24025">
        <v>832789</v>
      </c>
      <c r="B24025">
        <v>1042275</v>
      </c>
      <c r="C24025">
        <v>9500</v>
      </c>
      <c r="D24025">
        <v>9500</v>
      </c>
      <c r="E24025">
        <v>9500</v>
      </c>
      <c r="F24025" s="1" t="s">
        <v>23</v>
      </c>
      <c r="G24025">
        <v>8.4900000000000003E-2</v>
      </c>
      <c r="H24025">
        <v>299.85000000000002</v>
      </c>
      <c r="I24025" s="1" t="s">
        <v>45</v>
      </c>
      <c r="J24025" s="1" t="s">
        <v>66</v>
      </c>
      <c r="K24025" s="1" t="s">
        <v>40720</v>
      </c>
      <c r="L24025" s="1" t="s">
        <v>65</v>
      </c>
      <c r="M24025" s="1" t="s">
        <v>704</v>
      </c>
      <c r="N24025">
        <v>47300</v>
      </c>
      <c r="O24025" s="1" t="s">
        <v>48</v>
      </c>
      <c r="P24025" s="2">
        <v>40756</v>
      </c>
      <c r="Q24025" s="1" t="s">
        <v>30</v>
      </c>
      <c r="R24025" s="1" t="s">
        <v>40721</v>
      </c>
      <c r="S24025" s="1" t="s">
        <v>8253</v>
      </c>
      <c r="T24025" s="1" t="s">
        <v>18064</v>
      </c>
      <c r="U24025" s="1" t="s">
        <v>5524</v>
      </c>
      <c r="V24025" s="1" t="s">
        <v>256</v>
      </c>
      <c r="W24025">
        <v>0.28000000000000003</v>
      </c>
    </row>
    <row r="24026" spans="1:23" x14ac:dyDescent="0.25">
      <c r="A24026">
        <v>835925</v>
      </c>
      <c r="B24026">
        <v>1045920</v>
      </c>
      <c r="C24026">
        <v>5000</v>
      </c>
      <c r="D24026">
        <v>5000</v>
      </c>
      <c r="E24026">
        <v>5000</v>
      </c>
      <c r="F24026" s="1" t="s">
        <v>23</v>
      </c>
      <c r="G24026">
        <v>8.4900000000000003E-2</v>
      </c>
      <c r="H24026">
        <v>157.82</v>
      </c>
      <c r="I24026" s="1" t="s">
        <v>45</v>
      </c>
      <c r="J24026" s="1" t="s">
        <v>66</v>
      </c>
      <c r="K24026" s="1" t="s">
        <v>23903</v>
      </c>
      <c r="L24026" s="1" t="s">
        <v>135</v>
      </c>
      <c r="M24026" s="1" t="s">
        <v>704</v>
      </c>
      <c r="N24026">
        <v>100000</v>
      </c>
      <c r="O24026" s="1" t="s">
        <v>29</v>
      </c>
      <c r="P24026" s="2">
        <v>40756</v>
      </c>
      <c r="Q24026" s="1" t="s">
        <v>30</v>
      </c>
      <c r="R24026" s="1" t="s">
        <v>40722</v>
      </c>
      <c r="S24026" s="1" t="s">
        <v>8253</v>
      </c>
      <c r="T24026" s="1" t="s">
        <v>9331</v>
      </c>
      <c r="U24026" s="1" t="s">
        <v>199</v>
      </c>
      <c r="V24026" s="1" t="s">
        <v>35</v>
      </c>
      <c r="W24026">
        <v>11.95</v>
      </c>
    </row>
    <row r="24027" spans="1:23" x14ac:dyDescent="0.25">
      <c r="A24027">
        <v>837088</v>
      </c>
      <c r="B24027">
        <v>1047197</v>
      </c>
      <c r="C24027">
        <v>24200</v>
      </c>
      <c r="D24027">
        <v>24200</v>
      </c>
      <c r="E24027">
        <v>24200</v>
      </c>
      <c r="F24027" s="1" t="s">
        <v>23</v>
      </c>
      <c r="G24027">
        <v>8.4900000000000003E-2</v>
      </c>
      <c r="H24027">
        <v>763.83</v>
      </c>
      <c r="I24027" s="1" t="s">
        <v>45</v>
      </c>
      <c r="J24027" s="1" t="s">
        <v>66</v>
      </c>
      <c r="K24027" s="1" t="s">
        <v>40723</v>
      </c>
      <c r="L24027" s="1" t="s">
        <v>27</v>
      </c>
      <c r="M24027" s="1" t="s">
        <v>704</v>
      </c>
      <c r="N24027">
        <v>55000</v>
      </c>
      <c r="O24027" s="1" t="s">
        <v>48</v>
      </c>
      <c r="P24027" s="2">
        <v>40756</v>
      </c>
      <c r="Q24027" s="1" t="s">
        <v>30</v>
      </c>
      <c r="R24027" s="1" t="s">
        <v>40724</v>
      </c>
      <c r="S24027" s="1" t="s">
        <v>8275</v>
      </c>
      <c r="T24027" s="1" t="s">
        <v>4668</v>
      </c>
      <c r="U24027" s="1" t="s">
        <v>248</v>
      </c>
      <c r="V24027" s="1" t="s">
        <v>218</v>
      </c>
      <c r="W24027">
        <v>6.37</v>
      </c>
    </row>
    <row r="24028" spans="1:23" x14ac:dyDescent="0.25">
      <c r="A24028">
        <v>837418</v>
      </c>
      <c r="B24028">
        <v>1047540</v>
      </c>
      <c r="C24028">
        <v>4000</v>
      </c>
      <c r="D24028">
        <v>4000</v>
      </c>
      <c r="E24028">
        <v>4000</v>
      </c>
      <c r="F24028" s="1" t="s">
        <v>23</v>
      </c>
      <c r="G24028">
        <v>8.4900000000000003E-2</v>
      </c>
      <c r="H24028">
        <v>126.26</v>
      </c>
      <c r="I24028" s="1" t="s">
        <v>45</v>
      </c>
      <c r="J24028" s="1" t="s">
        <v>66</v>
      </c>
      <c r="K24028" s="1" t="s">
        <v>5989</v>
      </c>
      <c r="L24028" s="1" t="s">
        <v>130</v>
      </c>
      <c r="M24028" s="1" t="s">
        <v>704</v>
      </c>
      <c r="N24028">
        <v>70000</v>
      </c>
      <c r="O24028" s="1" t="s">
        <v>55</v>
      </c>
      <c r="P24028" s="2">
        <v>40756</v>
      </c>
      <c r="Q24028" s="1" t="s">
        <v>30</v>
      </c>
      <c r="R24028" s="1" t="s">
        <v>40725</v>
      </c>
      <c r="S24028" s="1" t="s">
        <v>8275</v>
      </c>
      <c r="T24028" s="1" t="s">
        <v>40726</v>
      </c>
      <c r="U24028" s="1" t="s">
        <v>768</v>
      </c>
      <c r="V24028" s="1" t="s">
        <v>364</v>
      </c>
      <c r="W24028">
        <v>2.0699999999999998</v>
      </c>
    </row>
    <row r="24029" spans="1:23" x14ac:dyDescent="0.25">
      <c r="A24029">
        <v>839036</v>
      </c>
      <c r="B24029">
        <v>1049172</v>
      </c>
      <c r="C24029">
        <v>2200</v>
      </c>
      <c r="D24029">
        <v>2200</v>
      </c>
      <c r="E24029">
        <v>1950</v>
      </c>
      <c r="F24029" s="1" t="s">
        <v>23</v>
      </c>
      <c r="G24029">
        <v>8.4900000000000003E-2</v>
      </c>
      <c r="H24029">
        <v>69.44</v>
      </c>
      <c r="I24029" s="1" t="s">
        <v>45</v>
      </c>
      <c r="J24029" s="1" t="s">
        <v>66</v>
      </c>
      <c r="K24029" s="1" t="s">
        <v>1077</v>
      </c>
      <c r="L24029" s="1" t="s">
        <v>27</v>
      </c>
      <c r="M24029" s="1" t="s">
        <v>704</v>
      </c>
      <c r="N24029">
        <v>40000</v>
      </c>
      <c r="O24029" s="1" t="s">
        <v>29</v>
      </c>
      <c r="P24029" s="2">
        <v>40756</v>
      </c>
      <c r="Q24029" s="1" t="s">
        <v>30</v>
      </c>
      <c r="R24029" s="1" t="s">
        <v>40727</v>
      </c>
      <c r="S24029" s="1" t="s">
        <v>8226</v>
      </c>
      <c r="T24029" s="1" t="s">
        <v>8262</v>
      </c>
      <c r="U24029" s="1" t="s">
        <v>732</v>
      </c>
      <c r="V24029" s="1" t="s">
        <v>455</v>
      </c>
      <c r="W24029">
        <v>19.23</v>
      </c>
    </row>
    <row r="24030" spans="1:23" x14ac:dyDescent="0.25">
      <c r="A24030">
        <v>841001</v>
      </c>
      <c r="B24030">
        <v>1051503</v>
      </c>
      <c r="C24030">
        <v>10000</v>
      </c>
      <c r="D24030">
        <v>10000</v>
      </c>
      <c r="E24030">
        <v>10000</v>
      </c>
      <c r="F24030" s="1" t="s">
        <v>23</v>
      </c>
      <c r="G24030">
        <v>8.4900000000000003E-2</v>
      </c>
      <c r="H24030">
        <v>315.63</v>
      </c>
      <c r="I24030" s="1" t="s">
        <v>45</v>
      </c>
      <c r="J24030" s="1" t="s">
        <v>66</v>
      </c>
      <c r="K24030" s="1" t="s">
        <v>40728</v>
      </c>
      <c r="L24030" s="1" t="s">
        <v>78</v>
      </c>
      <c r="M24030" s="1" t="s">
        <v>704</v>
      </c>
      <c r="N24030">
        <v>33390</v>
      </c>
      <c r="O24030" s="1" t="s">
        <v>29</v>
      </c>
      <c r="P24030" s="2">
        <v>40756</v>
      </c>
      <c r="Q24030" s="1" t="s">
        <v>30</v>
      </c>
      <c r="R24030" s="1" t="s">
        <v>40729</v>
      </c>
      <c r="S24030" s="1" t="s">
        <v>8253</v>
      </c>
      <c r="T24030" s="1" t="s">
        <v>40730</v>
      </c>
      <c r="U24030" s="1" t="s">
        <v>930</v>
      </c>
      <c r="V24030" s="1" t="s">
        <v>256</v>
      </c>
      <c r="W24030">
        <v>11.46</v>
      </c>
    </row>
    <row r="24031" spans="1:23" x14ac:dyDescent="0.25">
      <c r="A24031">
        <v>842421</v>
      </c>
      <c r="B24031">
        <v>1053095</v>
      </c>
      <c r="C24031">
        <v>10000</v>
      </c>
      <c r="D24031">
        <v>10000</v>
      </c>
      <c r="E24031">
        <v>10000</v>
      </c>
      <c r="F24031" s="1" t="s">
        <v>23</v>
      </c>
      <c r="G24031">
        <v>8.4900000000000003E-2</v>
      </c>
      <c r="H24031">
        <v>315.63</v>
      </c>
      <c r="I24031" s="1" t="s">
        <v>45</v>
      </c>
      <c r="J24031" s="1" t="s">
        <v>66</v>
      </c>
      <c r="K24031" s="1" t="s">
        <v>184</v>
      </c>
      <c r="L24031" s="1" t="s">
        <v>65</v>
      </c>
      <c r="M24031" s="1" t="s">
        <v>704</v>
      </c>
      <c r="N24031">
        <v>65000</v>
      </c>
      <c r="O24031" s="1" t="s">
        <v>29</v>
      </c>
      <c r="P24031" s="2">
        <v>40756</v>
      </c>
      <c r="Q24031" s="1" t="s">
        <v>30</v>
      </c>
      <c r="R24031" s="1" t="s">
        <v>40731</v>
      </c>
      <c r="S24031" s="1" t="s">
        <v>8226</v>
      </c>
      <c r="T24031" s="1" t="s">
        <v>40732</v>
      </c>
      <c r="U24031" s="1" t="s">
        <v>1379</v>
      </c>
      <c r="V24031" s="1" t="s">
        <v>256</v>
      </c>
      <c r="W24031">
        <v>12.24</v>
      </c>
    </row>
    <row r="24032" spans="1:23" x14ac:dyDescent="0.25">
      <c r="A24032">
        <v>844711</v>
      </c>
      <c r="B24032">
        <v>1055759</v>
      </c>
      <c r="C24032">
        <v>12000</v>
      </c>
      <c r="D24032">
        <v>12000</v>
      </c>
      <c r="E24032">
        <v>11750</v>
      </c>
      <c r="F24032" s="1" t="s">
        <v>53</v>
      </c>
      <c r="G24032">
        <v>8.4900000000000003E-2</v>
      </c>
      <c r="H24032">
        <v>246.15</v>
      </c>
      <c r="I24032" s="1" t="s">
        <v>45</v>
      </c>
      <c r="J24032" s="1" t="s">
        <v>66</v>
      </c>
      <c r="K24032" s="1" t="s">
        <v>33912</v>
      </c>
      <c r="L24032" s="1" t="s">
        <v>65</v>
      </c>
      <c r="M24032" s="1" t="s">
        <v>704</v>
      </c>
      <c r="N24032">
        <v>42000</v>
      </c>
      <c r="O24032" s="1" t="s">
        <v>29</v>
      </c>
      <c r="P24032" s="2">
        <v>40756</v>
      </c>
      <c r="Q24032" s="1" t="s">
        <v>30</v>
      </c>
      <c r="R24032" s="1" t="s">
        <v>40733</v>
      </c>
      <c r="S24032" s="1" t="s">
        <v>8298</v>
      </c>
      <c r="T24032" s="1" t="s">
        <v>20741</v>
      </c>
      <c r="U24032" s="1" t="s">
        <v>92</v>
      </c>
      <c r="V24032" s="1" t="s">
        <v>35</v>
      </c>
      <c r="W24032">
        <v>0.43</v>
      </c>
    </row>
    <row r="24033" spans="1:23" x14ac:dyDescent="0.25">
      <c r="A24033">
        <v>845715</v>
      </c>
      <c r="B24033">
        <v>1056991</v>
      </c>
      <c r="C24033">
        <v>13500</v>
      </c>
      <c r="D24033">
        <v>13500</v>
      </c>
      <c r="E24033">
        <v>13250</v>
      </c>
      <c r="F24033" s="1" t="s">
        <v>23</v>
      </c>
      <c r="G24033">
        <v>8.4900000000000003E-2</v>
      </c>
      <c r="H24033">
        <v>426.1</v>
      </c>
      <c r="I24033" s="1" t="s">
        <v>45</v>
      </c>
      <c r="J24033" s="1" t="s">
        <v>66</v>
      </c>
      <c r="K24033" s="1" t="s">
        <v>907</v>
      </c>
      <c r="L24033" s="1" t="s">
        <v>51</v>
      </c>
      <c r="M24033" s="1" t="s">
        <v>704</v>
      </c>
      <c r="N24033">
        <v>76000</v>
      </c>
      <c r="O24033" s="1" t="s">
        <v>48</v>
      </c>
      <c r="P24033" s="2">
        <v>40756</v>
      </c>
      <c r="Q24033" s="1" t="s">
        <v>30</v>
      </c>
      <c r="R24033" s="1" t="s">
        <v>40734</v>
      </c>
      <c r="S24033" s="1" t="s">
        <v>8226</v>
      </c>
      <c r="T24033" s="1" t="s">
        <v>2464</v>
      </c>
      <c r="U24033" s="1" t="s">
        <v>137</v>
      </c>
      <c r="V24033" s="1" t="s">
        <v>35</v>
      </c>
      <c r="W24033">
        <v>21.63</v>
      </c>
    </row>
    <row r="24034" spans="1:23" x14ac:dyDescent="0.25">
      <c r="A24034">
        <v>848888</v>
      </c>
      <c r="B24034">
        <v>1060562</v>
      </c>
      <c r="C24034">
        <v>10000</v>
      </c>
      <c r="D24034">
        <v>10000</v>
      </c>
      <c r="E24034">
        <v>9750</v>
      </c>
      <c r="F24034" s="1" t="s">
        <v>23</v>
      </c>
      <c r="G24034">
        <v>8.4900000000000003E-2</v>
      </c>
      <c r="H24034">
        <v>315.63</v>
      </c>
      <c r="I24034" s="1" t="s">
        <v>45</v>
      </c>
      <c r="J24034" s="1" t="s">
        <v>66</v>
      </c>
      <c r="K24034" s="1" t="s">
        <v>14040</v>
      </c>
      <c r="L24034" s="1" t="s">
        <v>43</v>
      </c>
      <c r="M24034" s="1" t="s">
        <v>704</v>
      </c>
      <c r="N24034">
        <v>86748</v>
      </c>
      <c r="O24034" s="1" t="s">
        <v>48</v>
      </c>
      <c r="P24034" s="2">
        <v>40756</v>
      </c>
      <c r="Q24034" s="1" t="s">
        <v>30</v>
      </c>
      <c r="R24034" s="1" t="s">
        <v>40735</v>
      </c>
      <c r="S24034" s="1" t="s">
        <v>8237</v>
      </c>
      <c r="T24034" s="1" t="s">
        <v>2292</v>
      </c>
      <c r="U24034" s="1" t="s">
        <v>970</v>
      </c>
      <c r="V24034" s="1" t="s">
        <v>446</v>
      </c>
      <c r="W24034">
        <v>10.76</v>
      </c>
    </row>
    <row r="24035" spans="1:23" x14ac:dyDescent="0.25">
      <c r="A24035">
        <v>849217</v>
      </c>
      <c r="B24035">
        <v>1060922</v>
      </c>
      <c r="C24035">
        <v>6000</v>
      </c>
      <c r="D24035">
        <v>6000</v>
      </c>
      <c r="E24035">
        <v>5950</v>
      </c>
      <c r="F24035" s="1" t="s">
        <v>23</v>
      </c>
      <c r="G24035">
        <v>8.4900000000000003E-2</v>
      </c>
      <c r="H24035">
        <v>189.38</v>
      </c>
      <c r="I24035" s="1" t="s">
        <v>45</v>
      </c>
      <c r="J24035" s="1" t="s">
        <v>66</v>
      </c>
      <c r="K24035" s="1" t="s">
        <v>40736</v>
      </c>
      <c r="L24035" s="1" t="s">
        <v>27</v>
      </c>
      <c r="M24035" s="1" t="s">
        <v>704</v>
      </c>
      <c r="N24035">
        <v>52000</v>
      </c>
      <c r="O24035" s="1" t="s">
        <v>29</v>
      </c>
      <c r="P24035" s="2">
        <v>40756</v>
      </c>
      <c r="Q24035" s="1" t="s">
        <v>30</v>
      </c>
      <c r="R24035" s="1" t="s">
        <v>40737</v>
      </c>
      <c r="S24035" s="1" t="s">
        <v>8218</v>
      </c>
      <c r="T24035" s="1" t="s">
        <v>40738</v>
      </c>
      <c r="U24035" s="1" t="s">
        <v>946</v>
      </c>
      <c r="V24035" s="1" t="s">
        <v>240</v>
      </c>
      <c r="W24035">
        <v>10.27</v>
      </c>
    </row>
    <row r="24036" spans="1:23" x14ac:dyDescent="0.25">
      <c r="A24036">
        <v>852457</v>
      </c>
      <c r="B24036">
        <v>1064518</v>
      </c>
      <c r="C24036">
        <v>3000</v>
      </c>
      <c r="D24036">
        <v>3000</v>
      </c>
      <c r="E24036">
        <v>3000</v>
      </c>
      <c r="F24036" s="1" t="s">
        <v>23</v>
      </c>
      <c r="G24036">
        <v>8.4900000000000003E-2</v>
      </c>
      <c r="H24036">
        <v>94.69</v>
      </c>
      <c r="I24036" s="1" t="s">
        <v>45</v>
      </c>
      <c r="J24036" s="1" t="s">
        <v>66</v>
      </c>
      <c r="K24036" s="1" t="s">
        <v>1753</v>
      </c>
      <c r="L24036" s="1" t="s">
        <v>130</v>
      </c>
      <c r="M24036" s="1" t="s">
        <v>704</v>
      </c>
      <c r="N24036">
        <v>75000</v>
      </c>
      <c r="O24036" s="1" t="s">
        <v>48</v>
      </c>
      <c r="P24036" s="2">
        <v>40756</v>
      </c>
      <c r="Q24036" s="1" t="s">
        <v>30</v>
      </c>
      <c r="R24036" s="1" t="s">
        <v>40739</v>
      </c>
      <c r="S24036" s="1" t="s">
        <v>8226</v>
      </c>
      <c r="T24036" s="1" t="s">
        <v>31201</v>
      </c>
      <c r="U24036" s="1" t="s">
        <v>567</v>
      </c>
      <c r="V24036" s="1" t="s">
        <v>253</v>
      </c>
      <c r="W24036">
        <v>15.18</v>
      </c>
    </row>
    <row r="24037" spans="1:23" x14ac:dyDescent="0.25">
      <c r="A24037">
        <v>856190</v>
      </c>
      <c r="B24037">
        <v>1068506</v>
      </c>
      <c r="C24037">
        <v>14400</v>
      </c>
      <c r="D24037">
        <v>14400</v>
      </c>
      <c r="E24037">
        <v>14150</v>
      </c>
      <c r="F24037" s="1" t="s">
        <v>53</v>
      </c>
      <c r="G24037">
        <v>8.4900000000000003E-2</v>
      </c>
      <c r="H24037">
        <v>295.37</v>
      </c>
      <c r="I24037" s="1" t="s">
        <v>45</v>
      </c>
      <c r="J24037" s="1" t="s">
        <v>66</v>
      </c>
      <c r="K24037" s="1" t="s">
        <v>40740</v>
      </c>
      <c r="L24037" s="1" t="s">
        <v>89</v>
      </c>
      <c r="M24037" s="1" t="s">
        <v>704</v>
      </c>
      <c r="N24037">
        <v>70000</v>
      </c>
      <c r="O24037" s="1" t="s">
        <v>29</v>
      </c>
      <c r="P24037" s="2">
        <v>40756</v>
      </c>
      <c r="Q24037" s="1" t="s">
        <v>30</v>
      </c>
      <c r="R24037" s="1" t="s">
        <v>40741</v>
      </c>
      <c r="S24037" s="1" t="s">
        <v>8226</v>
      </c>
      <c r="T24037" s="1" t="s">
        <v>3032</v>
      </c>
      <c r="U24037" s="1" t="s">
        <v>492</v>
      </c>
      <c r="V24037" s="1" t="s">
        <v>313</v>
      </c>
      <c r="W24037">
        <v>7.37</v>
      </c>
    </row>
    <row r="24038" spans="1:23" x14ac:dyDescent="0.25">
      <c r="A24038">
        <v>859783</v>
      </c>
      <c r="B24038">
        <v>1072500</v>
      </c>
      <c r="C24038">
        <v>6500</v>
      </c>
      <c r="D24038">
        <v>6500</v>
      </c>
      <c r="E24038">
        <v>6200</v>
      </c>
      <c r="F24038" s="1" t="s">
        <v>53</v>
      </c>
      <c r="G24038">
        <v>8.4900000000000003E-2</v>
      </c>
      <c r="H24038">
        <v>133.33000000000001</v>
      </c>
      <c r="I24038" s="1" t="s">
        <v>45</v>
      </c>
      <c r="J24038" s="1" t="s">
        <v>66</v>
      </c>
      <c r="K24038" s="1" t="s">
        <v>40742</v>
      </c>
      <c r="L24038" s="1" t="s">
        <v>65</v>
      </c>
      <c r="M24038" s="1" t="s">
        <v>704</v>
      </c>
      <c r="N24038">
        <v>129996</v>
      </c>
      <c r="O24038" s="1" t="s">
        <v>29</v>
      </c>
      <c r="P24038" s="2">
        <v>40756</v>
      </c>
      <c r="Q24038" s="1" t="s">
        <v>30</v>
      </c>
      <c r="R24038" s="1" t="s">
        <v>40743</v>
      </c>
      <c r="S24038" s="1" t="s">
        <v>8237</v>
      </c>
      <c r="T24038" s="1" t="s">
        <v>40744</v>
      </c>
      <c r="U24038" s="1" t="s">
        <v>1382</v>
      </c>
      <c r="V24038" s="1" t="s">
        <v>215</v>
      </c>
      <c r="W24038">
        <v>14.28</v>
      </c>
    </row>
    <row r="24039" spans="1:23" x14ac:dyDescent="0.25">
      <c r="A24039">
        <v>861110</v>
      </c>
      <c r="B24039">
        <v>1074006</v>
      </c>
      <c r="C24039">
        <v>7000</v>
      </c>
      <c r="D24039">
        <v>7000</v>
      </c>
      <c r="E24039">
        <v>7000</v>
      </c>
      <c r="F24039" s="1" t="s">
        <v>23</v>
      </c>
      <c r="G24039">
        <v>8.4900000000000003E-2</v>
      </c>
      <c r="H24039">
        <v>220.95</v>
      </c>
      <c r="I24039" s="1" t="s">
        <v>45</v>
      </c>
      <c r="J24039" s="1" t="s">
        <v>66</v>
      </c>
      <c r="K24039" s="1" t="s">
        <v>40745</v>
      </c>
      <c r="L24039" s="1" t="s">
        <v>135</v>
      </c>
      <c r="M24039" s="1" t="s">
        <v>704</v>
      </c>
      <c r="N24039">
        <v>65000</v>
      </c>
      <c r="O24039" s="1" t="s">
        <v>29</v>
      </c>
      <c r="P24039" s="2">
        <v>40787</v>
      </c>
      <c r="Q24039" s="1" t="s">
        <v>30</v>
      </c>
      <c r="R24039" s="1" t="s">
        <v>40746</v>
      </c>
      <c r="S24039" s="1" t="s">
        <v>8275</v>
      </c>
      <c r="T24039" s="1" t="s">
        <v>40747</v>
      </c>
      <c r="U24039" s="1" t="s">
        <v>535</v>
      </c>
      <c r="V24039" s="1" t="s">
        <v>273</v>
      </c>
      <c r="W24039">
        <v>8.42</v>
      </c>
    </row>
    <row r="24040" spans="1:23" x14ac:dyDescent="0.25">
      <c r="A24040">
        <v>861659</v>
      </c>
      <c r="B24040">
        <v>1074622</v>
      </c>
      <c r="C24040">
        <v>5000</v>
      </c>
      <c r="D24040">
        <v>5000</v>
      </c>
      <c r="E24040">
        <v>5000</v>
      </c>
      <c r="F24040" s="1" t="s">
        <v>23</v>
      </c>
      <c r="G24040">
        <v>8.4900000000000003E-2</v>
      </c>
      <c r="H24040">
        <v>157.82</v>
      </c>
      <c r="I24040" s="1" t="s">
        <v>45</v>
      </c>
      <c r="J24040" s="1" t="s">
        <v>66</v>
      </c>
      <c r="K24040" s="1" t="s">
        <v>40748</v>
      </c>
      <c r="L24040" s="1" t="s">
        <v>27</v>
      </c>
      <c r="M24040" s="1" t="s">
        <v>704</v>
      </c>
      <c r="N24040">
        <v>72000</v>
      </c>
      <c r="O24040" s="1" t="s">
        <v>48</v>
      </c>
      <c r="P24040" s="2">
        <v>40756</v>
      </c>
      <c r="Q24040" s="1" t="s">
        <v>30</v>
      </c>
      <c r="R24040" s="1" t="s">
        <v>40749</v>
      </c>
      <c r="S24040" s="1" t="s">
        <v>8298</v>
      </c>
      <c r="T24040" s="1" t="s">
        <v>5753</v>
      </c>
      <c r="U24040" s="1" t="s">
        <v>428</v>
      </c>
      <c r="V24040" s="1" t="s">
        <v>253</v>
      </c>
      <c r="W24040">
        <v>24.92</v>
      </c>
    </row>
    <row r="24041" spans="1:23" x14ac:dyDescent="0.25">
      <c r="A24041">
        <v>861768</v>
      </c>
      <c r="B24041">
        <v>1074685</v>
      </c>
      <c r="C24041">
        <v>12000</v>
      </c>
      <c r="D24041">
        <v>12000</v>
      </c>
      <c r="E24041">
        <v>11650</v>
      </c>
      <c r="F24041" s="1" t="s">
        <v>53</v>
      </c>
      <c r="G24041">
        <v>8.4900000000000003E-2</v>
      </c>
      <c r="H24041">
        <v>246.15</v>
      </c>
      <c r="I24041" s="1" t="s">
        <v>45</v>
      </c>
      <c r="J24041" s="1" t="s">
        <v>66</v>
      </c>
      <c r="K24041" s="1" t="s">
        <v>40750</v>
      </c>
      <c r="L24041" s="1" t="s">
        <v>130</v>
      </c>
      <c r="M24041" s="1" t="s">
        <v>704</v>
      </c>
      <c r="N24041">
        <v>45000</v>
      </c>
      <c r="O24041" s="1" t="s">
        <v>29</v>
      </c>
      <c r="P24041" s="2">
        <v>40787</v>
      </c>
      <c r="Q24041" s="1" t="s">
        <v>30</v>
      </c>
      <c r="R24041" s="1" t="s">
        <v>40751</v>
      </c>
      <c r="S24041" s="1" t="s">
        <v>8275</v>
      </c>
      <c r="T24041" s="1" t="s">
        <v>40752</v>
      </c>
      <c r="U24041" s="1" t="s">
        <v>2615</v>
      </c>
      <c r="V24041" s="1" t="s">
        <v>256</v>
      </c>
      <c r="W24041">
        <v>6.75</v>
      </c>
    </row>
    <row r="24042" spans="1:23" x14ac:dyDescent="0.25">
      <c r="A24042">
        <v>884798</v>
      </c>
      <c r="B24042">
        <v>1100371</v>
      </c>
      <c r="C24042">
        <v>5000</v>
      </c>
      <c r="D24042">
        <v>5000</v>
      </c>
      <c r="E24042">
        <v>4975</v>
      </c>
      <c r="F24042" s="1" t="s">
        <v>23</v>
      </c>
      <c r="G24042">
        <v>8.8999999999999996E-2</v>
      </c>
      <c r="H24042">
        <v>158.77000000000001</v>
      </c>
      <c r="I24042" s="1" t="s">
        <v>45</v>
      </c>
      <c r="J24042" s="1" t="s">
        <v>66</v>
      </c>
      <c r="K24042" s="1" t="s">
        <v>40753</v>
      </c>
      <c r="L24042" s="1" t="s">
        <v>78</v>
      </c>
      <c r="M24042" s="1" t="s">
        <v>704</v>
      </c>
      <c r="N24042">
        <v>195000</v>
      </c>
      <c r="O24042" s="1" t="s">
        <v>55</v>
      </c>
      <c r="P24042" s="2">
        <v>40787</v>
      </c>
      <c r="Q24042" s="1" t="s">
        <v>30</v>
      </c>
      <c r="R24042" s="1" t="s">
        <v>40754</v>
      </c>
      <c r="S24042" s="1" t="s">
        <v>8231</v>
      </c>
      <c r="T24042" s="1" t="s">
        <v>9449</v>
      </c>
      <c r="U24042" s="1" t="s">
        <v>780</v>
      </c>
      <c r="V24042" s="1" t="s">
        <v>256</v>
      </c>
      <c r="W24042">
        <v>19.11</v>
      </c>
    </row>
    <row r="24043" spans="1:23" x14ac:dyDescent="0.25">
      <c r="A24043">
        <v>891796</v>
      </c>
      <c r="B24043">
        <v>1108661</v>
      </c>
      <c r="C24043">
        <v>5400</v>
      </c>
      <c r="D24043">
        <v>5400</v>
      </c>
      <c r="E24043">
        <v>5400</v>
      </c>
      <c r="F24043" s="1" t="s">
        <v>23</v>
      </c>
      <c r="G24043">
        <v>8.8999999999999996E-2</v>
      </c>
      <c r="H24043">
        <v>171.47</v>
      </c>
      <c r="I24043" s="1" t="s">
        <v>45</v>
      </c>
      <c r="J24043" s="1" t="s">
        <v>66</v>
      </c>
      <c r="K24043" s="1" t="s">
        <v>40755</v>
      </c>
      <c r="L24043" s="1" t="s">
        <v>43</v>
      </c>
      <c r="M24043" s="1" t="s">
        <v>704</v>
      </c>
      <c r="N24043">
        <v>47000</v>
      </c>
      <c r="O24043" s="1" t="s">
        <v>29</v>
      </c>
      <c r="P24043" s="2">
        <v>40787</v>
      </c>
      <c r="Q24043" s="1" t="s">
        <v>30</v>
      </c>
      <c r="R24043" s="1" t="s">
        <v>40756</v>
      </c>
      <c r="S24043" s="1" t="s">
        <v>8218</v>
      </c>
      <c r="T24043" s="1" t="s">
        <v>2460</v>
      </c>
      <c r="U24043" s="1" t="s">
        <v>940</v>
      </c>
      <c r="V24043" s="1" t="s">
        <v>227</v>
      </c>
      <c r="W24043">
        <v>15.63</v>
      </c>
    </row>
    <row r="24044" spans="1:23" x14ac:dyDescent="0.25">
      <c r="A24044">
        <v>892904</v>
      </c>
      <c r="B24044">
        <v>1109939</v>
      </c>
      <c r="C24044">
        <v>6000</v>
      </c>
      <c r="D24044">
        <v>6000</v>
      </c>
      <c r="E24044">
        <v>6000</v>
      </c>
      <c r="F24044" s="1" t="s">
        <v>23</v>
      </c>
      <c r="G24044">
        <v>8.8999999999999996E-2</v>
      </c>
      <c r="H24044">
        <v>190.52</v>
      </c>
      <c r="I24044" s="1" t="s">
        <v>45</v>
      </c>
      <c r="J24044" s="1" t="s">
        <v>66</v>
      </c>
      <c r="K24044" s="1" t="s">
        <v>40757</v>
      </c>
      <c r="L24044" s="1" t="s">
        <v>43</v>
      </c>
      <c r="M24044" s="1" t="s">
        <v>704</v>
      </c>
      <c r="N24044">
        <v>52000</v>
      </c>
      <c r="O24044" s="1" t="s">
        <v>29</v>
      </c>
      <c r="P24044" s="2">
        <v>40787</v>
      </c>
      <c r="Q24044" s="1" t="s">
        <v>30</v>
      </c>
      <c r="R24044" s="1" t="s">
        <v>40758</v>
      </c>
      <c r="S24044" s="1" t="s">
        <v>8226</v>
      </c>
      <c r="T24044" s="1" t="s">
        <v>40759</v>
      </c>
      <c r="U24044" s="1" t="s">
        <v>757</v>
      </c>
      <c r="V24044" s="1" t="s">
        <v>446</v>
      </c>
      <c r="W24044">
        <v>3.97</v>
      </c>
    </row>
    <row r="24045" spans="1:23" x14ac:dyDescent="0.25">
      <c r="A24045">
        <v>937673</v>
      </c>
      <c r="B24045">
        <v>1158424</v>
      </c>
      <c r="C24045">
        <v>13975</v>
      </c>
      <c r="D24045">
        <v>13975</v>
      </c>
      <c r="E24045">
        <v>13975</v>
      </c>
      <c r="F24045" s="1" t="s">
        <v>23</v>
      </c>
      <c r="G24045">
        <v>8.8999999999999996E-2</v>
      </c>
      <c r="H24045">
        <v>443.76</v>
      </c>
      <c r="I24045" s="1" t="s">
        <v>45</v>
      </c>
      <c r="J24045" s="1" t="s">
        <v>66</v>
      </c>
      <c r="K24045" s="1" t="s">
        <v>40760</v>
      </c>
      <c r="L24045" s="1" t="s">
        <v>135</v>
      </c>
      <c r="M24045" s="1" t="s">
        <v>704</v>
      </c>
      <c r="N24045">
        <v>42000</v>
      </c>
      <c r="O24045" s="1" t="s">
        <v>29</v>
      </c>
      <c r="P24045" s="2">
        <v>40878</v>
      </c>
      <c r="Q24045" s="1" t="s">
        <v>30</v>
      </c>
      <c r="R24045" s="1" t="s">
        <v>40761</v>
      </c>
      <c r="S24045" s="1" t="s">
        <v>8226</v>
      </c>
      <c r="T24045" s="1" t="s">
        <v>7551</v>
      </c>
      <c r="U24045" s="1" t="s">
        <v>1144</v>
      </c>
      <c r="V24045" s="1" t="s">
        <v>35</v>
      </c>
      <c r="W24045">
        <v>17.059999999999999</v>
      </c>
    </row>
    <row r="24046" spans="1:23" x14ac:dyDescent="0.25">
      <c r="A24046">
        <v>968217</v>
      </c>
      <c r="B24046">
        <v>1189179</v>
      </c>
      <c r="C24046">
        <v>2500</v>
      </c>
      <c r="D24046">
        <v>2500</v>
      </c>
      <c r="E24046">
        <v>2500</v>
      </c>
      <c r="F24046" s="1" t="s">
        <v>23</v>
      </c>
      <c r="G24046">
        <v>8.8999999999999996E-2</v>
      </c>
      <c r="H24046">
        <v>79.39</v>
      </c>
      <c r="I24046" s="1" t="s">
        <v>45</v>
      </c>
      <c r="J24046" s="1" t="s">
        <v>66</v>
      </c>
      <c r="K24046" s="1" t="s">
        <v>40762</v>
      </c>
      <c r="L24046" s="1" t="s">
        <v>27</v>
      </c>
      <c r="M24046" s="1" t="s">
        <v>704</v>
      </c>
      <c r="N24046">
        <v>33600</v>
      </c>
      <c r="O24046" s="1" t="s">
        <v>29</v>
      </c>
      <c r="P24046" s="2">
        <v>40787</v>
      </c>
      <c r="Q24046" s="1" t="s">
        <v>30</v>
      </c>
      <c r="R24046" s="1" t="s">
        <v>40763</v>
      </c>
      <c r="S24046" s="1" t="s">
        <v>8253</v>
      </c>
      <c r="T24046" s="1" t="s">
        <v>8850</v>
      </c>
      <c r="U24046" s="1" t="s">
        <v>985</v>
      </c>
      <c r="V24046" s="1" t="s">
        <v>253</v>
      </c>
      <c r="W24046">
        <v>14.64</v>
      </c>
    </row>
    <row r="24047" spans="1:23" x14ac:dyDescent="0.25">
      <c r="A24047">
        <v>973852</v>
      </c>
      <c r="B24047">
        <v>1195873</v>
      </c>
      <c r="C24047">
        <v>6000</v>
      </c>
      <c r="D24047">
        <v>6000</v>
      </c>
      <c r="E24047">
        <v>6000</v>
      </c>
      <c r="F24047" s="1" t="s">
        <v>23</v>
      </c>
      <c r="G24047">
        <v>8.8999999999999996E-2</v>
      </c>
      <c r="H24047">
        <v>190.52</v>
      </c>
      <c r="I24047" s="1" t="s">
        <v>45</v>
      </c>
      <c r="J24047" s="1" t="s">
        <v>66</v>
      </c>
      <c r="K24047" s="1" t="s">
        <v>40764</v>
      </c>
      <c r="L24047" s="1" t="s">
        <v>130</v>
      </c>
      <c r="M24047" s="1" t="s">
        <v>704</v>
      </c>
      <c r="N24047">
        <v>75000</v>
      </c>
      <c r="O24047" s="1" t="s">
        <v>29</v>
      </c>
      <c r="P24047" s="2">
        <v>40817</v>
      </c>
      <c r="Q24047" s="1" t="s">
        <v>30</v>
      </c>
      <c r="R24047" s="1" t="s">
        <v>40765</v>
      </c>
      <c r="S24047" s="1" t="s">
        <v>8231</v>
      </c>
      <c r="T24047" s="1" t="s">
        <v>3048</v>
      </c>
      <c r="U24047" s="1" t="s">
        <v>1045</v>
      </c>
      <c r="V24047" s="1" t="s">
        <v>253</v>
      </c>
      <c r="W24047">
        <v>19.02</v>
      </c>
    </row>
    <row r="24048" spans="1:23" x14ac:dyDescent="0.25">
      <c r="A24048">
        <v>976845</v>
      </c>
      <c r="B24048">
        <v>1199599</v>
      </c>
      <c r="C24048">
        <v>21000</v>
      </c>
      <c r="D24048">
        <v>21000</v>
      </c>
      <c r="E24048">
        <v>21000</v>
      </c>
      <c r="F24048" s="1" t="s">
        <v>23</v>
      </c>
      <c r="G24048">
        <v>8.8999999999999996E-2</v>
      </c>
      <c r="H24048">
        <v>666.82</v>
      </c>
      <c r="I24048" s="1" t="s">
        <v>45</v>
      </c>
      <c r="J24048" s="1" t="s">
        <v>66</v>
      </c>
      <c r="K24048" s="1" t="s">
        <v>1273</v>
      </c>
      <c r="L24048" s="1" t="s">
        <v>65</v>
      </c>
      <c r="M24048" s="1" t="s">
        <v>704</v>
      </c>
      <c r="N24048">
        <v>86000</v>
      </c>
      <c r="O24048" s="1" t="s">
        <v>55</v>
      </c>
      <c r="P24048" s="2">
        <v>40817</v>
      </c>
      <c r="Q24048" s="1" t="s">
        <v>30</v>
      </c>
      <c r="R24048" s="1" t="s">
        <v>40766</v>
      </c>
      <c r="S24048" s="1" t="s">
        <v>8231</v>
      </c>
      <c r="T24048" s="1" t="s">
        <v>3048</v>
      </c>
      <c r="U24048" s="1" t="s">
        <v>1315</v>
      </c>
      <c r="V24048" s="1" t="s">
        <v>455</v>
      </c>
      <c r="W24048">
        <v>8.4700000000000006</v>
      </c>
    </row>
    <row r="24049" spans="1:23" x14ac:dyDescent="0.25">
      <c r="A24049">
        <v>979654</v>
      </c>
      <c r="B24049">
        <v>1202812</v>
      </c>
      <c r="C24049">
        <v>6000</v>
      </c>
      <c r="D24049">
        <v>6000</v>
      </c>
      <c r="E24049">
        <v>6000</v>
      </c>
      <c r="F24049" s="1" t="s">
        <v>23</v>
      </c>
      <c r="G24049">
        <v>8.8999999999999996E-2</v>
      </c>
      <c r="H24049">
        <v>190.52</v>
      </c>
      <c r="I24049" s="1" t="s">
        <v>45</v>
      </c>
      <c r="J24049" s="1" t="s">
        <v>66</v>
      </c>
      <c r="K24049" s="1" t="s">
        <v>3056</v>
      </c>
      <c r="L24049" s="1" t="s">
        <v>51</v>
      </c>
      <c r="M24049" s="1" t="s">
        <v>704</v>
      </c>
      <c r="N24049">
        <v>31776</v>
      </c>
      <c r="O24049" s="1" t="s">
        <v>55</v>
      </c>
      <c r="P24049" s="2">
        <v>40817</v>
      </c>
      <c r="Q24049" s="1" t="s">
        <v>30</v>
      </c>
      <c r="R24049" s="1" t="s">
        <v>40767</v>
      </c>
      <c r="S24049" s="1" t="s">
        <v>8237</v>
      </c>
      <c r="T24049" s="1" t="s">
        <v>40768</v>
      </c>
      <c r="U24049" s="1" t="s">
        <v>1601</v>
      </c>
      <c r="V24049" s="1" t="s">
        <v>446</v>
      </c>
      <c r="W24049">
        <v>18.28</v>
      </c>
    </row>
    <row r="24050" spans="1:23" x14ac:dyDescent="0.25">
      <c r="A24050">
        <v>987586</v>
      </c>
      <c r="B24050">
        <v>1211612</v>
      </c>
      <c r="C24050">
        <v>13800</v>
      </c>
      <c r="D24050">
        <v>13800</v>
      </c>
      <c r="E24050">
        <v>13800</v>
      </c>
      <c r="F24050" s="1" t="s">
        <v>23</v>
      </c>
      <c r="G24050">
        <v>8.8999999999999996E-2</v>
      </c>
      <c r="H24050">
        <v>438.2</v>
      </c>
      <c r="I24050" s="1" t="s">
        <v>45</v>
      </c>
      <c r="J24050" s="1" t="s">
        <v>66</v>
      </c>
      <c r="K24050" s="1" t="s">
        <v>40769</v>
      </c>
      <c r="L24050" s="1" t="s">
        <v>51</v>
      </c>
      <c r="M24050" s="1" t="s">
        <v>704</v>
      </c>
      <c r="N24050">
        <v>48000</v>
      </c>
      <c r="O24050" s="1" t="s">
        <v>55</v>
      </c>
      <c r="P24050" s="2">
        <v>40817</v>
      </c>
      <c r="Q24050" s="1" t="s">
        <v>30</v>
      </c>
      <c r="R24050" s="1" t="s">
        <v>40770</v>
      </c>
      <c r="S24050" s="1" t="s">
        <v>8275</v>
      </c>
      <c r="T24050" s="1" t="s">
        <v>40771</v>
      </c>
      <c r="U24050" s="1" t="s">
        <v>2575</v>
      </c>
      <c r="V24050" s="1" t="s">
        <v>693</v>
      </c>
      <c r="W24050">
        <v>4.17</v>
      </c>
    </row>
    <row r="24051" spans="1:23" x14ac:dyDescent="0.25">
      <c r="A24051">
        <v>987930</v>
      </c>
      <c r="B24051">
        <v>1210846</v>
      </c>
      <c r="C24051">
        <v>4000</v>
      </c>
      <c r="D24051">
        <v>4000</v>
      </c>
      <c r="E24051">
        <v>4000</v>
      </c>
      <c r="F24051" s="1" t="s">
        <v>23</v>
      </c>
      <c r="G24051">
        <v>8.8999999999999996E-2</v>
      </c>
      <c r="H24051">
        <v>127.02</v>
      </c>
      <c r="I24051" s="1" t="s">
        <v>45</v>
      </c>
      <c r="J24051" s="1" t="s">
        <v>66</v>
      </c>
      <c r="K24051" s="1" t="s">
        <v>5790</v>
      </c>
      <c r="L24051" s="1" t="s">
        <v>43</v>
      </c>
      <c r="M24051" s="1" t="s">
        <v>704</v>
      </c>
      <c r="N24051">
        <v>112000</v>
      </c>
      <c r="O24051" s="1" t="s">
        <v>48</v>
      </c>
      <c r="P24051" s="2">
        <v>40817</v>
      </c>
      <c r="Q24051" s="1" t="s">
        <v>30</v>
      </c>
      <c r="R24051" s="1" t="s">
        <v>40772</v>
      </c>
      <c r="S24051" s="1" t="s">
        <v>8275</v>
      </c>
      <c r="T24051" s="1" t="s">
        <v>40773</v>
      </c>
      <c r="U24051" s="1" t="s">
        <v>5539</v>
      </c>
      <c r="V24051" s="1" t="s">
        <v>3028</v>
      </c>
      <c r="W24051">
        <v>3.19</v>
      </c>
    </row>
    <row r="24052" spans="1:23" x14ac:dyDescent="0.25">
      <c r="A24052">
        <v>990249</v>
      </c>
      <c r="B24052">
        <v>1214209</v>
      </c>
      <c r="C24052">
        <v>6000</v>
      </c>
      <c r="D24052">
        <v>6000</v>
      </c>
      <c r="E24052">
        <v>5750</v>
      </c>
      <c r="F24052" s="1" t="s">
        <v>53</v>
      </c>
      <c r="G24052">
        <v>8.8999999999999996E-2</v>
      </c>
      <c r="H24052">
        <v>124.26</v>
      </c>
      <c r="I24052" s="1" t="s">
        <v>45</v>
      </c>
      <c r="J24052" s="1" t="s">
        <v>66</v>
      </c>
      <c r="K24052" s="1" t="s">
        <v>40774</v>
      </c>
      <c r="L24052" s="1" t="s">
        <v>51</v>
      </c>
      <c r="M24052" s="1" t="s">
        <v>704</v>
      </c>
      <c r="N24052">
        <v>54000</v>
      </c>
      <c r="O24052" s="1" t="s">
        <v>48</v>
      </c>
      <c r="P24052" s="2">
        <v>40848</v>
      </c>
      <c r="Q24052" s="1" t="s">
        <v>30</v>
      </c>
      <c r="R24052" s="1" t="s">
        <v>40775</v>
      </c>
      <c r="S24052" s="1" t="s">
        <v>8237</v>
      </c>
      <c r="T24052" s="1" t="s">
        <v>2284</v>
      </c>
      <c r="U24052" s="1" t="s">
        <v>277</v>
      </c>
      <c r="V24052" s="1" t="s">
        <v>265</v>
      </c>
      <c r="W24052">
        <v>2.62</v>
      </c>
    </row>
    <row r="24053" spans="1:23" x14ac:dyDescent="0.25">
      <c r="A24053">
        <v>993367</v>
      </c>
      <c r="B24053">
        <v>1217721</v>
      </c>
      <c r="C24053">
        <v>10000</v>
      </c>
      <c r="D24053">
        <v>10000</v>
      </c>
      <c r="E24053">
        <v>10000</v>
      </c>
      <c r="F24053" s="1" t="s">
        <v>23</v>
      </c>
      <c r="G24053">
        <v>8.8999999999999996E-2</v>
      </c>
      <c r="H24053">
        <v>317.54000000000002</v>
      </c>
      <c r="I24053" s="1" t="s">
        <v>45</v>
      </c>
      <c r="J24053" s="1" t="s">
        <v>66</v>
      </c>
      <c r="K24053" s="1" t="s">
        <v>1112</v>
      </c>
      <c r="L24053" s="1" t="s">
        <v>130</v>
      </c>
      <c r="M24053" s="1" t="s">
        <v>704</v>
      </c>
      <c r="N24053">
        <v>60000</v>
      </c>
      <c r="O24053" s="1" t="s">
        <v>29</v>
      </c>
      <c r="P24053" s="2">
        <v>40817</v>
      </c>
      <c r="Q24053" s="1" t="s">
        <v>30</v>
      </c>
      <c r="R24053" s="1" t="s">
        <v>40776</v>
      </c>
      <c r="S24053" s="1" t="s">
        <v>8275</v>
      </c>
      <c r="T24053" s="1" t="s">
        <v>8874</v>
      </c>
      <c r="U24053" s="1" t="s">
        <v>109</v>
      </c>
      <c r="V24053" s="1" t="s">
        <v>35</v>
      </c>
      <c r="W24053">
        <v>13.54</v>
      </c>
    </row>
    <row r="24054" spans="1:23" x14ac:dyDescent="0.25">
      <c r="A24054">
        <v>994159</v>
      </c>
      <c r="B24054">
        <v>1218564</v>
      </c>
      <c r="C24054">
        <v>4400</v>
      </c>
      <c r="D24054">
        <v>4400</v>
      </c>
      <c r="E24054">
        <v>4375</v>
      </c>
      <c r="F24054" s="1" t="s">
        <v>23</v>
      </c>
      <c r="G24054">
        <v>8.8999999999999996E-2</v>
      </c>
      <c r="H24054">
        <v>139.72</v>
      </c>
      <c r="I24054" s="1" t="s">
        <v>45</v>
      </c>
      <c r="J24054" s="1" t="s">
        <v>66</v>
      </c>
      <c r="K24054" s="1" t="s">
        <v>40777</v>
      </c>
      <c r="L24054" s="1" t="s">
        <v>43</v>
      </c>
      <c r="M24054" s="1" t="s">
        <v>704</v>
      </c>
      <c r="N24054">
        <v>61104</v>
      </c>
      <c r="O24054" s="1" t="s">
        <v>29</v>
      </c>
      <c r="P24054" s="2">
        <v>40817</v>
      </c>
      <c r="Q24054" s="1" t="s">
        <v>30</v>
      </c>
      <c r="R24054" s="1" t="s">
        <v>40778</v>
      </c>
      <c r="S24054" s="1" t="s">
        <v>8218</v>
      </c>
      <c r="T24054" s="1" t="s">
        <v>8303</v>
      </c>
      <c r="U24054" s="1" t="s">
        <v>765</v>
      </c>
      <c r="V24054" s="1" t="s">
        <v>273</v>
      </c>
      <c r="W24054">
        <v>15.62</v>
      </c>
    </row>
    <row r="24055" spans="1:23" x14ac:dyDescent="0.25">
      <c r="A24055">
        <v>996982</v>
      </c>
      <c r="B24055">
        <v>1221849</v>
      </c>
      <c r="C24055">
        <v>6500</v>
      </c>
      <c r="D24055">
        <v>6500</v>
      </c>
      <c r="E24055">
        <v>6500</v>
      </c>
      <c r="F24055" s="1" t="s">
        <v>23</v>
      </c>
      <c r="G24055">
        <v>8.8999999999999996E-2</v>
      </c>
      <c r="H24055">
        <v>206.4</v>
      </c>
      <c r="I24055" s="1" t="s">
        <v>45</v>
      </c>
      <c r="J24055" s="1" t="s">
        <v>66</v>
      </c>
      <c r="K24055" s="1" t="s">
        <v>40779</v>
      </c>
      <c r="L24055" s="1" t="s">
        <v>27</v>
      </c>
      <c r="M24055" s="1" t="s">
        <v>704</v>
      </c>
      <c r="N24055">
        <v>22000</v>
      </c>
      <c r="O24055" s="1" t="s">
        <v>55</v>
      </c>
      <c r="P24055" s="2">
        <v>40817</v>
      </c>
      <c r="Q24055" s="1" t="s">
        <v>30</v>
      </c>
      <c r="R24055" s="1" t="s">
        <v>40780</v>
      </c>
      <c r="S24055" s="1" t="s">
        <v>8275</v>
      </c>
      <c r="T24055" s="1" t="s">
        <v>40781</v>
      </c>
      <c r="U24055" s="1" t="s">
        <v>842</v>
      </c>
      <c r="V24055" s="1" t="s">
        <v>446</v>
      </c>
      <c r="W24055">
        <v>19.71</v>
      </c>
    </row>
    <row r="24056" spans="1:23" x14ac:dyDescent="0.25">
      <c r="A24056">
        <v>1003335</v>
      </c>
      <c r="B24056">
        <v>1229913</v>
      </c>
      <c r="C24056">
        <v>17000</v>
      </c>
      <c r="D24056">
        <v>17000</v>
      </c>
      <c r="E24056">
        <v>17000</v>
      </c>
      <c r="F24056" s="1" t="s">
        <v>23</v>
      </c>
      <c r="G24056">
        <v>8.8999999999999996E-2</v>
      </c>
      <c r="H24056">
        <v>539.80999999999995</v>
      </c>
      <c r="I24056" s="1" t="s">
        <v>45</v>
      </c>
      <c r="J24056" s="1" t="s">
        <v>66</v>
      </c>
      <c r="K24056" s="1" t="s">
        <v>22040</v>
      </c>
      <c r="L24056" s="1" t="s">
        <v>65</v>
      </c>
      <c r="M24056" s="1" t="s">
        <v>704</v>
      </c>
      <c r="N24056">
        <v>60000</v>
      </c>
      <c r="O24056" s="1" t="s">
        <v>55</v>
      </c>
      <c r="P24056" s="2">
        <v>40817</v>
      </c>
      <c r="Q24056" s="1" t="s">
        <v>30</v>
      </c>
      <c r="R24056" s="1" t="s">
        <v>40782</v>
      </c>
      <c r="S24056" s="1" t="s">
        <v>8226</v>
      </c>
      <c r="T24056" s="1" t="s">
        <v>40783</v>
      </c>
      <c r="U24056" s="1" t="s">
        <v>428</v>
      </c>
      <c r="V24056" s="1" t="s">
        <v>253</v>
      </c>
      <c r="W24056">
        <v>19.66</v>
      </c>
    </row>
    <row r="24057" spans="1:23" x14ac:dyDescent="0.25">
      <c r="A24057">
        <v>1003972</v>
      </c>
      <c r="B24057">
        <v>1230386</v>
      </c>
      <c r="C24057">
        <v>15000</v>
      </c>
      <c r="D24057">
        <v>15000</v>
      </c>
      <c r="E24057">
        <v>15000</v>
      </c>
      <c r="F24057" s="1" t="s">
        <v>23</v>
      </c>
      <c r="G24057">
        <v>8.8999999999999996E-2</v>
      </c>
      <c r="H24057">
        <v>476.3</v>
      </c>
      <c r="I24057" s="1" t="s">
        <v>45</v>
      </c>
      <c r="J24057" s="1" t="s">
        <v>66</v>
      </c>
      <c r="K24057" s="1" t="s">
        <v>40784</v>
      </c>
      <c r="L24057" s="1" t="s">
        <v>43</v>
      </c>
      <c r="M24057" s="1" t="s">
        <v>704</v>
      </c>
      <c r="N24057">
        <v>200000</v>
      </c>
      <c r="O24057" s="1" t="s">
        <v>55</v>
      </c>
      <c r="P24057" s="2">
        <v>40817</v>
      </c>
      <c r="Q24057" s="1" t="s">
        <v>30</v>
      </c>
      <c r="R24057" s="1" t="s">
        <v>40785</v>
      </c>
      <c r="S24057" s="1" t="s">
        <v>8253</v>
      </c>
      <c r="T24057" s="1" t="s">
        <v>40786</v>
      </c>
      <c r="U24057" s="1" t="s">
        <v>86</v>
      </c>
      <c r="V24057" s="1" t="s">
        <v>35</v>
      </c>
      <c r="W24057">
        <v>8.6</v>
      </c>
    </row>
    <row r="24058" spans="1:23" x14ac:dyDescent="0.25">
      <c r="A24058">
        <v>1009213</v>
      </c>
      <c r="B24058">
        <v>1235945</v>
      </c>
      <c r="C24058">
        <v>5375</v>
      </c>
      <c r="D24058">
        <v>5375</v>
      </c>
      <c r="E24058">
        <v>5375</v>
      </c>
      <c r="F24058" s="1" t="s">
        <v>23</v>
      </c>
      <c r="G24058">
        <v>8.8999999999999996E-2</v>
      </c>
      <c r="H24058">
        <v>170.68</v>
      </c>
      <c r="I24058" s="1" t="s">
        <v>45</v>
      </c>
      <c r="J24058" s="1" t="s">
        <v>66</v>
      </c>
      <c r="K24058" s="1" t="s">
        <v>40787</v>
      </c>
      <c r="L24058" s="1" t="s">
        <v>130</v>
      </c>
      <c r="M24058" s="1" t="s">
        <v>704</v>
      </c>
      <c r="N24058">
        <v>54000</v>
      </c>
      <c r="O24058" s="1" t="s">
        <v>48</v>
      </c>
      <c r="P24058" s="2">
        <v>40848</v>
      </c>
      <c r="Q24058" s="1" t="s">
        <v>30</v>
      </c>
      <c r="R24058" s="1" t="s">
        <v>40788</v>
      </c>
      <c r="S24058" s="1" t="s">
        <v>8218</v>
      </c>
      <c r="T24058" s="1" t="s">
        <v>2284</v>
      </c>
      <c r="U24058" s="1" t="s">
        <v>194</v>
      </c>
      <c r="V24058" s="1" t="s">
        <v>35</v>
      </c>
      <c r="W24058">
        <v>19.89</v>
      </c>
    </row>
    <row r="24059" spans="1:23" x14ac:dyDescent="0.25">
      <c r="A24059">
        <v>1009664</v>
      </c>
      <c r="B24059">
        <v>1236429</v>
      </c>
      <c r="C24059">
        <v>14000</v>
      </c>
      <c r="D24059">
        <v>14000</v>
      </c>
      <c r="E24059">
        <v>13750</v>
      </c>
      <c r="F24059" s="1" t="s">
        <v>23</v>
      </c>
      <c r="G24059">
        <v>8.8999999999999996E-2</v>
      </c>
      <c r="H24059">
        <v>444.55</v>
      </c>
      <c r="I24059" s="1" t="s">
        <v>45</v>
      </c>
      <c r="J24059" s="1" t="s">
        <v>66</v>
      </c>
      <c r="K24059" s="1" t="s">
        <v>14551</v>
      </c>
      <c r="L24059" s="1" t="s">
        <v>65</v>
      </c>
      <c r="M24059" s="1" t="s">
        <v>704</v>
      </c>
      <c r="N24059">
        <v>187000</v>
      </c>
      <c r="O24059" s="1" t="s">
        <v>29</v>
      </c>
      <c r="P24059" s="2">
        <v>40848</v>
      </c>
      <c r="Q24059" s="1" t="s">
        <v>30</v>
      </c>
      <c r="R24059" s="1" t="s">
        <v>40789</v>
      </c>
      <c r="S24059" s="1" t="s">
        <v>8226</v>
      </c>
      <c r="T24059" s="1" t="s">
        <v>5973</v>
      </c>
      <c r="U24059" s="1" t="s">
        <v>757</v>
      </c>
      <c r="V24059" s="1" t="s">
        <v>446</v>
      </c>
      <c r="W24059">
        <v>6.2</v>
      </c>
    </row>
    <row r="24060" spans="1:23" x14ac:dyDescent="0.25">
      <c r="A24060">
        <v>1011430</v>
      </c>
      <c r="B24060">
        <v>1238298</v>
      </c>
      <c r="C24060">
        <v>24000</v>
      </c>
      <c r="D24060">
        <v>24000</v>
      </c>
      <c r="E24060">
        <v>24000</v>
      </c>
      <c r="F24060" s="1" t="s">
        <v>23</v>
      </c>
      <c r="G24060">
        <v>8.8999999999999996E-2</v>
      </c>
      <c r="H24060">
        <v>762.08</v>
      </c>
      <c r="I24060" s="1" t="s">
        <v>45</v>
      </c>
      <c r="J24060" s="1" t="s">
        <v>66</v>
      </c>
      <c r="K24060" s="1" t="s">
        <v>40790</v>
      </c>
      <c r="L24060" s="1" t="s">
        <v>43</v>
      </c>
      <c r="M24060" s="1" t="s">
        <v>704</v>
      </c>
      <c r="N24060">
        <v>70000</v>
      </c>
      <c r="O24060" s="1" t="s">
        <v>48</v>
      </c>
      <c r="P24060" s="2">
        <v>40878</v>
      </c>
      <c r="Q24060" s="1" t="s">
        <v>30</v>
      </c>
      <c r="R24060" s="1" t="s">
        <v>40791</v>
      </c>
      <c r="S24060" s="1" t="s">
        <v>8275</v>
      </c>
      <c r="T24060" s="1" t="s">
        <v>40792</v>
      </c>
      <c r="U24060" s="1" t="s">
        <v>2470</v>
      </c>
      <c r="V24060" s="1" t="s">
        <v>221</v>
      </c>
      <c r="W24060">
        <v>1.77</v>
      </c>
    </row>
    <row r="24061" spans="1:23" x14ac:dyDescent="0.25">
      <c r="A24061">
        <v>1016330</v>
      </c>
      <c r="B24061">
        <v>1244038</v>
      </c>
      <c r="C24061">
        <v>6700</v>
      </c>
      <c r="D24061">
        <v>6700</v>
      </c>
      <c r="E24061">
        <v>6700</v>
      </c>
      <c r="F24061" s="1" t="s">
        <v>23</v>
      </c>
      <c r="G24061">
        <v>8.8999999999999996E-2</v>
      </c>
      <c r="H24061">
        <v>212.75</v>
      </c>
      <c r="I24061" s="1" t="s">
        <v>45</v>
      </c>
      <c r="J24061" s="1" t="s">
        <v>66</v>
      </c>
      <c r="K24061" s="1" t="s">
        <v>40793</v>
      </c>
      <c r="L24061" s="1" t="s">
        <v>27</v>
      </c>
      <c r="M24061" s="1" t="s">
        <v>704</v>
      </c>
      <c r="N24061">
        <v>22080</v>
      </c>
      <c r="O24061" s="1" t="s">
        <v>29</v>
      </c>
      <c r="P24061" s="2">
        <v>40848</v>
      </c>
      <c r="Q24061" s="1" t="s">
        <v>30</v>
      </c>
      <c r="R24061" s="1" t="s">
        <v>40794</v>
      </c>
      <c r="S24061" s="1" t="s">
        <v>8226</v>
      </c>
      <c r="T24061" s="1" t="s">
        <v>11781</v>
      </c>
      <c r="U24061" s="1" t="s">
        <v>457</v>
      </c>
      <c r="V24061" s="1" t="s">
        <v>218</v>
      </c>
      <c r="W24061">
        <v>21.41</v>
      </c>
    </row>
    <row r="24062" spans="1:23" x14ac:dyDescent="0.25">
      <c r="A24062">
        <v>1019919</v>
      </c>
      <c r="B24062">
        <v>1248681</v>
      </c>
      <c r="C24062">
        <v>12000</v>
      </c>
      <c r="D24062">
        <v>12000</v>
      </c>
      <c r="E24062">
        <v>11700</v>
      </c>
      <c r="F24062" s="1" t="s">
        <v>53</v>
      </c>
      <c r="G24062">
        <v>8.8999999999999996E-2</v>
      </c>
      <c r="H24062">
        <v>248.52</v>
      </c>
      <c r="I24062" s="1" t="s">
        <v>45</v>
      </c>
      <c r="J24062" s="1" t="s">
        <v>66</v>
      </c>
      <c r="K24062" s="1" t="s">
        <v>40795</v>
      </c>
      <c r="L24062" s="1" t="s">
        <v>78</v>
      </c>
      <c r="M24062" s="1" t="s">
        <v>704</v>
      </c>
      <c r="N24062">
        <v>118392</v>
      </c>
      <c r="O24062" s="1" t="s">
        <v>55</v>
      </c>
      <c r="P24062" s="2">
        <v>40848</v>
      </c>
      <c r="Q24062" s="1" t="s">
        <v>30</v>
      </c>
      <c r="R24062" s="1" t="s">
        <v>40796</v>
      </c>
      <c r="S24062" s="1" t="s">
        <v>8237</v>
      </c>
      <c r="T24062" s="1" t="s">
        <v>8879</v>
      </c>
      <c r="U24062" s="1" t="s">
        <v>75</v>
      </c>
      <c r="V24062" s="1" t="s">
        <v>35</v>
      </c>
      <c r="W24062">
        <v>9.75</v>
      </c>
    </row>
    <row r="24063" spans="1:23" x14ac:dyDescent="0.25">
      <c r="A24063">
        <v>1028886</v>
      </c>
      <c r="B24063">
        <v>1258243</v>
      </c>
      <c r="C24063">
        <v>3000</v>
      </c>
      <c r="D24063">
        <v>3000</v>
      </c>
      <c r="E24063">
        <v>2875</v>
      </c>
      <c r="F24063" s="1" t="s">
        <v>23</v>
      </c>
      <c r="G24063">
        <v>8.8999999999999996E-2</v>
      </c>
      <c r="H24063">
        <v>95.26</v>
      </c>
      <c r="I24063" s="1" t="s">
        <v>45</v>
      </c>
      <c r="J24063" s="1" t="s">
        <v>66</v>
      </c>
      <c r="K24063" s="1" t="s">
        <v>40797</v>
      </c>
      <c r="L24063" s="1" t="s">
        <v>85</v>
      </c>
      <c r="M24063" s="1" t="s">
        <v>704</v>
      </c>
      <c r="N24063">
        <v>43200</v>
      </c>
      <c r="O24063" s="1" t="s">
        <v>55</v>
      </c>
      <c r="P24063" s="2">
        <v>40848</v>
      </c>
      <c r="Q24063" s="1" t="s">
        <v>30</v>
      </c>
      <c r="R24063" s="1" t="s">
        <v>40798</v>
      </c>
      <c r="S24063" s="1" t="s">
        <v>8253</v>
      </c>
      <c r="T24063" s="1" t="s">
        <v>18708</v>
      </c>
      <c r="U24063" s="1" t="s">
        <v>14067</v>
      </c>
      <c r="V24063" s="1" t="s">
        <v>270</v>
      </c>
      <c r="W24063">
        <v>17.78</v>
      </c>
    </row>
    <row r="24064" spans="1:23" x14ac:dyDescent="0.25">
      <c r="A24064">
        <v>1042053</v>
      </c>
      <c r="B24064">
        <v>1272327</v>
      </c>
      <c r="C24064">
        <v>4200</v>
      </c>
      <c r="D24064">
        <v>4200</v>
      </c>
      <c r="E24064">
        <v>4175</v>
      </c>
      <c r="F24064" s="1" t="s">
        <v>23</v>
      </c>
      <c r="G24064">
        <v>8.8999999999999996E-2</v>
      </c>
      <c r="H24064">
        <v>133.37</v>
      </c>
      <c r="I24064" s="1" t="s">
        <v>45</v>
      </c>
      <c r="J24064" s="1" t="s">
        <v>66</v>
      </c>
      <c r="K24064" s="1" t="s">
        <v>10751</v>
      </c>
      <c r="L24064" s="1" t="s">
        <v>27</v>
      </c>
      <c r="M24064" s="1" t="s">
        <v>704</v>
      </c>
      <c r="N24064">
        <v>33600</v>
      </c>
      <c r="O24064" s="1" t="s">
        <v>29</v>
      </c>
      <c r="P24064" s="2">
        <v>40848</v>
      </c>
      <c r="Q24064" s="1" t="s">
        <v>30</v>
      </c>
      <c r="R24064" s="1" t="s">
        <v>40799</v>
      </c>
      <c r="S24064" s="1" t="s">
        <v>8218</v>
      </c>
      <c r="T24064" s="1" t="s">
        <v>21042</v>
      </c>
      <c r="U24064" s="1" t="s">
        <v>622</v>
      </c>
      <c r="V24064" s="1" t="s">
        <v>361</v>
      </c>
      <c r="W24064">
        <v>4.54</v>
      </c>
    </row>
    <row r="24065" spans="1:23" x14ac:dyDescent="0.25">
      <c r="A24065">
        <v>1046942</v>
      </c>
      <c r="B24065">
        <v>1278013</v>
      </c>
      <c r="C24065">
        <v>6000</v>
      </c>
      <c r="D24065">
        <v>6000</v>
      </c>
      <c r="E24065">
        <v>6000</v>
      </c>
      <c r="F24065" s="1" t="s">
        <v>23</v>
      </c>
      <c r="G24065">
        <v>8.8999999999999996E-2</v>
      </c>
      <c r="H24065">
        <v>190.52</v>
      </c>
      <c r="I24065" s="1" t="s">
        <v>45</v>
      </c>
      <c r="J24065" s="1" t="s">
        <v>66</v>
      </c>
      <c r="K24065" s="1" t="s">
        <v>40800</v>
      </c>
      <c r="L24065" s="1" t="s">
        <v>85</v>
      </c>
      <c r="M24065" s="1" t="s">
        <v>704</v>
      </c>
      <c r="N24065">
        <v>26400</v>
      </c>
      <c r="O24065" s="1" t="s">
        <v>29</v>
      </c>
      <c r="P24065" s="2">
        <v>40878</v>
      </c>
      <c r="Q24065" s="1" t="s">
        <v>30</v>
      </c>
      <c r="R24065" s="1" t="s">
        <v>40801</v>
      </c>
      <c r="S24065" s="1" t="s">
        <v>8275</v>
      </c>
      <c r="T24065" s="1" t="s">
        <v>2460</v>
      </c>
      <c r="U24065" s="1" t="s">
        <v>516</v>
      </c>
      <c r="V24065" s="1" t="s">
        <v>221</v>
      </c>
      <c r="W24065">
        <v>8.91</v>
      </c>
    </row>
    <row r="24066" spans="1:23" x14ac:dyDescent="0.25">
      <c r="A24066">
        <v>1050977</v>
      </c>
      <c r="B24066">
        <v>1282432</v>
      </c>
      <c r="C24066">
        <v>3000</v>
      </c>
      <c r="D24066">
        <v>3000</v>
      </c>
      <c r="E24066">
        <v>3000</v>
      </c>
      <c r="F24066" s="1" t="s">
        <v>23</v>
      </c>
      <c r="G24066">
        <v>8.8999999999999996E-2</v>
      </c>
      <c r="H24066">
        <v>95.26</v>
      </c>
      <c r="I24066" s="1" t="s">
        <v>45</v>
      </c>
      <c r="J24066" s="1" t="s">
        <v>66</v>
      </c>
      <c r="K24066" s="1" t="s">
        <v>40802</v>
      </c>
      <c r="L24066" s="1" t="s">
        <v>85</v>
      </c>
      <c r="M24066" s="1" t="s">
        <v>704</v>
      </c>
      <c r="N24066">
        <v>70000</v>
      </c>
      <c r="O24066" s="1" t="s">
        <v>48</v>
      </c>
      <c r="P24066" s="2">
        <v>40878</v>
      </c>
      <c r="Q24066" s="1" t="s">
        <v>30</v>
      </c>
      <c r="R24066" s="1" t="s">
        <v>40803</v>
      </c>
      <c r="S24066" s="1" t="s">
        <v>8226</v>
      </c>
      <c r="T24066" s="1" t="s">
        <v>9335</v>
      </c>
      <c r="U24066" s="1" t="s">
        <v>39</v>
      </c>
      <c r="V24066" s="1" t="s">
        <v>35</v>
      </c>
      <c r="W24066">
        <v>12.22</v>
      </c>
    </row>
    <row r="24067" spans="1:23" x14ac:dyDescent="0.25">
      <c r="A24067">
        <v>1051488</v>
      </c>
      <c r="B24067">
        <v>1283172</v>
      </c>
      <c r="C24067">
        <v>6500</v>
      </c>
      <c r="D24067">
        <v>6500</v>
      </c>
      <c r="E24067">
        <v>6475</v>
      </c>
      <c r="F24067" s="1" t="s">
        <v>23</v>
      </c>
      <c r="G24067">
        <v>8.8999999999999996E-2</v>
      </c>
      <c r="H24067">
        <v>206.4</v>
      </c>
      <c r="I24067" s="1" t="s">
        <v>45</v>
      </c>
      <c r="J24067" s="1" t="s">
        <v>66</v>
      </c>
      <c r="K24067" s="1" t="s">
        <v>40804</v>
      </c>
      <c r="L24067" s="1" t="s">
        <v>51</v>
      </c>
      <c r="M24067" s="1" t="s">
        <v>704</v>
      </c>
      <c r="N24067">
        <v>75000</v>
      </c>
      <c r="O24067" s="1" t="s">
        <v>48</v>
      </c>
      <c r="P24067" s="2">
        <v>40878</v>
      </c>
      <c r="Q24067" s="1" t="s">
        <v>30</v>
      </c>
      <c r="R24067" s="1" t="s">
        <v>40805</v>
      </c>
      <c r="S24067" s="1" t="s">
        <v>8218</v>
      </c>
      <c r="T24067" s="1" t="s">
        <v>2460</v>
      </c>
      <c r="U24067" s="1" t="s">
        <v>90</v>
      </c>
      <c r="V24067" s="1" t="s">
        <v>35</v>
      </c>
      <c r="W24067">
        <v>23.82</v>
      </c>
    </row>
    <row r="24068" spans="1:23" x14ac:dyDescent="0.25">
      <c r="A24068">
        <v>1052181</v>
      </c>
      <c r="B24068">
        <v>1283728</v>
      </c>
      <c r="C24068">
        <v>12000</v>
      </c>
      <c r="D24068">
        <v>12000</v>
      </c>
      <c r="E24068">
        <v>12000</v>
      </c>
      <c r="F24068" s="1" t="s">
        <v>53</v>
      </c>
      <c r="G24068">
        <v>8.8999999999999996E-2</v>
      </c>
      <c r="H24068">
        <v>248.52</v>
      </c>
      <c r="I24068" s="1" t="s">
        <v>45</v>
      </c>
      <c r="J24068" s="1" t="s">
        <v>66</v>
      </c>
      <c r="K24068" s="1" t="s">
        <v>40806</v>
      </c>
      <c r="L24068" s="1" t="s">
        <v>130</v>
      </c>
      <c r="M24068" s="1" t="s">
        <v>704</v>
      </c>
      <c r="N24068">
        <v>33280</v>
      </c>
      <c r="O24068" s="1" t="s">
        <v>29</v>
      </c>
      <c r="P24068" s="2">
        <v>40878</v>
      </c>
      <c r="Q24068" s="1" t="s">
        <v>30</v>
      </c>
      <c r="R24068" s="1" t="s">
        <v>40807</v>
      </c>
      <c r="S24068" s="1" t="s">
        <v>8218</v>
      </c>
      <c r="T24068" s="1" t="s">
        <v>40808</v>
      </c>
      <c r="U24068" s="1" t="s">
        <v>2043</v>
      </c>
      <c r="V24068" s="1" t="s">
        <v>253</v>
      </c>
      <c r="W24068">
        <v>9.3000000000000007</v>
      </c>
    </row>
    <row r="24069" spans="1:23" x14ac:dyDescent="0.25">
      <c r="A24069">
        <v>1055701</v>
      </c>
      <c r="B24069">
        <v>1287267</v>
      </c>
      <c r="C24069">
        <v>12000</v>
      </c>
      <c r="D24069">
        <v>12000</v>
      </c>
      <c r="E24069">
        <v>12000</v>
      </c>
      <c r="F24069" s="1" t="s">
        <v>23</v>
      </c>
      <c r="G24069">
        <v>8.8999999999999996E-2</v>
      </c>
      <c r="H24069">
        <v>381.04</v>
      </c>
      <c r="I24069" s="1" t="s">
        <v>45</v>
      </c>
      <c r="J24069" s="1" t="s">
        <v>66</v>
      </c>
      <c r="K24069" s="1" t="s">
        <v>40809</v>
      </c>
      <c r="L24069" s="1" t="s">
        <v>65</v>
      </c>
      <c r="M24069" s="1" t="s">
        <v>704</v>
      </c>
      <c r="N24069">
        <v>35000</v>
      </c>
      <c r="O24069" s="1" t="s">
        <v>29</v>
      </c>
      <c r="P24069" s="2">
        <v>40878</v>
      </c>
      <c r="Q24069" s="1" t="s">
        <v>30</v>
      </c>
      <c r="R24069" s="1" t="s">
        <v>40810</v>
      </c>
      <c r="S24069" s="1" t="s">
        <v>8226</v>
      </c>
      <c r="T24069" s="1" t="s">
        <v>2275</v>
      </c>
      <c r="U24069" s="1" t="s">
        <v>2702</v>
      </c>
      <c r="V24069" s="1" t="s">
        <v>243</v>
      </c>
      <c r="W24069">
        <v>10.35</v>
      </c>
    </row>
    <row r="24070" spans="1:23" x14ac:dyDescent="0.25">
      <c r="A24070">
        <v>1058237</v>
      </c>
      <c r="B24070">
        <v>1289819</v>
      </c>
      <c r="C24070">
        <v>15000</v>
      </c>
      <c r="D24070">
        <v>15000</v>
      </c>
      <c r="E24070">
        <v>15000</v>
      </c>
      <c r="F24070" s="1" t="s">
        <v>23</v>
      </c>
      <c r="G24070">
        <v>8.8999999999999996E-2</v>
      </c>
      <c r="H24070">
        <v>476.3</v>
      </c>
      <c r="I24070" s="1" t="s">
        <v>45</v>
      </c>
      <c r="J24070" s="1" t="s">
        <v>66</v>
      </c>
      <c r="K24070" s="1" t="s">
        <v>40811</v>
      </c>
      <c r="L24070" s="1" t="s">
        <v>27</v>
      </c>
      <c r="M24070" s="1" t="s">
        <v>704</v>
      </c>
      <c r="N24070">
        <v>75000</v>
      </c>
      <c r="O24070" s="1" t="s">
        <v>55</v>
      </c>
      <c r="P24070" s="2">
        <v>40878</v>
      </c>
      <c r="Q24070" s="1" t="s">
        <v>30</v>
      </c>
      <c r="R24070" s="1" t="s">
        <v>40812</v>
      </c>
      <c r="S24070" s="1" t="s">
        <v>8275</v>
      </c>
      <c r="T24070" s="1" t="s">
        <v>40813</v>
      </c>
      <c r="U24070" s="1" t="s">
        <v>315</v>
      </c>
      <c r="V24070" s="1" t="s">
        <v>221</v>
      </c>
      <c r="W24070">
        <v>21.6</v>
      </c>
    </row>
    <row r="24071" spans="1:23" x14ac:dyDescent="0.25">
      <c r="A24071">
        <v>1058830</v>
      </c>
      <c r="B24071">
        <v>1290408</v>
      </c>
      <c r="C24071">
        <v>4000</v>
      </c>
      <c r="D24071">
        <v>4000</v>
      </c>
      <c r="E24071">
        <v>4000</v>
      </c>
      <c r="F24071" s="1" t="s">
        <v>23</v>
      </c>
      <c r="G24071">
        <v>8.8999999999999996E-2</v>
      </c>
      <c r="H24071">
        <v>127.02</v>
      </c>
      <c r="I24071" s="1" t="s">
        <v>45</v>
      </c>
      <c r="J24071" s="1" t="s">
        <v>66</v>
      </c>
      <c r="K24071" s="1" t="s">
        <v>4615</v>
      </c>
      <c r="L24071" s="1" t="s">
        <v>27</v>
      </c>
      <c r="M24071" s="1" t="s">
        <v>704</v>
      </c>
      <c r="N24071">
        <v>62000</v>
      </c>
      <c r="O24071" s="1" t="s">
        <v>29</v>
      </c>
      <c r="P24071" s="2">
        <v>40878</v>
      </c>
      <c r="Q24071" s="1" t="s">
        <v>30</v>
      </c>
      <c r="R24071" s="1" t="s">
        <v>40814</v>
      </c>
      <c r="S24071" s="1" t="s">
        <v>8224</v>
      </c>
      <c r="T24071" s="1" t="s">
        <v>40815</v>
      </c>
      <c r="U24071" s="1" t="s">
        <v>113</v>
      </c>
      <c r="V24071" s="1" t="s">
        <v>35</v>
      </c>
      <c r="W24071">
        <v>13.16</v>
      </c>
    </row>
    <row r="24072" spans="1:23" x14ac:dyDescent="0.25">
      <c r="A24072">
        <v>1061060</v>
      </c>
      <c r="B24072">
        <v>1292651</v>
      </c>
      <c r="C24072">
        <v>18000</v>
      </c>
      <c r="D24072">
        <v>18000</v>
      </c>
      <c r="E24072">
        <v>18000</v>
      </c>
      <c r="F24072" s="1" t="s">
        <v>23</v>
      </c>
      <c r="G24072">
        <v>8.8999999999999996E-2</v>
      </c>
      <c r="H24072">
        <v>571.55999999999995</v>
      </c>
      <c r="I24072" s="1" t="s">
        <v>45</v>
      </c>
      <c r="J24072" s="1" t="s">
        <v>66</v>
      </c>
      <c r="K24072" s="1" t="s">
        <v>9972</v>
      </c>
      <c r="L24072" s="1" t="s">
        <v>38</v>
      </c>
      <c r="M24072" s="1" t="s">
        <v>704</v>
      </c>
      <c r="N24072">
        <v>70000</v>
      </c>
      <c r="O24072" s="1" t="s">
        <v>48</v>
      </c>
      <c r="P24072" s="2">
        <v>40878</v>
      </c>
      <c r="Q24072" s="1" t="s">
        <v>30</v>
      </c>
      <c r="R24072" s="1" t="s">
        <v>40816</v>
      </c>
      <c r="S24072" s="1" t="s">
        <v>8226</v>
      </c>
      <c r="T24072" s="1" t="s">
        <v>2419</v>
      </c>
      <c r="U24072" s="1" t="s">
        <v>318</v>
      </c>
      <c r="V24072" s="1" t="s">
        <v>227</v>
      </c>
      <c r="W24072">
        <v>17.760000000000002</v>
      </c>
    </row>
    <row r="24073" spans="1:23" x14ac:dyDescent="0.25">
      <c r="A24073">
        <v>1063407</v>
      </c>
      <c r="B24073">
        <v>1295960</v>
      </c>
      <c r="C24073">
        <v>14050</v>
      </c>
      <c r="D24073">
        <v>14050</v>
      </c>
      <c r="E24073">
        <v>14050</v>
      </c>
      <c r="F24073" s="1" t="s">
        <v>23</v>
      </c>
      <c r="G24073">
        <v>8.8999999999999996E-2</v>
      </c>
      <c r="H24073">
        <v>446.14</v>
      </c>
      <c r="I24073" s="1" t="s">
        <v>45</v>
      </c>
      <c r="J24073" s="1" t="s">
        <v>66</v>
      </c>
      <c r="K24073" s="1" t="s">
        <v>40817</v>
      </c>
      <c r="L24073" s="1" t="s">
        <v>27</v>
      </c>
      <c r="M24073" s="1" t="s">
        <v>704</v>
      </c>
      <c r="N24073">
        <v>120000</v>
      </c>
      <c r="O24073" s="1" t="s">
        <v>55</v>
      </c>
      <c r="P24073" s="2">
        <v>40878</v>
      </c>
      <c r="Q24073" s="1" t="s">
        <v>30</v>
      </c>
      <c r="R24073" s="1" t="s">
        <v>40818</v>
      </c>
      <c r="S24073" s="1" t="s">
        <v>8253</v>
      </c>
      <c r="T24073" s="1" t="s">
        <v>40819</v>
      </c>
      <c r="U24073" s="1" t="s">
        <v>248</v>
      </c>
      <c r="V24073" s="1" t="s">
        <v>218</v>
      </c>
      <c r="W24073">
        <v>2.21</v>
      </c>
    </row>
    <row r="24074" spans="1:23" x14ac:dyDescent="0.25">
      <c r="A24074">
        <v>1068315</v>
      </c>
      <c r="B24074">
        <v>1302930</v>
      </c>
      <c r="C24074">
        <v>9500</v>
      </c>
      <c r="D24074">
        <v>9500</v>
      </c>
      <c r="E24074">
        <v>9500</v>
      </c>
      <c r="F24074" s="1" t="s">
        <v>23</v>
      </c>
      <c r="G24074">
        <v>8.8999999999999996E-2</v>
      </c>
      <c r="H24074">
        <v>301.66000000000003</v>
      </c>
      <c r="I24074" s="1" t="s">
        <v>45</v>
      </c>
      <c r="J24074" s="1" t="s">
        <v>66</v>
      </c>
      <c r="K24074" s="1" t="s">
        <v>40820</v>
      </c>
      <c r="L24074" s="1" t="s">
        <v>51</v>
      </c>
      <c r="M24074" s="1" t="s">
        <v>704</v>
      </c>
      <c r="N24074">
        <v>50000</v>
      </c>
      <c r="O24074" s="1" t="s">
        <v>29</v>
      </c>
      <c r="P24074" s="2">
        <v>40878</v>
      </c>
      <c r="Q24074" s="1" t="s">
        <v>30</v>
      </c>
      <c r="R24074" s="1" t="s">
        <v>40821</v>
      </c>
      <c r="S24074" s="1" t="s">
        <v>8226</v>
      </c>
      <c r="T24074" s="1" t="s">
        <v>2376</v>
      </c>
      <c r="U24074" s="1" t="s">
        <v>315</v>
      </c>
      <c r="V24074" s="1" t="s">
        <v>221</v>
      </c>
      <c r="W24074">
        <v>8.18</v>
      </c>
    </row>
    <row r="24075" spans="1:23" x14ac:dyDescent="0.25">
      <c r="A24075">
        <v>453021</v>
      </c>
      <c r="B24075">
        <v>559657</v>
      </c>
      <c r="C24075">
        <v>7400</v>
      </c>
      <c r="D24075">
        <v>7400</v>
      </c>
      <c r="E24075">
        <v>7325</v>
      </c>
      <c r="F24075" s="1" t="s">
        <v>23</v>
      </c>
      <c r="G24075">
        <v>7.8799999999999995E-2</v>
      </c>
      <c r="H24075">
        <v>231.48</v>
      </c>
      <c r="I24075" s="1" t="s">
        <v>45</v>
      </c>
      <c r="J24075" s="1" t="s">
        <v>66</v>
      </c>
      <c r="K24075" s="1" t="s">
        <v>40822</v>
      </c>
      <c r="L24075" s="1" t="s">
        <v>78</v>
      </c>
      <c r="M24075" s="1" t="s">
        <v>704</v>
      </c>
      <c r="N24075">
        <v>94800</v>
      </c>
      <c r="O24075" s="1" t="s">
        <v>29</v>
      </c>
      <c r="P24075" s="2">
        <v>40210</v>
      </c>
      <c r="Q24075" s="1" t="s">
        <v>30</v>
      </c>
      <c r="R24075" s="1" t="s">
        <v>40823</v>
      </c>
      <c r="S24075" s="1" t="s">
        <v>8224</v>
      </c>
      <c r="T24075" s="1" t="s">
        <v>40824</v>
      </c>
      <c r="U24075" s="1" t="s">
        <v>1111</v>
      </c>
      <c r="V24075" s="1" t="s">
        <v>221</v>
      </c>
      <c r="W24075">
        <v>10.220000000000001</v>
      </c>
    </row>
    <row r="24076" spans="1:23" x14ac:dyDescent="0.25">
      <c r="A24076">
        <v>461675</v>
      </c>
      <c r="B24076">
        <v>577125</v>
      </c>
      <c r="C24076">
        <v>6600</v>
      </c>
      <c r="D24076">
        <v>6600</v>
      </c>
      <c r="E24076">
        <v>6569.9548109999996</v>
      </c>
      <c r="F24076" s="1" t="s">
        <v>23</v>
      </c>
      <c r="G24076">
        <v>7.8799999999999995E-2</v>
      </c>
      <c r="H24076">
        <v>206.45</v>
      </c>
      <c r="I24076" s="1" t="s">
        <v>45</v>
      </c>
      <c r="J24076" s="1" t="s">
        <v>66</v>
      </c>
      <c r="K24076" s="1" t="s">
        <v>40825</v>
      </c>
      <c r="L24076" s="1" t="s">
        <v>65</v>
      </c>
      <c r="M24076" s="1" t="s">
        <v>704</v>
      </c>
      <c r="N24076">
        <v>72000</v>
      </c>
      <c r="O24076" s="1" t="s">
        <v>29</v>
      </c>
      <c r="P24076" s="2">
        <v>40179</v>
      </c>
      <c r="Q24076" s="1" t="s">
        <v>30</v>
      </c>
      <c r="R24076" s="1" t="s">
        <v>40826</v>
      </c>
      <c r="S24076" s="1" t="s">
        <v>8226</v>
      </c>
      <c r="T24076" s="1" t="s">
        <v>40827</v>
      </c>
      <c r="U24076" s="1" t="s">
        <v>291</v>
      </c>
      <c r="V24076" s="1" t="s">
        <v>270</v>
      </c>
      <c r="W24076">
        <v>9.6199999999999992</v>
      </c>
    </row>
    <row r="24077" spans="1:23" x14ac:dyDescent="0.25">
      <c r="A24077">
        <v>478345</v>
      </c>
      <c r="B24077">
        <v>607293</v>
      </c>
      <c r="C24077">
        <v>3200</v>
      </c>
      <c r="D24077">
        <v>3200</v>
      </c>
      <c r="E24077">
        <v>3200</v>
      </c>
      <c r="F24077" s="1" t="s">
        <v>23</v>
      </c>
      <c r="G24077">
        <v>7.8799999999999995E-2</v>
      </c>
      <c r="H24077">
        <v>100.1</v>
      </c>
      <c r="I24077" s="1" t="s">
        <v>45</v>
      </c>
      <c r="J24077" s="1" t="s">
        <v>66</v>
      </c>
      <c r="K24077" s="1" t="s">
        <v>40828</v>
      </c>
      <c r="L24077" s="1" t="s">
        <v>27</v>
      </c>
      <c r="M24077" s="1" t="s">
        <v>704</v>
      </c>
      <c r="N24077">
        <v>56566</v>
      </c>
      <c r="O24077" s="1" t="s">
        <v>29</v>
      </c>
      <c r="P24077" s="2">
        <v>40210</v>
      </c>
      <c r="Q24077" s="1" t="s">
        <v>30</v>
      </c>
      <c r="R24077" s="1" t="s">
        <v>40829</v>
      </c>
      <c r="S24077" s="1" t="s">
        <v>8226</v>
      </c>
      <c r="T24077" s="1" t="s">
        <v>40830</v>
      </c>
      <c r="U24077" s="1" t="s">
        <v>297</v>
      </c>
      <c r="V24077" s="1" t="s">
        <v>221</v>
      </c>
      <c r="W24077">
        <v>21.49</v>
      </c>
    </row>
    <row r="24078" spans="1:23" x14ac:dyDescent="0.25">
      <c r="A24078">
        <v>480307</v>
      </c>
      <c r="B24078">
        <v>610524</v>
      </c>
      <c r="C24078">
        <v>17400</v>
      </c>
      <c r="D24078">
        <v>17400</v>
      </c>
      <c r="E24078">
        <v>16275</v>
      </c>
      <c r="F24078" s="1" t="s">
        <v>23</v>
      </c>
      <c r="G24078">
        <v>7.8799999999999995E-2</v>
      </c>
      <c r="H24078">
        <v>544.28</v>
      </c>
      <c r="I24078" s="1" t="s">
        <v>45</v>
      </c>
      <c r="J24078" s="1" t="s">
        <v>66</v>
      </c>
      <c r="K24078" s="1" t="s">
        <v>40831</v>
      </c>
      <c r="L24078" s="1" t="s">
        <v>85</v>
      </c>
      <c r="M24078" s="1" t="s">
        <v>704</v>
      </c>
      <c r="N24078">
        <v>160000</v>
      </c>
      <c r="O24078" s="1" t="s">
        <v>29</v>
      </c>
      <c r="P24078" s="2">
        <v>40210</v>
      </c>
      <c r="Q24078" s="1" t="s">
        <v>30</v>
      </c>
      <c r="R24078" s="1" t="s">
        <v>40832</v>
      </c>
      <c r="S24078" s="1" t="s">
        <v>8218</v>
      </c>
      <c r="T24078" s="1" t="s">
        <v>40833</v>
      </c>
      <c r="U24078" s="1" t="s">
        <v>742</v>
      </c>
      <c r="V24078" s="1" t="s">
        <v>503</v>
      </c>
      <c r="W24078">
        <v>8.1199999999999992</v>
      </c>
    </row>
    <row r="24079" spans="1:23" x14ac:dyDescent="0.25">
      <c r="A24079">
        <v>480344</v>
      </c>
      <c r="B24079">
        <v>610570</v>
      </c>
      <c r="C24079">
        <v>12000</v>
      </c>
      <c r="D24079">
        <v>12000</v>
      </c>
      <c r="E24079">
        <v>12000</v>
      </c>
      <c r="F24079" s="1" t="s">
        <v>23</v>
      </c>
      <c r="G24079">
        <v>7.8799999999999995E-2</v>
      </c>
      <c r="H24079">
        <v>375.37</v>
      </c>
      <c r="I24079" s="1" t="s">
        <v>45</v>
      </c>
      <c r="J24079" s="1" t="s">
        <v>66</v>
      </c>
      <c r="K24079" s="1" t="s">
        <v>40834</v>
      </c>
      <c r="L24079" s="1" t="s">
        <v>78</v>
      </c>
      <c r="M24079" s="1" t="s">
        <v>704</v>
      </c>
      <c r="N24079">
        <v>200000</v>
      </c>
      <c r="O24079" s="1" t="s">
        <v>29</v>
      </c>
      <c r="P24079" s="2">
        <v>40179</v>
      </c>
      <c r="Q24079" s="1" t="s">
        <v>30</v>
      </c>
      <c r="R24079" s="1" t="s">
        <v>40835</v>
      </c>
      <c r="S24079" s="1" t="s">
        <v>8298</v>
      </c>
      <c r="T24079" s="1" t="s">
        <v>8299</v>
      </c>
      <c r="U24079" s="1" t="s">
        <v>832</v>
      </c>
      <c r="V24079" s="1" t="s">
        <v>503</v>
      </c>
      <c r="W24079">
        <v>3.02</v>
      </c>
    </row>
    <row r="24080" spans="1:23" x14ac:dyDescent="0.25">
      <c r="A24080">
        <v>481500</v>
      </c>
      <c r="B24080">
        <v>612398</v>
      </c>
      <c r="C24080">
        <v>15000</v>
      </c>
      <c r="D24080">
        <v>15000</v>
      </c>
      <c r="E24080">
        <v>12875</v>
      </c>
      <c r="F24080" s="1" t="s">
        <v>23</v>
      </c>
      <c r="G24080">
        <v>7.8799999999999995E-2</v>
      </c>
      <c r="H24080">
        <v>469.21</v>
      </c>
      <c r="I24080" s="1" t="s">
        <v>45</v>
      </c>
      <c r="J24080" s="1" t="s">
        <v>66</v>
      </c>
      <c r="K24080" s="1" t="s">
        <v>7072</v>
      </c>
      <c r="L24080" s="1" t="s">
        <v>78</v>
      </c>
      <c r="M24080" s="1" t="s">
        <v>704</v>
      </c>
      <c r="N24080">
        <v>84000</v>
      </c>
      <c r="O24080" s="1" t="s">
        <v>29</v>
      </c>
      <c r="P24080" s="2">
        <v>40210</v>
      </c>
      <c r="Q24080" s="1" t="s">
        <v>30</v>
      </c>
      <c r="R24080" s="1" t="s">
        <v>40836</v>
      </c>
      <c r="S24080" s="1" t="s">
        <v>8218</v>
      </c>
      <c r="T24080" s="1" t="s">
        <v>40837</v>
      </c>
      <c r="U24080" s="1" t="s">
        <v>255</v>
      </c>
      <c r="V24080" s="1" t="s">
        <v>256</v>
      </c>
      <c r="W24080">
        <v>3.41</v>
      </c>
    </row>
    <row r="24081" spans="1:23" x14ac:dyDescent="0.25">
      <c r="A24081">
        <v>481831</v>
      </c>
      <c r="B24081">
        <v>612854</v>
      </c>
      <c r="C24081">
        <v>15000</v>
      </c>
      <c r="D24081">
        <v>15000</v>
      </c>
      <c r="E24081">
        <v>14875</v>
      </c>
      <c r="F24081" s="1" t="s">
        <v>23</v>
      </c>
      <c r="G24081">
        <v>7.8799999999999995E-2</v>
      </c>
      <c r="H24081">
        <v>469.21</v>
      </c>
      <c r="I24081" s="1" t="s">
        <v>45</v>
      </c>
      <c r="J24081" s="1" t="s">
        <v>66</v>
      </c>
      <c r="K24081" s="1" t="s">
        <v>40838</v>
      </c>
      <c r="L24081" s="1" t="s">
        <v>65</v>
      </c>
      <c r="M24081" s="1" t="s">
        <v>704</v>
      </c>
      <c r="N24081">
        <v>150000</v>
      </c>
      <c r="O24081" s="1" t="s">
        <v>29</v>
      </c>
      <c r="P24081" s="2">
        <v>40210</v>
      </c>
      <c r="Q24081" s="1" t="s">
        <v>30</v>
      </c>
      <c r="R24081" s="1" t="s">
        <v>40839</v>
      </c>
      <c r="S24081" s="1" t="s">
        <v>8275</v>
      </c>
      <c r="T24081" s="1" t="s">
        <v>5581</v>
      </c>
      <c r="U24081" s="1" t="s">
        <v>1514</v>
      </c>
      <c r="V24081" s="1" t="s">
        <v>35</v>
      </c>
      <c r="W24081">
        <v>4.05</v>
      </c>
    </row>
    <row r="24082" spans="1:23" x14ac:dyDescent="0.25">
      <c r="A24082">
        <v>482508</v>
      </c>
      <c r="B24082">
        <v>613789</v>
      </c>
      <c r="C24082">
        <v>5000</v>
      </c>
      <c r="D24082">
        <v>5000</v>
      </c>
      <c r="E24082">
        <v>4875</v>
      </c>
      <c r="F24082" s="1" t="s">
        <v>23</v>
      </c>
      <c r="G24082">
        <v>7.8799999999999995E-2</v>
      </c>
      <c r="H24082">
        <v>156.41</v>
      </c>
      <c r="I24082" s="1" t="s">
        <v>45</v>
      </c>
      <c r="J24082" s="1" t="s">
        <v>66</v>
      </c>
      <c r="K24082" s="1" t="s">
        <v>40840</v>
      </c>
      <c r="L24082" s="1" t="s">
        <v>43</v>
      </c>
      <c r="M24082" s="1" t="s">
        <v>704</v>
      </c>
      <c r="N24082">
        <v>95000</v>
      </c>
      <c r="O24082" s="1" t="s">
        <v>29</v>
      </c>
      <c r="P24082" s="2">
        <v>40210</v>
      </c>
      <c r="Q24082" s="1" t="s">
        <v>30</v>
      </c>
      <c r="R24082" s="1" t="s">
        <v>40841</v>
      </c>
      <c r="S24082" s="1" t="s">
        <v>8218</v>
      </c>
      <c r="T24082" s="1" t="s">
        <v>40842</v>
      </c>
      <c r="U24082" s="1" t="s">
        <v>932</v>
      </c>
      <c r="V24082" s="1" t="s">
        <v>224</v>
      </c>
      <c r="W24082">
        <v>10.77</v>
      </c>
    </row>
    <row r="24083" spans="1:23" x14ac:dyDescent="0.25">
      <c r="A24083">
        <v>485943</v>
      </c>
      <c r="B24083">
        <v>619173</v>
      </c>
      <c r="C24083">
        <v>12000</v>
      </c>
      <c r="D24083">
        <v>12000</v>
      </c>
      <c r="E24083">
        <v>10900</v>
      </c>
      <c r="F24083" s="1" t="s">
        <v>23</v>
      </c>
      <c r="G24083">
        <v>7.8799999999999995E-2</v>
      </c>
      <c r="H24083">
        <v>375.37</v>
      </c>
      <c r="I24083" s="1" t="s">
        <v>45</v>
      </c>
      <c r="J24083" s="1" t="s">
        <v>66</v>
      </c>
      <c r="K24083" s="1" t="s">
        <v>40843</v>
      </c>
      <c r="L24083" s="1" t="s">
        <v>130</v>
      </c>
      <c r="M24083" s="1" t="s">
        <v>704</v>
      </c>
      <c r="N24083">
        <v>43000</v>
      </c>
      <c r="O24083" s="1" t="s">
        <v>29</v>
      </c>
      <c r="P24083" s="2">
        <v>40210</v>
      </c>
      <c r="Q24083" s="1" t="s">
        <v>30</v>
      </c>
      <c r="R24083" s="1" t="s">
        <v>40844</v>
      </c>
      <c r="S24083" s="1" t="s">
        <v>8226</v>
      </c>
      <c r="T24083" s="1" t="s">
        <v>40845</v>
      </c>
      <c r="U24083" s="1" t="s">
        <v>1103</v>
      </c>
      <c r="V24083" s="1" t="s">
        <v>369</v>
      </c>
      <c r="W24083">
        <v>13.87</v>
      </c>
    </row>
    <row r="24084" spans="1:23" x14ac:dyDescent="0.25">
      <c r="A24084">
        <v>488263</v>
      </c>
      <c r="B24084">
        <v>622615</v>
      </c>
      <c r="C24084">
        <v>14400</v>
      </c>
      <c r="D24084">
        <v>14400</v>
      </c>
      <c r="E24084">
        <v>13300</v>
      </c>
      <c r="F24084" s="1" t="s">
        <v>23</v>
      </c>
      <c r="G24084">
        <v>7.8799999999999995E-2</v>
      </c>
      <c r="H24084">
        <v>450.44</v>
      </c>
      <c r="I24084" s="1" t="s">
        <v>45</v>
      </c>
      <c r="J24084" s="1" t="s">
        <v>66</v>
      </c>
      <c r="K24084" s="1" t="s">
        <v>40846</v>
      </c>
      <c r="L24084" s="1" t="s">
        <v>65</v>
      </c>
      <c r="M24084" s="1" t="s">
        <v>704</v>
      </c>
      <c r="N24084">
        <v>96216</v>
      </c>
      <c r="O24084" s="1" t="s">
        <v>55</v>
      </c>
      <c r="P24084" s="2">
        <v>40210</v>
      </c>
      <c r="Q24084" s="1" t="s">
        <v>30</v>
      </c>
      <c r="R24084" s="1" t="s">
        <v>40847</v>
      </c>
      <c r="S24084" s="1" t="s">
        <v>8275</v>
      </c>
      <c r="T24084" s="1" t="s">
        <v>40848</v>
      </c>
      <c r="U24084" s="1" t="s">
        <v>92</v>
      </c>
      <c r="V24084" s="1" t="s">
        <v>35</v>
      </c>
      <c r="W24084">
        <v>1.91</v>
      </c>
    </row>
    <row r="24085" spans="1:23" x14ac:dyDescent="0.25">
      <c r="A24085">
        <v>488289</v>
      </c>
      <c r="B24085">
        <v>622647</v>
      </c>
      <c r="C24085">
        <v>14000</v>
      </c>
      <c r="D24085">
        <v>14000</v>
      </c>
      <c r="E24085">
        <v>13925</v>
      </c>
      <c r="F24085" s="1" t="s">
        <v>23</v>
      </c>
      <c r="G24085">
        <v>7.8799999999999995E-2</v>
      </c>
      <c r="H24085">
        <v>437.93</v>
      </c>
      <c r="I24085" s="1" t="s">
        <v>45</v>
      </c>
      <c r="J24085" s="1" t="s">
        <v>66</v>
      </c>
      <c r="K24085" s="1" t="s">
        <v>14892</v>
      </c>
      <c r="L24085" s="1" t="s">
        <v>51</v>
      </c>
      <c r="M24085" s="1" t="s">
        <v>704</v>
      </c>
      <c r="N24085">
        <v>98000</v>
      </c>
      <c r="O24085" s="1" t="s">
        <v>29</v>
      </c>
      <c r="P24085" s="2">
        <v>40238</v>
      </c>
      <c r="Q24085" s="1" t="s">
        <v>30</v>
      </c>
      <c r="R24085" s="1" t="s">
        <v>40849</v>
      </c>
      <c r="S24085" s="1" t="s">
        <v>8226</v>
      </c>
      <c r="T24085" s="1" t="s">
        <v>2275</v>
      </c>
      <c r="U24085" s="1" t="s">
        <v>1111</v>
      </c>
      <c r="V24085" s="1" t="s">
        <v>221</v>
      </c>
      <c r="W24085">
        <v>16.690000000000001</v>
      </c>
    </row>
    <row r="24086" spans="1:23" x14ac:dyDescent="0.25">
      <c r="A24086">
        <v>491007</v>
      </c>
      <c r="B24086">
        <v>627232</v>
      </c>
      <c r="C24086">
        <v>13000</v>
      </c>
      <c r="D24086">
        <v>13000</v>
      </c>
      <c r="E24086">
        <v>12000</v>
      </c>
      <c r="F24086" s="1" t="s">
        <v>23</v>
      </c>
      <c r="G24086">
        <v>7.8799999999999995E-2</v>
      </c>
      <c r="H24086">
        <v>406.65</v>
      </c>
      <c r="I24086" s="1" t="s">
        <v>45</v>
      </c>
      <c r="J24086" s="1" t="s">
        <v>66</v>
      </c>
      <c r="K24086" s="1" t="s">
        <v>40850</v>
      </c>
      <c r="L24086" s="1" t="s">
        <v>27</v>
      </c>
      <c r="M24086" s="1" t="s">
        <v>704</v>
      </c>
      <c r="N24086">
        <v>64000</v>
      </c>
      <c r="O24086" s="1" t="s">
        <v>29</v>
      </c>
      <c r="P24086" s="2">
        <v>40238</v>
      </c>
      <c r="Q24086" s="1" t="s">
        <v>30</v>
      </c>
      <c r="R24086" s="1" t="s">
        <v>40851</v>
      </c>
      <c r="S24086" s="1" t="s">
        <v>8275</v>
      </c>
      <c r="T24086" s="1" t="s">
        <v>2654</v>
      </c>
      <c r="U24086" s="1" t="s">
        <v>626</v>
      </c>
      <c r="V24086" s="1" t="s">
        <v>232</v>
      </c>
      <c r="W24086">
        <v>11.93</v>
      </c>
    </row>
    <row r="24087" spans="1:23" x14ac:dyDescent="0.25">
      <c r="A24087">
        <v>491307</v>
      </c>
      <c r="B24087">
        <v>627737</v>
      </c>
      <c r="C24087">
        <v>6000</v>
      </c>
      <c r="D24087">
        <v>6000</v>
      </c>
      <c r="E24087">
        <v>6000</v>
      </c>
      <c r="F24087" s="1" t="s">
        <v>23</v>
      </c>
      <c r="G24087">
        <v>7.8799999999999995E-2</v>
      </c>
      <c r="H24087">
        <v>187.69</v>
      </c>
      <c r="I24087" s="1" t="s">
        <v>45</v>
      </c>
      <c r="J24087" s="1" t="s">
        <v>66</v>
      </c>
      <c r="K24087" s="1" t="s">
        <v>40852</v>
      </c>
      <c r="L24087" s="1" t="s">
        <v>27</v>
      </c>
      <c r="M24087" s="1" t="s">
        <v>704</v>
      </c>
      <c r="N24087">
        <v>69000</v>
      </c>
      <c r="O24087" s="1" t="s">
        <v>29</v>
      </c>
      <c r="P24087" s="2">
        <v>40238</v>
      </c>
      <c r="Q24087" s="1" t="s">
        <v>30</v>
      </c>
      <c r="R24087" s="1" t="s">
        <v>40853</v>
      </c>
      <c r="S24087" s="1" t="s">
        <v>8226</v>
      </c>
      <c r="T24087" s="1" t="s">
        <v>40854</v>
      </c>
      <c r="U24087" s="1" t="s">
        <v>1347</v>
      </c>
      <c r="V24087" s="1" t="s">
        <v>221</v>
      </c>
      <c r="W24087">
        <v>16.82</v>
      </c>
    </row>
    <row r="24088" spans="1:23" x14ac:dyDescent="0.25">
      <c r="A24088">
        <v>494323</v>
      </c>
      <c r="B24088">
        <v>632796</v>
      </c>
      <c r="C24088">
        <v>11000</v>
      </c>
      <c r="D24088">
        <v>11000</v>
      </c>
      <c r="E24088">
        <v>10925</v>
      </c>
      <c r="F24088" s="1" t="s">
        <v>23</v>
      </c>
      <c r="G24088">
        <v>7.8799999999999995E-2</v>
      </c>
      <c r="H24088">
        <v>344.09</v>
      </c>
      <c r="I24088" s="1" t="s">
        <v>45</v>
      </c>
      <c r="J24088" s="1" t="s">
        <v>66</v>
      </c>
      <c r="K24088" s="1" t="s">
        <v>40855</v>
      </c>
      <c r="L24088" s="1" t="s">
        <v>38</v>
      </c>
      <c r="M24088" s="1" t="s">
        <v>704</v>
      </c>
      <c r="N24088">
        <v>43000</v>
      </c>
      <c r="O24088" s="1" t="s">
        <v>55</v>
      </c>
      <c r="P24088" s="2">
        <v>40238</v>
      </c>
      <c r="Q24088" s="1" t="s">
        <v>30</v>
      </c>
      <c r="R24088" s="1" t="s">
        <v>40856</v>
      </c>
      <c r="S24088" s="1" t="s">
        <v>8226</v>
      </c>
      <c r="T24088" s="1" t="s">
        <v>2280</v>
      </c>
      <c r="U24088" s="1" t="s">
        <v>384</v>
      </c>
      <c r="V24088" s="1" t="s">
        <v>253</v>
      </c>
      <c r="W24088">
        <v>14.62</v>
      </c>
    </row>
    <row r="24089" spans="1:23" x14ac:dyDescent="0.25">
      <c r="A24089">
        <v>495685</v>
      </c>
      <c r="B24089">
        <v>634961</v>
      </c>
      <c r="C24089">
        <v>3200</v>
      </c>
      <c r="D24089">
        <v>3200</v>
      </c>
      <c r="E24089">
        <v>3100</v>
      </c>
      <c r="F24089" s="1" t="s">
        <v>23</v>
      </c>
      <c r="G24089">
        <v>7.8799999999999995E-2</v>
      </c>
      <c r="H24089">
        <v>100.1</v>
      </c>
      <c r="I24089" s="1" t="s">
        <v>45</v>
      </c>
      <c r="J24089" s="1" t="s">
        <v>66</v>
      </c>
      <c r="K24089" s="1" t="s">
        <v>40857</v>
      </c>
      <c r="L24089" s="1" t="s">
        <v>43</v>
      </c>
      <c r="M24089" s="1" t="s">
        <v>704</v>
      </c>
      <c r="N24089">
        <v>79000</v>
      </c>
      <c r="O24089" s="1" t="s">
        <v>29</v>
      </c>
      <c r="P24089" s="2">
        <v>40238</v>
      </c>
      <c r="Q24089" s="1" t="s">
        <v>30</v>
      </c>
      <c r="R24089" s="1" t="s">
        <v>40858</v>
      </c>
      <c r="S24089" s="1" t="s">
        <v>8226</v>
      </c>
      <c r="T24089" s="1" t="s">
        <v>40859</v>
      </c>
      <c r="U24089" s="1" t="s">
        <v>236</v>
      </c>
      <c r="V24089" s="1" t="s">
        <v>237</v>
      </c>
      <c r="W24089">
        <v>18.18</v>
      </c>
    </row>
    <row r="24090" spans="1:23" x14ac:dyDescent="0.25">
      <c r="A24090">
        <v>496201</v>
      </c>
      <c r="B24090">
        <v>635750</v>
      </c>
      <c r="C24090">
        <v>2000</v>
      </c>
      <c r="D24090">
        <v>2000</v>
      </c>
      <c r="E24090">
        <v>2000</v>
      </c>
      <c r="F24090" s="1" t="s">
        <v>23</v>
      </c>
      <c r="G24090">
        <v>7.8799999999999995E-2</v>
      </c>
      <c r="H24090">
        <v>62.57</v>
      </c>
      <c r="I24090" s="1" t="s">
        <v>45</v>
      </c>
      <c r="J24090" s="1" t="s">
        <v>66</v>
      </c>
      <c r="K24090" s="1" t="s">
        <v>40860</v>
      </c>
      <c r="L24090" s="1" t="s">
        <v>27</v>
      </c>
      <c r="M24090" s="1" t="s">
        <v>704</v>
      </c>
      <c r="N24090">
        <v>65000</v>
      </c>
      <c r="O24090" s="1" t="s">
        <v>29</v>
      </c>
      <c r="P24090" s="2">
        <v>40238</v>
      </c>
      <c r="Q24090" s="1" t="s">
        <v>30</v>
      </c>
      <c r="R24090" s="1" t="s">
        <v>40861</v>
      </c>
      <c r="S24090" s="1" t="s">
        <v>8224</v>
      </c>
      <c r="T24090" s="1" t="s">
        <v>40862</v>
      </c>
      <c r="U24090" s="1" t="s">
        <v>128</v>
      </c>
      <c r="V24090" s="1" t="s">
        <v>35</v>
      </c>
      <c r="W24090">
        <v>17.8</v>
      </c>
    </row>
    <row r="24091" spans="1:23" x14ac:dyDescent="0.25">
      <c r="A24091">
        <v>496727</v>
      </c>
      <c r="B24091">
        <v>636560</v>
      </c>
      <c r="C24091">
        <v>3000</v>
      </c>
      <c r="D24091">
        <v>3000</v>
      </c>
      <c r="E24091">
        <v>3000</v>
      </c>
      <c r="F24091" s="1" t="s">
        <v>23</v>
      </c>
      <c r="G24091">
        <v>7.8799999999999995E-2</v>
      </c>
      <c r="H24091">
        <v>93.85</v>
      </c>
      <c r="I24091" s="1" t="s">
        <v>45</v>
      </c>
      <c r="J24091" s="1" t="s">
        <v>66</v>
      </c>
      <c r="K24091" s="1" t="s">
        <v>40863</v>
      </c>
      <c r="L24091" s="1" t="s">
        <v>27</v>
      </c>
      <c r="M24091" s="1" t="s">
        <v>704</v>
      </c>
      <c r="N24091">
        <v>50000</v>
      </c>
      <c r="O24091" s="1" t="s">
        <v>29</v>
      </c>
      <c r="P24091" s="2">
        <v>40238</v>
      </c>
      <c r="Q24091" s="1" t="s">
        <v>30</v>
      </c>
      <c r="R24091" s="1" t="s">
        <v>40864</v>
      </c>
      <c r="S24091" s="1" t="s">
        <v>8224</v>
      </c>
      <c r="T24091" s="1" t="s">
        <v>40865</v>
      </c>
      <c r="U24091" s="1" t="s">
        <v>295</v>
      </c>
      <c r="V24091" s="1" t="s">
        <v>243</v>
      </c>
      <c r="W24091">
        <v>8.83</v>
      </c>
    </row>
    <row r="24092" spans="1:23" x14ac:dyDescent="0.25">
      <c r="A24092">
        <v>497037</v>
      </c>
      <c r="B24092">
        <v>637076</v>
      </c>
      <c r="C24092">
        <v>6000</v>
      </c>
      <c r="D24092">
        <v>6000</v>
      </c>
      <c r="E24092">
        <v>6000</v>
      </c>
      <c r="F24092" s="1" t="s">
        <v>23</v>
      </c>
      <c r="G24092">
        <v>7.8799999999999995E-2</v>
      </c>
      <c r="H24092">
        <v>187.69</v>
      </c>
      <c r="I24092" s="1" t="s">
        <v>45</v>
      </c>
      <c r="J24092" s="1" t="s">
        <v>66</v>
      </c>
      <c r="K24092" s="1" t="s">
        <v>40866</v>
      </c>
      <c r="L24092" s="1" t="s">
        <v>135</v>
      </c>
      <c r="M24092" s="1" t="s">
        <v>704</v>
      </c>
      <c r="N24092">
        <v>80000</v>
      </c>
      <c r="O24092" s="1" t="s">
        <v>29</v>
      </c>
      <c r="P24092" s="2">
        <v>40238</v>
      </c>
      <c r="Q24092" s="1" t="s">
        <v>30</v>
      </c>
      <c r="R24092" s="1" t="s">
        <v>40867</v>
      </c>
      <c r="S24092" s="1" t="s">
        <v>8275</v>
      </c>
      <c r="T24092" s="1" t="s">
        <v>40868</v>
      </c>
      <c r="U24092" s="1" t="s">
        <v>439</v>
      </c>
      <c r="V24092" s="1" t="s">
        <v>221</v>
      </c>
      <c r="W24092">
        <v>3.57</v>
      </c>
    </row>
    <row r="24093" spans="1:23" x14ac:dyDescent="0.25">
      <c r="A24093">
        <v>497829</v>
      </c>
      <c r="B24093">
        <v>630255</v>
      </c>
      <c r="C24093">
        <v>9000</v>
      </c>
      <c r="D24093">
        <v>9000</v>
      </c>
      <c r="E24093">
        <v>9000</v>
      </c>
      <c r="F24093" s="1" t="s">
        <v>23</v>
      </c>
      <c r="G24093">
        <v>7.8799999999999995E-2</v>
      </c>
      <c r="H24093">
        <v>281.52999999999997</v>
      </c>
      <c r="I24093" s="1" t="s">
        <v>45</v>
      </c>
      <c r="J24093" s="1" t="s">
        <v>66</v>
      </c>
      <c r="K24093" s="1" t="s">
        <v>1266</v>
      </c>
      <c r="L24093" s="1" t="s">
        <v>43</v>
      </c>
      <c r="M24093" s="1" t="s">
        <v>704</v>
      </c>
      <c r="N24093">
        <v>77500</v>
      </c>
      <c r="O24093" s="1" t="s">
        <v>55</v>
      </c>
      <c r="P24093" s="2">
        <v>40269</v>
      </c>
      <c r="Q24093" s="1" t="s">
        <v>30</v>
      </c>
      <c r="R24093" s="1" t="s">
        <v>40869</v>
      </c>
      <c r="S24093" s="1" t="s">
        <v>8253</v>
      </c>
      <c r="T24093" s="1" t="s">
        <v>40870</v>
      </c>
      <c r="U24093" s="1" t="s">
        <v>441</v>
      </c>
      <c r="V24093" s="1" t="s">
        <v>305</v>
      </c>
      <c r="W24093">
        <v>1.55</v>
      </c>
    </row>
    <row r="24094" spans="1:23" x14ac:dyDescent="0.25">
      <c r="A24094">
        <v>498761</v>
      </c>
      <c r="B24094">
        <v>639859</v>
      </c>
      <c r="C24094">
        <v>10000</v>
      </c>
      <c r="D24094">
        <v>10000</v>
      </c>
      <c r="E24094">
        <v>9933.5829790000007</v>
      </c>
      <c r="F24094" s="1" t="s">
        <v>23</v>
      </c>
      <c r="G24094">
        <v>7.8799999999999995E-2</v>
      </c>
      <c r="H24094">
        <v>312.81</v>
      </c>
      <c r="I24094" s="1" t="s">
        <v>45</v>
      </c>
      <c r="J24094" s="1" t="s">
        <v>66</v>
      </c>
      <c r="K24094" s="1" t="s">
        <v>33210</v>
      </c>
      <c r="L24094" s="1" t="s">
        <v>43</v>
      </c>
      <c r="M24094" s="1" t="s">
        <v>704</v>
      </c>
      <c r="N24094">
        <v>96000</v>
      </c>
      <c r="O24094" s="1" t="s">
        <v>55</v>
      </c>
      <c r="P24094" s="2">
        <v>40269</v>
      </c>
      <c r="Q24094" s="1" t="s">
        <v>30</v>
      </c>
      <c r="R24094" s="1" t="s">
        <v>40871</v>
      </c>
      <c r="S24094" s="1" t="s">
        <v>8218</v>
      </c>
      <c r="T24094" s="1" t="s">
        <v>40872</v>
      </c>
      <c r="U24094" s="1" t="s">
        <v>255</v>
      </c>
      <c r="V24094" s="1" t="s">
        <v>256</v>
      </c>
      <c r="W24094">
        <v>15.2</v>
      </c>
    </row>
    <row r="24095" spans="1:23" x14ac:dyDescent="0.25">
      <c r="A24095">
        <v>499037</v>
      </c>
      <c r="B24095">
        <v>640311</v>
      </c>
      <c r="C24095">
        <v>12000</v>
      </c>
      <c r="D24095">
        <v>12000</v>
      </c>
      <c r="E24095">
        <v>10930.29521</v>
      </c>
      <c r="F24095" s="1" t="s">
        <v>23</v>
      </c>
      <c r="G24095">
        <v>7.8799999999999995E-2</v>
      </c>
      <c r="H24095">
        <v>375.37</v>
      </c>
      <c r="I24095" s="1" t="s">
        <v>45</v>
      </c>
      <c r="J24095" s="1" t="s">
        <v>66</v>
      </c>
      <c r="K24095" s="1" t="s">
        <v>40873</v>
      </c>
      <c r="L24095" s="1" t="s">
        <v>27</v>
      </c>
      <c r="M24095" s="1" t="s">
        <v>704</v>
      </c>
      <c r="N24095">
        <v>80309</v>
      </c>
      <c r="O24095" s="1" t="s">
        <v>29</v>
      </c>
      <c r="P24095" s="2">
        <v>40269</v>
      </c>
      <c r="Q24095" s="1" t="s">
        <v>30</v>
      </c>
      <c r="R24095" s="1" t="s">
        <v>40874</v>
      </c>
      <c r="S24095" s="1" t="s">
        <v>8275</v>
      </c>
      <c r="T24095" s="1" t="s">
        <v>40875</v>
      </c>
      <c r="U24095" s="1" t="s">
        <v>1256</v>
      </c>
      <c r="V24095" s="1" t="s">
        <v>232</v>
      </c>
      <c r="W24095">
        <v>14.67</v>
      </c>
    </row>
    <row r="24096" spans="1:23" x14ac:dyDescent="0.25">
      <c r="A24096">
        <v>500095</v>
      </c>
      <c r="B24096">
        <v>642173</v>
      </c>
      <c r="C24096">
        <v>11500</v>
      </c>
      <c r="D24096">
        <v>11500</v>
      </c>
      <c r="E24096">
        <v>10500</v>
      </c>
      <c r="F24096" s="1" t="s">
        <v>23</v>
      </c>
      <c r="G24096">
        <v>7.8799999999999995E-2</v>
      </c>
      <c r="H24096">
        <v>359.73</v>
      </c>
      <c r="I24096" s="1" t="s">
        <v>45</v>
      </c>
      <c r="J24096" s="1" t="s">
        <v>66</v>
      </c>
      <c r="K24096" s="1" t="s">
        <v>40876</v>
      </c>
      <c r="L24096" s="1" t="s">
        <v>27</v>
      </c>
      <c r="M24096" s="1" t="s">
        <v>704</v>
      </c>
      <c r="N24096">
        <v>43000</v>
      </c>
      <c r="O24096" s="1" t="s">
        <v>29</v>
      </c>
      <c r="P24096" s="2">
        <v>40269</v>
      </c>
      <c r="Q24096" s="1" t="s">
        <v>30</v>
      </c>
      <c r="R24096" s="1" t="s">
        <v>40877</v>
      </c>
      <c r="S24096" s="1" t="s">
        <v>8218</v>
      </c>
      <c r="T24096" s="1" t="s">
        <v>2284</v>
      </c>
      <c r="U24096" s="1" t="s">
        <v>1511</v>
      </c>
      <c r="V24096" s="1" t="s">
        <v>243</v>
      </c>
      <c r="W24096">
        <v>3.13</v>
      </c>
    </row>
    <row r="24097" spans="1:23" x14ac:dyDescent="0.25">
      <c r="A24097">
        <v>500451</v>
      </c>
      <c r="B24097">
        <v>642744</v>
      </c>
      <c r="C24097">
        <v>7000</v>
      </c>
      <c r="D24097">
        <v>7000</v>
      </c>
      <c r="E24097">
        <v>6000</v>
      </c>
      <c r="F24097" s="1" t="s">
        <v>23</v>
      </c>
      <c r="G24097">
        <v>7.8799999999999995E-2</v>
      </c>
      <c r="H24097">
        <v>218.97</v>
      </c>
      <c r="I24097" s="1" t="s">
        <v>45</v>
      </c>
      <c r="J24097" s="1" t="s">
        <v>66</v>
      </c>
      <c r="K24097" s="1" t="s">
        <v>40878</v>
      </c>
      <c r="L24097" s="1" t="s">
        <v>78</v>
      </c>
      <c r="M24097" s="1" t="s">
        <v>704</v>
      </c>
      <c r="N24097">
        <v>57600</v>
      </c>
      <c r="O24097" s="1" t="s">
        <v>29</v>
      </c>
      <c r="P24097" s="2">
        <v>40269</v>
      </c>
      <c r="Q24097" s="1" t="s">
        <v>30</v>
      </c>
      <c r="R24097" s="1" t="s">
        <v>40879</v>
      </c>
      <c r="S24097" s="1" t="s">
        <v>8253</v>
      </c>
      <c r="T24097" s="1" t="s">
        <v>12164</v>
      </c>
      <c r="U24097" s="1" t="s">
        <v>1379</v>
      </c>
      <c r="V24097" s="1" t="s">
        <v>256</v>
      </c>
      <c r="W24097">
        <v>11.27</v>
      </c>
    </row>
    <row r="24098" spans="1:23" x14ac:dyDescent="0.25">
      <c r="A24098">
        <v>500861</v>
      </c>
      <c r="B24098">
        <v>643481</v>
      </c>
      <c r="C24098">
        <v>10750</v>
      </c>
      <c r="D24098">
        <v>10750</v>
      </c>
      <c r="E24098">
        <v>10750</v>
      </c>
      <c r="F24098" s="1" t="s">
        <v>23</v>
      </c>
      <c r="G24098">
        <v>7.8799999999999995E-2</v>
      </c>
      <c r="H24098">
        <v>336.27</v>
      </c>
      <c r="I24098" s="1" t="s">
        <v>45</v>
      </c>
      <c r="J24098" s="1" t="s">
        <v>66</v>
      </c>
      <c r="K24098" s="1" t="s">
        <v>40880</v>
      </c>
      <c r="L24098" s="1" t="s">
        <v>51</v>
      </c>
      <c r="M24098" s="1" t="s">
        <v>704</v>
      </c>
      <c r="N24098">
        <v>33600</v>
      </c>
      <c r="O24098" s="1" t="s">
        <v>29</v>
      </c>
      <c r="P24098" s="2">
        <v>40269</v>
      </c>
      <c r="Q24098" s="1" t="s">
        <v>30</v>
      </c>
      <c r="R24098" s="1" t="s">
        <v>40881</v>
      </c>
      <c r="S24098" s="1" t="s">
        <v>8275</v>
      </c>
      <c r="T24098" s="1" t="s">
        <v>40882</v>
      </c>
      <c r="U24098" s="1" t="s">
        <v>877</v>
      </c>
      <c r="V24098" s="1" t="s">
        <v>361</v>
      </c>
      <c r="W24098">
        <v>19.82</v>
      </c>
    </row>
    <row r="24099" spans="1:23" x14ac:dyDescent="0.25">
      <c r="A24099">
        <v>504001</v>
      </c>
      <c r="B24099">
        <v>648790</v>
      </c>
      <c r="C24099">
        <v>7000</v>
      </c>
      <c r="D24099">
        <v>7000</v>
      </c>
      <c r="E24099">
        <v>6375</v>
      </c>
      <c r="F24099" s="1" t="s">
        <v>23</v>
      </c>
      <c r="G24099">
        <v>7.8799999999999995E-2</v>
      </c>
      <c r="H24099">
        <v>218.97</v>
      </c>
      <c r="I24099" s="1" t="s">
        <v>45</v>
      </c>
      <c r="J24099" s="1" t="s">
        <v>66</v>
      </c>
      <c r="K24099" s="1" t="s">
        <v>40293</v>
      </c>
      <c r="L24099" s="1" t="s">
        <v>78</v>
      </c>
      <c r="M24099" s="1" t="s">
        <v>704</v>
      </c>
      <c r="N24099">
        <v>66000</v>
      </c>
      <c r="O24099" s="1" t="s">
        <v>55</v>
      </c>
      <c r="P24099" s="2">
        <v>40269</v>
      </c>
      <c r="Q24099" s="1" t="s">
        <v>30</v>
      </c>
      <c r="R24099" s="1" t="s">
        <v>40883</v>
      </c>
      <c r="S24099" s="1" t="s">
        <v>8218</v>
      </c>
      <c r="T24099" s="1" t="s">
        <v>22952</v>
      </c>
      <c r="U24099" s="1" t="s">
        <v>199</v>
      </c>
      <c r="V24099" s="1" t="s">
        <v>35</v>
      </c>
      <c r="W24099">
        <v>3.33</v>
      </c>
    </row>
    <row r="24100" spans="1:23" x14ac:dyDescent="0.25">
      <c r="A24100">
        <v>504692</v>
      </c>
      <c r="B24100">
        <v>649964</v>
      </c>
      <c r="C24100">
        <v>9000</v>
      </c>
      <c r="D24100">
        <v>9000</v>
      </c>
      <c r="E24100">
        <v>8452.3360659999998</v>
      </c>
      <c r="F24100" s="1" t="s">
        <v>23</v>
      </c>
      <c r="G24100">
        <v>7.8799999999999995E-2</v>
      </c>
      <c r="H24100">
        <v>281.52999999999997</v>
      </c>
      <c r="I24100" s="1" t="s">
        <v>45</v>
      </c>
      <c r="J24100" s="1" t="s">
        <v>66</v>
      </c>
      <c r="K24100" s="1" t="s">
        <v>7072</v>
      </c>
      <c r="L24100" s="1" t="s">
        <v>27</v>
      </c>
      <c r="M24100" s="1" t="s">
        <v>704</v>
      </c>
      <c r="N24100">
        <v>106000</v>
      </c>
      <c r="O24100" s="1" t="s">
        <v>55</v>
      </c>
      <c r="P24100" s="2">
        <v>40269</v>
      </c>
      <c r="Q24100" s="1" t="s">
        <v>30</v>
      </c>
      <c r="R24100" s="1" t="s">
        <v>40884</v>
      </c>
      <c r="S24100" s="1" t="s">
        <v>8226</v>
      </c>
      <c r="T24100" s="1" t="s">
        <v>3162</v>
      </c>
      <c r="U24100" s="1" t="s">
        <v>366</v>
      </c>
      <c r="V24100" s="1" t="s">
        <v>305</v>
      </c>
      <c r="W24100">
        <v>5.13</v>
      </c>
    </row>
    <row r="24101" spans="1:23" x14ac:dyDescent="0.25">
      <c r="A24101">
        <v>508739</v>
      </c>
      <c r="B24101">
        <v>656472</v>
      </c>
      <c r="C24101">
        <v>10000</v>
      </c>
      <c r="D24101">
        <v>10000</v>
      </c>
      <c r="E24101">
        <v>10000</v>
      </c>
      <c r="F24101" s="1" t="s">
        <v>23</v>
      </c>
      <c r="G24101">
        <v>7.8799999999999995E-2</v>
      </c>
      <c r="H24101">
        <v>312.81</v>
      </c>
      <c r="I24101" s="1" t="s">
        <v>45</v>
      </c>
      <c r="J24101" s="1" t="s">
        <v>66</v>
      </c>
      <c r="K24101" s="1" t="s">
        <v>40885</v>
      </c>
      <c r="L24101" s="1" t="s">
        <v>27</v>
      </c>
      <c r="M24101" s="1" t="s">
        <v>704</v>
      </c>
      <c r="N24101">
        <v>106000</v>
      </c>
      <c r="O24101" s="1" t="s">
        <v>29</v>
      </c>
      <c r="P24101" s="2">
        <v>40299</v>
      </c>
      <c r="Q24101" s="1" t="s">
        <v>30</v>
      </c>
      <c r="R24101" s="1" t="s">
        <v>40886</v>
      </c>
      <c r="S24101" s="1" t="s">
        <v>8234</v>
      </c>
      <c r="T24101" s="1" t="s">
        <v>40887</v>
      </c>
      <c r="U24101" s="1" t="s">
        <v>321</v>
      </c>
      <c r="V24101" s="1" t="s">
        <v>243</v>
      </c>
      <c r="W24101">
        <v>4.6100000000000003</v>
      </c>
    </row>
    <row r="24102" spans="1:23" x14ac:dyDescent="0.25">
      <c r="A24102">
        <v>510350</v>
      </c>
      <c r="B24102">
        <v>658976</v>
      </c>
      <c r="C24102">
        <v>5000</v>
      </c>
      <c r="D24102">
        <v>5000</v>
      </c>
      <c r="E24102">
        <v>5000</v>
      </c>
      <c r="F24102" s="1" t="s">
        <v>23</v>
      </c>
      <c r="G24102">
        <v>7.8799999999999995E-2</v>
      </c>
      <c r="H24102">
        <v>156.41</v>
      </c>
      <c r="I24102" s="1" t="s">
        <v>45</v>
      </c>
      <c r="J24102" s="1" t="s">
        <v>66</v>
      </c>
      <c r="K24102" s="1" t="s">
        <v>40888</v>
      </c>
      <c r="L24102" s="1" t="s">
        <v>89</v>
      </c>
      <c r="M24102" s="1" t="s">
        <v>704</v>
      </c>
      <c r="N24102">
        <v>48000</v>
      </c>
      <c r="O24102" s="1" t="s">
        <v>29</v>
      </c>
      <c r="P24102" s="2">
        <v>40299</v>
      </c>
      <c r="Q24102" s="1" t="s">
        <v>30</v>
      </c>
      <c r="R24102" s="1" t="s">
        <v>40889</v>
      </c>
      <c r="S24102" s="1" t="s">
        <v>8275</v>
      </c>
      <c r="T24102" s="1" t="s">
        <v>40890</v>
      </c>
      <c r="U24102" s="1" t="s">
        <v>1185</v>
      </c>
      <c r="V24102" s="1" t="s">
        <v>265</v>
      </c>
      <c r="W24102">
        <v>0.4</v>
      </c>
    </row>
    <row r="24103" spans="1:23" x14ac:dyDescent="0.25">
      <c r="A24103">
        <v>511457</v>
      </c>
      <c r="B24103">
        <v>660646</v>
      </c>
      <c r="C24103">
        <v>7000</v>
      </c>
      <c r="D24103">
        <v>7000</v>
      </c>
      <c r="E24103">
        <v>7000</v>
      </c>
      <c r="F24103" s="1" t="s">
        <v>23</v>
      </c>
      <c r="G24103">
        <v>7.8799999999999995E-2</v>
      </c>
      <c r="H24103">
        <v>218.97</v>
      </c>
      <c r="I24103" s="1" t="s">
        <v>45</v>
      </c>
      <c r="J24103" s="1" t="s">
        <v>66</v>
      </c>
      <c r="K24103" s="1" t="s">
        <v>11175</v>
      </c>
      <c r="L24103" s="1" t="s">
        <v>43</v>
      </c>
      <c r="M24103" s="1" t="s">
        <v>704</v>
      </c>
      <c r="N24103">
        <v>66996</v>
      </c>
      <c r="O24103" s="1" t="s">
        <v>29</v>
      </c>
      <c r="P24103" s="2">
        <v>40299</v>
      </c>
      <c r="Q24103" s="1" t="s">
        <v>30</v>
      </c>
      <c r="R24103" s="1" t="s">
        <v>40891</v>
      </c>
      <c r="S24103" s="1" t="s">
        <v>8275</v>
      </c>
      <c r="T24103" s="1" t="s">
        <v>40892</v>
      </c>
      <c r="U24103" s="1" t="s">
        <v>323</v>
      </c>
      <c r="V24103" s="1" t="s">
        <v>243</v>
      </c>
      <c r="W24103">
        <v>21.14</v>
      </c>
    </row>
    <row r="24104" spans="1:23" x14ac:dyDescent="0.25">
      <c r="A24104">
        <v>515713</v>
      </c>
      <c r="B24104">
        <v>666604</v>
      </c>
      <c r="C24104">
        <v>8000</v>
      </c>
      <c r="D24104">
        <v>8000</v>
      </c>
      <c r="E24104">
        <v>7863.5339020000001</v>
      </c>
      <c r="F24104" s="1" t="s">
        <v>53</v>
      </c>
      <c r="G24104">
        <v>7.8799999999999995E-2</v>
      </c>
      <c r="H24104">
        <v>161.76</v>
      </c>
      <c r="I24104" s="1" t="s">
        <v>45</v>
      </c>
      <c r="J24104" s="1" t="s">
        <v>66</v>
      </c>
      <c r="K24104" s="1" t="s">
        <v>40893</v>
      </c>
      <c r="L24104" s="1" t="s">
        <v>65</v>
      </c>
      <c r="M24104" s="1" t="s">
        <v>704</v>
      </c>
      <c r="N24104">
        <v>76000</v>
      </c>
      <c r="O24104" s="1" t="s">
        <v>29</v>
      </c>
      <c r="P24104" s="2">
        <v>40299</v>
      </c>
      <c r="Q24104" s="1" t="s">
        <v>30</v>
      </c>
      <c r="R24104" s="1" t="s">
        <v>40894</v>
      </c>
      <c r="S24104" s="1" t="s">
        <v>8237</v>
      </c>
      <c r="T24104" s="1" t="s">
        <v>40895</v>
      </c>
      <c r="U24104" s="1" t="s">
        <v>428</v>
      </c>
      <c r="V24104" s="1" t="s">
        <v>253</v>
      </c>
      <c r="W24104">
        <v>2.5299999999999998</v>
      </c>
    </row>
    <row r="24105" spans="1:23" x14ac:dyDescent="0.25">
      <c r="A24105">
        <v>516021</v>
      </c>
      <c r="B24105">
        <v>666980</v>
      </c>
      <c r="C24105">
        <v>15000</v>
      </c>
      <c r="D24105">
        <v>14075</v>
      </c>
      <c r="E24105">
        <v>13908.609560000001</v>
      </c>
      <c r="F24105" s="1" t="s">
        <v>23</v>
      </c>
      <c r="G24105">
        <v>7.8799999999999995E-2</v>
      </c>
      <c r="H24105">
        <v>440.29</v>
      </c>
      <c r="I24105" s="1" t="s">
        <v>45</v>
      </c>
      <c r="J24105" s="1" t="s">
        <v>66</v>
      </c>
      <c r="K24105" s="1" t="s">
        <v>40896</v>
      </c>
      <c r="L24105" s="1" t="s">
        <v>51</v>
      </c>
      <c r="M24105" s="1" t="s">
        <v>704</v>
      </c>
      <c r="N24105">
        <v>78000</v>
      </c>
      <c r="O24105" s="1" t="s">
        <v>55</v>
      </c>
      <c r="P24105" s="2">
        <v>40330</v>
      </c>
      <c r="Q24105" s="1" t="s">
        <v>30</v>
      </c>
      <c r="R24105" s="1" t="s">
        <v>40897</v>
      </c>
      <c r="S24105" s="1" t="s">
        <v>8218</v>
      </c>
      <c r="T24105" s="1" t="s">
        <v>32</v>
      </c>
      <c r="U24105" s="1" t="s">
        <v>742</v>
      </c>
      <c r="V24105" s="1" t="s">
        <v>503</v>
      </c>
      <c r="W24105">
        <v>9.42</v>
      </c>
    </row>
    <row r="24106" spans="1:23" x14ac:dyDescent="0.25">
      <c r="A24106">
        <v>516306</v>
      </c>
      <c r="B24106">
        <v>667320</v>
      </c>
      <c r="C24106">
        <v>18000</v>
      </c>
      <c r="D24106">
        <v>11325</v>
      </c>
      <c r="E24106">
        <v>11325</v>
      </c>
      <c r="F24106" s="1" t="s">
        <v>53</v>
      </c>
      <c r="G24106">
        <v>7.8799999999999995E-2</v>
      </c>
      <c r="H24106">
        <v>228.99</v>
      </c>
      <c r="I24106" s="1" t="s">
        <v>45</v>
      </c>
      <c r="J24106" s="1" t="s">
        <v>66</v>
      </c>
      <c r="K24106" s="1" t="s">
        <v>40898</v>
      </c>
      <c r="L24106" s="1" t="s">
        <v>78</v>
      </c>
      <c r="M24106" s="1" t="s">
        <v>704</v>
      </c>
      <c r="N24106">
        <v>46000</v>
      </c>
      <c r="O24106" s="1" t="s">
        <v>29</v>
      </c>
      <c r="P24106" s="2">
        <v>40299</v>
      </c>
      <c r="Q24106" s="1" t="s">
        <v>30</v>
      </c>
      <c r="R24106" s="1" t="s">
        <v>40899</v>
      </c>
      <c r="S24106" s="1" t="s">
        <v>8298</v>
      </c>
      <c r="T24106" s="1" t="s">
        <v>40900</v>
      </c>
      <c r="U24106" s="1" t="s">
        <v>1406</v>
      </c>
      <c r="V24106" s="1" t="s">
        <v>361</v>
      </c>
      <c r="W24106">
        <v>22.77</v>
      </c>
    </row>
    <row r="24107" spans="1:23" x14ac:dyDescent="0.25">
      <c r="A24107">
        <v>516381</v>
      </c>
      <c r="B24107">
        <v>667409</v>
      </c>
      <c r="C24107">
        <v>17000</v>
      </c>
      <c r="D24107">
        <v>11000</v>
      </c>
      <c r="E24107">
        <v>10975</v>
      </c>
      <c r="F24107" s="1" t="s">
        <v>53</v>
      </c>
      <c r="G24107">
        <v>7.8799999999999995E-2</v>
      </c>
      <c r="H24107">
        <v>222.41</v>
      </c>
      <c r="I24107" s="1" t="s">
        <v>45</v>
      </c>
      <c r="J24107" s="1" t="s">
        <v>66</v>
      </c>
      <c r="K24107" s="1" t="s">
        <v>40901</v>
      </c>
      <c r="L24107" s="1" t="s">
        <v>89</v>
      </c>
      <c r="M24107" s="1" t="s">
        <v>704</v>
      </c>
      <c r="N24107">
        <v>35000</v>
      </c>
      <c r="O24107" s="1" t="s">
        <v>29</v>
      </c>
      <c r="P24107" s="2">
        <v>40299</v>
      </c>
      <c r="Q24107" s="1" t="s">
        <v>30</v>
      </c>
      <c r="R24107" s="1" t="s">
        <v>40902</v>
      </c>
      <c r="S24107" s="1" t="s">
        <v>8275</v>
      </c>
      <c r="T24107" s="1" t="s">
        <v>3833</v>
      </c>
      <c r="U24107" s="1" t="s">
        <v>295</v>
      </c>
      <c r="V24107" s="1" t="s">
        <v>243</v>
      </c>
      <c r="W24107">
        <v>9.94</v>
      </c>
    </row>
    <row r="24108" spans="1:23" x14ac:dyDescent="0.25">
      <c r="A24108">
        <v>516560</v>
      </c>
      <c r="B24108">
        <v>667626</v>
      </c>
      <c r="C24108">
        <v>20000</v>
      </c>
      <c r="D24108">
        <v>13375</v>
      </c>
      <c r="E24108">
        <v>13375</v>
      </c>
      <c r="F24108" s="1" t="s">
        <v>53</v>
      </c>
      <c r="G24108">
        <v>7.8799999999999995E-2</v>
      </c>
      <c r="H24108">
        <v>270.43</v>
      </c>
      <c r="I24108" s="1" t="s">
        <v>45</v>
      </c>
      <c r="J24108" s="1" t="s">
        <v>66</v>
      </c>
      <c r="K24108" s="1" t="s">
        <v>40903</v>
      </c>
      <c r="L24108" s="1" t="s">
        <v>51</v>
      </c>
      <c r="M24108" s="1" t="s">
        <v>704</v>
      </c>
      <c r="N24108">
        <v>104000</v>
      </c>
      <c r="O24108" s="1" t="s">
        <v>55</v>
      </c>
      <c r="P24108" s="2">
        <v>40299</v>
      </c>
      <c r="Q24108" s="1" t="s">
        <v>30</v>
      </c>
      <c r="R24108" s="1" t="s">
        <v>40904</v>
      </c>
      <c r="S24108" s="1" t="s">
        <v>8224</v>
      </c>
      <c r="T24108" s="1" t="s">
        <v>40905</v>
      </c>
      <c r="U24108" s="1" t="s">
        <v>1829</v>
      </c>
      <c r="V24108" s="1" t="s">
        <v>503</v>
      </c>
      <c r="W24108">
        <v>6.23</v>
      </c>
    </row>
    <row r="24109" spans="1:23" x14ac:dyDescent="0.25">
      <c r="A24109">
        <v>516805</v>
      </c>
      <c r="B24109">
        <v>667915</v>
      </c>
      <c r="C24109">
        <v>5000</v>
      </c>
      <c r="D24109">
        <v>5000</v>
      </c>
      <c r="E24109">
        <v>5000</v>
      </c>
      <c r="F24109" s="1" t="s">
        <v>53</v>
      </c>
      <c r="G24109">
        <v>7.8799999999999995E-2</v>
      </c>
      <c r="H24109">
        <v>101.1</v>
      </c>
      <c r="I24109" s="1" t="s">
        <v>45</v>
      </c>
      <c r="J24109" s="1" t="s">
        <v>66</v>
      </c>
      <c r="K24109" s="1" t="s">
        <v>3058</v>
      </c>
      <c r="L24109" s="1" t="s">
        <v>89</v>
      </c>
      <c r="M24109" s="1" t="s">
        <v>704</v>
      </c>
      <c r="N24109">
        <v>104860</v>
      </c>
      <c r="O24109" s="1" t="s">
        <v>55</v>
      </c>
      <c r="P24109" s="2">
        <v>40299</v>
      </c>
      <c r="Q24109" s="1" t="s">
        <v>30</v>
      </c>
      <c r="R24109" s="1" t="s">
        <v>40906</v>
      </c>
      <c r="S24109" s="1" t="s">
        <v>8237</v>
      </c>
      <c r="T24109" s="1" t="s">
        <v>26479</v>
      </c>
      <c r="U24109" s="1" t="s">
        <v>707</v>
      </c>
      <c r="V24109" s="1" t="s">
        <v>221</v>
      </c>
      <c r="W24109">
        <v>0.81</v>
      </c>
    </row>
    <row r="24110" spans="1:23" x14ac:dyDescent="0.25">
      <c r="A24110">
        <v>516874</v>
      </c>
      <c r="B24110">
        <v>667995</v>
      </c>
      <c r="C24110">
        <v>20000</v>
      </c>
      <c r="D24110">
        <v>13175</v>
      </c>
      <c r="E24110">
        <v>13175</v>
      </c>
      <c r="F24110" s="1" t="s">
        <v>53</v>
      </c>
      <c r="G24110">
        <v>7.8799999999999995E-2</v>
      </c>
      <c r="H24110">
        <v>266.39</v>
      </c>
      <c r="I24110" s="1" t="s">
        <v>45</v>
      </c>
      <c r="J24110" s="1" t="s">
        <v>66</v>
      </c>
      <c r="K24110" s="1" t="s">
        <v>40907</v>
      </c>
      <c r="L24110" s="1" t="s">
        <v>78</v>
      </c>
      <c r="M24110" s="1" t="s">
        <v>704</v>
      </c>
      <c r="N24110">
        <v>234996</v>
      </c>
      <c r="O24110" s="1" t="s">
        <v>55</v>
      </c>
      <c r="P24110" s="2">
        <v>40299</v>
      </c>
      <c r="Q24110" s="1" t="s">
        <v>30</v>
      </c>
      <c r="R24110" s="1" t="s">
        <v>40908</v>
      </c>
      <c r="S24110" s="1" t="s">
        <v>8237</v>
      </c>
      <c r="T24110" s="1" t="s">
        <v>2612</v>
      </c>
      <c r="U24110" s="1" t="s">
        <v>366</v>
      </c>
      <c r="V24110" s="1" t="s">
        <v>305</v>
      </c>
      <c r="W24110">
        <v>12.51</v>
      </c>
    </row>
    <row r="24111" spans="1:23" x14ac:dyDescent="0.25">
      <c r="A24111">
        <v>517612</v>
      </c>
      <c r="B24111">
        <v>668964</v>
      </c>
      <c r="C24111">
        <v>15000</v>
      </c>
      <c r="D24111">
        <v>9575</v>
      </c>
      <c r="E24111">
        <v>9449.6696279999996</v>
      </c>
      <c r="F24111" s="1" t="s">
        <v>53</v>
      </c>
      <c r="G24111">
        <v>7.8799999999999995E-2</v>
      </c>
      <c r="H24111">
        <v>193.6</v>
      </c>
      <c r="I24111" s="1" t="s">
        <v>45</v>
      </c>
      <c r="J24111" s="1" t="s">
        <v>66</v>
      </c>
      <c r="K24111" s="1" t="s">
        <v>1868</v>
      </c>
      <c r="L24111" s="1" t="s">
        <v>38</v>
      </c>
      <c r="M24111" s="1" t="s">
        <v>704</v>
      </c>
      <c r="N24111">
        <v>80000</v>
      </c>
      <c r="O24111" s="1" t="s">
        <v>48</v>
      </c>
      <c r="P24111" s="2">
        <v>40299</v>
      </c>
      <c r="Q24111" s="1" t="s">
        <v>30</v>
      </c>
      <c r="R24111" s="1" t="s">
        <v>40909</v>
      </c>
      <c r="S24111" s="1" t="s">
        <v>8275</v>
      </c>
      <c r="T24111" s="1" t="s">
        <v>40910</v>
      </c>
      <c r="U24111" s="1" t="s">
        <v>1821</v>
      </c>
      <c r="V24111" s="1" t="s">
        <v>243</v>
      </c>
      <c r="W24111">
        <v>5.16</v>
      </c>
    </row>
    <row r="24112" spans="1:23" x14ac:dyDescent="0.25">
      <c r="A24112">
        <v>518308</v>
      </c>
      <c r="B24112">
        <v>669961</v>
      </c>
      <c r="C24112">
        <v>18000</v>
      </c>
      <c r="D24112">
        <v>10900</v>
      </c>
      <c r="E24112">
        <v>10180.136979999999</v>
      </c>
      <c r="F24112" s="1" t="s">
        <v>23</v>
      </c>
      <c r="G24112">
        <v>7.8799999999999995E-2</v>
      </c>
      <c r="H24112">
        <v>340.97</v>
      </c>
      <c r="I24112" s="1" t="s">
        <v>45</v>
      </c>
      <c r="J24112" s="1" t="s">
        <v>66</v>
      </c>
      <c r="K24112" s="1" t="s">
        <v>40911</v>
      </c>
      <c r="L24112" s="1" t="s">
        <v>85</v>
      </c>
      <c r="M24112" s="1" t="s">
        <v>704</v>
      </c>
      <c r="N24112">
        <v>95000</v>
      </c>
      <c r="O24112" s="1" t="s">
        <v>55</v>
      </c>
      <c r="P24112" s="2">
        <v>40299</v>
      </c>
      <c r="Q24112" s="1" t="s">
        <v>30</v>
      </c>
      <c r="R24112" s="1" t="s">
        <v>40912</v>
      </c>
      <c r="S24112" s="1" t="s">
        <v>8226</v>
      </c>
      <c r="T24112" s="1" t="s">
        <v>40913</v>
      </c>
      <c r="U24112" s="1" t="s">
        <v>638</v>
      </c>
      <c r="V24112" s="1" t="s">
        <v>221</v>
      </c>
      <c r="W24112">
        <v>21.32</v>
      </c>
    </row>
    <row r="24113" spans="1:23" x14ac:dyDescent="0.25">
      <c r="A24113">
        <v>518756</v>
      </c>
      <c r="B24113">
        <v>670589</v>
      </c>
      <c r="C24113">
        <v>12000</v>
      </c>
      <c r="D24113">
        <v>8400</v>
      </c>
      <c r="E24113">
        <v>8328.9777799999993</v>
      </c>
      <c r="F24113" s="1" t="s">
        <v>23</v>
      </c>
      <c r="G24113">
        <v>7.8799999999999995E-2</v>
      </c>
      <c r="H24113">
        <v>262.77</v>
      </c>
      <c r="I24113" s="1" t="s">
        <v>45</v>
      </c>
      <c r="J24113" s="1" t="s">
        <v>66</v>
      </c>
      <c r="K24113" s="1" t="s">
        <v>1028</v>
      </c>
      <c r="L24113" s="1" t="s">
        <v>65</v>
      </c>
      <c r="M24113" s="1" t="s">
        <v>704</v>
      </c>
      <c r="N24113">
        <v>93000</v>
      </c>
      <c r="O24113" s="1" t="s">
        <v>29</v>
      </c>
      <c r="P24113" s="2">
        <v>40299</v>
      </c>
      <c r="Q24113" s="1" t="s">
        <v>30</v>
      </c>
      <c r="R24113" s="1" t="s">
        <v>40914</v>
      </c>
      <c r="S24113" s="1" t="s">
        <v>8275</v>
      </c>
      <c r="T24113" s="1" t="s">
        <v>40915</v>
      </c>
      <c r="U24113" s="1" t="s">
        <v>454</v>
      </c>
      <c r="V24113" s="1" t="s">
        <v>455</v>
      </c>
      <c r="W24113">
        <v>9.9700000000000006</v>
      </c>
    </row>
    <row r="24114" spans="1:23" x14ac:dyDescent="0.25">
      <c r="A24114">
        <v>519674</v>
      </c>
      <c r="B24114">
        <v>671798</v>
      </c>
      <c r="C24114">
        <v>6200</v>
      </c>
      <c r="D24114">
        <v>6200</v>
      </c>
      <c r="E24114">
        <v>6157.3596100000004</v>
      </c>
      <c r="F24114" s="1" t="s">
        <v>53</v>
      </c>
      <c r="G24114">
        <v>7.8799999999999995E-2</v>
      </c>
      <c r="H24114">
        <v>125.36</v>
      </c>
      <c r="I24114" s="1" t="s">
        <v>45</v>
      </c>
      <c r="J24114" s="1" t="s">
        <v>66</v>
      </c>
      <c r="K24114" s="1" t="s">
        <v>40916</v>
      </c>
      <c r="L24114" s="1" t="s">
        <v>27</v>
      </c>
      <c r="M24114" s="1" t="s">
        <v>704</v>
      </c>
      <c r="N24114">
        <v>35000</v>
      </c>
      <c r="O24114" s="1" t="s">
        <v>29</v>
      </c>
      <c r="P24114" s="2">
        <v>40330</v>
      </c>
      <c r="Q24114" s="1" t="s">
        <v>30</v>
      </c>
      <c r="R24114" s="1" t="s">
        <v>40917</v>
      </c>
      <c r="S24114" s="1" t="s">
        <v>8253</v>
      </c>
      <c r="T24114" s="1" t="s">
        <v>40918</v>
      </c>
      <c r="U24114" s="1" t="s">
        <v>611</v>
      </c>
      <c r="V24114" s="1" t="s">
        <v>253</v>
      </c>
      <c r="W24114">
        <v>9.33</v>
      </c>
    </row>
    <row r="24115" spans="1:23" x14ac:dyDescent="0.25">
      <c r="A24115">
        <v>521762</v>
      </c>
      <c r="B24115">
        <v>674784</v>
      </c>
      <c r="C24115">
        <v>10000</v>
      </c>
      <c r="D24115">
        <v>6525</v>
      </c>
      <c r="E24115">
        <v>6480.4736240000002</v>
      </c>
      <c r="F24115" s="1" t="s">
        <v>53</v>
      </c>
      <c r="G24115">
        <v>7.8799999999999995E-2</v>
      </c>
      <c r="H24115">
        <v>131.93</v>
      </c>
      <c r="I24115" s="1" t="s">
        <v>45</v>
      </c>
      <c r="J24115" s="1" t="s">
        <v>66</v>
      </c>
      <c r="K24115" s="1" t="s">
        <v>40919</v>
      </c>
      <c r="L24115" s="1" t="s">
        <v>78</v>
      </c>
      <c r="M24115" s="1" t="s">
        <v>704</v>
      </c>
      <c r="N24115">
        <v>65000</v>
      </c>
      <c r="O24115" s="1" t="s">
        <v>29</v>
      </c>
      <c r="P24115" s="2">
        <v>40330</v>
      </c>
      <c r="Q24115" s="1" t="s">
        <v>30</v>
      </c>
      <c r="R24115" s="1" t="s">
        <v>40920</v>
      </c>
      <c r="S24115" s="1" t="s">
        <v>8226</v>
      </c>
      <c r="T24115" s="1" t="s">
        <v>3611</v>
      </c>
      <c r="U24115" s="1" t="s">
        <v>946</v>
      </c>
      <c r="V24115" s="1" t="s">
        <v>240</v>
      </c>
      <c r="W24115">
        <v>7.62</v>
      </c>
    </row>
    <row r="24116" spans="1:23" x14ac:dyDescent="0.25">
      <c r="A24116">
        <v>521996</v>
      </c>
      <c r="B24116">
        <v>675129</v>
      </c>
      <c r="C24116">
        <v>9600</v>
      </c>
      <c r="D24116">
        <v>8925</v>
      </c>
      <c r="E24116">
        <v>8871.3054240000001</v>
      </c>
      <c r="F24116" s="1" t="s">
        <v>23</v>
      </c>
      <c r="G24116">
        <v>7.8799999999999995E-2</v>
      </c>
      <c r="H24116">
        <v>279.19</v>
      </c>
      <c r="I24116" s="1" t="s">
        <v>45</v>
      </c>
      <c r="J24116" s="1" t="s">
        <v>66</v>
      </c>
      <c r="K24116" s="1" t="s">
        <v>40921</v>
      </c>
      <c r="L24116" s="1" t="s">
        <v>27</v>
      </c>
      <c r="M24116" s="1" t="s">
        <v>704</v>
      </c>
      <c r="N24116">
        <v>35004</v>
      </c>
      <c r="O24116" s="1" t="s">
        <v>29</v>
      </c>
      <c r="P24116" s="2">
        <v>40330</v>
      </c>
      <c r="Q24116" s="1" t="s">
        <v>30</v>
      </c>
      <c r="R24116" s="1" t="s">
        <v>40922</v>
      </c>
      <c r="S24116" s="1" t="s">
        <v>8275</v>
      </c>
      <c r="T24116" s="1" t="s">
        <v>3833</v>
      </c>
      <c r="U24116" s="1" t="s">
        <v>109</v>
      </c>
      <c r="V24116" s="1" t="s">
        <v>35</v>
      </c>
      <c r="W24116">
        <v>20.329999999999998</v>
      </c>
    </row>
    <row r="24117" spans="1:23" x14ac:dyDescent="0.25">
      <c r="A24117">
        <v>522436</v>
      </c>
      <c r="B24117">
        <v>675775</v>
      </c>
      <c r="C24117">
        <v>6000</v>
      </c>
      <c r="D24117">
        <v>6000</v>
      </c>
      <c r="E24117">
        <v>5377.2656139999999</v>
      </c>
      <c r="F24117" s="1" t="s">
        <v>53</v>
      </c>
      <c r="G24117">
        <v>7.8799999999999995E-2</v>
      </c>
      <c r="H24117">
        <v>121.32</v>
      </c>
      <c r="I24117" s="1" t="s">
        <v>45</v>
      </c>
      <c r="J24117" s="1" t="s">
        <v>66</v>
      </c>
      <c r="K24117" s="1" t="s">
        <v>40923</v>
      </c>
      <c r="L24117" s="1" t="s">
        <v>27</v>
      </c>
      <c r="M24117" s="1" t="s">
        <v>704</v>
      </c>
      <c r="N24117">
        <v>65000</v>
      </c>
      <c r="O24117" s="1" t="s">
        <v>29</v>
      </c>
      <c r="P24117" s="2">
        <v>40299</v>
      </c>
      <c r="Q24117" s="1" t="s">
        <v>30</v>
      </c>
      <c r="R24117" s="1" t="s">
        <v>40924</v>
      </c>
      <c r="S24117" s="1" t="s">
        <v>8253</v>
      </c>
      <c r="T24117" s="1" t="s">
        <v>40925</v>
      </c>
      <c r="U24117" s="1" t="s">
        <v>220</v>
      </c>
      <c r="V24117" s="1" t="s">
        <v>221</v>
      </c>
      <c r="W24117">
        <v>9.36</v>
      </c>
    </row>
    <row r="24118" spans="1:23" x14ac:dyDescent="0.25">
      <c r="A24118">
        <v>523466</v>
      </c>
      <c r="B24118">
        <v>677279</v>
      </c>
      <c r="C24118">
        <v>4000</v>
      </c>
      <c r="D24118">
        <v>4000</v>
      </c>
      <c r="E24118">
        <v>3915.6093179999998</v>
      </c>
      <c r="F24118" s="1" t="s">
        <v>53</v>
      </c>
      <c r="G24118">
        <v>7.8799999999999995E-2</v>
      </c>
      <c r="H24118">
        <v>80.88</v>
      </c>
      <c r="I24118" s="1" t="s">
        <v>45</v>
      </c>
      <c r="J24118" s="1" t="s">
        <v>66</v>
      </c>
      <c r="K24118" s="1" t="s">
        <v>40926</v>
      </c>
      <c r="L24118" s="1" t="s">
        <v>43</v>
      </c>
      <c r="M24118" s="1" t="s">
        <v>704</v>
      </c>
      <c r="N24118">
        <v>28800</v>
      </c>
      <c r="O24118" s="1" t="s">
        <v>29</v>
      </c>
      <c r="P24118" s="2">
        <v>40330</v>
      </c>
      <c r="Q24118" s="1" t="s">
        <v>30</v>
      </c>
      <c r="R24118" s="1" t="s">
        <v>40927</v>
      </c>
      <c r="S24118" s="1" t="s">
        <v>8218</v>
      </c>
      <c r="T24118" s="1" t="s">
        <v>40928</v>
      </c>
      <c r="U24118" s="1" t="s">
        <v>321</v>
      </c>
      <c r="V24118" s="1" t="s">
        <v>243</v>
      </c>
      <c r="W24118">
        <v>7.33</v>
      </c>
    </row>
    <row r="24119" spans="1:23" x14ac:dyDescent="0.25">
      <c r="A24119">
        <v>525045</v>
      </c>
      <c r="B24119">
        <v>679357</v>
      </c>
      <c r="C24119">
        <v>20000</v>
      </c>
      <c r="D24119">
        <v>12725</v>
      </c>
      <c r="E24119">
        <v>11942.381960000001</v>
      </c>
      <c r="F24119" s="1" t="s">
        <v>23</v>
      </c>
      <c r="G24119">
        <v>7.8799999999999995E-2</v>
      </c>
      <c r="H24119">
        <v>398.06</v>
      </c>
      <c r="I24119" s="1" t="s">
        <v>45</v>
      </c>
      <c r="J24119" s="1" t="s">
        <v>66</v>
      </c>
      <c r="K24119" s="1" t="s">
        <v>40929</v>
      </c>
      <c r="L24119" s="1" t="s">
        <v>27</v>
      </c>
      <c r="M24119" s="1" t="s">
        <v>704</v>
      </c>
      <c r="N24119">
        <v>60000</v>
      </c>
      <c r="O24119" s="1" t="s">
        <v>48</v>
      </c>
      <c r="P24119" s="2">
        <v>40330</v>
      </c>
      <c r="Q24119" s="1" t="s">
        <v>30</v>
      </c>
      <c r="R24119" s="1" t="s">
        <v>40930</v>
      </c>
      <c r="S24119" s="1" t="s">
        <v>8231</v>
      </c>
      <c r="T24119" s="1" t="s">
        <v>40931</v>
      </c>
      <c r="U24119" s="1" t="s">
        <v>75</v>
      </c>
      <c r="V24119" s="1" t="s">
        <v>35</v>
      </c>
      <c r="W24119">
        <v>1.7</v>
      </c>
    </row>
    <row r="24120" spans="1:23" x14ac:dyDescent="0.25">
      <c r="A24120">
        <v>525982</v>
      </c>
      <c r="B24120">
        <v>680511</v>
      </c>
      <c r="C24120">
        <v>5000</v>
      </c>
      <c r="D24120">
        <v>5000</v>
      </c>
      <c r="E24120">
        <v>4765.3064990000003</v>
      </c>
      <c r="F24120" s="1" t="s">
        <v>23</v>
      </c>
      <c r="G24120">
        <v>7.8799999999999995E-2</v>
      </c>
      <c r="H24120">
        <v>156.41</v>
      </c>
      <c r="I24120" s="1" t="s">
        <v>45</v>
      </c>
      <c r="J24120" s="1" t="s">
        <v>66</v>
      </c>
      <c r="K24120" s="1" t="s">
        <v>40932</v>
      </c>
      <c r="L24120" s="1" t="s">
        <v>38</v>
      </c>
      <c r="M24120" s="1" t="s">
        <v>704</v>
      </c>
      <c r="N24120">
        <v>60000</v>
      </c>
      <c r="O24120" s="1" t="s">
        <v>29</v>
      </c>
      <c r="P24120" s="2">
        <v>40330</v>
      </c>
      <c r="Q24120" s="1" t="s">
        <v>30</v>
      </c>
      <c r="R24120" s="1" t="s">
        <v>40933</v>
      </c>
      <c r="S24120" s="1" t="s">
        <v>8234</v>
      </c>
      <c r="T24120" s="1" t="s">
        <v>40934</v>
      </c>
      <c r="U24120" s="1" t="s">
        <v>10168</v>
      </c>
      <c r="V24120" s="1" t="s">
        <v>227</v>
      </c>
      <c r="W24120">
        <v>22.24</v>
      </c>
    </row>
    <row r="24121" spans="1:23" x14ac:dyDescent="0.25">
      <c r="A24121">
        <v>526088</v>
      </c>
      <c r="B24121">
        <v>680634</v>
      </c>
      <c r="C24121">
        <v>24000</v>
      </c>
      <c r="D24121">
        <v>15150</v>
      </c>
      <c r="E24121">
        <v>10564.186610000001</v>
      </c>
      <c r="F24121" s="1" t="s">
        <v>23</v>
      </c>
      <c r="G24121">
        <v>7.8799999999999995E-2</v>
      </c>
      <c r="H24121">
        <v>473.91</v>
      </c>
      <c r="I24121" s="1" t="s">
        <v>45</v>
      </c>
      <c r="J24121" s="1" t="s">
        <v>66</v>
      </c>
      <c r="K24121" s="1" t="s">
        <v>40935</v>
      </c>
      <c r="L24121" s="1" t="s">
        <v>51</v>
      </c>
      <c r="M24121" s="1" t="s">
        <v>704</v>
      </c>
      <c r="N24121">
        <v>72000</v>
      </c>
      <c r="O24121" s="1" t="s">
        <v>55</v>
      </c>
      <c r="P24121" s="2">
        <v>40330</v>
      </c>
      <c r="Q24121" s="1" t="s">
        <v>30</v>
      </c>
      <c r="R24121" s="1" t="s">
        <v>40936</v>
      </c>
      <c r="S24121" s="1" t="s">
        <v>8224</v>
      </c>
      <c r="T24121" s="1" t="s">
        <v>12804</v>
      </c>
      <c r="U24121" s="1" t="s">
        <v>407</v>
      </c>
      <c r="V24121" s="1" t="s">
        <v>224</v>
      </c>
      <c r="W24121">
        <v>7.4</v>
      </c>
    </row>
    <row r="24122" spans="1:23" x14ac:dyDescent="0.25">
      <c r="A24122">
        <v>528674</v>
      </c>
      <c r="B24122">
        <v>683712</v>
      </c>
      <c r="C24122">
        <v>7200</v>
      </c>
      <c r="D24122">
        <v>7200</v>
      </c>
      <c r="E24122">
        <v>7079.4817510000003</v>
      </c>
      <c r="F24122" s="1" t="s">
        <v>23</v>
      </c>
      <c r="G24122">
        <v>7.8799999999999995E-2</v>
      </c>
      <c r="H24122">
        <v>225.23</v>
      </c>
      <c r="I24122" s="1" t="s">
        <v>45</v>
      </c>
      <c r="J24122" s="1" t="s">
        <v>66</v>
      </c>
      <c r="K24122" s="1" t="s">
        <v>40937</v>
      </c>
      <c r="L24122" s="1" t="s">
        <v>38</v>
      </c>
      <c r="M24122" s="1" t="s">
        <v>704</v>
      </c>
      <c r="N24122">
        <v>69000</v>
      </c>
      <c r="O24122" s="1" t="s">
        <v>29</v>
      </c>
      <c r="P24122" s="2">
        <v>40330</v>
      </c>
      <c r="Q24122" s="1" t="s">
        <v>30</v>
      </c>
      <c r="R24122" s="1" t="s">
        <v>40938</v>
      </c>
      <c r="S24122" s="1" t="s">
        <v>8275</v>
      </c>
      <c r="T24122" s="1" t="s">
        <v>40939</v>
      </c>
      <c r="U24122" s="1" t="s">
        <v>4160</v>
      </c>
      <c r="V24122" s="1" t="s">
        <v>237</v>
      </c>
      <c r="W24122">
        <v>18.54</v>
      </c>
    </row>
    <row r="24123" spans="1:23" x14ac:dyDescent="0.25">
      <c r="A24123">
        <v>529449</v>
      </c>
      <c r="B24123">
        <v>684674</v>
      </c>
      <c r="C24123">
        <v>13800</v>
      </c>
      <c r="D24123">
        <v>13800</v>
      </c>
      <c r="E24123">
        <v>13599.13523</v>
      </c>
      <c r="F24123" s="1" t="s">
        <v>23</v>
      </c>
      <c r="G24123">
        <v>7.8799999999999995E-2</v>
      </c>
      <c r="H24123">
        <v>431.68</v>
      </c>
      <c r="I24123" s="1" t="s">
        <v>45</v>
      </c>
      <c r="J24123" s="1" t="s">
        <v>66</v>
      </c>
      <c r="K24123" s="1" t="s">
        <v>1071</v>
      </c>
      <c r="L24123" s="1" t="s">
        <v>85</v>
      </c>
      <c r="M24123" s="1" t="s">
        <v>704</v>
      </c>
      <c r="N24123">
        <v>125600</v>
      </c>
      <c r="O24123" s="1" t="s">
        <v>55</v>
      </c>
      <c r="P24123" s="2">
        <v>40330</v>
      </c>
      <c r="Q24123" s="1" t="s">
        <v>30</v>
      </c>
      <c r="R24123" s="1" t="s">
        <v>40940</v>
      </c>
      <c r="S24123" s="1" t="s">
        <v>8226</v>
      </c>
      <c r="T24123" s="1" t="s">
        <v>40941</v>
      </c>
      <c r="U24123" s="1" t="s">
        <v>348</v>
      </c>
      <c r="V24123" s="1" t="s">
        <v>237</v>
      </c>
      <c r="W24123">
        <v>19.64</v>
      </c>
    </row>
    <row r="24124" spans="1:23" x14ac:dyDescent="0.25">
      <c r="A24124">
        <v>529853</v>
      </c>
      <c r="B24124">
        <v>685167</v>
      </c>
      <c r="C24124">
        <v>1800</v>
      </c>
      <c r="D24124">
        <v>1800</v>
      </c>
      <c r="E24124">
        <v>1800</v>
      </c>
      <c r="F24124" s="1" t="s">
        <v>23</v>
      </c>
      <c r="G24124">
        <v>7.8799999999999995E-2</v>
      </c>
      <c r="H24124">
        <v>56.31</v>
      </c>
      <c r="I24124" s="1" t="s">
        <v>45</v>
      </c>
      <c r="J24124" s="1" t="s">
        <v>66</v>
      </c>
      <c r="K24124" s="1" t="s">
        <v>40942</v>
      </c>
      <c r="L24124" s="1" t="s">
        <v>89</v>
      </c>
      <c r="M24124" s="1" t="s">
        <v>704</v>
      </c>
      <c r="N24124">
        <v>99000</v>
      </c>
      <c r="O24124" s="1" t="s">
        <v>48</v>
      </c>
      <c r="P24124" s="2">
        <v>40330</v>
      </c>
      <c r="Q24124" s="1" t="s">
        <v>30</v>
      </c>
      <c r="R24124" s="1" t="s">
        <v>40943</v>
      </c>
      <c r="S24124" s="1" t="s">
        <v>8231</v>
      </c>
      <c r="T24124" s="1" t="s">
        <v>2284</v>
      </c>
      <c r="U24124" s="1" t="s">
        <v>284</v>
      </c>
      <c r="V24124" s="1" t="s">
        <v>243</v>
      </c>
      <c r="W24124">
        <v>12.88</v>
      </c>
    </row>
    <row r="24125" spans="1:23" x14ac:dyDescent="0.25">
      <c r="A24125">
        <v>531450</v>
      </c>
      <c r="B24125">
        <v>687081</v>
      </c>
      <c r="C24125">
        <v>11000</v>
      </c>
      <c r="D24125">
        <v>11000</v>
      </c>
      <c r="E24125">
        <v>10316.848830000001</v>
      </c>
      <c r="F24125" s="1" t="s">
        <v>23</v>
      </c>
      <c r="G24125">
        <v>7.8799999999999995E-2</v>
      </c>
      <c r="H24125">
        <v>344.1</v>
      </c>
      <c r="I24125" s="1" t="s">
        <v>45</v>
      </c>
      <c r="J24125" s="1" t="s">
        <v>66</v>
      </c>
      <c r="K24125" s="1" t="s">
        <v>40944</v>
      </c>
      <c r="L24125" s="1" t="s">
        <v>85</v>
      </c>
      <c r="M24125" s="1" t="s">
        <v>704</v>
      </c>
      <c r="N24125">
        <v>42000</v>
      </c>
      <c r="O24125" s="1" t="s">
        <v>29</v>
      </c>
      <c r="P24125" s="2">
        <v>40330</v>
      </c>
      <c r="Q24125" s="1" t="s">
        <v>30</v>
      </c>
      <c r="R24125" s="1" t="s">
        <v>40945</v>
      </c>
      <c r="S24125" s="1" t="s">
        <v>8218</v>
      </c>
      <c r="T24125" s="1" t="s">
        <v>40946</v>
      </c>
      <c r="U24125" s="1" t="s">
        <v>600</v>
      </c>
      <c r="V24125" s="1" t="s">
        <v>218</v>
      </c>
      <c r="W24125">
        <v>13.57</v>
      </c>
    </row>
    <row r="24126" spans="1:23" x14ac:dyDescent="0.25">
      <c r="A24126">
        <v>533271</v>
      </c>
      <c r="B24126">
        <v>689289</v>
      </c>
      <c r="C24126">
        <v>13000</v>
      </c>
      <c r="D24126">
        <v>13000</v>
      </c>
      <c r="E24126">
        <v>12922.42657</v>
      </c>
      <c r="F24126" s="1" t="s">
        <v>23</v>
      </c>
      <c r="G24126">
        <v>7.8799999999999995E-2</v>
      </c>
      <c r="H24126">
        <v>406.66</v>
      </c>
      <c r="I24126" s="1" t="s">
        <v>45</v>
      </c>
      <c r="J24126" s="1" t="s">
        <v>66</v>
      </c>
      <c r="K24126" s="1" t="s">
        <v>40947</v>
      </c>
      <c r="L24126" s="1" t="s">
        <v>130</v>
      </c>
      <c r="M24126" s="1" t="s">
        <v>704</v>
      </c>
      <c r="N24126">
        <v>80000</v>
      </c>
      <c r="O24126" s="1" t="s">
        <v>55</v>
      </c>
      <c r="P24126" s="2">
        <v>40330</v>
      </c>
      <c r="Q24126" s="1" t="s">
        <v>30</v>
      </c>
      <c r="R24126" s="1" t="s">
        <v>40948</v>
      </c>
      <c r="S24126" s="1" t="s">
        <v>8226</v>
      </c>
      <c r="T24126" s="1" t="s">
        <v>33171</v>
      </c>
      <c r="U24126" s="1" t="s">
        <v>199</v>
      </c>
      <c r="V24126" s="1" t="s">
        <v>35</v>
      </c>
      <c r="W24126">
        <v>18.07</v>
      </c>
    </row>
    <row r="24127" spans="1:23" x14ac:dyDescent="0.25">
      <c r="A24127">
        <v>533545</v>
      </c>
      <c r="B24127">
        <v>689638</v>
      </c>
      <c r="C24127">
        <v>3500</v>
      </c>
      <c r="D24127">
        <v>3500</v>
      </c>
      <c r="E24127">
        <v>3500</v>
      </c>
      <c r="F24127" s="1" t="s">
        <v>23</v>
      </c>
      <c r="G24127">
        <v>7.8799999999999995E-2</v>
      </c>
      <c r="H24127">
        <v>109.49</v>
      </c>
      <c r="I24127" s="1" t="s">
        <v>45</v>
      </c>
      <c r="J24127" s="1" t="s">
        <v>66</v>
      </c>
      <c r="K24127" s="1" t="s">
        <v>40949</v>
      </c>
      <c r="L24127" s="1" t="s">
        <v>51</v>
      </c>
      <c r="M24127" s="1" t="s">
        <v>704</v>
      </c>
      <c r="N24127">
        <v>49000</v>
      </c>
      <c r="O24127" s="1" t="s">
        <v>29</v>
      </c>
      <c r="P24127" s="2">
        <v>40330</v>
      </c>
      <c r="Q24127" s="1" t="s">
        <v>30</v>
      </c>
      <c r="R24127" s="1" t="s">
        <v>40950</v>
      </c>
      <c r="S24127" s="1" t="s">
        <v>8253</v>
      </c>
      <c r="T24127" s="1" t="s">
        <v>8237</v>
      </c>
      <c r="U24127" s="1" t="s">
        <v>516</v>
      </c>
      <c r="V24127" s="1" t="s">
        <v>221</v>
      </c>
      <c r="W24127">
        <v>20.57</v>
      </c>
    </row>
    <row r="24128" spans="1:23" x14ac:dyDescent="0.25">
      <c r="A24128">
        <v>533888</v>
      </c>
      <c r="B24128">
        <v>690073</v>
      </c>
      <c r="C24128">
        <v>6400</v>
      </c>
      <c r="D24128">
        <v>6400</v>
      </c>
      <c r="E24128">
        <v>6354.3727900000004</v>
      </c>
      <c r="F24128" s="1" t="s">
        <v>23</v>
      </c>
      <c r="G24128">
        <v>7.8799999999999995E-2</v>
      </c>
      <c r="H24128">
        <v>200.2</v>
      </c>
      <c r="I24128" s="1" t="s">
        <v>45</v>
      </c>
      <c r="J24128" s="1" t="s">
        <v>66</v>
      </c>
      <c r="K24128" s="1" t="s">
        <v>40951</v>
      </c>
      <c r="L24128" s="1" t="s">
        <v>38</v>
      </c>
      <c r="M24128" s="1" t="s">
        <v>704</v>
      </c>
      <c r="N24128">
        <v>22260</v>
      </c>
      <c r="O24128" s="1" t="s">
        <v>29</v>
      </c>
      <c r="P24128" s="2">
        <v>40330</v>
      </c>
      <c r="Q24128" s="1" t="s">
        <v>30</v>
      </c>
      <c r="R24128" s="1" t="s">
        <v>40952</v>
      </c>
      <c r="S24128" s="1" t="s">
        <v>8218</v>
      </c>
      <c r="T24128" s="1" t="s">
        <v>40953</v>
      </c>
      <c r="U24128" s="1" t="s">
        <v>1333</v>
      </c>
      <c r="V24128" s="1" t="s">
        <v>361</v>
      </c>
      <c r="W24128">
        <v>13.32</v>
      </c>
    </row>
    <row r="24129" spans="1:23" x14ac:dyDescent="0.25">
      <c r="A24129">
        <v>535754</v>
      </c>
      <c r="B24129">
        <v>692236</v>
      </c>
      <c r="C24129">
        <v>8000</v>
      </c>
      <c r="D24129">
        <v>8000</v>
      </c>
      <c r="E24129">
        <v>8000</v>
      </c>
      <c r="F24129" s="1" t="s">
        <v>23</v>
      </c>
      <c r="G24129">
        <v>7.8799999999999995E-2</v>
      </c>
      <c r="H24129">
        <v>250.25</v>
      </c>
      <c r="I24129" s="1" t="s">
        <v>45</v>
      </c>
      <c r="J24129" s="1" t="s">
        <v>66</v>
      </c>
      <c r="K24129" s="1" t="s">
        <v>40954</v>
      </c>
      <c r="L24129" s="1" t="s">
        <v>38</v>
      </c>
      <c r="M24129" s="1" t="s">
        <v>704</v>
      </c>
      <c r="N24129">
        <v>53000</v>
      </c>
      <c r="O24129" s="1" t="s">
        <v>48</v>
      </c>
      <c r="P24129" s="2">
        <v>40330</v>
      </c>
      <c r="Q24129" s="1" t="s">
        <v>30</v>
      </c>
      <c r="R24129" s="1" t="s">
        <v>40955</v>
      </c>
      <c r="S24129" s="1" t="s">
        <v>8275</v>
      </c>
      <c r="T24129" s="1" t="s">
        <v>40956</v>
      </c>
      <c r="U24129" s="1" t="s">
        <v>231</v>
      </c>
      <c r="V24129" s="1" t="s">
        <v>232</v>
      </c>
      <c r="W24129">
        <v>4.78</v>
      </c>
    </row>
    <row r="24130" spans="1:23" x14ac:dyDescent="0.25">
      <c r="A24130">
        <v>536074</v>
      </c>
      <c r="B24130">
        <v>692608</v>
      </c>
      <c r="C24130">
        <v>6400</v>
      </c>
      <c r="D24130">
        <v>6400</v>
      </c>
      <c r="E24130">
        <v>6400</v>
      </c>
      <c r="F24130" s="1" t="s">
        <v>23</v>
      </c>
      <c r="G24130">
        <v>7.8799999999999995E-2</v>
      </c>
      <c r="H24130">
        <v>200.2</v>
      </c>
      <c r="I24130" s="1" t="s">
        <v>45</v>
      </c>
      <c r="J24130" s="1" t="s">
        <v>66</v>
      </c>
      <c r="K24130" s="1" t="s">
        <v>40957</v>
      </c>
      <c r="L24130" s="1" t="s">
        <v>27</v>
      </c>
      <c r="M24130" s="1" t="s">
        <v>704</v>
      </c>
      <c r="N24130">
        <v>55000</v>
      </c>
      <c r="O24130" s="1" t="s">
        <v>29</v>
      </c>
      <c r="P24130" s="2">
        <v>40360</v>
      </c>
      <c r="Q24130" s="1" t="s">
        <v>30</v>
      </c>
      <c r="R24130" s="1" t="s">
        <v>40958</v>
      </c>
      <c r="S24130" s="1" t="s">
        <v>8253</v>
      </c>
      <c r="T24130" s="1" t="s">
        <v>8394</v>
      </c>
      <c r="U24130" s="1" t="s">
        <v>3398</v>
      </c>
      <c r="V24130" s="1" t="s">
        <v>218</v>
      </c>
      <c r="W24130">
        <v>17.760000000000002</v>
      </c>
    </row>
    <row r="24131" spans="1:23" x14ac:dyDescent="0.25">
      <c r="A24131">
        <v>536445</v>
      </c>
      <c r="B24131">
        <v>693034</v>
      </c>
      <c r="C24131">
        <v>2000</v>
      </c>
      <c r="D24131">
        <v>2000</v>
      </c>
      <c r="E24131">
        <v>2000</v>
      </c>
      <c r="F24131" s="1" t="s">
        <v>23</v>
      </c>
      <c r="G24131">
        <v>7.8799999999999995E-2</v>
      </c>
      <c r="H24131">
        <v>62.57</v>
      </c>
      <c r="I24131" s="1" t="s">
        <v>45</v>
      </c>
      <c r="J24131" s="1" t="s">
        <v>66</v>
      </c>
      <c r="K24131" s="1" t="s">
        <v>40543</v>
      </c>
      <c r="L24131" s="1" t="s">
        <v>38</v>
      </c>
      <c r="M24131" s="1" t="s">
        <v>704</v>
      </c>
      <c r="N24131">
        <v>45600</v>
      </c>
      <c r="O24131" s="1" t="s">
        <v>48</v>
      </c>
      <c r="P24131" s="2">
        <v>40360</v>
      </c>
      <c r="Q24131" s="1" t="s">
        <v>30</v>
      </c>
      <c r="R24131" s="1" t="s">
        <v>40959</v>
      </c>
      <c r="S24131" s="1" t="s">
        <v>8226</v>
      </c>
      <c r="T24131" s="1" t="s">
        <v>3054</v>
      </c>
      <c r="U24131" s="1" t="s">
        <v>638</v>
      </c>
      <c r="V24131" s="1" t="s">
        <v>221</v>
      </c>
      <c r="W24131">
        <v>11.5</v>
      </c>
    </row>
    <row r="24132" spans="1:23" x14ac:dyDescent="0.25">
      <c r="A24132">
        <v>538123</v>
      </c>
      <c r="B24132">
        <v>695041</v>
      </c>
      <c r="C24132">
        <v>10000</v>
      </c>
      <c r="D24132">
        <v>10000</v>
      </c>
      <c r="E24132">
        <v>10000</v>
      </c>
      <c r="F24132" s="1" t="s">
        <v>23</v>
      </c>
      <c r="G24132">
        <v>7.8799999999999995E-2</v>
      </c>
      <c r="H24132">
        <v>312.82</v>
      </c>
      <c r="I24132" s="1" t="s">
        <v>45</v>
      </c>
      <c r="J24132" s="1" t="s">
        <v>66</v>
      </c>
      <c r="K24132" s="1" t="s">
        <v>40960</v>
      </c>
      <c r="L24132" s="1" t="s">
        <v>43</v>
      </c>
      <c r="M24132" s="1" t="s">
        <v>704</v>
      </c>
      <c r="N24132">
        <v>61200</v>
      </c>
      <c r="O24132" s="1" t="s">
        <v>48</v>
      </c>
      <c r="P24132" s="2">
        <v>40330</v>
      </c>
      <c r="Q24132" s="1" t="s">
        <v>30</v>
      </c>
      <c r="R24132" s="1" t="s">
        <v>40961</v>
      </c>
      <c r="S24132" s="1" t="s">
        <v>8275</v>
      </c>
      <c r="T24132" s="1" t="s">
        <v>40962</v>
      </c>
      <c r="U24132" s="1" t="s">
        <v>494</v>
      </c>
      <c r="V24132" s="1" t="s">
        <v>253</v>
      </c>
      <c r="W24132">
        <v>14.41</v>
      </c>
    </row>
    <row r="24133" spans="1:23" x14ac:dyDescent="0.25">
      <c r="A24133">
        <v>538526</v>
      </c>
      <c r="B24133">
        <v>695482</v>
      </c>
      <c r="C24133">
        <v>7800</v>
      </c>
      <c r="D24133">
        <v>7800</v>
      </c>
      <c r="E24133">
        <v>7800</v>
      </c>
      <c r="F24133" s="1" t="s">
        <v>23</v>
      </c>
      <c r="G24133">
        <v>7.8799999999999995E-2</v>
      </c>
      <c r="H24133">
        <v>244</v>
      </c>
      <c r="I24133" s="1" t="s">
        <v>45</v>
      </c>
      <c r="J24133" s="1" t="s">
        <v>66</v>
      </c>
      <c r="K24133" s="1" t="s">
        <v>40963</v>
      </c>
      <c r="L24133" s="1" t="s">
        <v>85</v>
      </c>
      <c r="M24133" s="1" t="s">
        <v>704</v>
      </c>
      <c r="N24133">
        <v>66000</v>
      </c>
      <c r="O24133" s="1" t="s">
        <v>55</v>
      </c>
      <c r="P24133" s="2">
        <v>40360</v>
      </c>
      <c r="Q24133" s="1" t="s">
        <v>30</v>
      </c>
      <c r="R24133" s="1" t="s">
        <v>40964</v>
      </c>
      <c r="S24133" s="1" t="s">
        <v>8275</v>
      </c>
      <c r="T24133" s="1" t="s">
        <v>4668</v>
      </c>
      <c r="U24133" s="1" t="s">
        <v>3073</v>
      </c>
      <c r="V24133" s="1" t="s">
        <v>243</v>
      </c>
      <c r="W24133">
        <v>19.11</v>
      </c>
    </row>
    <row r="24134" spans="1:23" x14ac:dyDescent="0.25">
      <c r="A24134">
        <v>538613</v>
      </c>
      <c r="B24134">
        <v>695594</v>
      </c>
      <c r="C24134">
        <v>1500</v>
      </c>
      <c r="D24134">
        <v>1500</v>
      </c>
      <c r="E24134">
        <v>1500</v>
      </c>
      <c r="F24134" s="1" t="s">
        <v>23</v>
      </c>
      <c r="G24134">
        <v>7.8799999999999995E-2</v>
      </c>
      <c r="H24134">
        <v>46.93</v>
      </c>
      <c r="I24134" s="1" t="s">
        <v>45</v>
      </c>
      <c r="J24134" s="1" t="s">
        <v>66</v>
      </c>
      <c r="K24134" s="1" t="s">
        <v>40965</v>
      </c>
      <c r="L24134" s="1" t="s">
        <v>51</v>
      </c>
      <c r="M24134" s="1" t="s">
        <v>704</v>
      </c>
      <c r="N24134">
        <v>65004</v>
      </c>
      <c r="O24134" s="1" t="s">
        <v>29</v>
      </c>
      <c r="P24134" s="2">
        <v>40360</v>
      </c>
      <c r="Q24134" s="1" t="s">
        <v>30</v>
      </c>
      <c r="R24134" s="1" t="s">
        <v>40966</v>
      </c>
      <c r="S24134" s="1" t="s">
        <v>8253</v>
      </c>
      <c r="T24134" s="1" t="s">
        <v>17595</v>
      </c>
      <c r="U24134" s="1" t="s">
        <v>419</v>
      </c>
      <c r="V24134" s="1" t="s">
        <v>221</v>
      </c>
      <c r="W24134">
        <v>4.1399999999999997</v>
      </c>
    </row>
    <row r="24135" spans="1:23" x14ac:dyDescent="0.25">
      <c r="A24135">
        <v>540931</v>
      </c>
      <c r="B24135">
        <v>698316</v>
      </c>
      <c r="C24135">
        <v>12000</v>
      </c>
      <c r="D24135">
        <v>12000</v>
      </c>
      <c r="E24135">
        <v>11875</v>
      </c>
      <c r="F24135" s="1" t="s">
        <v>23</v>
      </c>
      <c r="G24135">
        <v>7.8799999999999995E-2</v>
      </c>
      <c r="H24135">
        <v>375.38</v>
      </c>
      <c r="I24135" s="1" t="s">
        <v>45</v>
      </c>
      <c r="J24135" s="1" t="s">
        <v>66</v>
      </c>
      <c r="K24135" s="1" t="s">
        <v>40967</v>
      </c>
      <c r="L24135" s="1" t="s">
        <v>51</v>
      </c>
      <c r="M24135" s="1" t="s">
        <v>704</v>
      </c>
      <c r="N24135">
        <v>51480</v>
      </c>
      <c r="O24135" s="1" t="s">
        <v>29</v>
      </c>
      <c r="P24135" s="2">
        <v>40360</v>
      </c>
      <c r="Q24135" s="1" t="s">
        <v>30</v>
      </c>
      <c r="R24135" s="1" t="s">
        <v>40968</v>
      </c>
      <c r="S24135" s="1" t="s">
        <v>8275</v>
      </c>
      <c r="T24135" s="1" t="s">
        <v>40969</v>
      </c>
      <c r="U24135" s="1" t="s">
        <v>49</v>
      </c>
      <c r="V24135" s="1" t="s">
        <v>35</v>
      </c>
      <c r="W24135">
        <v>4.29</v>
      </c>
    </row>
    <row r="24136" spans="1:23" x14ac:dyDescent="0.25">
      <c r="A24136">
        <v>541472</v>
      </c>
      <c r="B24136">
        <v>698892</v>
      </c>
      <c r="C24136">
        <v>7500</v>
      </c>
      <c r="D24136">
        <v>7500</v>
      </c>
      <c r="E24136">
        <v>7500</v>
      </c>
      <c r="F24136" s="1" t="s">
        <v>23</v>
      </c>
      <c r="G24136">
        <v>7.8799999999999995E-2</v>
      </c>
      <c r="H24136">
        <v>234.61</v>
      </c>
      <c r="I24136" s="1" t="s">
        <v>45</v>
      </c>
      <c r="J24136" s="1" t="s">
        <v>66</v>
      </c>
      <c r="K24136" s="1" t="s">
        <v>40970</v>
      </c>
      <c r="L24136" s="1" t="s">
        <v>27</v>
      </c>
      <c r="M24136" s="1" t="s">
        <v>704</v>
      </c>
      <c r="N24136">
        <v>40800</v>
      </c>
      <c r="O24136" s="1" t="s">
        <v>48</v>
      </c>
      <c r="P24136" s="2">
        <v>40360</v>
      </c>
      <c r="Q24136" s="1" t="s">
        <v>30</v>
      </c>
      <c r="R24136" s="1" t="s">
        <v>40971</v>
      </c>
      <c r="S24136" s="1" t="s">
        <v>8218</v>
      </c>
      <c r="T24136" s="1" t="s">
        <v>11435</v>
      </c>
      <c r="U24136" s="1" t="s">
        <v>4685</v>
      </c>
      <c r="V24136" s="1" t="s">
        <v>221</v>
      </c>
      <c r="W24136">
        <v>14.76</v>
      </c>
    </row>
    <row r="24137" spans="1:23" x14ac:dyDescent="0.25">
      <c r="A24137">
        <v>542847</v>
      </c>
      <c r="B24137">
        <v>700445</v>
      </c>
      <c r="C24137">
        <v>15000</v>
      </c>
      <c r="D24137">
        <v>15000</v>
      </c>
      <c r="E24137">
        <v>14650</v>
      </c>
      <c r="F24137" s="1" t="s">
        <v>23</v>
      </c>
      <c r="G24137">
        <v>7.8799999999999995E-2</v>
      </c>
      <c r="H24137">
        <v>469.22</v>
      </c>
      <c r="I24137" s="1" t="s">
        <v>45</v>
      </c>
      <c r="J24137" s="1" t="s">
        <v>66</v>
      </c>
      <c r="K24137" s="1" t="s">
        <v>3862</v>
      </c>
      <c r="L24137" s="1" t="s">
        <v>85</v>
      </c>
      <c r="M24137" s="1" t="s">
        <v>704</v>
      </c>
      <c r="N24137">
        <v>125004</v>
      </c>
      <c r="O24137" s="1" t="s">
        <v>55</v>
      </c>
      <c r="P24137" s="2">
        <v>40391</v>
      </c>
      <c r="Q24137" s="1" t="s">
        <v>30</v>
      </c>
      <c r="R24137" s="1" t="s">
        <v>40972</v>
      </c>
      <c r="S24137" s="1" t="s">
        <v>8275</v>
      </c>
      <c r="T24137" s="1" t="s">
        <v>40973</v>
      </c>
      <c r="U24137" s="1" t="s">
        <v>348</v>
      </c>
      <c r="V24137" s="1" t="s">
        <v>237</v>
      </c>
      <c r="W24137">
        <v>0.53</v>
      </c>
    </row>
    <row r="24138" spans="1:23" x14ac:dyDescent="0.25">
      <c r="A24138">
        <v>544661</v>
      </c>
      <c r="B24138">
        <v>702570</v>
      </c>
      <c r="C24138">
        <v>13000</v>
      </c>
      <c r="D24138">
        <v>13000</v>
      </c>
      <c r="E24138">
        <v>12875</v>
      </c>
      <c r="F24138" s="1" t="s">
        <v>23</v>
      </c>
      <c r="G24138">
        <v>7.8799999999999995E-2</v>
      </c>
      <c r="H24138">
        <v>406.66</v>
      </c>
      <c r="I24138" s="1" t="s">
        <v>45</v>
      </c>
      <c r="J24138" s="1" t="s">
        <v>66</v>
      </c>
      <c r="K24138" s="1" t="s">
        <v>40974</v>
      </c>
      <c r="L24138" s="1" t="s">
        <v>78</v>
      </c>
      <c r="M24138" s="1" t="s">
        <v>704</v>
      </c>
      <c r="N24138">
        <v>57000</v>
      </c>
      <c r="O24138" s="1" t="s">
        <v>29</v>
      </c>
      <c r="P24138" s="2">
        <v>40360</v>
      </c>
      <c r="Q24138" s="1" t="s">
        <v>30</v>
      </c>
      <c r="R24138" s="1" t="s">
        <v>40975</v>
      </c>
      <c r="S24138" s="1" t="s">
        <v>8253</v>
      </c>
      <c r="T24138" s="1" t="s">
        <v>3587</v>
      </c>
      <c r="U24138" s="1" t="s">
        <v>301</v>
      </c>
      <c r="V24138" s="1" t="s">
        <v>218</v>
      </c>
      <c r="W24138">
        <v>11.96</v>
      </c>
    </row>
    <row r="24139" spans="1:23" x14ac:dyDescent="0.25">
      <c r="A24139">
        <v>545700</v>
      </c>
      <c r="B24139">
        <v>703782</v>
      </c>
      <c r="C24139">
        <v>1750</v>
      </c>
      <c r="D24139">
        <v>1750</v>
      </c>
      <c r="E24139">
        <v>1750</v>
      </c>
      <c r="F24139" s="1" t="s">
        <v>53</v>
      </c>
      <c r="G24139">
        <v>7.8799999999999995E-2</v>
      </c>
      <c r="H24139">
        <v>35.39</v>
      </c>
      <c r="I24139" s="1" t="s">
        <v>45</v>
      </c>
      <c r="J24139" s="1" t="s">
        <v>66</v>
      </c>
      <c r="K24139" s="1" t="s">
        <v>40976</v>
      </c>
      <c r="L24139" s="1" t="s">
        <v>78</v>
      </c>
      <c r="M24139" s="1" t="s">
        <v>704</v>
      </c>
      <c r="N24139">
        <v>13775</v>
      </c>
      <c r="O24139" s="1" t="s">
        <v>48</v>
      </c>
      <c r="P24139" s="2">
        <v>40360</v>
      </c>
      <c r="Q24139" s="1" t="s">
        <v>30</v>
      </c>
      <c r="R24139" s="1" t="s">
        <v>40977</v>
      </c>
      <c r="S24139" s="1" t="s">
        <v>8253</v>
      </c>
      <c r="T24139" s="1" t="s">
        <v>3865</v>
      </c>
      <c r="U24139" s="1" t="s">
        <v>822</v>
      </c>
      <c r="V24139" s="1" t="s">
        <v>823</v>
      </c>
      <c r="W24139">
        <v>12.72</v>
      </c>
    </row>
    <row r="24140" spans="1:23" x14ac:dyDescent="0.25">
      <c r="A24140">
        <v>546657</v>
      </c>
      <c r="B24140">
        <v>704886</v>
      </c>
      <c r="C24140">
        <v>10000</v>
      </c>
      <c r="D24140">
        <v>10000</v>
      </c>
      <c r="E24140">
        <v>9900</v>
      </c>
      <c r="F24140" s="1" t="s">
        <v>23</v>
      </c>
      <c r="G24140">
        <v>7.8799999999999995E-2</v>
      </c>
      <c r="H24140">
        <v>312.82</v>
      </c>
      <c r="I24140" s="1" t="s">
        <v>45</v>
      </c>
      <c r="J24140" s="1" t="s">
        <v>66</v>
      </c>
      <c r="K24140" s="1" t="s">
        <v>40978</v>
      </c>
      <c r="L24140" s="1" t="s">
        <v>27</v>
      </c>
      <c r="M24140" s="1" t="s">
        <v>704</v>
      </c>
      <c r="N24140">
        <v>66384</v>
      </c>
      <c r="O24140" s="1" t="s">
        <v>29</v>
      </c>
      <c r="P24140" s="2">
        <v>40360</v>
      </c>
      <c r="Q24140" s="1" t="s">
        <v>30</v>
      </c>
      <c r="R24140" s="1" t="s">
        <v>40979</v>
      </c>
      <c r="S24140" s="1" t="s">
        <v>8226</v>
      </c>
      <c r="T24140" s="1" t="s">
        <v>2284</v>
      </c>
      <c r="U24140" s="1" t="s">
        <v>97</v>
      </c>
      <c r="V24140" s="1" t="s">
        <v>35</v>
      </c>
      <c r="W24140">
        <v>16.12</v>
      </c>
    </row>
    <row r="24141" spans="1:23" x14ac:dyDescent="0.25">
      <c r="A24141">
        <v>547926</v>
      </c>
      <c r="B24141">
        <v>706500</v>
      </c>
      <c r="C24141">
        <v>2000</v>
      </c>
      <c r="D24141">
        <v>2000</v>
      </c>
      <c r="E24141">
        <v>2000</v>
      </c>
      <c r="F24141" s="1" t="s">
        <v>23</v>
      </c>
      <c r="G24141">
        <v>7.8799999999999995E-2</v>
      </c>
      <c r="H24141">
        <v>62.57</v>
      </c>
      <c r="I24141" s="1" t="s">
        <v>45</v>
      </c>
      <c r="J24141" s="1" t="s">
        <v>66</v>
      </c>
      <c r="K24141" s="1" t="s">
        <v>40980</v>
      </c>
      <c r="L24141" s="1" t="s">
        <v>85</v>
      </c>
      <c r="M24141" s="1" t="s">
        <v>704</v>
      </c>
      <c r="N24141">
        <v>18000</v>
      </c>
      <c r="O24141" s="1" t="s">
        <v>29</v>
      </c>
      <c r="P24141" s="2">
        <v>40360</v>
      </c>
      <c r="Q24141" s="1" t="s">
        <v>30</v>
      </c>
      <c r="R24141" s="1" t="s">
        <v>40981</v>
      </c>
      <c r="S24141" s="1" t="s">
        <v>8275</v>
      </c>
      <c r="T24141" s="1" t="s">
        <v>40982</v>
      </c>
      <c r="U24141" s="1" t="s">
        <v>1426</v>
      </c>
      <c r="V24141" s="1" t="s">
        <v>246</v>
      </c>
      <c r="W24141">
        <v>20.2</v>
      </c>
    </row>
    <row r="24142" spans="1:23" x14ac:dyDescent="0.25">
      <c r="A24142">
        <v>548889</v>
      </c>
      <c r="B24142">
        <v>707594</v>
      </c>
      <c r="C24142">
        <v>5500</v>
      </c>
      <c r="D24142">
        <v>5500</v>
      </c>
      <c r="E24142">
        <v>5500</v>
      </c>
      <c r="F24142" s="1" t="s">
        <v>23</v>
      </c>
      <c r="G24142">
        <v>7.8799999999999995E-2</v>
      </c>
      <c r="H24142">
        <v>172.05</v>
      </c>
      <c r="I24142" s="1" t="s">
        <v>45</v>
      </c>
      <c r="J24142" s="1" t="s">
        <v>66</v>
      </c>
      <c r="K24142" s="1" t="s">
        <v>40983</v>
      </c>
      <c r="L24142" s="1" t="s">
        <v>38</v>
      </c>
      <c r="M24142" s="1" t="s">
        <v>704</v>
      </c>
      <c r="N24142">
        <v>65000</v>
      </c>
      <c r="O24142" s="1" t="s">
        <v>29</v>
      </c>
      <c r="P24142" s="2">
        <v>40360</v>
      </c>
      <c r="Q24142" s="1" t="s">
        <v>30</v>
      </c>
      <c r="R24142" s="1" t="s">
        <v>40984</v>
      </c>
      <c r="S24142" s="1" t="s">
        <v>8253</v>
      </c>
      <c r="T24142" s="1" t="s">
        <v>2284</v>
      </c>
      <c r="U24142" s="1" t="s">
        <v>9410</v>
      </c>
      <c r="V24142" s="1" t="s">
        <v>218</v>
      </c>
      <c r="W24142">
        <v>13.14</v>
      </c>
    </row>
    <row r="24143" spans="1:23" x14ac:dyDescent="0.25">
      <c r="A24143">
        <v>549020</v>
      </c>
      <c r="B24143">
        <v>707748</v>
      </c>
      <c r="C24143">
        <v>20000</v>
      </c>
      <c r="D24143">
        <v>20000</v>
      </c>
      <c r="E24143">
        <v>19700</v>
      </c>
      <c r="F24143" s="1" t="s">
        <v>23</v>
      </c>
      <c r="G24143">
        <v>7.8799999999999995E-2</v>
      </c>
      <c r="H24143">
        <v>625.63</v>
      </c>
      <c r="I24143" s="1" t="s">
        <v>45</v>
      </c>
      <c r="J24143" s="1" t="s">
        <v>66</v>
      </c>
      <c r="K24143" s="1" t="s">
        <v>40659</v>
      </c>
      <c r="L24143" s="1" t="s">
        <v>43</v>
      </c>
      <c r="M24143" s="1" t="s">
        <v>704</v>
      </c>
      <c r="N24143">
        <v>125000</v>
      </c>
      <c r="O24143" s="1" t="s">
        <v>55</v>
      </c>
      <c r="P24143" s="2">
        <v>40360</v>
      </c>
      <c r="Q24143" s="1" t="s">
        <v>30</v>
      </c>
      <c r="R24143" s="1" t="s">
        <v>40985</v>
      </c>
      <c r="S24143" s="1" t="s">
        <v>8275</v>
      </c>
      <c r="T24143" s="1" t="s">
        <v>40986</v>
      </c>
      <c r="U24143" s="1" t="s">
        <v>909</v>
      </c>
      <c r="V24143" s="1" t="s">
        <v>485</v>
      </c>
      <c r="W24143">
        <v>3.45</v>
      </c>
    </row>
    <row r="24144" spans="1:23" x14ac:dyDescent="0.25">
      <c r="A24144">
        <v>549922</v>
      </c>
      <c r="B24144">
        <v>708895</v>
      </c>
      <c r="C24144">
        <v>3000</v>
      </c>
      <c r="D24144">
        <v>3000</v>
      </c>
      <c r="E24144">
        <v>2975</v>
      </c>
      <c r="F24144" s="1" t="s">
        <v>23</v>
      </c>
      <c r="G24144">
        <v>7.8799999999999995E-2</v>
      </c>
      <c r="H24144">
        <v>93.85</v>
      </c>
      <c r="I24144" s="1" t="s">
        <v>45</v>
      </c>
      <c r="J24144" s="1" t="s">
        <v>66</v>
      </c>
      <c r="K24144" s="1" t="s">
        <v>40987</v>
      </c>
      <c r="L24144" s="1" t="s">
        <v>130</v>
      </c>
      <c r="M24144" s="1" t="s">
        <v>704</v>
      </c>
      <c r="N24144">
        <v>185000</v>
      </c>
      <c r="O24144" s="1" t="s">
        <v>29</v>
      </c>
      <c r="P24144" s="2">
        <v>40360</v>
      </c>
      <c r="Q24144" s="1" t="s">
        <v>30</v>
      </c>
      <c r="R24144" s="1" t="s">
        <v>40988</v>
      </c>
      <c r="S24144" s="1" t="s">
        <v>8275</v>
      </c>
      <c r="T24144" s="1" t="s">
        <v>40989</v>
      </c>
      <c r="U24144" s="1" t="s">
        <v>492</v>
      </c>
      <c r="V24144" s="1" t="s">
        <v>313</v>
      </c>
      <c r="W24144">
        <v>9.5399999999999991</v>
      </c>
    </row>
    <row r="24145" spans="1:23" x14ac:dyDescent="0.25">
      <c r="A24145">
        <v>550912</v>
      </c>
      <c r="B24145">
        <v>710042</v>
      </c>
      <c r="C24145">
        <v>16000</v>
      </c>
      <c r="D24145">
        <v>16000</v>
      </c>
      <c r="E24145">
        <v>15725</v>
      </c>
      <c r="F24145" s="1" t="s">
        <v>23</v>
      </c>
      <c r="G24145">
        <v>7.8799999999999995E-2</v>
      </c>
      <c r="H24145">
        <v>500.5</v>
      </c>
      <c r="I24145" s="1" t="s">
        <v>45</v>
      </c>
      <c r="J24145" s="1" t="s">
        <v>66</v>
      </c>
      <c r="K24145" s="1" t="s">
        <v>40990</v>
      </c>
      <c r="L24145" s="1" t="s">
        <v>130</v>
      </c>
      <c r="M24145" s="1" t="s">
        <v>704</v>
      </c>
      <c r="N24145">
        <v>75000</v>
      </c>
      <c r="O24145" s="1" t="s">
        <v>29</v>
      </c>
      <c r="P24145" s="2">
        <v>40360</v>
      </c>
      <c r="Q24145" s="1" t="s">
        <v>30</v>
      </c>
      <c r="R24145" s="1" t="s">
        <v>40991</v>
      </c>
      <c r="S24145" s="1" t="s">
        <v>8396</v>
      </c>
      <c r="T24145" s="1" t="s">
        <v>14748</v>
      </c>
      <c r="U24145" s="1" t="s">
        <v>613</v>
      </c>
      <c r="V24145" s="1" t="s">
        <v>588</v>
      </c>
      <c r="W24145">
        <v>6.1</v>
      </c>
    </row>
    <row r="24146" spans="1:23" x14ac:dyDescent="0.25">
      <c r="A24146">
        <v>552542</v>
      </c>
      <c r="B24146">
        <v>711964</v>
      </c>
      <c r="C24146">
        <v>9000</v>
      </c>
      <c r="D24146">
        <v>9000</v>
      </c>
      <c r="E24146">
        <v>8933.7314029999998</v>
      </c>
      <c r="F24146" s="1" t="s">
        <v>53</v>
      </c>
      <c r="G24146">
        <v>7.8799999999999995E-2</v>
      </c>
      <c r="H24146">
        <v>181.98</v>
      </c>
      <c r="I24146" s="1" t="s">
        <v>45</v>
      </c>
      <c r="J24146" s="1" t="s">
        <v>66</v>
      </c>
      <c r="K24146" s="1" t="s">
        <v>40992</v>
      </c>
      <c r="L24146" s="1" t="s">
        <v>78</v>
      </c>
      <c r="M24146" s="1" t="s">
        <v>704</v>
      </c>
      <c r="N24146">
        <v>168000</v>
      </c>
      <c r="O24146" s="1" t="s">
        <v>55</v>
      </c>
      <c r="P24146" s="2">
        <v>40360</v>
      </c>
      <c r="Q24146" s="1" t="s">
        <v>30</v>
      </c>
      <c r="R24146" s="1" t="s">
        <v>40993</v>
      </c>
      <c r="S24146" s="1" t="s">
        <v>8237</v>
      </c>
      <c r="T24146" s="1" t="s">
        <v>40994</v>
      </c>
      <c r="U24146" s="1" t="s">
        <v>1136</v>
      </c>
      <c r="V24146" s="1" t="s">
        <v>227</v>
      </c>
      <c r="W24146">
        <v>9.68</v>
      </c>
    </row>
    <row r="24147" spans="1:23" x14ac:dyDescent="0.25">
      <c r="A24147">
        <v>553992</v>
      </c>
      <c r="B24147">
        <v>713723</v>
      </c>
      <c r="C24147">
        <v>9000</v>
      </c>
      <c r="D24147">
        <v>9000</v>
      </c>
      <c r="E24147">
        <v>8472.9828039999993</v>
      </c>
      <c r="F24147" s="1" t="s">
        <v>23</v>
      </c>
      <c r="G24147">
        <v>7.8799999999999995E-2</v>
      </c>
      <c r="H24147">
        <v>281.52999999999997</v>
      </c>
      <c r="I24147" s="1" t="s">
        <v>45</v>
      </c>
      <c r="J24147" s="1" t="s">
        <v>66</v>
      </c>
      <c r="K24147" s="1" t="s">
        <v>40995</v>
      </c>
      <c r="L24147" s="1" t="s">
        <v>78</v>
      </c>
      <c r="M24147" s="1" t="s">
        <v>704</v>
      </c>
      <c r="N24147">
        <v>52500</v>
      </c>
      <c r="O24147" s="1" t="s">
        <v>29</v>
      </c>
      <c r="P24147" s="2">
        <v>40360</v>
      </c>
      <c r="Q24147" s="1" t="s">
        <v>30</v>
      </c>
      <c r="R24147" s="1" t="s">
        <v>40996</v>
      </c>
      <c r="S24147" s="1" t="s">
        <v>8275</v>
      </c>
      <c r="T24147" s="1" t="s">
        <v>40997</v>
      </c>
      <c r="U24147" s="1" t="s">
        <v>259</v>
      </c>
      <c r="V24147" s="1" t="s">
        <v>232</v>
      </c>
      <c r="W24147">
        <v>4.18</v>
      </c>
    </row>
    <row r="24148" spans="1:23" x14ac:dyDescent="0.25">
      <c r="A24148">
        <v>554247</v>
      </c>
      <c r="B24148">
        <v>714006</v>
      </c>
      <c r="C24148">
        <v>16000</v>
      </c>
      <c r="D24148">
        <v>16000</v>
      </c>
      <c r="E24148">
        <v>15500</v>
      </c>
      <c r="F24148" s="1" t="s">
        <v>23</v>
      </c>
      <c r="G24148">
        <v>7.8799999999999995E-2</v>
      </c>
      <c r="H24148">
        <v>500.5</v>
      </c>
      <c r="I24148" s="1" t="s">
        <v>45</v>
      </c>
      <c r="J24148" s="1" t="s">
        <v>66</v>
      </c>
      <c r="K24148" s="1" t="s">
        <v>40998</v>
      </c>
      <c r="L24148" s="1" t="s">
        <v>43</v>
      </c>
      <c r="M24148" s="1" t="s">
        <v>704</v>
      </c>
      <c r="N24148">
        <v>90996</v>
      </c>
      <c r="O24148" s="1" t="s">
        <v>29</v>
      </c>
      <c r="P24148" s="2">
        <v>40391</v>
      </c>
      <c r="Q24148" s="1" t="s">
        <v>30</v>
      </c>
      <c r="R24148" s="1" t="s">
        <v>40999</v>
      </c>
      <c r="S24148" s="1" t="s">
        <v>8275</v>
      </c>
      <c r="T24148" s="1" t="s">
        <v>41000</v>
      </c>
      <c r="U24148" s="1" t="s">
        <v>675</v>
      </c>
      <c r="V24148" s="1" t="s">
        <v>313</v>
      </c>
      <c r="W24148">
        <v>13.95</v>
      </c>
    </row>
    <row r="24149" spans="1:23" x14ac:dyDescent="0.25">
      <c r="A24149">
        <v>555638</v>
      </c>
      <c r="B24149">
        <v>715551</v>
      </c>
      <c r="C24149">
        <v>20000</v>
      </c>
      <c r="D24149">
        <v>20000</v>
      </c>
      <c r="E24149">
        <v>19494.955099999999</v>
      </c>
      <c r="F24149" s="1" t="s">
        <v>23</v>
      </c>
      <c r="G24149">
        <v>7.8799999999999995E-2</v>
      </c>
      <c r="H24149">
        <v>625.63</v>
      </c>
      <c r="I24149" s="1" t="s">
        <v>45</v>
      </c>
      <c r="J24149" s="1" t="s">
        <v>66</v>
      </c>
      <c r="K24149" s="1" t="s">
        <v>41001</v>
      </c>
      <c r="L24149" s="1" t="s">
        <v>85</v>
      </c>
      <c r="M24149" s="1" t="s">
        <v>704</v>
      </c>
      <c r="N24149">
        <v>110000</v>
      </c>
      <c r="O24149" s="1" t="s">
        <v>55</v>
      </c>
      <c r="P24149" s="2">
        <v>40391</v>
      </c>
      <c r="Q24149" s="1" t="s">
        <v>30</v>
      </c>
      <c r="R24149" s="1" t="s">
        <v>41002</v>
      </c>
      <c r="S24149" s="1" t="s">
        <v>8275</v>
      </c>
      <c r="T24149" s="1" t="s">
        <v>41003</v>
      </c>
      <c r="U24149" s="1" t="s">
        <v>6509</v>
      </c>
      <c r="V24149" s="1" t="s">
        <v>256</v>
      </c>
      <c r="W24149">
        <v>5.68</v>
      </c>
    </row>
    <row r="24150" spans="1:23" x14ac:dyDescent="0.25">
      <c r="A24150">
        <v>559528</v>
      </c>
      <c r="B24150">
        <v>720261</v>
      </c>
      <c r="C24150">
        <v>3000</v>
      </c>
      <c r="D24150">
        <v>3000</v>
      </c>
      <c r="E24150">
        <v>3000</v>
      </c>
      <c r="F24150" s="1" t="s">
        <v>23</v>
      </c>
      <c r="G24150">
        <v>7.8799999999999995E-2</v>
      </c>
      <c r="H24150">
        <v>93.85</v>
      </c>
      <c r="I24150" s="1" t="s">
        <v>45</v>
      </c>
      <c r="J24150" s="1" t="s">
        <v>66</v>
      </c>
      <c r="K24150" s="1" t="s">
        <v>41004</v>
      </c>
      <c r="L24150" s="1" t="s">
        <v>27</v>
      </c>
      <c r="M24150" s="1" t="s">
        <v>704</v>
      </c>
      <c r="N24150">
        <v>67500</v>
      </c>
      <c r="O24150" s="1" t="s">
        <v>48</v>
      </c>
      <c r="P24150" s="2">
        <v>40391</v>
      </c>
      <c r="Q24150" s="1" t="s">
        <v>30</v>
      </c>
      <c r="R24150" s="1" t="s">
        <v>41005</v>
      </c>
      <c r="S24150" s="1" t="s">
        <v>8237</v>
      </c>
      <c r="T24150" s="1" t="s">
        <v>8394</v>
      </c>
      <c r="U24150" s="1" t="s">
        <v>651</v>
      </c>
      <c r="V24150" s="1" t="s">
        <v>221</v>
      </c>
      <c r="W24150">
        <v>5.4</v>
      </c>
    </row>
    <row r="24151" spans="1:23" x14ac:dyDescent="0.25">
      <c r="A24151">
        <v>560993</v>
      </c>
      <c r="B24151">
        <v>722008</v>
      </c>
      <c r="C24151">
        <v>10000</v>
      </c>
      <c r="D24151">
        <v>10000</v>
      </c>
      <c r="E24151">
        <v>9500</v>
      </c>
      <c r="F24151" s="1" t="s">
        <v>23</v>
      </c>
      <c r="G24151">
        <v>7.8799999999999995E-2</v>
      </c>
      <c r="H24151">
        <v>312.82</v>
      </c>
      <c r="I24151" s="1" t="s">
        <v>45</v>
      </c>
      <c r="J24151" s="1" t="s">
        <v>66</v>
      </c>
      <c r="K24151" s="1" t="s">
        <v>41006</v>
      </c>
      <c r="L24151" s="1" t="s">
        <v>27</v>
      </c>
      <c r="M24151" s="1" t="s">
        <v>704</v>
      </c>
      <c r="N24151">
        <v>72000</v>
      </c>
      <c r="O24151" s="1" t="s">
        <v>29</v>
      </c>
      <c r="P24151" s="2">
        <v>40391</v>
      </c>
      <c r="Q24151" s="1" t="s">
        <v>30</v>
      </c>
      <c r="R24151" s="1" t="s">
        <v>41007</v>
      </c>
      <c r="S24151" s="1" t="s">
        <v>8253</v>
      </c>
      <c r="T24151" s="1" t="s">
        <v>41008</v>
      </c>
      <c r="U24151" s="1" t="s">
        <v>1468</v>
      </c>
      <c r="V24151" s="1" t="s">
        <v>227</v>
      </c>
      <c r="W24151">
        <v>2.12</v>
      </c>
    </row>
    <row r="24152" spans="1:23" x14ac:dyDescent="0.25">
      <c r="A24152">
        <v>561197</v>
      </c>
      <c r="B24152">
        <v>722244</v>
      </c>
      <c r="C24152">
        <v>8400</v>
      </c>
      <c r="D24152">
        <v>8400</v>
      </c>
      <c r="E24152">
        <v>8249.6623880000006</v>
      </c>
      <c r="F24152" s="1" t="s">
        <v>53</v>
      </c>
      <c r="G24152">
        <v>7.8799999999999995E-2</v>
      </c>
      <c r="H24152">
        <v>169.84</v>
      </c>
      <c r="I24152" s="1" t="s">
        <v>45</v>
      </c>
      <c r="J24152" s="1" t="s">
        <v>66</v>
      </c>
      <c r="K24152" s="1" t="s">
        <v>41009</v>
      </c>
      <c r="L24152" s="1" t="s">
        <v>51</v>
      </c>
      <c r="M24152" s="1" t="s">
        <v>704</v>
      </c>
      <c r="N24152">
        <v>57600</v>
      </c>
      <c r="O24152" s="1" t="s">
        <v>29</v>
      </c>
      <c r="P24152" s="2">
        <v>40391</v>
      </c>
      <c r="Q24152" s="1" t="s">
        <v>30</v>
      </c>
      <c r="R24152" s="1" t="s">
        <v>41010</v>
      </c>
      <c r="S24152" s="1" t="s">
        <v>8237</v>
      </c>
      <c r="T24152" s="1" t="s">
        <v>3044</v>
      </c>
      <c r="U24152" s="1" t="s">
        <v>340</v>
      </c>
      <c r="V24152" s="1" t="s">
        <v>265</v>
      </c>
      <c r="W24152">
        <v>13.31</v>
      </c>
    </row>
    <row r="24153" spans="1:23" x14ac:dyDescent="0.25">
      <c r="A24153">
        <v>561896</v>
      </c>
      <c r="B24153">
        <v>723083</v>
      </c>
      <c r="C24153">
        <v>4000</v>
      </c>
      <c r="D24153">
        <v>4000</v>
      </c>
      <c r="E24153">
        <v>3625</v>
      </c>
      <c r="F24153" s="1" t="s">
        <v>53</v>
      </c>
      <c r="G24153">
        <v>7.8799999999999995E-2</v>
      </c>
      <c r="H24153">
        <v>80.88</v>
      </c>
      <c r="I24153" s="1" t="s">
        <v>45</v>
      </c>
      <c r="J24153" s="1" t="s">
        <v>66</v>
      </c>
      <c r="K24153" s="1" t="s">
        <v>41011</v>
      </c>
      <c r="L24153" s="1" t="s">
        <v>78</v>
      </c>
      <c r="M24153" s="1" t="s">
        <v>704</v>
      </c>
      <c r="N24153">
        <v>45000</v>
      </c>
      <c r="O24153" s="1" t="s">
        <v>29</v>
      </c>
      <c r="P24153" s="2">
        <v>40391</v>
      </c>
      <c r="Q24153" s="1" t="s">
        <v>30</v>
      </c>
      <c r="R24153" s="1" t="s">
        <v>41012</v>
      </c>
      <c r="S24153" s="1" t="s">
        <v>8253</v>
      </c>
      <c r="T24153" s="1" t="s">
        <v>41013</v>
      </c>
      <c r="U24153" s="1" t="s">
        <v>1653</v>
      </c>
      <c r="V24153" s="1" t="s">
        <v>485</v>
      </c>
      <c r="W24153">
        <v>6.77</v>
      </c>
    </row>
    <row r="24154" spans="1:23" x14ac:dyDescent="0.25">
      <c r="A24154">
        <v>562812</v>
      </c>
      <c r="B24154">
        <v>724205</v>
      </c>
      <c r="C24154">
        <v>5000</v>
      </c>
      <c r="D24154">
        <v>5000</v>
      </c>
      <c r="E24154">
        <v>4875</v>
      </c>
      <c r="F24154" s="1" t="s">
        <v>53</v>
      </c>
      <c r="G24154">
        <v>7.8799999999999995E-2</v>
      </c>
      <c r="H24154">
        <v>101.1</v>
      </c>
      <c r="I24154" s="1" t="s">
        <v>45</v>
      </c>
      <c r="J24154" s="1" t="s">
        <v>66</v>
      </c>
      <c r="K24154" s="1" t="s">
        <v>1242</v>
      </c>
      <c r="L24154" s="1" t="s">
        <v>27</v>
      </c>
      <c r="M24154" s="1" t="s">
        <v>704</v>
      </c>
      <c r="N24154">
        <v>96000</v>
      </c>
      <c r="O24154" s="1" t="s">
        <v>55</v>
      </c>
      <c r="P24154" s="2">
        <v>40391</v>
      </c>
      <c r="Q24154" s="1" t="s">
        <v>30</v>
      </c>
      <c r="R24154" s="1" t="s">
        <v>41014</v>
      </c>
      <c r="S24154" s="1" t="s">
        <v>8237</v>
      </c>
      <c r="T24154" s="1" t="s">
        <v>41015</v>
      </c>
      <c r="U24154" s="1" t="s">
        <v>231</v>
      </c>
      <c r="V24154" s="1" t="s">
        <v>232</v>
      </c>
      <c r="W24154">
        <v>0.53</v>
      </c>
    </row>
    <row r="24155" spans="1:23" x14ac:dyDescent="0.25">
      <c r="A24155">
        <v>566931</v>
      </c>
      <c r="B24155">
        <v>729331</v>
      </c>
      <c r="C24155">
        <v>6000</v>
      </c>
      <c r="D24155">
        <v>6000</v>
      </c>
      <c r="E24155">
        <v>5900</v>
      </c>
      <c r="F24155" s="1" t="s">
        <v>23</v>
      </c>
      <c r="G24155">
        <v>7.8799999999999995E-2</v>
      </c>
      <c r="H24155">
        <v>187.69</v>
      </c>
      <c r="I24155" s="1" t="s">
        <v>45</v>
      </c>
      <c r="J24155" s="1" t="s">
        <v>66</v>
      </c>
      <c r="K24155" s="1" t="s">
        <v>41016</v>
      </c>
      <c r="L24155" s="1" t="s">
        <v>27</v>
      </c>
      <c r="M24155" s="1" t="s">
        <v>704</v>
      </c>
      <c r="N24155">
        <v>53595</v>
      </c>
      <c r="O24155" s="1" t="s">
        <v>48</v>
      </c>
      <c r="P24155" s="2">
        <v>40391</v>
      </c>
      <c r="Q24155" s="1" t="s">
        <v>30</v>
      </c>
      <c r="R24155" s="1" t="s">
        <v>41017</v>
      </c>
      <c r="S24155" s="1" t="s">
        <v>8275</v>
      </c>
      <c r="T24155" s="1" t="s">
        <v>41018</v>
      </c>
      <c r="U24155" s="1" t="s">
        <v>679</v>
      </c>
      <c r="V24155" s="1" t="s">
        <v>253</v>
      </c>
      <c r="W24155">
        <v>12.56</v>
      </c>
    </row>
    <row r="24156" spans="1:23" x14ac:dyDescent="0.25">
      <c r="A24156">
        <v>570582</v>
      </c>
      <c r="B24156">
        <v>733965</v>
      </c>
      <c r="C24156">
        <v>6000</v>
      </c>
      <c r="D24156">
        <v>6000</v>
      </c>
      <c r="E24156">
        <v>5700</v>
      </c>
      <c r="F24156" s="1" t="s">
        <v>23</v>
      </c>
      <c r="G24156">
        <v>7.8799999999999995E-2</v>
      </c>
      <c r="H24156">
        <v>187.69</v>
      </c>
      <c r="I24156" s="1" t="s">
        <v>45</v>
      </c>
      <c r="J24156" s="1" t="s">
        <v>66</v>
      </c>
      <c r="K24156" s="1" t="s">
        <v>41019</v>
      </c>
      <c r="L24156" s="1" t="s">
        <v>43</v>
      </c>
      <c r="M24156" s="1" t="s">
        <v>704</v>
      </c>
      <c r="N24156">
        <v>85000</v>
      </c>
      <c r="O24156" s="1" t="s">
        <v>55</v>
      </c>
      <c r="P24156" s="2">
        <v>40391</v>
      </c>
      <c r="Q24156" s="1" t="s">
        <v>30</v>
      </c>
      <c r="R24156" s="1" t="s">
        <v>41020</v>
      </c>
      <c r="S24156" s="1" t="s">
        <v>8236</v>
      </c>
      <c r="T24156" s="1" t="s">
        <v>2284</v>
      </c>
      <c r="U24156" s="1" t="s">
        <v>765</v>
      </c>
      <c r="V24156" s="1" t="s">
        <v>273</v>
      </c>
      <c r="W24156">
        <v>2.09</v>
      </c>
    </row>
    <row r="24157" spans="1:23" x14ac:dyDescent="0.25">
      <c r="A24157">
        <v>571796</v>
      </c>
      <c r="B24157">
        <v>735508</v>
      </c>
      <c r="C24157">
        <v>6000</v>
      </c>
      <c r="D24157">
        <v>6000</v>
      </c>
      <c r="E24157">
        <v>6000</v>
      </c>
      <c r="F24157" s="1" t="s">
        <v>23</v>
      </c>
      <c r="G24157">
        <v>7.8799999999999995E-2</v>
      </c>
      <c r="H24157">
        <v>187.69</v>
      </c>
      <c r="I24157" s="1" t="s">
        <v>45</v>
      </c>
      <c r="J24157" s="1" t="s">
        <v>66</v>
      </c>
      <c r="K24157" s="1" t="s">
        <v>41021</v>
      </c>
      <c r="L24157" s="1" t="s">
        <v>43</v>
      </c>
      <c r="M24157" s="1" t="s">
        <v>704</v>
      </c>
      <c r="N24157">
        <v>49000</v>
      </c>
      <c r="O24157" s="1" t="s">
        <v>29</v>
      </c>
      <c r="P24157" s="2">
        <v>40391</v>
      </c>
      <c r="Q24157" s="1" t="s">
        <v>30</v>
      </c>
      <c r="R24157" s="1" t="s">
        <v>41022</v>
      </c>
      <c r="S24157" s="1" t="s">
        <v>8275</v>
      </c>
      <c r="T24157" s="1" t="s">
        <v>41023</v>
      </c>
      <c r="U24157" s="1" t="s">
        <v>245</v>
      </c>
      <c r="V24157" s="1" t="s">
        <v>246</v>
      </c>
      <c r="W24157">
        <v>21.11</v>
      </c>
    </row>
    <row r="24158" spans="1:23" x14ac:dyDescent="0.25">
      <c r="A24158">
        <v>574842</v>
      </c>
      <c r="B24158">
        <v>739479</v>
      </c>
      <c r="C24158">
        <v>15000</v>
      </c>
      <c r="D24158">
        <v>15000</v>
      </c>
      <c r="E24158">
        <v>14946.224689999999</v>
      </c>
      <c r="F24158" s="1" t="s">
        <v>23</v>
      </c>
      <c r="G24158">
        <v>7.8799999999999995E-2</v>
      </c>
      <c r="H24158">
        <v>469.22</v>
      </c>
      <c r="I24158" s="1" t="s">
        <v>45</v>
      </c>
      <c r="J24158" s="1" t="s">
        <v>66</v>
      </c>
      <c r="K24158" s="1" t="s">
        <v>41024</v>
      </c>
      <c r="L24158" s="1" t="s">
        <v>89</v>
      </c>
      <c r="M24158" s="1" t="s">
        <v>704</v>
      </c>
      <c r="N24158">
        <v>118000</v>
      </c>
      <c r="O24158" s="1" t="s">
        <v>55</v>
      </c>
      <c r="P24158" s="2">
        <v>40422</v>
      </c>
      <c r="Q24158" s="1" t="s">
        <v>30</v>
      </c>
      <c r="R24158" s="1" t="s">
        <v>41025</v>
      </c>
      <c r="S24158" s="1" t="s">
        <v>8224</v>
      </c>
      <c r="T24158" s="1" t="s">
        <v>4917</v>
      </c>
      <c r="U24158" s="1" t="s">
        <v>286</v>
      </c>
      <c r="V24158" s="1" t="s">
        <v>253</v>
      </c>
      <c r="W24158">
        <v>8.2200000000000006</v>
      </c>
    </row>
    <row r="24159" spans="1:23" x14ac:dyDescent="0.25">
      <c r="A24159">
        <v>580279</v>
      </c>
      <c r="B24159">
        <v>745977</v>
      </c>
      <c r="C24159">
        <v>4000</v>
      </c>
      <c r="D24159">
        <v>4000</v>
      </c>
      <c r="E24159">
        <v>3996.2411659999998</v>
      </c>
      <c r="F24159" s="1" t="s">
        <v>23</v>
      </c>
      <c r="G24159">
        <v>7.8799999999999995E-2</v>
      </c>
      <c r="H24159">
        <v>125.13</v>
      </c>
      <c r="I24159" s="1" t="s">
        <v>45</v>
      </c>
      <c r="J24159" s="1" t="s">
        <v>66</v>
      </c>
      <c r="K24159" s="1" t="s">
        <v>41026</v>
      </c>
      <c r="L24159" s="1" t="s">
        <v>135</v>
      </c>
      <c r="M24159" s="1" t="s">
        <v>704</v>
      </c>
      <c r="N24159">
        <v>43000</v>
      </c>
      <c r="O24159" s="1" t="s">
        <v>55</v>
      </c>
      <c r="P24159" s="2">
        <v>40452</v>
      </c>
      <c r="Q24159" s="1" t="s">
        <v>30</v>
      </c>
      <c r="R24159" s="1" t="s">
        <v>41027</v>
      </c>
      <c r="S24159" s="1" t="s">
        <v>8237</v>
      </c>
      <c r="T24159" s="1" t="s">
        <v>3374</v>
      </c>
      <c r="U24159" s="1" t="s">
        <v>484</v>
      </c>
      <c r="V24159" s="1" t="s">
        <v>485</v>
      </c>
      <c r="W24159">
        <v>8.6</v>
      </c>
    </row>
    <row r="24160" spans="1:23" x14ac:dyDescent="0.25">
      <c r="A24160">
        <v>580816</v>
      </c>
      <c r="B24160">
        <v>746598</v>
      </c>
      <c r="C24160">
        <v>7200</v>
      </c>
      <c r="D24160">
        <v>7200</v>
      </c>
      <c r="E24160">
        <v>7200</v>
      </c>
      <c r="F24160" s="1" t="s">
        <v>23</v>
      </c>
      <c r="G24160">
        <v>7.8799999999999995E-2</v>
      </c>
      <c r="H24160">
        <v>225.23</v>
      </c>
      <c r="I24160" s="1" t="s">
        <v>45</v>
      </c>
      <c r="J24160" s="1" t="s">
        <v>66</v>
      </c>
      <c r="K24160" s="1" t="s">
        <v>41028</v>
      </c>
      <c r="L24160" s="1" t="s">
        <v>27</v>
      </c>
      <c r="M24160" s="1" t="s">
        <v>704</v>
      </c>
      <c r="N24160">
        <v>60000</v>
      </c>
      <c r="O24160" s="1" t="s">
        <v>29</v>
      </c>
      <c r="P24160" s="2">
        <v>40422</v>
      </c>
      <c r="Q24160" s="1" t="s">
        <v>30</v>
      </c>
      <c r="R24160" s="1" t="s">
        <v>41029</v>
      </c>
      <c r="S24160" s="1" t="s">
        <v>8218</v>
      </c>
      <c r="T24160" s="1" t="s">
        <v>2274</v>
      </c>
      <c r="U24160" s="1" t="s">
        <v>1841</v>
      </c>
      <c r="V24160" s="1" t="s">
        <v>246</v>
      </c>
      <c r="W24160">
        <v>6.56</v>
      </c>
    </row>
    <row r="24161" spans="1:23" x14ac:dyDescent="0.25">
      <c r="A24161">
        <v>581104</v>
      </c>
      <c r="B24161">
        <v>746952</v>
      </c>
      <c r="C24161">
        <v>15000</v>
      </c>
      <c r="D24161">
        <v>15000</v>
      </c>
      <c r="E24161">
        <v>15000</v>
      </c>
      <c r="F24161" s="1" t="s">
        <v>23</v>
      </c>
      <c r="G24161">
        <v>7.8799999999999995E-2</v>
      </c>
      <c r="H24161">
        <v>469.22</v>
      </c>
      <c r="I24161" s="1" t="s">
        <v>45</v>
      </c>
      <c r="J24161" s="1" t="s">
        <v>66</v>
      </c>
      <c r="K24161" s="1" t="s">
        <v>41030</v>
      </c>
      <c r="L24161" s="1" t="s">
        <v>130</v>
      </c>
      <c r="M24161" s="1" t="s">
        <v>704</v>
      </c>
      <c r="N24161">
        <v>64000</v>
      </c>
      <c r="O24161" s="1" t="s">
        <v>55</v>
      </c>
      <c r="P24161" s="2">
        <v>40422</v>
      </c>
      <c r="Q24161" s="1" t="s">
        <v>30</v>
      </c>
      <c r="R24161" s="1" t="s">
        <v>41031</v>
      </c>
      <c r="S24161" s="1" t="s">
        <v>8275</v>
      </c>
      <c r="T24161" s="1" t="s">
        <v>3833</v>
      </c>
      <c r="U24161" s="1" t="s">
        <v>832</v>
      </c>
      <c r="V24161" s="1" t="s">
        <v>503</v>
      </c>
      <c r="W24161">
        <v>1.52</v>
      </c>
    </row>
    <row r="24162" spans="1:23" x14ac:dyDescent="0.25">
      <c r="A24162">
        <v>583262</v>
      </c>
      <c r="B24162">
        <v>749506</v>
      </c>
      <c r="C24162">
        <v>10000</v>
      </c>
      <c r="D24162">
        <v>10000</v>
      </c>
      <c r="E24162">
        <v>9578.9958200000001</v>
      </c>
      <c r="F24162" s="1" t="s">
        <v>23</v>
      </c>
      <c r="G24162">
        <v>7.8799999999999995E-2</v>
      </c>
      <c r="H24162">
        <v>312.82</v>
      </c>
      <c r="I24162" s="1" t="s">
        <v>45</v>
      </c>
      <c r="J24162" s="1" t="s">
        <v>66</v>
      </c>
      <c r="K24162" s="1" t="s">
        <v>41032</v>
      </c>
      <c r="L24162" s="1" t="s">
        <v>43</v>
      </c>
      <c r="M24162" s="1" t="s">
        <v>704</v>
      </c>
      <c r="N24162">
        <v>75000</v>
      </c>
      <c r="O24162" s="1" t="s">
        <v>29</v>
      </c>
      <c r="P24162" s="2">
        <v>40422</v>
      </c>
      <c r="Q24162" s="1" t="s">
        <v>30</v>
      </c>
      <c r="R24162" s="1" t="s">
        <v>41033</v>
      </c>
      <c r="S24162" s="1" t="s">
        <v>8275</v>
      </c>
      <c r="T24162" s="1" t="s">
        <v>4668</v>
      </c>
      <c r="U24162" s="1" t="s">
        <v>295</v>
      </c>
      <c r="V24162" s="1" t="s">
        <v>243</v>
      </c>
      <c r="W24162">
        <v>6.96</v>
      </c>
    </row>
    <row r="24163" spans="1:23" x14ac:dyDescent="0.25">
      <c r="A24163">
        <v>583776</v>
      </c>
      <c r="B24163">
        <v>750138</v>
      </c>
      <c r="C24163">
        <v>4900</v>
      </c>
      <c r="D24163">
        <v>4900</v>
      </c>
      <c r="E24163">
        <v>4800</v>
      </c>
      <c r="F24163" s="1" t="s">
        <v>53</v>
      </c>
      <c r="G24163">
        <v>7.8799999999999995E-2</v>
      </c>
      <c r="H24163">
        <v>99.08</v>
      </c>
      <c r="I24163" s="1" t="s">
        <v>45</v>
      </c>
      <c r="J24163" s="1" t="s">
        <v>66</v>
      </c>
      <c r="K24163" s="1" t="s">
        <v>41034</v>
      </c>
      <c r="L24163" s="1" t="s">
        <v>130</v>
      </c>
      <c r="M24163" s="1" t="s">
        <v>704</v>
      </c>
      <c r="N24163">
        <v>63600</v>
      </c>
      <c r="O24163" s="1" t="s">
        <v>29</v>
      </c>
      <c r="P24163" s="2">
        <v>40422</v>
      </c>
      <c r="Q24163" s="1" t="s">
        <v>30</v>
      </c>
      <c r="R24163" s="1" t="s">
        <v>41035</v>
      </c>
      <c r="S24163" s="1" t="s">
        <v>8237</v>
      </c>
      <c r="T24163" s="1" t="s">
        <v>8394</v>
      </c>
      <c r="U24163" s="1" t="s">
        <v>801</v>
      </c>
      <c r="V24163" s="1" t="s">
        <v>361</v>
      </c>
      <c r="W24163">
        <v>14</v>
      </c>
    </row>
    <row r="24164" spans="1:23" x14ac:dyDescent="0.25">
      <c r="A24164">
        <v>585156</v>
      </c>
      <c r="B24164">
        <v>751862</v>
      </c>
      <c r="C24164">
        <v>4000</v>
      </c>
      <c r="D24164">
        <v>4000</v>
      </c>
      <c r="E24164">
        <v>3950</v>
      </c>
      <c r="F24164" s="1" t="s">
        <v>23</v>
      </c>
      <c r="G24164">
        <v>7.8799999999999995E-2</v>
      </c>
      <c r="H24164">
        <v>125.13</v>
      </c>
      <c r="I24164" s="1" t="s">
        <v>45</v>
      </c>
      <c r="J24164" s="1" t="s">
        <v>66</v>
      </c>
      <c r="K24164" s="1" t="s">
        <v>41036</v>
      </c>
      <c r="L24164" s="1" t="s">
        <v>27</v>
      </c>
      <c r="M24164" s="1" t="s">
        <v>704</v>
      </c>
      <c r="N24164">
        <v>35500</v>
      </c>
      <c r="O24164" s="1" t="s">
        <v>29</v>
      </c>
      <c r="P24164" s="2">
        <v>40422</v>
      </c>
      <c r="Q24164" s="1" t="s">
        <v>30</v>
      </c>
      <c r="R24164" s="1" t="s">
        <v>41037</v>
      </c>
      <c r="S24164" s="1" t="s">
        <v>8298</v>
      </c>
      <c r="T24164" s="1" t="s">
        <v>41038</v>
      </c>
      <c r="U24164" s="1" t="s">
        <v>255</v>
      </c>
      <c r="V24164" s="1" t="s">
        <v>256</v>
      </c>
      <c r="W24164">
        <v>16.5</v>
      </c>
    </row>
    <row r="24165" spans="1:23" x14ac:dyDescent="0.25">
      <c r="A24165">
        <v>585228</v>
      </c>
      <c r="B24165">
        <v>751938</v>
      </c>
      <c r="C24165">
        <v>5800</v>
      </c>
      <c r="D24165">
        <v>5800</v>
      </c>
      <c r="E24165">
        <v>5700</v>
      </c>
      <c r="F24165" s="1" t="s">
        <v>23</v>
      </c>
      <c r="G24165">
        <v>7.8799999999999995E-2</v>
      </c>
      <c r="H24165">
        <v>181.44</v>
      </c>
      <c r="I24165" s="1" t="s">
        <v>45</v>
      </c>
      <c r="J24165" s="1" t="s">
        <v>66</v>
      </c>
      <c r="K24165" s="1" t="s">
        <v>41039</v>
      </c>
      <c r="L24165" s="1" t="s">
        <v>89</v>
      </c>
      <c r="M24165" s="1" t="s">
        <v>704</v>
      </c>
      <c r="N24165">
        <v>152004</v>
      </c>
      <c r="O24165" s="1" t="s">
        <v>29</v>
      </c>
      <c r="P24165" s="2">
        <v>40452</v>
      </c>
      <c r="Q24165" s="1" t="s">
        <v>30</v>
      </c>
      <c r="R24165" s="1" t="s">
        <v>41040</v>
      </c>
      <c r="S24165" s="1" t="s">
        <v>8253</v>
      </c>
      <c r="T24165" s="1" t="s">
        <v>8879</v>
      </c>
      <c r="U24165" s="1" t="s">
        <v>380</v>
      </c>
      <c r="V24165" s="1" t="s">
        <v>218</v>
      </c>
      <c r="W24165">
        <v>11.52</v>
      </c>
    </row>
    <row r="24166" spans="1:23" x14ac:dyDescent="0.25">
      <c r="A24166">
        <v>586235</v>
      </c>
      <c r="B24166">
        <v>753145</v>
      </c>
      <c r="C24166">
        <v>12000</v>
      </c>
      <c r="D24166">
        <v>12000</v>
      </c>
      <c r="E24166">
        <v>11800</v>
      </c>
      <c r="F24166" s="1" t="s">
        <v>23</v>
      </c>
      <c r="G24166">
        <v>7.8799999999999995E-2</v>
      </c>
      <c r="H24166">
        <v>375.38</v>
      </c>
      <c r="I24166" s="1" t="s">
        <v>45</v>
      </c>
      <c r="J24166" s="1" t="s">
        <v>66</v>
      </c>
      <c r="K24166" s="1" t="s">
        <v>41041</v>
      </c>
      <c r="L24166" s="1" t="s">
        <v>135</v>
      </c>
      <c r="M24166" s="1" t="s">
        <v>704</v>
      </c>
      <c r="N24166">
        <v>85000</v>
      </c>
      <c r="O24166" s="1" t="s">
        <v>55</v>
      </c>
      <c r="P24166" s="2">
        <v>40422</v>
      </c>
      <c r="Q24166" s="1" t="s">
        <v>30</v>
      </c>
      <c r="R24166" s="1" t="s">
        <v>41042</v>
      </c>
      <c r="S24166" s="1" t="s">
        <v>8298</v>
      </c>
      <c r="T24166" s="1" t="s">
        <v>41043</v>
      </c>
      <c r="U24166" s="1" t="s">
        <v>366</v>
      </c>
      <c r="V24166" s="1" t="s">
        <v>305</v>
      </c>
      <c r="W24166">
        <v>3.01</v>
      </c>
    </row>
    <row r="24167" spans="1:23" x14ac:dyDescent="0.25">
      <c r="A24167">
        <v>586685</v>
      </c>
      <c r="B24167">
        <v>753684</v>
      </c>
      <c r="C24167">
        <v>19600</v>
      </c>
      <c r="D24167">
        <v>19600</v>
      </c>
      <c r="E24167">
        <v>19400</v>
      </c>
      <c r="F24167" s="1" t="s">
        <v>23</v>
      </c>
      <c r="G24167">
        <v>7.8799999999999995E-2</v>
      </c>
      <c r="H24167">
        <v>613.11</v>
      </c>
      <c r="I24167" s="1" t="s">
        <v>45</v>
      </c>
      <c r="J24167" s="1" t="s">
        <v>66</v>
      </c>
      <c r="K24167" s="1" t="s">
        <v>41044</v>
      </c>
      <c r="L24167" s="1" t="s">
        <v>51</v>
      </c>
      <c r="M24167" s="1" t="s">
        <v>704</v>
      </c>
      <c r="N24167">
        <v>57500</v>
      </c>
      <c r="O24167" s="1" t="s">
        <v>29</v>
      </c>
      <c r="P24167" s="2">
        <v>40422</v>
      </c>
      <c r="Q24167" s="1" t="s">
        <v>30</v>
      </c>
      <c r="R24167" s="1" t="s">
        <v>41045</v>
      </c>
      <c r="S24167" s="1" t="s">
        <v>8275</v>
      </c>
      <c r="T24167" s="1" t="s">
        <v>41046</v>
      </c>
      <c r="U24167" s="1" t="s">
        <v>264</v>
      </c>
      <c r="V24167" s="1" t="s">
        <v>265</v>
      </c>
      <c r="W24167">
        <v>18.3</v>
      </c>
    </row>
    <row r="24168" spans="1:23" x14ac:dyDescent="0.25">
      <c r="A24168">
        <v>591503</v>
      </c>
      <c r="B24168">
        <v>759725</v>
      </c>
      <c r="C24168">
        <v>15000</v>
      </c>
      <c r="D24168">
        <v>15000</v>
      </c>
      <c r="E24168">
        <v>14996.2412</v>
      </c>
      <c r="F24168" s="1" t="s">
        <v>23</v>
      </c>
      <c r="G24168">
        <v>7.8799999999999995E-2</v>
      </c>
      <c r="H24168">
        <v>469.22</v>
      </c>
      <c r="I24168" s="1" t="s">
        <v>45</v>
      </c>
      <c r="J24168" s="1" t="s">
        <v>66</v>
      </c>
      <c r="K24168" s="1" t="s">
        <v>41047</v>
      </c>
      <c r="L24168" s="1" t="s">
        <v>43</v>
      </c>
      <c r="M24168" s="1" t="s">
        <v>704</v>
      </c>
      <c r="N24168">
        <v>110000</v>
      </c>
      <c r="O24168" s="1" t="s">
        <v>55</v>
      </c>
      <c r="P24168" s="2">
        <v>40452</v>
      </c>
      <c r="Q24168" s="1" t="s">
        <v>30</v>
      </c>
      <c r="R24168" s="1" t="s">
        <v>41048</v>
      </c>
      <c r="S24168" s="1" t="s">
        <v>8275</v>
      </c>
      <c r="T24168" s="1" t="s">
        <v>41049</v>
      </c>
      <c r="U24168" s="1" t="s">
        <v>342</v>
      </c>
      <c r="V24168" s="1" t="s">
        <v>240</v>
      </c>
      <c r="W24168">
        <v>1.19</v>
      </c>
    </row>
    <row r="24169" spans="1:23" x14ac:dyDescent="0.25">
      <c r="A24169">
        <v>592230</v>
      </c>
      <c r="B24169">
        <v>760629</v>
      </c>
      <c r="C24169">
        <v>6000</v>
      </c>
      <c r="D24169">
        <v>6000</v>
      </c>
      <c r="E24169">
        <v>5975</v>
      </c>
      <c r="F24169" s="1" t="s">
        <v>23</v>
      </c>
      <c r="G24169">
        <v>7.8799999999999995E-2</v>
      </c>
      <c r="H24169">
        <v>187.69</v>
      </c>
      <c r="I24169" s="1" t="s">
        <v>45</v>
      </c>
      <c r="J24169" s="1" t="s">
        <v>66</v>
      </c>
      <c r="K24169" s="1" t="s">
        <v>1071</v>
      </c>
      <c r="L24169" s="1" t="s">
        <v>38</v>
      </c>
      <c r="M24169" s="1" t="s">
        <v>704</v>
      </c>
      <c r="N24169">
        <v>77004</v>
      </c>
      <c r="O24169" s="1" t="s">
        <v>55</v>
      </c>
      <c r="P24169" s="2">
        <v>40452</v>
      </c>
      <c r="Q24169" s="1" t="s">
        <v>30</v>
      </c>
      <c r="R24169" s="1" t="s">
        <v>41050</v>
      </c>
      <c r="S24169" s="1" t="s">
        <v>8218</v>
      </c>
      <c r="T24169" s="1" t="s">
        <v>3385</v>
      </c>
      <c r="U24169" s="1" t="s">
        <v>570</v>
      </c>
      <c r="V24169" s="1" t="s">
        <v>256</v>
      </c>
      <c r="W24169">
        <v>16.28</v>
      </c>
    </row>
    <row r="24170" spans="1:23" x14ac:dyDescent="0.25">
      <c r="A24170">
        <v>596271</v>
      </c>
      <c r="B24170">
        <v>765464</v>
      </c>
      <c r="C24170">
        <v>14400</v>
      </c>
      <c r="D24170">
        <v>14400</v>
      </c>
      <c r="E24170">
        <v>14159.497009999999</v>
      </c>
      <c r="F24170" s="1" t="s">
        <v>23</v>
      </c>
      <c r="G24170">
        <v>7.8799999999999995E-2</v>
      </c>
      <c r="H24170">
        <v>450.45</v>
      </c>
      <c r="I24170" s="1" t="s">
        <v>45</v>
      </c>
      <c r="J24170" s="1" t="s">
        <v>66</v>
      </c>
      <c r="K24170" s="1" t="s">
        <v>41051</v>
      </c>
      <c r="L24170" s="1" t="s">
        <v>38</v>
      </c>
      <c r="M24170" s="1" t="s">
        <v>704</v>
      </c>
      <c r="N24170">
        <v>33800</v>
      </c>
      <c r="O24170" s="1" t="s">
        <v>48</v>
      </c>
      <c r="P24170" s="2">
        <v>40452</v>
      </c>
      <c r="Q24170" s="1" t="s">
        <v>30</v>
      </c>
      <c r="R24170" s="1" t="s">
        <v>41052</v>
      </c>
      <c r="S24170" s="1" t="s">
        <v>8226</v>
      </c>
      <c r="T24170" s="1" t="s">
        <v>41053</v>
      </c>
      <c r="U24170" s="1" t="s">
        <v>1184</v>
      </c>
      <c r="V24170" s="1" t="s">
        <v>455</v>
      </c>
      <c r="W24170">
        <v>17.82</v>
      </c>
    </row>
    <row r="24171" spans="1:23" x14ac:dyDescent="0.25">
      <c r="A24171">
        <v>597058</v>
      </c>
      <c r="B24171">
        <v>766388</v>
      </c>
      <c r="C24171">
        <v>4600</v>
      </c>
      <c r="D24171">
        <v>4600</v>
      </c>
      <c r="E24171">
        <v>4600</v>
      </c>
      <c r="F24171" s="1" t="s">
        <v>53</v>
      </c>
      <c r="G24171">
        <v>7.8799999999999995E-2</v>
      </c>
      <c r="H24171">
        <v>93.01</v>
      </c>
      <c r="I24171" s="1" t="s">
        <v>45</v>
      </c>
      <c r="J24171" s="1" t="s">
        <v>66</v>
      </c>
      <c r="K24171" s="1" t="s">
        <v>41054</v>
      </c>
      <c r="L24171" s="1" t="s">
        <v>135</v>
      </c>
      <c r="M24171" s="1" t="s">
        <v>704</v>
      </c>
      <c r="N24171">
        <v>78000</v>
      </c>
      <c r="O24171" s="1" t="s">
        <v>48</v>
      </c>
      <c r="P24171" s="2">
        <v>40452</v>
      </c>
      <c r="Q24171" s="1" t="s">
        <v>30</v>
      </c>
      <c r="R24171" s="1" t="s">
        <v>41055</v>
      </c>
      <c r="S24171" s="1" t="s">
        <v>8237</v>
      </c>
      <c r="T24171" s="1" t="s">
        <v>41056</v>
      </c>
      <c r="U24171" s="1" t="s">
        <v>295</v>
      </c>
      <c r="V24171" s="1" t="s">
        <v>243</v>
      </c>
      <c r="W24171">
        <v>20.98</v>
      </c>
    </row>
    <row r="24172" spans="1:23" x14ac:dyDescent="0.25">
      <c r="A24172">
        <v>598003</v>
      </c>
      <c r="B24172">
        <v>767556</v>
      </c>
      <c r="C24172">
        <v>5400</v>
      </c>
      <c r="D24172">
        <v>5400</v>
      </c>
      <c r="E24172">
        <v>5275</v>
      </c>
      <c r="F24172" s="1" t="s">
        <v>53</v>
      </c>
      <c r="G24172">
        <v>7.8799999999999995E-2</v>
      </c>
      <c r="H24172">
        <v>109.19</v>
      </c>
      <c r="I24172" s="1" t="s">
        <v>45</v>
      </c>
      <c r="J24172" s="1" t="s">
        <v>66</v>
      </c>
      <c r="K24172" s="1" t="s">
        <v>41057</v>
      </c>
      <c r="L24172" s="1" t="s">
        <v>89</v>
      </c>
      <c r="M24172" s="1" t="s">
        <v>704</v>
      </c>
      <c r="N24172">
        <v>39900</v>
      </c>
      <c r="O24172" s="1" t="s">
        <v>29</v>
      </c>
      <c r="P24172" s="2">
        <v>40452</v>
      </c>
      <c r="Q24172" s="1" t="s">
        <v>30</v>
      </c>
      <c r="R24172" s="1" t="s">
        <v>41058</v>
      </c>
      <c r="S24172" s="1" t="s">
        <v>8275</v>
      </c>
      <c r="T24172" s="1" t="s">
        <v>8874</v>
      </c>
      <c r="U24172" s="1" t="s">
        <v>1812</v>
      </c>
      <c r="V24172" s="1" t="s">
        <v>218</v>
      </c>
      <c r="W24172">
        <v>8.25</v>
      </c>
    </row>
    <row r="24173" spans="1:23" x14ac:dyDescent="0.25">
      <c r="A24173">
        <v>598719</v>
      </c>
      <c r="B24173">
        <v>768451</v>
      </c>
      <c r="C24173">
        <v>9000</v>
      </c>
      <c r="D24173">
        <v>9000</v>
      </c>
      <c r="E24173">
        <v>8896.1618139999991</v>
      </c>
      <c r="F24173" s="1" t="s">
        <v>53</v>
      </c>
      <c r="G24173">
        <v>7.8799999999999995E-2</v>
      </c>
      <c r="H24173">
        <v>181.98</v>
      </c>
      <c r="I24173" s="1" t="s">
        <v>45</v>
      </c>
      <c r="J24173" s="1" t="s">
        <v>66</v>
      </c>
      <c r="K24173" s="1" t="s">
        <v>41059</v>
      </c>
      <c r="L24173" s="1" t="s">
        <v>85</v>
      </c>
      <c r="M24173" s="1" t="s">
        <v>704</v>
      </c>
      <c r="N24173">
        <v>64488</v>
      </c>
      <c r="O24173" s="1" t="s">
        <v>29</v>
      </c>
      <c r="P24173" s="2">
        <v>40452</v>
      </c>
      <c r="Q24173" s="1" t="s">
        <v>30</v>
      </c>
      <c r="R24173" s="1" t="s">
        <v>41060</v>
      </c>
      <c r="S24173" s="1" t="s">
        <v>8275</v>
      </c>
      <c r="T24173" s="1" t="s">
        <v>41061</v>
      </c>
      <c r="U24173" s="1" t="s">
        <v>428</v>
      </c>
      <c r="V24173" s="1" t="s">
        <v>253</v>
      </c>
      <c r="W24173">
        <v>8.86</v>
      </c>
    </row>
    <row r="24174" spans="1:23" x14ac:dyDescent="0.25">
      <c r="A24174">
        <v>68163</v>
      </c>
      <c r="B24174">
        <v>258249</v>
      </c>
      <c r="C24174">
        <v>3000</v>
      </c>
      <c r="D24174">
        <v>3000</v>
      </c>
      <c r="E24174">
        <v>3000</v>
      </c>
      <c r="F24174" s="1" t="s">
        <v>23</v>
      </c>
      <c r="G24174">
        <v>7.1400000000000005E-2</v>
      </c>
      <c r="H24174">
        <v>92.82</v>
      </c>
      <c r="I24174" s="1" t="s">
        <v>45</v>
      </c>
      <c r="J24174" s="1" t="s">
        <v>46</v>
      </c>
      <c r="K24174" s="1" t="s">
        <v>41062</v>
      </c>
      <c r="L24174" s="1" t="s">
        <v>38</v>
      </c>
      <c r="M24174" s="1" t="s">
        <v>704</v>
      </c>
      <c r="N24174">
        <v>100000</v>
      </c>
      <c r="O24174" s="1" t="s">
        <v>29</v>
      </c>
      <c r="P24174" s="2">
        <v>40210</v>
      </c>
      <c r="Q24174" s="1" t="s">
        <v>30</v>
      </c>
      <c r="R24174" s="1" t="s">
        <v>41063</v>
      </c>
      <c r="S24174" s="1" t="s">
        <v>8224</v>
      </c>
      <c r="T24174" s="1" t="s">
        <v>41064</v>
      </c>
      <c r="U24174" s="1" t="s">
        <v>366</v>
      </c>
      <c r="V24174" s="1" t="s">
        <v>305</v>
      </c>
      <c r="W24174">
        <v>6.5</v>
      </c>
    </row>
    <row r="24175" spans="1:23" x14ac:dyDescent="0.25">
      <c r="A24175">
        <v>117056</v>
      </c>
      <c r="B24175">
        <v>117046</v>
      </c>
      <c r="C24175">
        <v>5000</v>
      </c>
      <c r="D24175">
        <v>5000</v>
      </c>
      <c r="E24175">
        <v>1475</v>
      </c>
      <c r="F24175" s="1" t="s">
        <v>23</v>
      </c>
      <c r="G24175">
        <v>7.7499999999999999E-2</v>
      </c>
      <c r="H24175">
        <v>156.11000000000001</v>
      </c>
      <c r="I24175" s="1" t="s">
        <v>45</v>
      </c>
      <c r="J24175" s="1" t="s">
        <v>46</v>
      </c>
      <c r="K24175" s="1" t="s">
        <v>41065</v>
      </c>
      <c r="L24175" s="1" t="s">
        <v>135</v>
      </c>
      <c r="M24175" s="1" t="s">
        <v>704</v>
      </c>
      <c r="N24175">
        <v>225000</v>
      </c>
      <c r="O24175" s="1" t="s">
        <v>29</v>
      </c>
      <c r="P24175" s="2">
        <v>39295</v>
      </c>
      <c r="Q24175" s="1" t="s">
        <v>30</v>
      </c>
      <c r="R24175" s="1" t="s">
        <v>41066</v>
      </c>
      <c r="S24175" s="1" t="s">
        <v>8275</v>
      </c>
      <c r="T24175" s="1" t="s">
        <v>41067</v>
      </c>
      <c r="U24175" s="1" t="s">
        <v>487</v>
      </c>
      <c r="V24175" s="1" t="s">
        <v>369</v>
      </c>
      <c r="W24175">
        <v>6.48</v>
      </c>
    </row>
    <row r="24176" spans="1:23" x14ac:dyDescent="0.25">
      <c r="A24176">
        <v>154141</v>
      </c>
      <c r="B24176">
        <v>154129</v>
      </c>
      <c r="C24176">
        <v>5000</v>
      </c>
      <c r="D24176">
        <v>5000</v>
      </c>
      <c r="E24176">
        <v>1250</v>
      </c>
      <c r="F24176" s="1" t="s">
        <v>23</v>
      </c>
      <c r="G24176">
        <v>7.7499999999999999E-2</v>
      </c>
      <c r="H24176">
        <v>156.11000000000001</v>
      </c>
      <c r="I24176" s="1" t="s">
        <v>45</v>
      </c>
      <c r="J24176" s="1" t="s">
        <v>46</v>
      </c>
      <c r="K24176" s="1" t="s">
        <v>41068</v>
      </c>
      <c r="L24176" s="1" t="s">
        <v>51</v>
      </c>
      <c r="M24176" s="1" t="s">
        <v>704</v>
      </c>
      <c r="N24176">
        <v>52000</v>
      </c>
      <c r="O24176" s="1" t="s">
        <v>29</v>
      </c>
      <c r="P24176" s="2">
        <v>39387</v>
      </c>
      <c r="Q24176" s="1" t="s">
        <v>30</v>
      </c>
      <c r="R24176" s="1" t="s">
        <v>41069</v>
      </c>
      <c r="S24176" s="1" t="s">
        <v>8234</v>
      </c>
      <c r="T24176" s="1" t="s">
        <v>41070</v>
      </c>
      <c r="U24176" s="1" t="s">
        <v>506</v>
      </c>
      <c r="V24176" s="1" t="s">
        <v>253</v>
      </c>
      <c r="W24176">
        <v>9.5500000000000007</v>
      </c>
    </row>
    <row r="24177" spans="1:23" x14ac:dyDescent="0.25">
      <c r="A24177">
        <v>227773</v>
      </c>
      <c r="B24177">
        <v>227373</v>
      </c>
      <c r="C24177">
        <v>9800</v>
      </c>
      <c r="D24177">
        <v>9800</v>
      </c>
      <c r="E24177">
        <v>1276.53</v>
      </c>
      <c r="F24177" s="1" t="s">
        <v>23</v>
      </c>
      <c r="G24177">
        <v>7.7499999999999999E-2</v>
      </c>
      <c r="H24177">
        <v>305.97000000000003</v>
      </c>
      <c r="I24177" s="1" t="s">
        <v>45</v>
      </c>
      <c r="J24177" s="1" t="s">
        <v>46</v>
      </c>
      <c r="K24177" s="1" t="s">
        <v>41071</v>
      </c>
      <c r="L24177" s="1" t="s">
        <v>85</v>
      </c>
      <c r="M24177" s="1" t="s">
        <v>704</v>
      </c>
      <c r="N24177">
        <v>60000</v>
      </c>
      <c r="O24177" s="1" t="s">
        <v>29</v>
      </c>
      <c r="P24177" s="2">
        <v>39448</v>
      </c>
      <c r="Q24177" s="1" t="s">
        <v>30</v>
      </c>
      <c r="R24177" s="1" t="s">
        <v>41072</v>
      </c>
      <c r="S24177" s="1" t="s">
        <v>8226</v>
      </c>
      <c r="T24177" s="1" t="s">
        <v>8497</v>
      </c>
      <c r="U24177" s="1" t="s">
        <v>516</v>
      </c>
      <c r="V24177" s="1" t="s">
        <v>221</v>
      </c>
      <c r="W24177">
        <v>9.1999999999999993</v>
      </c>
    </row>
    <row r="24178" spans="1:23" x14ac:dyDescent="0.25">
      <c r="A24178">
        <v>239761</v>
      </c>
      <c r="B24178">
        <v>239710</v>
      </c>
      <c r="C24178">
        <v>10500</v>
      </c>
      <c r="D24178">
        <v>10500</v>
      </c>
      <c r="E24178">
        <v>10025</v>
      </c>
      <c r="F24178" s="1" t="s">
        <v>23</v>
      </c>
      <c r="G24178">
        <v>7.7499999999999999E-2</v>
      </c>
      <c r="H24178">
        <v>327.83</v>
      </c>
      <c r="I24178" s="1" t="s">
        <v>45</v>
      </c>
      <c r="J24178" s="1" t="s">
        <v>46</v>
      </c>
      <c r="K24178" s="1" t="s">
        <v>7861</v>
      </c>
      <c r="L24178" s="1" t="s">
        <v>85</v>
      </c>
      <c r="M24178" s="1" t="s">
        <v>704</v>
      </c>
      <c r="N24178">
        <v>57400</v>
      </c>
      <c r="O24178" s="1" t="s">
        <v>29</v>
      </c>
      <c r="P24178" s="2">
        <v>39479</v>
      </c>
      <c r="Q24178" s="1" t="s">
        <v>30</v>
      </c>
      <c r="R24178" s="1" t="s">
        <v>41073</v>
      </c>
      <c r="S24178" s="1" t="s">
        <v>8226</v>
      </c>
      <c r="T24178" s="1" t="s">
        <v>41074</v>
      </c>
      <c r="U24178" s="1" t="s">
        <v>638</v>
      </c>
      <c r="V24178" s="1" t="s">
        <v>221</v>
      </c>
      <c r="W24178">
        <v>12.86</v>
      </c>
    </row>
    <row r="24179" spans="1:23" x14ac:dyDescent="0.25">
      <c r="A24179">
        <v>249999</v>
      </c>
      <c r="B24179">
        <v>249884</v>
      </c>
      <c r="C24179">
        <v>10000</v>
      </c>
      <c r="D24179">
        <v>10000</v>
      </c>
      <c r="E24179">
        <v>2907</v>
      </c>
      <c r="F24179" s="1" t="s">
        <v>23</v>
      </c>
      <c r="G24179">
        <v>0.08</v>
      </c>
      <c r="H24179">
        <v>313.37</v>
      </c>
      <c r="I24179" s="1" t="s">
        <v>45</v>
      </c>
      <c r="J24179" s="1" t="s">
        <v>46</v>
      </c>
      <c r="K24179" s="1" t="s">
        <v>41075</v>
      </c>
      <c r="L24179" s="1" t="s">
        <v>130</v>
      </c>
      <c r="M24179" s="1" t="s">
        <v>704</v>
      </c>
      <c r="N24179">
        <v>115000</v>
      </c>
      <c r="O24179" s="1" t="s">
        <v>29</v>
      </c>
      <c r="P24179" s="2">
        <v>39479</v>
      </c>
      <c r="Q24179" s="1" t="s">
        <v>30</v>
      </c>
      <c r="R24179" s="1" t="s">
        <v>41076</v>
      </c>
      <c r="S24179" s="1" t="s">
        <v>8224</v>
      </c>
      <c r="T24179" s="1" t="s">
        <v>41077</v>
      </c>
      <c r="U24179" s="1" t="s">
        <v>570</v>
      </c>
      <c r="V24179" s="1" t="s">
        <v>256</v>
      </c>
      <c r="W24179">
        <v>12</v>
      </c>
    </row>
    <row r="24180" spans="1:23" x14ac:dyDescent="0.25">
      <c r="A24180">
        <v>254979</v>
      </c>
      <c r="B24180">
        <v>254956</v>
      </c>
      <c r="C24180">
        <v>10000</v>
      </c>
      <c r="D24180">
        <v>10000</v>
      </c>
      <c r="E24180">
        <v>2700</v>
      </c>
      <c r="F24180" s="1" t="s">
        <v>23</v>
      </c>
      <c r="G24180">
        <v>0.08</v>
      </c>
      <c r="H24180">
        <v>313.37</v>
      </c>
      <c r="I24180" s="1" t="s">
        <v>45</v>
      </c>
      <c r="J24180" s="1" t="s">
        <v>46</v>
      </c>
      <c r="K24180" s="1" t="s">
        <v>41078</v>
      </c>
      <c r="L24180" s="1" t="s">
        <v>43</v>
      </c>
      <c r="M24180" s="1" t="s">
        <v>704</v>
      </c>
      <c r="N24180">
        <v>25000</v>
      </c>
      <c r="O24180" s="1" t="s">
        <v>29</v>
      </c>
      <c r="P24180" s="2">
        <v>39479</v>
      </c>
      <c r="Q24180" s="1" t="s">
        <v>30</v>
      </c>
      <c r="R24180" s="1" t="s">
        <v>41079</v>
      </c>
      <c r="S24180" s="1" t="s">
        <v>8224</v>
      </c>
      <c r="T24180" s="1" t="s">
        <v>41080</v>
      </c>
      <c r="U24180" s="1" t="s">
        <v>3618</v>
      </c>
      <c r="V24180" s="1" t="s">
        <v>227</v>
      </c>
      <c r="W24180">
        <v>12.14</v>
      </c>
    </row>
    <row r="24181" spans="1:23" x14ac:dyDescent="0.25">
      <c r="A24181">
        <v>316868</v>
      </c>
      <c r="B24181">
        <v>316858</v>
      </c>
      <c r="C24181">
        <v>10000</v>
      </c>
      <c r="D24181">
        <v>10000</v>
      </c>
      <c r="E24181">
        <v>9975</v>
      </c>
      <c r="F24181" s="1" t="s">
        <v>23</v>
      </c>
      <c r="G24181">
        <v>0.08</v>
      </c>
      <c r="H24181">
        <v>313.37</v>
      </c>
      <c r="I24181" s="1" t="s">
        <v>45</v>
      </c>
      <c r="J24181" s="1" t="s">
        <v>46</v>
      </c>
      <c r="K24181" s="1" t="s">
        <v>4615</v>
      </c>
      <c r="L24181" s="1" t="s">
        <v>85</v>
      </c>
      <c r="M24181" s="1" t="s">
        <v>704</v>
      </c>
      <c r="N24181">
        <v>28989</v>
      </c>
      <c r="O24181" s="1" t="s">
        <v>29</v>
      </c>
      <c r="P24181" s="2">
        <v>39539</v>
      </c>
      <c r="Q24181" s="1" t="s">
        <v>30</v>
      </c>
      <c r="R24181" s="1" t="s">
        <v>41081</v>
      </c>
      <c r="S24181" s="1" t="s">
        <v>8218</v>
      </c>
      <c r="T24181" s="1" t="s">
        <v>41082</v>
      </c>
      <c r="U24181" s="1" t="s">
        <v>570</v>
      </c>
      <c r="V24181" s="1" t="s">
        <v>256</v>
      </c>
      <c r="W24181">
        <v>2.2400000000000002</v>
      </c>
    </row>
    <row r="24182" spans="1:23" x14ac:dyDescent="0.25">
      <c r="A24182">
        <v>338592</v>
      </c>
      <c r="B24182">
        <v>338545</v>
      </c>
      <c r="C24182">
        <v>7500</v>
      </c>
      <c r="D24182">
        <v>5600</v>
      </c>
      <c r="E24182">
        <v>0</v>
      </c>
      <c r="F24182" s="1" t="s">
        <v>23</v>
      </c>
      <c r="G24182">
        <v>0.08</v>
      </c>
      <c r="H24182">
        <v>175.49</v>
      </c>
      <c r="I24182" s="1" t="s">
        <v>45</v>
      </c>
      <c r="J24182" s="1" t="s">
        <v>46</v>
      </c>
      <c r="K24182" s="1" t="s">
        <v>41083</v>
      </c>
      <c r="L24182" s="1" t="s">
        <v>43</v>
      </c>
      <c r="M24182" s="1" t="s">
        <v>704</v>
      </c>
      <c r="N24182">
        <v>44000</v>
      </c>
      <c r="O24182" s="1" t="s">
        <v>29</v>
      </c>
      <c r="P24182" s="2">
        <v>39539</v>
      </c>
      <c r="Q24182" s="1" t="s">
        <v>30</v>
      </c>
      <c r="R24182" s="1" t="s">
        <v>41084</v>
      </c>
      <c r="S24182" s="1" t="s">
        <v>8218</v>
      </c>
      <c r="T24182" s="1" t="s">
        <v>41085</v>
      </c>
      <c r="U24182" s="1" t="s">
        <v>282</v>
      </c>
      <c r="V24182" s="1" t="s">
        <v>224</v>
      </c>
      <c r="W24182">
        <v>0.95</v>
      </c>
    </row>
    <row r="24183" spans="1:23" x14ac:dyDescent="0.25">
      <c r="A24183">
        <v>345705</v>
      </c>
      <c r="B24183">
        <v>345673</v>
      </c>
      <c r="C24183">
        <v>7500</v>
      </c>
      <c r="D24183">
        <v>7500</v>
      </c>
      <c r="E24183">
        <v>214.02</v>
      </c>
      <c r="F24183" s="1" t="s">
        <v>23</v>
      </c>
      <c r="G24183">
        <v>0.08</v>
      </c>
      <c r="H24183">
        <v>235.03</v>
      </c>
      <c r="I24183" s="1" t="s">
        <v>45</v>
      </c>
      <c r="J24183" s="1" t="s">
        <v>46</v>
      </c>
      <c r="K24183" s="1" t="s">
        <v>41086</v>
      </c>
      <c r="L24183" s="1" t="s">
        <v>51</v>
      </c>
      <c r="M24183" s="1" t="s">
        <v>704</v>
      </c>
      <c r="N24183">
        <v>45000</v>
      </c>
      <c r="O24183" s="1" t="s">
        <v>29</v>
      </c>
      <c r="P24183" s="2">
        <v>39539</v>
      </c>
      <c r="Q24183" s="1" t="s">
        <v>30</v>
      </c>
      <c r="R24183" s="1" t="s">
        <v>41087</v>
      </c>
      <c r="S24183" s="1" t="s">
        <v>8218</v>
      </c>
      <c r="T24183" s="1" t="s">
        <v>41088</v>
      </c>
      <c r="U24183" s="1" t="s">
        <v>392</v>
      </c>
      <c r="V24183" s="1" t="s">
        <v>393</v>
      </c>
      <c r="W24183">
        <v>7.17</v>
      </c>
    </row>
    <row r="24184" spans="1:23" x14ac:dyDescent="0.25">
      <c r="A24184">
        <v>348575</v>
      </c>
      <c r="B24184">
        <v>349799</v>
      </c>
      <c r="C24184">
        <v>7500</v>
      </c>
      <c r="D24184">
        <v>7500</v>
      </c>
      <c r="E24184">
        <v>340.68</v>
      </c>
      <c r="F24184" s="1" t="s">
        <v>23</v>
      </c>
      <c r="G24184">
        <v>0.08</v>
      </c>
      <c r="H24184">
        <v>235.03</v>
      </c>
      <c r="I24184" s="1" t="s">
        <v>45</v>
      </c>
      <c r="J24184" s="1" t="s">
        <v>46</v>
      </c>
      <c r="K24184" s="1" t="s">
        <v>41089</v>
      </c>
      <c r="L24184" s="1" t="s">
        <v>85</v>
      </c>
      <c r="M24184" s="1" t="s">
        <v>704</v>
      </c>
      <c r="N24184">
        <v>60000</v>
      </c>
      <c r="O24184" s="1" t="s">
        <v>29</v>
      </c>
      <c r="P24184" s="2">
        <v>39600</v>
      </c>
      <c r="Q24184" s="1" t="s">
        <v>30</v>
      </c>
      <c r="R24184" s="1" t="s">
        <v>41090</v>
      </c>
      <c r="S24184" s="1" t="s">
        <v>8218</v>
      </c>
      <c r="T24184" s="1" t="s">
        <v>41091</v>
      </c>
      <c r="U24184" s="1" t="s">
        <v>255</v>
      </c>
      <c r="V24184" s="1" t="s">
        <v>256</v>
      </c>
      <c r="W24184">
        <v>4.96</v>
      </c>
    </row>
    <row r="24185" spans="1:23" x14ac:dyDescent="0.25">
      <c r="A24185">
        <v>350313</v>
      </c>
      <c r="B24185">
        <v>352342</v>
      </c>
      <c r="C24185">
        <v>7500</v>
      </c>
      <c r="D24185">
        <v>7500</v>
      </c>
      <c r="E24185">
        <v>873.25</v>
      </c>
      <c r="F24185" s="1" t="s">
        <v>23</v>
      </c>
      <c r="G24185">
        <v>0.08</v>
      </c>
      <c r="H24185">
        <v>235.03</v>
      </c>
      <c r="I24185" s="1" t="s">
        <v>45</v>
      </c>
      <c r="J24185" s="1" t="s">
        <v>46</v>
      </c>
      <c r="K24185" s="1" t="s">
        <v>41092</v>
      </c>
      <c r="L24185" s="1" t="s">
        <v>43</v>
      </c>
      <c r="M24185" s="1" t="s">
        <v>704</v>
      </c>
      <c r="N24185">
        <v>48000</v>
      </c>
      <c r="O24185" s="1" t="s">
        <v>55</v>
      </c>
      <c r="P24185" s="2">
        <v>39600</v>
      </c>
      <c r="Q24185" s="1" t="s">
        <v>30</v>
      </c>
      <c r="R24185" s="1" t="s">
        <v>41093</v>
      </c>
      <c r="S24185" s="1" t="s">
        <v>8275</v>
      </c>
      <c r="T24185" s="1" t="s">
        <v>13572</v>
      </c>
      <c r="U24185" s="1" t="s">
        <v>363</v>
      </c>
      <c r="V24185" s="1" t="s">
        <v>364</v>
      </c>
      <c r="W24185">
        <v>4.28</v>
      </c>
    </row>
    <row r="24186" spans="1:23" x14ac:dyDescent="0.25">
      <c r="A24186">
        <v>351406</v>
      </c>
      <c r="B24186">
        <v>354013</v>
      </c>
      <c r="C24186">
        <v>7000</v>
      </c>
      <c r="D24186">
        <v>7000</v>
      </c>
      <c r="E24186">
        <v>0</v>
      </c>
      <c r="F24186" s="1" t="s">
        <v>23</v>
      </c>
      <c r="G24186">
        <v>0.08</v>
      </c>
      <c r="H24186">
        <v>219.36</v>
      </c>
      <c r="I24186" s="1" t="s">
        <v>45</v>
      </c>
      <c r="J24186" s="1" t="s">
        <v>46</v>
      </c>
      <c r="K24186" s="1" t="s">
        <v>41094</v>
      </c>
      <c r="L24186" s="1" t="s">
        <v>85</v>
      </c>
      <c r="M24186" s="1" t="s">
        <v>704</v>
      </c>
      <c r="N24186">
        <v>45180</v>
      </c>
      <c r="O24186" s="1" t="s">
        <v>55</v>
      </c>
      <c r="P24186" s="2">
        <v>39630</v>
      </c>
      <c r="Q24186" s="1" t="s">
        <v>30</v>
      </c>
      <c r="R24186" s="1" t="s">
        <v>41095</v>
      </c>
      <c r="S24186" s="1" t="s">
        <v>8218</v>
      </c>
      <c r="T24186" s="1" t="s">
        <v>41096</v>
      </c>
      <c r="U24186" s="1" t="s">
        <v>757</v>
      </c>
      <c r="V24186" s="1" t="s">
        <v>446</v>
      </c>
      <c r="W24186">
        <v>6.61</v>
      </c>
    </row>
    <row r="24187" spans="1:23" x14ac:dyDescent="0.25">
      <c r="A24187">
        <v>358748</v>
      </c>
      <c r="B24187">
        <v>365520</v>
      </c>
      <c r="C24187">
        <v>8200</v>
      </c>
      <c r="D24187">
        <v>8200</v>
      </c>
      <c r="E24187">
        <v>7123.7677869999998</v>
      </c>
      <c r="F24187" s="1" t="s">
        <v>23</v>
      </c>
      <c r="G24187">
        <v>0.08</v>
      </c>
      <c r="H24187">
        <v>256.95999999999998</v>
      </c>
      <c r="I24187" s="1" t="s">
        <v>45</v>
      </c>
      <c r="J24187" s="1" t="s">
        <v>46</v>
      </c>
      <c r="K24187" s="1" t="s">
        <v>41097</v>
      </c>
      <c r="L24187" s="1" t="s">
        <v>38</v>
      </c>
      <c r="M24187" s="1" t="s">
        <v>704</v>
      </c>
      <c r="N24187">
        <v>74000</v>
      </c>
      <c r="O24187" s="1" t="s">
        <v>29</v>
      </c>
      <c r="P24187" s="2">
        <v>39722</v>
      </c>
      <c r="Q24187" s="1" t="s">
        <v>30</v>
      </c>
      <c r="R24187" s="1" t="s">
        <v>41098</v>
      </c>
      <c r="S24187" s="1" t="s">
        <v>8226</v>
      </c>
      <c r="T24187" s="1" t="s">
        <v>41099</v>
      </c>
      <c r="U24187" s="1" t="s">
        <v>333</v>
      </c>
      <c r="V24187" s="1" t="s">
        <v>253</v>
      </c>
      <c r="W24187">
        <v>11.46</v>
      </c>
    </row>
    <row r="24188" spans="1:23" x14ac:dyDescent="0.25">
      <c r="A24188">
        <v>360506</v>
      </c>
      <c r="B24188">
        <v>368318</v>
      </c>
      <c r="C24188">
        <v>4000</v>
      </c>
      <c r="D24188">
        <v>4000</v>
      </c>
      <c r="E24188">
        <v>3536.558</v>
      </c>
      <c r="F24188" s="1" t="s">
        <v>23</v>
      </c>
      <c r="G24188">
        <v>0.08</v>
      </c>
      <c r="H24188">
        <v>125.35</v>
      </c>
      <c r="I24188" s="1" t="s">
        <v>45</v>
      </c>
      <c r="J24188" s="1" t="s">
        <v>46</v>
      </c>
      <c r="K24188" s="1" t="s">
        <v>41100</v>
      </c>
      <c r="L24188" s="1" t="s">
        <v>130</v>
      </c>
      <c r="M24188" s="1" t="s">
        <v>704</v>
      </c>
      <c r="N24188">
        <v>58500</v>
      </c>
      <c r="O24188" s="1" t="s">
        <v>29</v>
      </c>
      <c r="P24188" s="2">
        <v>39753</v>
      </c>
      <c r="Q24188" s="1" t="s">
        <v>30</v>
      </c>
      <c r="R24188" s="1" t="s">
        <v>41101</v>
      </c>
      <c r="S24188" s="1" t="s">
        <v>8237</v>
      </c>
      <c r="T24188" s="1" t="s">
        <v>8944</v>
      </c>
      <c r="U24188" s="1" t="s">
        <v>2426</v>
      </c>
      <c r="V24188" s="1" t="s">
        <v>305</v>
      </c>
      <c r="W24188">
        <v>5.07</v>
      </c>
    </row>
    <row r="24189" spans="1:23" x14ac:dyDescent="0.25">
      <c r="A24189">
        <v>361816</v>
      </c>
      <c r="B24189">
        <v>370608</v>
      </c>
      <c r="C24189">
        <v>5000</v>
      </c>
      <c r="D24189">
        <v>5000</v>
      </c>
      <c r="E24189">
        <v>4589.245543</v>
      </c>
      <c r="F24189" s="1" t="s">
        <v>23</v>
      </c>
      <c r="G24189">
        <v>0.08</v>
      </c>
      <c r="H24189">
        <v>156.69</v>
      </c>
      <c r="I24189" s="1" t="s">
        <v>45</v>
      </c>
      <c r="J24189" s="1" t="s">
        <v>46</v>
      </c>
      <c r="K24189" s="1" t="s">
        <v>23600</v>
      </c>
      <c r="L24189" s="1" t="s">
        <v>78</v>
      </c>
      <c r="M24189" s="1" t="s">
        <v>704</v>
      </c>
      <c r="N24189">
        <v>90000</v>
      </c>
      <c r="O24189" s="1" t="s">
        <v>29</v>
      </c>
      <c r="P24189" s="2">
        <v>39753</v>
      </c>
      <c r="Q24189" s="1" t="s">
        <v>30</v>
      </c>
      <c r="R24189" s="1" t="s">
        <v>41102</v>
      </c>
      <c r="S24189" s="1" t="s">
        <v>8237</v>
      </c>
      <c r="T24189" s="1" t="s">
        <v>41103</v>
      </c>
      <c r="U24189" s="1" t="s">
        <v>86</v>
      </c>
      <c r="V24189" s="1" t="s">
        <v>35</v>
      </c>
      <c r="W24189">
        <v>4.28</v>
      </c>
    </row>
    <row r="24190" spans="1:23" x14ac:dyDescent="0.25">
      <c r="A24190">
        <v>366847</v>
      </c>
      <c r="B24190">
        <v>379712</v>
      </c>
      <c r="C24190">
        <v>2000</v>
      </c>
      <c r="D24190">
        <v>2000</v>
      </c>
      <c r="E24190">
        <v>1624.0242020000001</v>
      </c>
      <c r="F24190" s="1" t="s">
        <v>23</v>
      </c>
      <c r="G24190">
        <v>0.08</v>
      </c>
      <c r="H24190">
        <v>62.68</v>
      </c>
      <c r="I24190" s="1" t="s">
        <v>45</v>
      </c>
      <c r="J24190" s="1" t="s">
        <v>46</v>
      </c>
      <c r="K24190" s="1" t="s">
        <v>41104</v>
      </c>
      <c r="L24190" s="1" t="s">
        <v>43</v>
      </c>
      <c r="M24190" s="1" t="s">
        <v>704</v>
      </c>
      <c r="N24190">
        <v>100000</v>
      </c>
      <c r="O24190" s="1" t="s">
        <v>29</v>
      </c>
      <c r="P24190" s="2">
        <v>39783</v>
      </c>
      <c r="Q24190" s="1" t="s">
        <v>30</v>
      </c>
      <c r="R24190" s="1" t="s">
        <v>41105</v>
      </c>
      <c r="S24190" s="1" t="s">
        <v>8224</v>
      </c>
      <c r="T24190" s="1" t="s">
        <v>41106</v>
      </c>
      <c r="U24190" s="1" t="s">
        <v>1185</v>
      </c>
      <c r="V24190" s="1" t="s">
        <v>265</v>
      </c>
      <c r="W24190">
        <v>0.71</v>
      </c>
    </row>
    <row r="24191" spans="1:23" x14ac:dyDescent="0.25">
      <c r="A24191">
        <v>374720</v>
      </c>
      <c r="B24191">
        <v>395619</v>
      </c>
      <c r="C24191">
        <v>7000</v>
      </c>
      <c r="D24191">
        <v>7000</v>
      </c>
      <c r="E24191">
        <v>6975</v>
      </c>
      <c r="F24191" s="1" t="s">
        <v>23</v>
      </c>
      <c r="G24191">
        <v>0.08</v>
      </c>
      <c r="H24191">
        <v>219.36</v>
      </c>
      <c r="I24191" s="1" t="s">
        <v>45</v>
      </c>
      <c r="J24191" s="1" t="s">
        <v>46</v>
      </c>
      <c r="K24191" s="1" t="s">
        <v>41107</v>
      </c>
      <c r="L24191" s="1" t="s">
        <v>27</v>
      </c>
      <c r="M24191" s="1" t="s">
        <v>704</v>
      </c>
      <c r="N24191">
        <v>96713</v>
      </c>
      <c r="O24191" s="1" t="s">
        <v>29</v>
      </c>
      <c r="P24191" s="2">
        <v>39873</v>
      </c>
      <c r="Q24191" s="1" t="s">
        <v>30</v>
      </c>
      <c r="R24191" s="1" t="s">
        <v>41108</v>
      </c>
      <c r="S24191" s="1" t="s">
        <v>8253</v>
      </c>
      <c r="T24191" s="1" t="s">
        <v>8944</v>
      </c>
      <c r="U24191" s="1" t="s">
        <v>2580</v>
      </c>
      <c r="V24191" s="1" t="s">
        <v>232</v>
      </c>
      <c r="W24191">
        <v>11.79</v>
      </c>
    </row>
    <row r="24192" spans="1:23" x14ac:dyDescent="0.25">
      <c r="A24192">
        <v>376485</v>
      </c>
      <c r="B24192">
        <v>398827</v>
      </c>
      <c r="C24192">
        <v>3600</v>
      </c>
      <c r="D24192">
        <v>3600</v>
      </c>
      <c r="E24192">
        <v>3450</v>
      </c>
      <c r="F24192" s="1" t="s">
        <v>23</v>
      </c>
      <c r="G24192">
        <v>0.08</v>
      </c>
      <c r="H24192">
        <v>112.81</v>
      </c>
      <c r="I24192" s="1" t="s">
        <v>45</v>
      </c>
      <c r="J24192" s="1" t="s">
        <v>46</v>
      </c>
      <c r="K24192" s="1" t="s">
        <v>41109</v>
      </c>
      <c r="L24192" s="1" t="s">
        <v>135</v>
      </c>
      <c r="M24192" s="1" t="s">
        <v>704</v>
      </c>
      <c r="N24192">
        <v>35000</v>
      </c>
      <c r="O24192" s="1" t="s">
        <v>29</v>
      </c>
      <c r="P24192" s="2">
        <v>39845</v>
      </c>
      <c r="Q24192" s="1" t="s">
        <v>30</v>
      </c>
      <c r="R24192" s="1" t="s">
        <v>41110</v>
      </c>
      <c r="S24192" s="1" t="s">
        <v>8224</v>
      </c>
      <c r="T24192" s="1" t="s">
        <v>41111</v>
      </c>
      <c r="U24192" s="1" t="s">
        <v>1568</v>
      </c>
      <c r="V24192" s="1" t="s">
        <v>361</v>
      </c>
      <c r="W24192">
        <v>9.74</v>
      </c>
    </row>
    <row r="24193" spans="1:23" x14ac:dyDescent="0.25">
      <c r="A24193">
        <v>376490</v>
      </c>
      <c r="B24193">
        <v>399649</v>
      </c>
      <c r="C24193">
        <v>4000</v>
      </c>
      <c r="D24193">
        <v>4000</v>
      </c>
      <c r="E24193">
        <v>4000</v>
      </c>
      <c r="F24193" s="1" t="s">
        <v>23</v>
      </c>
      <c r="G24193">
        <v>0.08</v>
      </c>
      <c r="H24193">
        <v>125.35</v>
      </c>
      <c r="I24193" s="1" t="s">
        <v>45</v>
      </c>
      <c r="J24193" s="1" t="s">
        <v>46</v>
      </c>
      <c r="K24193" s="1" t="s">
        <v>41112</v>
      </c>
      <c r="L24193" s="1" t="s">
        <v>130</v>
      </c>
      <c r="M24193" s="1" t="s">
        <v>704</v>
      </c>
      <c r="N24193">
        <v>57000</v>
      </c>
      <c r="O24193" s="1" t="s">
        <v>29</v>
      </c>
      <c r="P24193" s="2">
        <v>39814</v>
      </c>
      <c r="Q24193" s="1" t="s">
        <v>30</v>
      </c>
      <c r="R24193" s="1" t="s">
        <v>41113</v>
      </c>
      <c r="S24193" s="1" t="s">
        <v>8218</v>
      </c>
      <c r="T24193" s="1" t="s">
        <v>2284</v>
      </c>
      <c r="U24193" s="1" t="s">
        <v>4665</v>
      </c>
      <c r="V24193" s="1" t="s">
        <v>218</v>
      </c>
      <c r="W24193">
        <v>12.21</v>
      </c>
    </row>
    <row r="24194" spans="1:23" x14ac:dyDescent="0.25">
      <c r="A24194">
        <v>377294</v>
      </c>
      <c r="B24194">
        <v>401287</v>
      </c>
      <c r="C24194">
        <v>7000</v>
      </c>
      <c r="D24194">
        <v>7000</v>
      </c>
      <c r="E24194">
        <v>6375</v>
      </c>
      <c r="F24194" s="1" t="s">
        <v>23</v>
      </c>
      <c r="G24194">
        <v>0.08</v>
      </c>
      <c r="H24194">
        <v>219.36</v>
      </c>
      <c r="I24194" s="1" t="s">
        <v>45</v>
      </c>
      <c r="J24194" s="1" t="s">
        <v>46</v>
      </c>
      <c r="K24194" s="1" t="s">
        <v>41114</v>
      </c>
      <c r="L24194" s="1" t="s">
        <v>38</v>
      </c>
      <c r="M24194" s="1" t="s">
        <v>704</v>
      </c>
      <c r="N24194">
        <v>130000</v>
      </c>
      <c r="O24194" s="1" t="s">
        <v>29</v>
      </c>
      <c r="P24194" s="2">
        <v>39845</v>
      </c>
      <c r="Q24194" s="1" t="s">
        <v>30</v>
      </c>
      <c r="R24194" s="1" t="s">
        <v>41115</v>
      </c>
      <c r="S24194" s="1" t="s">
        <v>8224</v>
      </c>
      <c r="T24194" s="1" t="s">
        <v>41116</v>
      </c>
      <c r="U24194" s="1" t="s">
        <v>350</v>
      </c>
      <c r="V24194" s="1" t="s">
        <v>351</v>
      </c>
      <c r="W24194">
        <v>3.78</v>
      </c>
    </row>
    <row r="24195" spans="1:23" x14ac:dyDescent="0.25">
      <c r="A24195">
        <v>377311</v>
      </c>
      <c r="B24195">
        <v>401359</v>
      </c>
      <c r="C24195">
        <v>10000</v>
      </c>
      <c r="D24195">
        <v>10000</v>
      </c>
      <c r="E24195">
        <v>9450</v>
      </c>
      <c r="F24195" s="1" t="s">
        <v>23</v>
      </c>
      <c r="G24195">
        <v>0.08</v>
      </c>
      <c r="H24195">
        <v>313.37</v>
      </c>
      <c r="I24195" s="1" t="s">
        <v>45</v>
      </c>
      <c r="J24195" s="1" t="s">
        <v>46</v>
      </c>
      <c r="K24195" s="1" t="s">
        <v>21526</v>
      </c>
      <c r="L24195" s="1" t="s">
        <v>89</v>
      </c>
      <c r="M24195" s="1" t="s">
        <v>704</v>
      </c>
      <c r="N24195">
        <v>84000</v>
      </c>
      <c r="O24195" s="1" t="s">
        <v>55</v>
      </c>
      <c r="P24195" s="2">
        <v>39845</v>
      </c>
      <c r="Q24195" s="1" t="s">
        <v>30</v>
      </c>
      <c r="R24195" s="1" t="s">
        <v>41117</v>
      </c>
      <c r="S24195" s="1" t="s">
        <v>8224</v>
      </c>
      <c r="T24195" s="1" t="s">
        <v>39201</v>
      </c>
      <c r="U24195" s="1" t="s">
        <v>3268</v>
      </c>
      <c r="V24195" s="1" t="s">
        <v>361</v>
      </c>
      <c r="W24195">
        <v>2.63</v>
      </c>
    </row>
    <row r="24196" spans="1:23" x14ac:dyDescent="0.25">
      <c r="A24196">
        <v>379027</v>
      </c>
      <c r="B24196">
        <v>404547</v>
      </c>
      <c r="C24196">
        <v>9000</v>
      </c>
      <c r="D24196">
        <v>9000</v>
      </c>
      <c r="E24196">
        <v>8400</v>
      </c>
      <c r="F24196" s="1" t="s">
        <v>23</v>
      </c>
      <c r="G24196">
        <v>0.08</v>
      </c>
      <c r="H24196">
        <v>282.02999999999997</v>
      </c>
      <c r="I24196" s="1" t="s">
        <v>45</v>
      </c>
      <c r="J24196" s="1" t="s">
        <v>46</v>
      </c>
      <c r="K24196" s="1" t="s">
        <v>5775</v>
      </c>
      <c r="L24196" s="1" t="s">
        <v>85</v>
      </c>
      <c r="M24196" s="1" t="s">
        <v>704</v>
      </c>
      <c r="N24196">
        <v>130000</v>
      </c>
      <c r="O24196" s="1" t="s">
        <v>55</v>
      </c>
      <c r="P24196" s="2">
        <v>39845</v>
      </c>
      <c r="Q24196" s="1" t="s">
        <v>30</v>
      </c>
      <c r="R24196" s="1" t="s">
        <v>41118</v>
      </c>
      <c r="S24196" s="1" t="s">
        <v>8226</v>
      </c>
      <c r="T24196" s="1" t="s">
        <v>41119</v>
      </c>
      <c r="U24196" s="1" t="s">
        <v>255</v>
      </c>
      <c r="V24196" s="1" t="s">
        <v>256</v>
      </c>
      <c r="W24196">
        <v>17.149999999999999</v>
      </c>
    </row>
    <row r="24197" spans="1:23" x14ac:dyDescent="0.25">
      <c r="A24197">
        <v>383266</v>
      </c>
      <c r="B24197">
        <v>413462</v>
      </c>
      <c r="C24197">
        <v>6400</v>
      </c>
      <c r="D24197">
        <v>6400</v>
      </c>
      <c r="E24197">
        <v>6175</v>
      </c>
      <c r="F24197" s="1" t="s">
        <v>23</v>
      </c>
      <c r="G24197">
        <v>0.08</v>
      </c>
      <c r="H24197">
        <v>200.56</v>
      </c>
      <c r="I24197" s="1" t="s">
        <v>45</v>
      </c>
      <c r="J24197" s="1" t="s">
        <v>46</v>
      </c>
      <c r="K24197" s="1" t="s">
        <v>41120</v>
      </c>
      <c r="L24197" s="1" t="s">
        <v>51</v>
      </c>
      <c r="M24197" s="1" t="s">
        <v>704</v>
      </c>
      <c r="N24197">
        <v>50000</v>
      </c>
      <c r="O24197" s="1" t="s">
        <v>29</v>
      </c>
      <c r="P24197" s="2">
        <v>39873</v>
      </c>
      <c r="Q24197" s="1" t="s">
        <v>30</v>
      </c>
      <c r="R24197" s="1" t="s">
        <v>41121</v>
      </c>
      <c r="S24197" s="1" t="s">
        <v>8218</v>
      </c>
      <c r="T24197" s="1" t="s">
        <v>3314</v>
      </c>
      <c r="U24197" s="1" t="s">
        <v>348</v>
      </c>
      <c r="V24197" s="1" t="s">
        <v>237</v>
      </c>
      <c r="W24197">
        <v>11.4</v>
      </c>
    </row>
    <row r="24198" spans="1:23" x14ac:dyDescent="0.25">
      <c r="A24198">
        <v>383918</v>
      </c>
      <c r="B24198">
        <v>414547</v>
      </c>
      <c r="C24198">
        <v>6500</v>
      </c>
      <c r="D24198">
        <v>6500</v>
      </c>
      <c r="E24198">
        <v>6062.6054400000003</v>
      </c>
      <c r="F24198" s="1" t="s">
        <v>23</v>
      </c>
      <c r="G24198">
        <v>0.08</v>
      </c>
      <c r="H24198">
        <v>203.69</v>
      </c>
      <c r="I24198" s="1" t="s">
        <v>45</v>
      </c>
      <c r="J24198" s="1" t="s">
        <v>46</v>
      </c>
      <c r="K24198" s="1" t="s">
        <v>41122</v>
      </c>
      <c r="L24198" s="1" t="s">
        <v>85</v>
      </c>
      <c r="M24198" s="1" t="s">
        <v>704</v>
      </c>
      <c r="N24198">
        <v>50000</v>
      </c>
      <c r="O24198" s="1" t="s">
        <v>29</v>
      </c>
      <c r="P24198" s="2">
        <v>39873</v>
      </c>
      <c r="Q24198" s="1" t="s">
        <v>30</v>
      </c>
      <c r="R24198" s="1" t="s">
        <v>41123</v>
      </c>
      <c r="S24198" s="1" t="s">
        <v>8224</v>
      </c>
      <c r="T24198" s="1" t="s">
        <v>41124</v>
      </c>
      <c r="U24198" s="1" t="s">
        <v>366</v>
      </c>
      <c r="V24198" s="1" t="s">
        <v>305</v>
      </c>
      <c r="W24198">
        <v>3.24</v>
      </c>
    </row>
    <row r="24199" spans="1:23" x14ac:dyDescent="0.25">
      <c r="A24199">
        <v>384637</v>
      </c>
      <c r="B24199">
        <v>415887</v>
      </c>
      <c r="C24199">
        <v>1000</v>
      </c>
      <c r="D24199">
        <v>1000</v>
      </c>
      <c r="E24199">
        <v>1000</v>
      </c>
      <c r="F24199" s="1" t="s">
        <v>23</v>
      </c>
      <c r="G24199">
        <v>0.08</v>
      </c>
      <c r="H24199">
        <v>31.34</v>
      </c>
      <c r="I24199" s="1" t="s">
        <v>45</v>
      </c>
      <c r="J24199" s="1" t="s">
        <v>46</v>
      </c>
      <c r="K24199" s="1" t="s">
        <v>41125</v>
      </c>
      <c r="L24199" s="1" t="s">
        <v>78</v>
      </c>
      <c r="M24199" s="1" t="s">
        <v>704</v>
      </c>
      <c r="N24199">
        <v>68000</v>
      </c>
      <c r="O24199" s="1" t="s">
        <v>55</v>
      </c>
      <c r="P24199" s="2">
        <v>39873</v>
      </c>
      <c r="Q24199" s="1" t="s">
        <v>30</v>
      </c>
      <c r="R24199" s="1" t="s">
        <v>41126</v>
      </c>
      <c r="S24199" s="1" t="s">
        <v>8275</v>
      </c>
      <c r="T24199" s="1" t="s">
        <v>16230</v>
      </c>
      <c r="U24199" s="1" t="s">
        <v>3073</v>
      </c>
      <c r="V24199" s="1" t="s">
        <v>243</v>
      </c>
      <c r="W24199">
        <v>9.2100000000000009</v>
      </c>
    </row>
    <row r="24200" spans="1:23" x14ac:dyDescent="0.25">
      <c r="A24200">
        <v>385969</v>
      </c>
      <c r="B24200">
        <v>417942</v>
      </c>
      <c r="C24200">
        <v>8500</v>
      </c>
      <c r="D24200">
        <v>8500</v>
      </c>
      <c r="E24200">
        <v>8100</v>
      </c>
      <c r="F24200" s="1" t="s">
        <v>23</v>
      </c>
      <c r="G24200">
        <v>0.08</v>
      </c>
      <c r="H24200">
        <v>266.36</v>
      </c>
      <c r="I24200" s="1" t="s">
        <v>45</v>
      </c>
      <c r="J24200" s="1" t="s">
        <v>46</v>
      </c>
      <c r="K24200" s="1" t="s">
        <v>38056</v>
      </c>
      <c r="L24200" s="1" t="s">
        <v>78</v>
      </c>
      <c r="M24200" s="1" t="s">
        <v>704</v>
      </c>
      <c r="N24200">
        <v>83000</v>
      </c>
      <c r="O24200" s="1" t="s">
        <v>29</v>
      </c>
      <c r="P24200" s="2">
        <v>39873</v>
      </c>
      <c r="Q24200" s="1" t="s">
        <v>30</v>
      </c>
      <c r="R24200" s="1" t="s">
        <v>41127</v>
      </c>
      <c r="S24200" s="1" t="s">
        <v>8275</v>
      </c>
      <c r="T24200" s="1" t="s">
        <v>41128</v>
      </c>
      <c r="U24200" s="1" t="s">
        <v>8983</v>
      </c>
      <c r="V24200" s="1" t="s">
        <v>243</v>
      </c>
      <c r="W24200">
        <v>6.75</v>
      </c>
    </row>
    <row r="24201" spans="1:23" x14ac:dyDescent="0.25">
      <c r="A24201">
        <v>386544</v>
      </c>
      <c r="B24201">
        <v>418859</v>
      </c>
      <c r="C24201">
        <v>10000</v>
      </c>
      <c r="D24201">
        <v>10000</v>
      </c>
      <c r="E24201">
        <v>9830.4256929999992</v>
      </c>
      <c r="F24201" s="1" t="s">
        <v>23</v>
      </c>
      <c r="G24201">
        <v>0.08</v>
      </c>
      <c r="H24201">
        <v>313.37</v>
      </c>
      <c r="I24201" s="1" t="s">
        <v>45</v>
      </c>
      <c r="J24201" s="1" t="s">
        <v>46</v>
      </c>
      <c r="K24201" s="1" t="s">
        <v>41129</v>
      </c>
      <c r="L24201" s="1" t="s">
        <v>135</v>
      </c>
      <c r="M24201" s="1" t="s">
        <v>704</v>
      </c>
      <c r="N24201">
        <v>111150</v>
      </c>
      <c r="O24201" s="1" t="s">
        <v>55</v>
      </c>
      <c r="P24201" s="2">
        <v>39873</v>
      </c>
      <c r="Q24201" s="1" t="s">
        <v>30</v>
      </c>
      <c r="R24201" s="1" t="s">
        <v>41130</v>
      </c>
      <c r="S24201" s="1" t="s">
        <v>8275</v>
      </c>
      <c r="T24201" s="1" t="s">
        <v>41131</v>
      </c>
      <c r="U24201" s="1" t="s">
        <v>62</v>
      </c>
      <c r="V24201" s="1" t="s">
        <v>35</v>
      </c>
      <c r="W24201">
        <v>0.49</v>
      </c>
    </row>
    <row r="24202" spans="1:23" x14ac:dyDescent="0.25">
      <c r="A24202">
        <v>389056</v>
      </c>
      <c r="B24202">
        <v>422940</v>
      </c>
      <c r="C24202">
        <v>8400</v>
      </c>
      <c r="D24202">
        <v>8400</v>
      </c>
      <c r="E24202">
        <v>8275</v>
      </c>
      <c r="F24202" s="1" t="s">
        <v>23</v>
      </c>
      <c r="G24202">
        <v>0.08</v>
      </c>
      <c r="H24202">
        <v>263.23</v>
      </c>
      <c r="I24202" s="1" t="s">
        <v>45</v>
      </c>
      <c r="J24202" s="1" t="s">
        <v>46</v>
      </c>
      <c r="K24202" s="1" t="s">
        <v>2536</v>
      </c>
      <c r="L24202" s="1" t="s">
        <v>78</v>
      </c>
      <c r="M24202" s="1" t="s">
        <v>704</v>
      </c>
      <c r="N24202">
        <v>70000</v>
      </c>
      <c r="O24202" s="1" t="s">
        <v>55</v>
      </c>
      <c r="P24202" s="2">
        <v>39904</v>
      </c>
      <c r="Q24202" s="1" t="s">
        <v>30</v>
      </c>
      <c r="R24202" s="1" t="s">
        <v>41132</v>
      </c>
      <c r="S24202" s="1" t="s">
        <v>8216</v>
      </c>
      <c r="T24202" s="1" t="s">
        <v>41133</v>
      </c>
      <c r="U24202" s="1" t="s">
        <v>199</v>
      </c>
      <c r="V24202" s="1" t="s">
        <v>35</v>
      </c>
      <c r="W24202">
        <v>3.05</v>
      </c>
    </row>
    <row r="24203" spans="1:23" x14ac:dyDescent="0.25">
      <c r="A24203">
        <v>389074</v>
      </c>
      <c r="B24203">
        <v>422986</v>
      </c>
      <c r="C24203">
        <v>5500</v>
      </c>
      <c r="D24203">
        <v>5500</v>
      </c>
      <c r="E24203">
        <v>5425</v>
      </c>
      <c r="F24203" s="1" t="s">
        <v>23</v>
      </c>
      <c r="G24203">
        <v>0.08</v>
      </c>
      <c r="H24203">
        <v>172.35</v>
      </c>
      <c r="I24203" s="1" t="s">
        <v>45</v>
      </c>
      <c r="J24203" s="1" t="s">
        <v>46</v>
      </c>
      <c r="K24203" s="1" t="s">
        <v>41134</v>
      </c>
      <c r="L24203" s="1" t="s">
        <v>43</v>
      </c>
      <c r="M24203" s="1" t="s">
        <v>704</v>
      </c>
      <c r="N24203">
        <v>81000</v>
      </c>
      <c r="O24203" s="1" t="s">
        <v>29</v>
      </c>
      <c r="P24203" s="2">
        <v>39904</v>
      </c>
      <c r="Q24203" s="1" t="s">
        <v>30</v>
      </c>
      <c r="R24203" s="1" t="s">
        <v>41135</v>
      </c>
      <c r="S24203" s="1" t="s">
        <v>8218</v>
      </c>
      <c r="T24203" s="1" t="s">
        <v>41136</v>
      </c>
      <c r="U24203" s="1" t="s">
        <v>1915</v>
      </c>
      <c r="V24203" s="1" t="s">
        <v>243</v>
      </c>
      <c r="W24203">
        <v>9.8699999999999992</v>
      </c>
    </row>
    <row r="24204" spans="1:23" x14ac:dyDescent="0.25">
      <c r="A24204">
        <v>389199</v>
      </c>
      <c r="B24204">
        <v>423206</v>
      </c>
      <c r="C24204">
        <v>4000</v>
      </c>
      <c r="D24204">
        <v>4000</v>
      </c>
      <c r="E24204">
        <v>4000</v>
      </c>
      <c r="F24204" s="1" t="s">
        <v>23</v>
      </c>
      <c r="G24204">
        <v>0.08</v>
      </c>
      <c r="H24204">
        <v>125.35</v>
      </c>
      <c r="I24204" s="1" t="s">
        <v>45</v>
      </c>
      <c r="J24204" s="1" t="s">
        <v>46</v>
      </c>
      <c r="K24204" s="1" t="s">
        <v>458</v>
      </c>
      <c r="L24204" s="1" t="s">
        <v>78</v>
      </c>
      <c r="M24204" s="1" t="s">
        <v>704</v>
      </c>
      <c r="N24204">
        <v>69996</v>
      </c>
      <c r="O24204" s="1" t="s">
        <v>55</v>
      </c>
      <c r="P24204" s="2">
        <v>39904</v>
      </c>
      <c r="Q24204" s="1" t="s">
        <v>30</v>
      </c>
      <c r="R24204" s="1" t="s">
        <v>41137</v>
      </c>
      <c r="S24204" s="1" t="s">
        <v>8275</v>
      </c>
      <c r="T24204" s="1" t="s">
        <v>41138</v>
      </c>
      <c r="U24204" s="1" t="s">
        <v>579</v>
      </c>
      <c r="V24204" s="1" t="s">
        <v>313</v>
      </c>
      <c r="W24204">
        <v>8.7799999999999994</v>
      </c>
    </row>
    <row r="24205" spans="1:23" x14ac:dyDescent="0.25">
      <c r="A24205">
        <v>390765</v>
      </c>
      <c r="B24205">
        <v>426115</v>
      </c>
      <c r="C24205">
        <v>10000</v>
      </c>
      <c r="D24205">
        <v>10000</v>
      </c>
      <c r="E24205">
        <v>9400</v>
      </c>
      <c r="F24205" s="1" t="s">
        <v>23</v>
      </c>
      <c r="G24205">
        <v>0.08</v>
      </c>
      <c r="H24205">
        <v>313.37</v>
      </c>
      <c r="I24205" s="1" t="s">
        <v>45</v>
      </c>
      <c r="J24205" s="1" t="s">
        <v>46</v>
      </c>
      <c r="K24205" s="1" t="s">
        <v>41139</v>
      </c>
      <c r="L24205" s="1" t="s">
        <v>27</v>
      </c>
      <c r="M24205" s="1" t="s">
        <v>704</v>
      </c>
      <c r="N24205">
        <v>60000</v>
      </c>
      <c r="O24205" s="1" t="s">
        <v>29</v>
      </c>
      <c r="P24205" s="2">
        <v>39904</v>
      </c>
      <c r="Q24205" s="1" t="s">
        <v>30</v>
      </c>
      <c r="R24205" s="1" t="s">
        <v>41140</v>
      </c>
      <c r="S24205" s="1" t="s">
        <v>8237</v>
      </c>
      <c r="T24205" s="1" t="s">
        <v>41141</v>
      </c>
      <c r="U24205" s="1" t="s">
        <v>717</v>
      </c>
      <c r="V24205" s="1" t="s">
        <v>313</v>
      </c>
      <c r="W24205">
        <v>0.36</v>
      </c>
    </row>
    <row r="24206" spans="1:23" x14ac:dyDescent="0.25">
      <c r="A24206">
        <v>391525</v>
      </c>
      <c r="B24206">
        <v>427615</v>
      </c>
      <c r="C24206">
        <v>4800</v>
      </c>
      <c r="D24206">
        <v>4800</v>
      </c>
      <c r="E24206">
        <v>4800</v>
      </c>
      <c r="F24206" s="1" t="s">
        <v>23</v>
      </c>
      <c r="G24206">
        <v>0.08</v>
      </c>
      <c r="H24206">
        <v>150.41999999999999</v>
      </c>
      <c r="I24206" s="1" t="s">
        <v>45</v>
      </c>
      <c r="J24206" s="1" t="s">
        <v>46</v>
      </c>
      <c r="K24206" s="1" t="s">
        <v>41142</v>
      </c>
      <c r="L24206" s="1" t="s">
        <v>38</v>
      </c>
      <c r="M24206" s="1" t="s">
        <v>704</v>
      </c>
      <c r="N24206">
        <v>62000</v>
      </c>
      <c r="O24206" s="1" t="s">
        <v>48</v>
      </c>
      <c r="P24206" s="2">
        <v>39904</v>
      </c>
      <c r="Q24206" s="1" t="s">
        <v>30</v>
      </c>
      <c r="R24206" s="1" t="s">
        <v>41143</v>
      </c>
      <c r="S24206" s="1" t="s">
        <v>8275</v>
      </c>
      <c r="T24206" s="1" t="s">
        <v>9077</v>
      </c>
      <c r="U24206" s="1" t="s">
        <v>166</v>
      </c>
      <c r="V24206" s="1" t="s">
        <v>35</v>
      </c>
      <c r="W24206">
        <v>1.2</v>
      </c>
    </row>
    <row r="24207" spans="1:23" x14ac:dyDescent="0.25">
      <c r="A24207">
        <v>391887</v>
      </c>
      <c r="B24207">
        <v>428356</v>
      </c>
      <c r="C24207">
        <v>5000</v>
      </c>
      <c r="D24207">
        <v>5000</v>
      </c>
      <c r="E24207">
        <v>5000</v>
      </c>
      <c r="F24207" s="1" t="s">
        <v>23</v>
      </c>
      <c r="G24207">
        <v>0.08</v>
      </c>
      <c r="H24207">
        <v>156.69</v>
      </c>
      <c r="I24207" s="1" t="s">
        <v>45</v>
      </c>
      <c r="J24207" s="1" t="s">
        <v>46</v>
      </c>
      <c r="K24207" s="1" t="s">
        <v>41144</v>
      </c>
      <c r="L24207" s="1" t="s">
        <v>135</v>
      </c>
      <c r="M24207" s="1" t="s">
        <v>704</v>
      </c>
      <c r="N24207">
        <v>79000</v>
      </c>
      <c r="O24207" s="1" t="s">
        <v>48</v>
      </c>
      <c r="P24207" s="2">
        <v>39904</v>
      </c>
      <c r="Q24207" s="1" t="s">
        <v>30</v>
      </c>
      <c r="R24207" s="1" t="s">
        <v>41145</v>
      </c>
      <c r="S24207" s="1" t="s">
        <v>8216</v>
      </c>
      <c r="T24207" s="1" t="s">
        <v>41146</v>
      </c>
      <c r="U24207" s="1" t="s">
        <v>86</v>
      </c>
      <c r="V24207" s="1" t="s">
        <v>35</v>
      </c>
      <c r="W24207">
        <v>0.5</v>
      </c>
    </row>
    <row r="24208" spans="1:23" x14ac:dyDescent="0.25">
      <c r="A24208">
        <v>393361</v>
      </c>
      <c r="B24208">
        <v>431240</v>
      </c>
      <c r="C24208">
        <v>9000</v>
      </c>
      <c r="D24208">
        <v>9000</v>
      </c>
      <c r="E24208">
        <v>8550</v>
      </c>
      <c r="F24208" s="1" t="s">
        <v>23</v>
      </c>
      <c r="G24208">
        <v>7.7399999999999997E-2</v>
      </c>
      <c r="H24208">
        <v>280.97000000000003</v>
      </c>
      <c r="I24208" s="1" t="s">
        <v>45</v>
      </c>
      <c r="J24208" s="1" t="s">
        <v>46</v>
      </c>
      <c r="K24208" s="1" t="s">
        <v>41147</v>
      </c>
      <c r="L24208" s="1" t="s">
        <v>85</v>
      </c>
      <c r="M24208" s="1" t="s">
        <v>704</v>
      </c>
      <c r="N24208">
        <v>130008</v>
      </c>
      <c r="O24208" s="1" t="s">
        <v>48</v>
      </c>
      <c r="P24208" s="2">
        <v>40026</v>
      </c>
      <c r="Q24208" s="1" t="s">
        <v>30</v>
      </c>
      <c r="R24208" s="1" t="s">
        <v>41148</v>
      </c>
      <c r="S24208" s="1" t="s">
        <v>8275</v>
      </c>
      <c r="T24208" s="1" t="s">
        <v>41149</v>
      </c>
      <c r="U24208" s="1" t="s">
        <v>2756</v>
      </c>
      <c r="V24208" s="1" t="s">
        <v>232</v>
      </c>
      <c r="W24208">
        <v>1.68</v>
      </c>
    </row>
    <row r="24209" spans="1:23" x14ac:dyDescent="0.25">
      <c r="A24209">
        <v>394523</v>
      </c>
      <c r="B24209">
        <v>433271</v>
      </c>
      <c r="C24209">
        <v>5600</v>
      </c>
      <c r="D24209">
        <v>5600</v>
      </c>
      <c r="E24209">
        <v>4981.1652409999997</v>
      </c>
      <c r="F24209" s="1" t="s">
        <v>23</v>
      </c>
      <c r="G24209">
        <v>0.08</v>
      </c>
      <c r="H24209">
        <v>175.49</v>
      </c>
      <c r="I24209" s="1" t="s">
        <v>45</v>
      </c>
      <c r="J24209" s="1" t="s">
        <v>46</v>
      </c>
      <c r="K24209" s="1" t="s">
        <v>41150</v>
      </c>
      <c r="L24209" s="1" t="s">
        <v>27</v>
      </c>
      <c r="M24209" s="1" t="s">
        <v>704</v>
      </c>
      <c r="N24209">
        <v>75000</v>
      </c>
      <c r="O24209" s="1" t="s">
        <v>48</v>
      </c>
      <c r="P24209" s="2">
        <v>39904</v>
      </c>
      <c r="Q24209" s="1" t="s">
        <v>30</v>
      </c>
      <c r="R24209" s="1" t="s">
        <v>41151</v>
      </c>
      <c r="S24209" s="1" t="s">
        <v>8298</v>
      </c>
      <c r="T24209" s="1" t="s">
        <v>9387</v>
      </c>
      <c r="U24209" s="1" t="s">
        <v>407</v>
      </c>
      <c r="V24209" s="1" t="s">
        <v>224</v>
      </c>
      <c r="W24209">
        <v>13.31</v>
      </c>
    </row>
    <row r="24210" spans="1:23" x14ac:dyDescent="0.25">
      <c r="A24210">
        <v>396521</v>
      </c>
      <c r="B24210">
        <v>436823</v>
      </c>
      <c r="C24210">
        <v>8000</v>
      </c>
      <c r="D24210">
        <v>8000</v>
      </c>
      <c r="E24210">
        <v>7675</v>
      </c>
      <c r="F24210" s="1" t="s">
        <v>23</v>
      </c>
      <c r="G24210">
        <v>0.08</v>
      </c>
      <c r="H24210">
        <v>250.69</v>
      </c>
      <c r="I24210" s="1" t="s">
        <v>45</v>
      </c>
      <c r="J24210" s="1" t="s">
        <v>46</v>
      </c>
      <c r="K24210" s="1" t="s">
        <v>1242</v>
      </c>
      <c r="L24210" s="1" t="s">
        <v>27</v>
      </c>
      <c r="M24210" s="1" t="s">
        <v>704</v>
      </c>
      <c r="N24210">
        <v>99996</v>
      </c>
      <c r="O24210" s="1" t="s">
        <v>29</v>
      </c>
      <c r="P24210" s="2">
        <v>39934</v>
      </c>
      <c r="Q24210" s="1" t="s">
        <v>30</v>
      </c>
      <c r="R24210" s="1" t="s">
        <v>41152</v>
      </c>
      <c r="S24210" s="1" t="s">
        <v>8237</v>
      </c>
      <c r="T24210" s="1" t="s">
        <v>41153</v>
      </c>
      <c r="U24210" s="1" t="s">
        <v>356</v>
      </c>
      <c r="V24210" s="1" t="s">
        <v>232</v>
      </c>
      <c r="W24210">
        <v>4.32</v>
      </c>
    </row>
    <row r="24211" spans="1:23" x14ac:dyDescent="0.25">
      <c r="A24211">
        <v>396644</v>
      </c>
      <c r="B24211">
        <v>437025</v>
      </c>
      <c r="C24211">
        <v>10800</v>
      </c>
      <c r="D24211">
        <v>10800</v>
      </c>
      <c r="E24211">
        <v>10425</v>
      </c>
      <c r="F24211" s="1" t="s">
        <v>23</v>
      </c>
      <c r="G24211">
        <v>0.08</v>
      </c>
      <c r="H24211">
        <v>338.43</v>
      </c>
      <c r="I24211" s="1" t="s">
        <v>45</v>
      </c>
      <c r="J24211" s="1" t="s">
        <v>46</v>
      </c>
      <c r="K24211" s="1" t="s">
        <v>41154</v>
      </c>
      <c r="L24211" s="1" t="s">
        <v>85</v>
      </c>
      <c r="M24211" s="1" t="s">
        <v>704</v>
      </c>
      <c r="N24211">
        <v>135000</v>
      </c>
      <c r="O24211" s="1" t="s">
        <v>48</v>
      </c>
      <c r="P24211" s="2">
        <v>39934</v>
      </c>
      <c r="Q24211" s="1" t="s">
        <v>30</v>
      </c>
      <c r="R24211" s="1" t="s">
        <v>41155</v>
      </c>
      <c r="S24211" s="1" t="s">
        <v>8275</v>
      </c>
      <c r="T24211" s="1" t="s">
        <v>41156</v>
      </c>
      <c r="U24211" s="1" t="s">
        <v>86</v>
      </c>
      <c r="V24211" s="1" t="s">
        <v>35</v>
      </c>
      <c r="W24211">
        <v>6.82</v>
      </c>
    </row>
    <row r="24212" spans="1:23" x14ac:dyDescent="0.25">
      <c r="A24212">
        <v>399319</v>
      </c>
      <c r="B24212">
        <v>441923</v>
      </c>
      <c r="C24212">
        <v>3250</v>
      </c>
      <c r="D24212">
        <v>3250</v>
      </c>
      <c r="E24212">
        <v>3225</v>
      </c>
      <c r="F24212" s="1" t="s">
        <v>23</v>
      </c>
      <c r="G24212">
        <v>0.08</v>
      </c>
      <c r="H24212">
        <v>101.85</v>
      </c>
      <c r="I24212" s="1" t="s">
        <v>45</v>
      </c>
      <c r="J24212" s="1" t="s">
        <v>46</v>
      </c>
      <c r="K24212" s="1" t="s">
        <v>26</v>
      </c>
      <c r="L24212" s="1" t="s">
        <v>27</v>
      </c>
      <c r="M24212" s="1" t="s">
        <v>704</v>
      </c>
      <c r="N24212">
        <v>40000</v>
      </c>
      <c r="O24212" s="1" t="s">
        <v>29</v>
      </c>
      <c r="P24212" s="2">
        <v>39934</v>
      </c>
      <c r="Q24212" s="1" t="s">
        <v>30</v>
      </c>
      <c r="R24212" s="1" t="s">
        <v>41157</v>
      </c>
      <c r="S24212" s="1" t="s">
        <v>8226</v>
      </c>
      <c r="T24212" s="1" t="s">
        <v>5013</v>
      </c>
      <c r="U24212" s="1" t="s">
        <v>768</v>
      </c>
      <c r="V24212" s="1" t="s">
        <v>364</v>
      </c>
      <c r="W24212">
        <v>10.26</v>
      </c>
    </row>
    <row r="24213" spans="1:23" x14ac:dyDescent="0.25">
      <c r="A24213">
        <v>399481</v>
      </c>
      <c r="B24213">
        <v>442237</v>
      </c>
      <c r="C24213">
        <v>9000</v>
      </c>
      <c r="D24213">
        <v>9000</v>
      </c>
      <c r="E24213">
        <v>8825</v>
      </c>
      <c r="F24213" s="1" t="s">
        <v>23</v>
      </c>
      <c r="G24213">
        <v>0.08</v>
      </c>
      <c r="H24213">
        <v>282.02999999999997</v>
      </c>
      <c r="I24213" s="1" t="s">
        <v>45</v>
      </c>
      <c r="J24213" s="1" t="s">
        <v>46</v>
      </c>
      <c r="K24213" s="1" t="s">
        <v>41158</v>
      </c>
      <c r="L24213" s="1" t="s">
        <v>78</v>
      </c>
      <c r="M24213" s="1" t="s">
        <v>704</v>
      </c>
      <c r="N24213">
        <v>81804</v>
      </c>
      <c r="O24213" s="1" t="s">
        <v>29</v>
      </c>
      <c r="P24213" s="2">
        <v>39934</v>
      </c>
      <c r="Q24213" s="1" t="s">
        <v>30</v>
      </c>
      <c r="R24213" s="1" t="s">
        <v>41159</v>
      </c>
      <c r="S24213" s="1" t="s">
        <v>8237</v>
      </c>
      <c r="T24213" s="1" t="s">
        <v>8291</v>
      </c>
      <c r="U24213" s="1" t="s">
        <v>428</v>
      </c>
      <c r="V24213" s="1" t="s">
        <v>253</v>
      </c>
      <c r="W24213">
        <v>8.98</v>
      </c>
    </row>
    <row r="24214" spans="1:23" x14ac:dyDescent="0.25">
      <c r="A24214">
        <v>401326</v>
      </c>
      <c r="B24214">
        <v>443322</v>
      </c>
      <c r="C24214">
        <v>6000</v>
      </c>
      <c r="D24214">
        <v>6000</v>
      </c>
      <c r="E24214">
        <v>5825</v>
      </c>
      <c r="F24214" s="1" t="s">
        <v>23</v>
      </c>
      <c r="G24214">
        <v>0.08</v>
      </c>
      <c r="H24214">
        <v>188.02</v>
      </c>
      <c r="I24214" s="1" t="s">
        <v>45</v>
      </c>
      <c r="J24214" s="1" t="s">
        <v>46</v>
      </c>
      <c r="K24214" s="1" t="s">
        <v>41160</v>
      </c>
      <c r="L24214" s="1" t="s">
        <v>43</v>
      </c>
      <c r="M24214" s="1" t="s">
        <v>704</v>
      </c>
      <c r="N24214">
        <v>55000</v>
      </c>
      <c r="O24214" s="1" t="s">
        <v>29</v>
      </c>
      <c r="P24214" s="2">
        <v>39934</v>
      </c>
      <c r="Q24214" s="1" t="s">
        <v>30</v>
      </c>
      <c r="R24214" s="1" t="s">
        <v>41161</v>
      </c>
      <c r="S24214" s="1" t="s">
        <v>8236</v>
      </c>
      <c r="T24214" s="1" t="s">
        <v>41162</v>
      </c>
      <c r="U24214" s="1" t="s">
        <v>679</v>
      </c>
      <c r="V24214" s="1" t="s">
        <v>253</v>
      </c>
      <c r="W24214">
        <v>13.11</v>
      </c>
    </row>
    <row r="24215" spans="1:23" x14ac:dyDescent="0.25">
      <c r="A24215">
        <v>402690</v>
      </c>
      <c r="B24215">
        <v>362218</v>
      </c>
      <c r="C24215">
        <v>5000</v>
      </c>
      <c r="D24215">
        <v>5000</v>
      </c>
      <c r="E24215">
        <v>4900</v>
      </c>
      <c r="F24215" s="1" t="s">
        <v>23</v>
      </c>
      <c r="G24215">
        <v>0.08</v>
      </c>
      <c r="H24215">
        <v>156.69</v>
      </c>
      <c r="I24215" s="1" t="s">
        <v>45</v>
      </c>
      <c r="J24215" s="1" t="s">
        <v>46</v>
      </c>
      <c r="K24215" s="1" t="s">
        <v>41163</v>
      </c>
      <c r="L24215" s="1" t="s">
        <v>27</v>
      </c>
      <c r="M24215" s="1" t="s">
        <v>704</v>
      </c>
      <c r="N24215">
        <v>119000</v>
      </c>
      <c r="O24215" s="1" t="s">
        <v>48</v>
      </c>
      <c r="P24215" s="2">
        <v>39934</v>
      </c>
      <c r="Q24215" s="1" t="s">
        <v>30</v>
      </c>
      <c r="R24215" s="1" t="s">
        <v>41164</v>
      </c>
      <c r="S24215" s="1" t="s">
        <v>8226</v>
      </c>
      <c r="T24215" s="1" t="s">
        <v>5504</v>
      </c>
      <c r="U24215" s="1" t="s">
        <v>255</v>
      </c>
      <c r="V24215" s="1" t="s">
        <v>256</v>
      </c>
      <c r="W24215">
        <v>15.76</v>
      </c>
    </row>
    <row r="24216" spans="1:23" x14ac:dyDescent="0.25">
      <c r="A24216">
        <v>404413</v>
      </c>
      <c r="B24216">
        <v>450995</v>
      </c>
      <c r="C24216">
        <v>4000</v>
      </c>
      <c r="D24216">
        <v>4000</v>
      </c>
      <c r="E24216">
        <v>4000</v>
      </c>
      <c r="F24216" s="1" t="s">
        <v>23</v>
      </c>
      <c r="G24216">
        <v>0.08</v>
      </c>
      <c r="H24216">
        <v>125.35</v>
      </c>
      <c r="I24216" s="1" t="s">
        <v>45</v>
      </c>
      <c r="J24216" s="1" t="s">
        <v>46</v>
      </c>
      <c r="K24216" s="1" t="s">
        <v>6815</v>
      </c>
      <c r="L24216" s="1" t="s">
        <v>85</v>
      </c>
      <c r="M24216" s="1" t="s">
        <v>704</v>
      </c>
      <c r="N24216">
        <v>95000</v>
      </c>
      <c r="O24216" s="1" t="s">
        <v>29</v>
      </c>
      <c r="P24216" s="2">
        <v>39934</v>
      </c>
      <c r="Q24216" s="1" t="s">
        <v>30</v>
      </c>
      <c r="R24216" s="1" t="s">
        <v>41165</v>
      </c>
      <c r="S24216" s="1" t="s">
        <v>8218</v>
      </c>
      <c r="T24216" s="1" t="s">
        <v>41166</v>
      </c>
      <c r="U24216" s="1" t="s">
        <v>622</v>
      </c>
      <c r="V24216" s="1" t="s">
        <v>361</v>
      </c>
      <c r="W24216">
        <v>5.99</v>
      </c>
    </row>
    <row r="24217" spans="1:23" x14ac:dyDescent="0.25">
      <c r="A24217">
        <v>404814</v>
      </c>
      <c r="B24217">
        <v>451822</v>
      </c>
      <c r="C24217">
        <v>10000</v>
      </c>
      <c r="D24217">
        <v>10000</v>
      </c>
      <c r="E24217">
        <v>9875</v>
      </c>
      <c r="F24217" s="1" t="s">
        <v>23</v>
      </c>
      <c r="G24217">
        <v>0.08</v>
      </c>
      <c r="H24217">
        <v>313.37</v>
      </c>
      <c r="I24217" s="1" t="s">
        <v>45</v>
      </c>
      <c r="J24217" s="1" t="s">
        <v>46</v>
      </c>
      <c r="K24217" s="1" t="s">
        <v>41167</v>
      </c>
      <c r="L24217" s="1" t="s">
        <v>130</v>
      </c>
      <c r="M24217" s="1" t="s">
        <v>704</v>
      </c>
      <c r="N24217">
        <v>67642</v>
      </c>
      <c r="O24217" s="1" t="s">
        <v>29</v>
      </c>
      <c r="P24217" s="2">
        <v>39934</v>
      </c>
      <c r="Q24217" s="1" t="s">
        <v>30</v>
      </c>
      <c r="R24217" s="1" t="s">
        <v>41168</v>
      </c>
      <c r="S24217" s="1" t="s">
        <v>8275</v>
      </c>
      <c r="T24217" s="1" t="s">
        <v>4668</v>
      </c>
      <c r="U24217" s="1" t="s">
        <v>407</v>
      </c>
      <c r="V24217" s="1" t="s">
        <v>224</v>
      </c>
      <c r="W24217">
        <v>6.72</v>
      </c>
    </row>
    <row r="24218" spans="1:23" x14ac:dyDescent="0.25">
      <c r="A24218">
        <v>406834</v>
      </c>
      <c r="B24218">
        <v>455667</v>
      </c>
      <c r="C24218">
        <v>8000</v>
      </c>
      <c r="D24218">
        <v>8000</v>
      </c>
      <c r="E24218">
        <v>8000</v>
      </c>
      <c r="F24218" s="1" t="s">
        <v>23</v>
      </c>
      <c r="G24218">
        <v>0.08</v>
      </c>
      <c r="H24218">
        <v>250.69</v>
      </c>
      <c r="I24218" s="1" t="s">
        <v>45</v>
      </c>
      <c r="J24218" s="1" t="s">
        <v>46</v>
      </c>
      <c r="K24218" s="1" t="s">
        <v>21526</v>
      </c>
      <c r="L24218" s="1" t="s">
        <v>43</v>
      </c>
      <c r="M24218" s="1" t="s">
        <v>704</v>
      </c>
      <c r="N24218">
        <v>55000</v>
      </c>
      <c r="O24218" s="1" t="s">
        <v>55</v>
      </c>
      <c r="P24218" s="2">
        <v>39934</v>
      </c>
      <c r="Q24218" s="1" t="s">
        <v>30</v>
      </c>
      <c r="R24218" s="1" t="s">
        <v>41169</v>
      </c>
      <c r="S24218" s="1" t="s">
        <v>8226</v>
      </c>
      <c r="T24218" s="1" t="s">
        <v>41170</v>
      </c>
      <c r="U24218" s="1" t="s">
        <v>454</v>
      </c>
      <c r="V24218" s="1" t="s">
        <v>455</v>
      </c>
      <c r="W24218">
        <v>13.51</v>
      </c>
    </row>
    <row r="24219" spans="1:23" x14ac:dyDescent="0.25">
      <c r="A24219">
        <v>407280</v>
      </c>
      <c r="B24219">
        <v>456433</v>
      </c>
      <c r="C24219">
        <v>1000</v>
      </c>
      <c r="D24219">
        <v>1000</v>
      </c>
      <c r="E24219">
        <v>1000</v>
      </c>
      <c r="F24219" s="1" t="s">
        <v>23</v>
      </c>
      <c r="G24219">
        <v>0.08</v>
      </c>
      <c r="H24219">
        <v>31.34</v>
      </c>
      <c r="I24219" s="1" t="s">
        <v>45</v>
      </c>
      <c r="J24219" s="1" t="s">
        <v>46</v>
      </c>
      <c r="K24219" s="1" t="s">
        <v>41171</v>
      </c>
      <c r="L24219" s="1" t="s">
        <v>43</v>
      </c>
      <c r="M24219" s="1" t="s">
        <v>704</v>
      </c>
      <c r="N24219">
        <v>30000</v>
      </c>
      <c r="O24219" s="1" t="s">
        <v>29</v>
      </c>
      <c r="P24219" s="2">
        <v>39934</v>
      </c>
      <c r="Q24219" s="1" t="s">
        <v>30</v>
      </c>
      <c r="R24219" s="1" t="s">
        <v>41172</v>
      </c>
      <c r="S24219" s="1" t="s">
        <v>8234</v>
      </c>
      <c r="T24219" s="1" t="s">
        <v>41173</v>
      </c>
      <c r="U24219" s="1" t="s">
        <v>768</v>
      </c>
      <c r="V24219" s="1" t="s">
        <v>364</v>
      </c>
      <c r="W24219">
        <v>9.0399999999999991</v>
      </c>
    </row>
    <row r="24220" spans="1:23" x14ac:dyDescent="0.25">
      <c r="A24220">
        <v>410564</v>
      </c>
      <c r="B24220">
        <v>462079</v>
      </c>
      <c r="C24220">
        <v>7000</v>
      </c>
      <c r="D24220">
        <v>7000</v>
      </c>
      <c r="E24220">
        <v>6975</v>
      </c>
      <c r="F24220" s="1" t="s">
        <v>23</v>
      </c>
      <c r="G24220">
        <v>0.08</v>
      </c>
      <c r="H24220">
        <v>219.36</v>
      </c>
      <c r="I24220" s="1" t="s">
        <v>45</v>
      </c>
      <c r="J24220" s="1" t="s">
        <v>46</v>
      </c>
      <c r="K24220" s="1" t="s">
        <v>41174</v>
      </c>
      <c r="L24220" s="1" t="s">
        <v>65</v>
      </c>
      <c r="M24220" s="1" t="s">
        <v>704</v>
      </c>
      <c r="N24220">
        <v>20280</v>
      </c>
      <c r="O24220" s="1" t="s">
        <v>55</v>
      </c>
      <c r="P24220" s="2">
        <v>39965</v>
      </c>
      <c r="Q24220" s="1" t="s">
        <v>30</v>
      </c>
      <c r="R24220" s="1" t="s">
        <v>41175</v>
      </c>
      <c r="S24220" s="1" t="s">
        <v>8275</v>
      </c>
      <c r="T24220" s="1" t="s">
        <v>2460</v>
      </c>
      <c r="U24220" s="1" t="s">
        <v>901</v>
      </c>
      <c r="V24220" s="1" t="s">
        <v>305</v>
      </c>
      <c r="W24220">
        <v>8.64</v>
      </c>
    </row>
    <row r="24221" spans="1:23" x14ac:dyDescent="0.25">
      <c r="A24221">
        <v>420579</v>
      </c>
      <c r="B24221">
        <v>493982</v>
      </c>
      <c r="C24221">
        <v>6400</v>
      </c>
      <c r="D24221">
        <v>6400</v>
      </c>
      <c r="E24221">
        <v>6400</v>
      </c>
      <c r="F24221" s="1" t="s">
        <v>23</v>
      </c>
      <c r="G24221">
        <v>0.08</v>
      </c>
      <c r="H24221">
        <v>200.56</v>
      </c>
      <c r="I24221" s="1" t="s">
        <v>45</v>
      </c>
      <c r="J24221" s="1" t="s">
        <v>46</v>
      </c>
      <c r="K24221" s="1" t="s">
        <v>4439</v>
      </c>
      <c r="L24221" s="1" t="s">
        <v>43</v>
      </c>
      <c r="M24221" s="1" t="s">
        <v>704</v>
      </c>
      <c r="N24221">
        <v>63996</v>
      </c>
      <c r="O24221" s="1" t="s">
        <v>29</v>
      </c>
      <c r="P24221" s="2">
        <v>39995</v>
      </c>
      <c r="Q24221" s="1" t="s">
        <v>30</v>
      </c>
      <c r="R24221" s="1" t="s">
        <v>41176</v>
      </c>
      <c r="S24221" s="1" t="s">
        <v>8275</v>
      </c>
      <c r="T24221" s="1" t="s">
        <v>4668</v>
      </c>
      <c r="U24221" s="1" t="s">
        <v>928</v>
      </c>
      <c r="V24221" s="1" t="s">
        <v>305</v>
      </c>
      <c r="W24221">
        <v>0</v>
      </c>
    </row>
    <row r="24222" spans="1:23" x14ac:dyDescent="0.25">
      <c r="A24222">
        <v>421379</v>
      </c>
      <c r="B24222">
        <v>495331</v>
      </c>
      <c r="C24222">
        <v>6000</v>
      </c>
      <c r="D24222">
        <v>6000</v>
      </c>
      <c r="E24222">
        <v>5709.0752309999998</v>
      </c>
      <c r="F24222" s="1" t="s">
        <v>23</v>
      </c>
      <c r="G24222">
        <v>0.08</v>
      </c>
      <c r="H24222">
        <v>188.02</v>
      </c>
      <c r="I24222" s="1" t="s">
        <v>45</v>
      </c>
      <c r="J24222" s="1" t="s">
        <v>46</v>
      </c>
      <c r="K24222" s="1" t="s">
        <v>41177</v>
      </c>
      <c r="L24222" s="1" t="s">
        <v>85</v>
      </c>
      <c r="M24222" s="1" t="s">
        <v>704</v>
      </c>
      <c r="N24222">
        <v>93600</v>
      </c>
      <c r="O24222" s="1" t="s">
        <v>55</v>
      </c>
      <c r="P24222" s="2">
        <v>39965</v>
      </c>
      <c r="Q24222" s="1" t="s">
        <v>30</v>
      </c>
      <c r="R24222" s="1" t="s">
        <v>41178</v>
      </c>
      <c r="S24222" s="1" t="s">
        <v>8226</v>
      </c>
      <c r="T24222" s="1" t="s">
        <v>41179</v>
      </c>
      <c r="U24222" s="1" t="s">
        <v>366</v>
      </c>
      <c r="V24222" s="1" t="s">
        <v>305</v>
      </c>
      <c r="W24222">
        <v>13.27</v>
      </c>
    </row>
    <row r="24223" spans="1:23" x14ac:dyDescent="0.25">
      <c r="A24223">
        <v>421533</v>
      </c>
      <c r="B24223">
        <v>495349</v>
      </c>
      <c r="C24223">
        <v>5000</v>
      </c>
      <c r="D24223">
        <v>5000</v>
      </c>
      <c r="E24223">
        <v>4750</v>
      </c>
      <c r="F24223" s="1" t="s">
        <v>23</v>
      </c>
      <c r="G24223">
        <v>0.08</v>
      </c>
      <c r="H24223">
        <v>156.69</v>
      </c>
      <c r="I24223" s="1" t="s">
        <v>45</v>
      </c>
      <c r="J24223" s="1" t="s">
        <v>46</v>
      </c>
      <c r="K24223" s="1" t="s">
        <v>15778</v>
      </c>
      <c r="L24223" s="1" t="s">
        <v>89</v>
      </c>
      <c r="M24223" s="1" t="s">
        <v>704</v>
      </c>
      <c r="N24223">
        <v>54000</v>
      </c>
      <c r="O24223" s="1" t="s">
        <v>55</v>
      </c>
      <c r="P24223" s="2">
        <v>39995</v>
      </c>
      <c r="Q24223" s="1" t="s">
        <v>30</v>
      </c>
      <c r="R24223" s="1" t="s">
        <v>41180</v>
      </c>
      <c r="S24223" s="1" t="s">
        <v>8218</v>
      </c>
      <c r="T24223" s="1" t="s">
        <v>41181</v>
      </c>
      <c r="U24223" s="1" t="s">
        <v>366</v>
      </c>
      <c r="V24223" s="1" t="s">
        <v>305</v>
      </c>
      <c r="W24223">
        <v>20.6</v>
      </c>
    </row>
    <row r="24224" spans="1:23" x14ac:dyDescent="0.25">
      <c r="A24224">
        <v>421980</v>
      </c>
      <c r="B24224">
        <v>496044</v>
      </c>
      <c r="C24224">
        <v>5000</v>
      </c>
      <c r="D24224">
        <v>5000</v>
      </c>
      <c r="E24224">
        <v>5000</v>
      </c>
      <c r="F24224" s="1" t="s">
        <v>23</v>
      </c>
      <c r="G24224">
        <v>0.08</v>
      </c>
      <c r="H24224">
        <v>156.69</v>
      </c>
      <c r="I24224" s="1" t="s">
        <v>45</v>
      </c>
      <c r="J24224" s="1" t="s">
        <v>46</v>
      </c>
      <c r="K24224" s="1" t="s">
        <v>41182</v>
      </c>
      <c r="L24224" s="1" t="s">
        <v>38</v>
      </c>
      <c r="M24224" s="1" t="s">
        <v>704</v>
      </c>
      <c r="N24224">
        <v>45000</v>
      </c>
      <c r="O24224" s="1" t="s">
        <v>29</v>
      </c>
      <c r="P24224" s="2">
        <v>39995</v>
      </c>
      <c r="Q24224" s="1" t="s">
        <v>30</v>
      </c>
      <c r="R24224" s="1" t="s">
        <v>41183</v>
      </c>
      <c r="S24224" s="1" t="s">
        <v>8224</v>
      </c>
      <c r="T24224" s="1" t="s">
        <v>41184</v>
      </c>
      <c r="U24224" s="1" t="s">
        <v>1812</v>
      </c>
      <c r="V24224" s="1" t="s">
        <v>218</v>
      </c>
      <c r="W24224">
        <v>17.84</v>
      </c>
    </row>
    <row r="24225" spans="1:23" x14ac:dyDescent="0.25">
      <c r="A24225">
        <v>422611</v>
      </c>
      <c r="B24225">
        <v>497177</v>
      </c>
      <c r="C24225">
        <v>6000</v>
      </c>
      <c r="D24225">
        <v>6000</v>
      </c>
      <c r="E24225">
        <v>6000</v>
      </c>
      <c r="F24225" s="1" t="s">
        <v>23</v>
      </c>
      <c r="G24225">
        <v>0.08</v>
      </c>
      <c r="H24225">
        <v>188.02</v>
      </c>
      <c r="I24225" s="1" t="s">
        <v>45</v>
      </c>
      <c r="J24225" s="1" t="s">
        <v>46</v>
      </c>
      <c r="K24225" s="1" t="s">
        <v>41185</v>
      </c>
      <c r="L24225" s="1" t="s">
        <v>85</v>
      </c>
      <c r="M24225" s="1" t="s">
        <v>704</v>
      </c>
      <c r="N24225">
        <v>80004</v>
      </c>
      <c r="O24225" s="1" t="s">
        <v>29</v>
      </c>
      <c r="P24225" s="2">
        <v>39995</v>
      </c>
      <c r="Q24225" s="1" t="s">
        <v>30</v>
      </c>
      <c r="R24225" s="1" t="s">
        <v>41186</v>
      </c>
      <c r="S24225" s="1" t="s">
        <v>8275</v>
      </c>
      <c r="T24225" s="1" t="s">
        <v>41187</v>
      </c>
      <c r="U24225" s="1" t="s">
        <v>877</v>
      </c>
      <c r="V24225" s="1" t="s">
        <v>361</v>
      </c>
      <c r="W24225">
        <v>7.41</v>
      </c>
    </row>
    <row r="24226" spans="1:23" x14ac:dyDescent="0.25">
      <c r="A24226">
        <v>424922</v>
      </c>
      <c r="B24226">
        <v>500966</v>
      </c>
      <c r="C24226">
        <v>3600</v>
      </c>
      <c r="D24226">
        <v>3600</v>
      </c>
      <c r="E24226">
        <v>3600</v>
      </c>
      <c r="F24226" s="1" t="s">
        <v>23</v>
      </c>
      <c r="G24226">
        <v>0.08</v>
      </c>
      <c r="H24226">
        <v>112.81</v>
      </c>
      <c r="I24226" s="1" t="s">
        <v>45</v>
      </c>
      <c r="J24226" s="1" t="s">
        <v>46</v>
      </c>
      <c r="K24226" s="1" t="s">
        <v>41188</v>
      </c>
      <c r="L24226" s="1" t="s">
        <v>135</v>
      </c>
      <c r="M24226" s="1" t="s">
        <v>704</v>
      </c>
      <c r="N24226">
        <v>35004</v>
      </c>
      <c r="O24226" s="1" t="s">
        <v>29</v>
      </c>
      <c r="P24226" s="2">
        <v>39995</v>
      </c>
      <c r="Q24226" s="1" t="s">
        <v>30</v>
      </c>
      <c r="R24226" s="1" t="s">
        <v>41189</v>
      </c>
      <c r="S24226" s="1" t="s">
        <v>8253</v>
      </c>
      <c r="T24226" s="1" t="s">
        <v>2306</v>
      </c>
      <c r="U24226" s="1" t="s">
        <v>464</v>
      </c>
      <c r="V24226" s="1" t="s">
        <v>273</v>
      </c>
      <c r="W24226">
        <v>2.23</v>
      </c>
    </row>
    <row r="24227" spans="1:23" x14ac:dyDescent="0.25">
      <c r="A24227">
        <v>426414</v>
      </c>
      <c r="B24227">
        <v>503374</v>
      </c>
      <c r="C24227">
        <v>5000</v>
      </c>
      <c r="D24227">
        <v>5000</v>
      </c>
      <c r="E24227">
        <v>4950</v>
      </c>
      <c r="F24227" s="1" t="s">
        <v>23</v>
      </c>
      <c r="G24227">
        <v>0.08</v>
      </c>
      <c r="H24227">
        <v>156.69</v>
      </c>
      <c r="I24227" s="1" t="s">
        <v>45</v>
      </c>
      <c r="J24227" s="1" t="s">
        <v>46</v>
      </c>
      <c r="K24227" s="1" t="s">
        <v>41190</v>
      </c>
      <c r="L24227" s="1" t="s">
        <v>27</v>
      </c>
      <c r="M24227" s="1" t="s">
        <v>704</v>
      </c>
      <c r="N24227">
        <v>28000</v>
      </c>
      <c r="O24227" s="1" t="s">
        <v>29</v>
      </c>
      <c r="P24227" s="2">
        <v>39995</v>
      </c>
      <c r="Q24227" s="1" t="s">
        <v>30</v>
      </c>
      <c r="R24227" s="1" t="s">
        <v>41191</v>
      </c>
      <c r="S24227" s="1" t="s">
        <v>8253</v>
      </c>
      <c r="T24227" s="1" t="s">
        <v>8944</v>
      </c>
      <c r="U24227" s="1" t="s">
        <v>611</v>
      </c>
      <c r="V24227" s="1" t="s">
        <v>253</v>
      </c>
      <c r="W24227">
        <v>2.36</v>
      </c>
    </row>
    <row r="24228" spans="1:23" x14ac:dyDescent="0.25">
      <c r="A24228">
        <v>427358</v>
      </c>
      <c r="B24228">
        <v>504633</v>
      </c>
      <c r="C24228">
        <v>4000</v>
      </c>
      <c r="D24228">
        <v>4000</v>
      </c>
      <c r="E24228">
        <v>3975</v>
      </c>
      <c r="F24228" s="1" t="s">
        <v>23</v>
      </c>
      <c r="G24228">
        <v>0.08</v>
      </c>
      <c r="H24228">
        <v>125.35</v>
      </c>
      <c r="I24228" s="1" t="s">
        <v>45</v>
      </c>
      <c r="J24228" s="1" t="s">
        <v>46</v>
      </c>
      <c r="K24228" s="1" t="s">
        <v>41192</v>
      </c>
      <c r="L24228" s="1" t="s">
        <v>85</v>
      </c>
      <c r="M24228" s="1" t="s">
        <v>704</v>
      </c>
      <c r="N24228">
        <v>68000</v>
      </c>
      <c r="O24228" s="1" t="s">
        <v>55</v>
      </c>
      <c r="P24228" s="2">
        <v>39995</v>
      </c>
      <c r="Q24228" s="1" t="s">
        <v>30</v>
      </c>
      <c r="R24228" s="1" t="s">
        <v>41193</v>
      </c>
      <c r="S24228" s="1" t="s">
        <v>8253</v>
      </c>
      <c r="T24228" s="1" t="s">
        <v>41194</v>
      </c>
      <c r="U24228" s="1" t="s">
        <v>1136</v>
      </c>
      <c r="V24228" s="1" t="s">
        <v>227</v>
      </c>
      <c r="W24228">
        <v>14.19</v>
      </c>
    </row>
    <row r="24229" spans="1:23" x14ac:dyDescent="0.25">
      <c r="A24229">
        <v>427814</v>
      </c>
      <c r="B24229">
        <v>505739</v>
      </c>
      <c r="C24229">
        <v>5000</v>
      </c>
      <c r="D24229">
        <v>5000</v>
      </c>
      <c r="E24229">
        <v>4900</v>
      </c>
      <c r="F24229" s="1" t="s">
        <v>23</v>
      </c>
      <c r="G24229">
        <v>0.08</v>
      </c>
      <c r="H24229">
        <v>156.69</v>
      </c>
      <c r="I24229" s="1" t="s">
        <v>45</v>
      </c>
      <c r="J24229" s="1" t="s">
        <v>46</v>
      </c>
      <c r="K24229" s="1" t="s">
        <v>41195</v>
      </c>
      <c r="L24229" s="1" t="s">
        <v>85</v>
      </c>
      <c r="M24229" s="1" t="s">
        <v>704</v>
      </c>
      <c r="N24229">
        <v>59196</v>
      </c>
      <c r="O24229" s="1" t="s">
        <v>29</v>
      </c>
      <c r="P24229" s="2">
        <v>39995</v>
      </c>
      <c r="Q24229" s="1" t="s">
        <v>30</v>
      </c>
      <c r="R24229" s="1" t="s">
        <v>41196</v>
      </c>
      <c r="S24229" s="1" t="s">
        <v>8218</v>
      </c>
      <c r="T24229" s="1" t="s">
        <v>41197</v>
      </c>
      <c r="U24229" s="1" t="s">
        <v>1109</v>
      </c>
      <c r="V24229" s="1" t="s">
        <v>221</v>
      </c>
      <c r="W24229">
        <v>7.12</v>
      </c>
    </row>
    <row r="24230" spans="1:23" x14ac:dyDescent="0.25">
      <c r="A24230">
        <v>430156</v>
      </c>
      <c r="B24230">
        <v>509975</v>
      </c>
      <c r="C24230">
        <v>10000</v>
      </c>
      <c r="D24230">
        <v>10000</v>
      </c>
      <c r="E24230">
        <v>9975</v>
      </c>
      <c r="F24230" s="1" t="s">
        <v>23</v>
      </c>
      <c r="G24230">
        <v>0.08</v>
      </c>
      <c r="H24230">
        <v>313.37</v>
      </c>
      <c r="I24230" s="1" t="s">
        <v>45</v>
      </c>
      <c r="J24230" s="1" t="s">
        <v>46</v>
      </c>
      <c r="K24230" s="1" t="s">
        <v>41198</v>
      </c>
      <c r="L24230" s="1" t="s">
        <v>135</v>
      </c>
      <c r="M24230" s="1" t="s">
        <v>704</v>
      </c>
      <c r="N24230">
        <v>83000</v>
      </c>
      <c r="O24230" s="1" t="s">
        <v>55</v>
      </c>
      <c r="P24230" s="2">
        <v>39995</v>
      </c>
      <c r="Q24230" s="1" t="s">
        <v>30</v>
      </c>
      <c r="R24230" s="1" t="s">
        <v>41199</v>
      </c>
      <c r="S24230" s="1" t="s">
        <v>8226</v>
      </c>
      <c r="T24230" s="1" t="s">
        <v>41200</v>
      </c>
      <c r="U24230" s="1" t="s">
        <v>109</v>
      </c>
      <c r="V24230" s="1" t="s">
        <v>35</v>
      </c>
      <c r="W24230">
        <v>8.7899999999999991</v>
      </c>
    </row>
    <row r="24231" spans="1:23" x14ac:dyDescent="0.25">
      <c r="A24231">
        <v>430543</v>
      </c>
      <c r="B24231">
        <v>510621</v>
      </c>
      <c r="C24231">
        <v>7000</v>
      </c>
      <c r="D24231">
        <v>7000</v>
      </c>
      <c r="E24231">
        <v>7000</v>
      </c>
      <c r="F24231" s="1" t="s">
        <v>23</v>
      </c>
      <c r="G24231">
        <v>0.08</v>
      </c>
      <c r="H24231">
        <v>219.36</v>
      </c>
      <c r="I24231" s="1" t="s">
        <v>45</v>
      </c>
      <c r="J24231" s="1" t="s">
        <v>46</v>
      </c>
      <c r="K24231" s="1" t="s">
        <v>41201</v>
      </c>
      <c r="L24231" s="1" t="s">
        <v>51</v>
      </c>
      <c r="M24231" s="1" t="s">
        <v>704</v>
      </c>
      <c r="N24231">
        <v>65200</v>
      </c>
      <c r="O24231" s="1" t="s">
        <v>55</v>
      </c>
      <c r="P24231" s="2">
        <v>39995</v>
      </c>
      <c r="Q24231" s="1" t="s">
        <v>30</v>
      </c>
      <c r="R24231" s="1" t="s">
        <v>41202</v>
      </c>
      <c r="S24231" s="1" t="s">
        <v>8226</v>
      </c>
      <c r="T24231" s="1" t="s">
        <v>41203</v>
      </c>
      <c r="U24231" s="1" t="s">
        <v>785</v>
      </c>
      <c r="V24231" s="1" t="s">
        <v>410</v>
      </c>
      <c r="W24231">
        <v>10.25</v>
      </c>
    </row>
    <row r="24232" spans="1:23" x14ac:dyDescent="0.25">
      <c r="A24232">
        <v>432064</v>
      </c>
      <c r="B24232">
        <v>513282</v>
      </c>
      <c r="C24232">
        <v>6500</v>
      </c>
      <c r="D24232">
        <v>6500</v>
      </c>
      <c r="E24232">
        <v>5800</v>
      </c>
      <c r="F24232" s="1" t="s">
        <v>23</v>
      </c>
      <c r="G24232">
        <v>7.7399999999999997E-2</v>
      </c>
      <c r="H24232">
        <v>202.93</v>
      </c>
      <c r="I24232" s="1" t="s">
        <v>45</v>
      </c>
      <c r="J24232" s="1" t="s">
        <v>46</v>
      </c>
      <c r="K24232" s="1" t="s">
        <v>41204</v>
      </c>
      <c r="L24232" s="1" t="s">
        <v>135</v>
      </c>
      <c r="M24232" s="1" t="s">
        <v>704</v>
      </c>
      <c r="N24232">
        <v>50000</v>
      </c>
      <c r="O24232" s="1" t="s">
        <v>29</v>
      </c>
      <c r="P24232" s="2">
        <v>40026</v>
      </c>
      <c r="Q24232" s="1" t="s">
        <v>30</v>
      </c>
      <c r="R24232" s="1" t="s">
        <v>41205</v>
      </c>
      <c r="S24232" s="1" t="s">
        <v>8226</v>
      </c>
      <c r="T24232" s="1" t="s">
        <v>15314</v>
      </c>
      <c r="U24232" s="1" t="s">
        <v>1061</v>
      </c>
      <c r="V24232" s="1" t="s">
        <v>253</v>
      </c>
      <c r="W24232">
        <v>16.54</v>
      </c>
    </row>
    <row r="24233" spans="1:23" x14ac:dyDescent="0.25">
      <c r="A24233">
        <v>432604</v>
      </c>
      <c r="B24233">
        <v>514043</v>
      </c>
      <c r="C24233">
        <v>7500</v>
      </c>
      <c r="D24233">
        <v>7500</v>
      </c>
      <c r="E24233">
        <v>6607.0302389999997</v>
      </c>
      <c r="F24233" s="1" t="s">
        <v>23</v>
      </c>
      <c r="G24233">
        <v>7.7399999999999997E-2</v>
      </c>
      <c r="H24233">
        <v>234.14</v>
      </c>
      <c r="I24233" s="1" t="s">
        <v>45</v>
      </c>
      <c r="J24233" s="1" t="s">
        <v>46</v>
      </c>
      <c r="K24233" s="1" t="s">
        <v>41206</v>
      </c>
      <c r="L24233" s="1" t="s">
        <v>135</v>
      </c>
      <c r="M24233" s="1" t="s">
        <v>704</v>
      </c>
      <c r="N24233">
        <v>31200</v>
      </c>
      <c r="O24233" s="1" t="s">
        <v>55</v>
      </c>
      <c r="P24233" s="2">
        <v>40026</v>
      </c>
      <c r="Q24233" s="1" t="s">
        <v>30</v>
      </c>
      <c r="R24233" s="1" t="s">
        <v>41207</v>
      </c>
      <c r="S24233" s="1" t="s">
        <v>8275</v>
      </c>
      <c r="T24233" s="1" t="s">
        <v>41208</v>
      </c>
      <c r="U24233" s="1" t="s">
        <v>768</v>
      </c>
      <c r="V24233" s="1" t="s">
        <v>364</v>
      </c>
      <c r="W24233">
        <v>3.08</v>
      </c>
    </row>
    <row r="24234" spans="1:23" x14ac:dyDescent="0.25">
      <c r="A24234">
        <v>433495</v>
      </c>
      <c r="B24234">
        <v>516419</v>
      </c>
      <c r="C24234">
        <v>5000</v>
      </c>
      <c r="D24234">
        <v>5000</v>
      </c>
      <c r="E24234">
        <v>5000</v>
      </c>
      <c r="F24234" s="1" t="s">
        <v>23</v>
      </c>
      <c r="G24234">
        <v>7.7399999999999997E-2</v>
      </c>
      <c r="H24234">
        <v>156.1</v>
      </c>
      <c r="I24234" s="1" t="s">
        <v>45</v>
      </c>
      <c r="J24234" s="1" t="s">
        <v>46</v>
      </c>
      <c r="K24234" s="1" t="s">
        <v>41209</v>
      </c>
      <c r="L24234" s="1" t="s">
        <v>89</v>
      </c>
      <c r="M24234" s="1" t="s">
        <v>704</v>
      </c>
      <c r="N24234">
        <v>39500</v>
      </c>
      <c r="O24234" s="1" t="s">
        <v>29</v>
      </c>
      <c r="P24234" s="2">
        <v>40026</v>
      </c>
      <c r="Q24234" s="1" t="s">
        <v>30</v>
      </c>
      <c r="R24234" s="1" t="s">
        <v>41210</v>
      </c>
      <c r="S24234" s="1" t="s">
        <v>8253</v>
      </c>
      <c r="T24234" s="1" t="s">
        <v>41211</v>
      </c>
      <c r="U24234" s="1" t="s">
        <v>2278</v>
      </c>
      <c r="V24234" s="1" t="s">
        <v>455</v>
      </c>
      <c r="W24234">
        <v>10.27</v>
      </c>
    </row>
    <row r="24235" spans="1:23" x14ac:dyDescent="0.25">
      <c r="A24235">
        <v>434914</v>
      </c>
      <c r="B24235">
        <v>519269</v>
      </c>
      <c r="C24235">
        <v>7500</v>
      </c>
      <c r="D24235">
        <v>7500</v>
      </c>
      <c r="E24235">
        <v>7485.4240239999999</v>
      </c>
      <c r="F24235" s="1" t="s">
        <v>23</v>
      </c>
      <c r="G24235">
        <v>7.7399999999999997E-2</v>
      </c>
      <c r="H24235">
        <v>234.14</v>
      </c>
      <c r="I24235" s="1" t="s">
        <v>45</v>
      </c>
      <c r="J24235" s="1" t="s">
        <v>46</v>
      </c>
      <c r="K24235" s="1" t="s">
        <v>11345</v>
      </c>
      <c r="L24235" s="1" t="s">
        <v>51</v>
      </c>
      <c r="M24235" s="1" t="s">
        <v>704</v>
      </c>
      <c r="N24235">
        <v>28000</v>
      </c>
      <c r="O24235" s="1" t="s">
        <v>29</v>
      </c>
      <c r="P24235" s="2">
        <v>40026</v>
      </c>
      <c r="Q24235" s="1" t="s">
        <v>30</v>
      </c>
      <c r="R24235" s="1" t="s">
        <v>41212</v>
      </c>
      <c r="S24235" s="1" t="s">
        <v>8226</v>
      </c>
      <c r="T24235" s="1" t="s">
        <v>41213</v>
      </c>
      <c r="U24235" s="1" t="s">
        <v>62</v>
      </c>
      <c r="V24235" s="1" t="s">
        <v>35</v>
      </c>
      <c r="W24235">
        <v>22.37</v>
      </c>
    </row>
    <row r="24236" spans="1:23" x14ac:dyDescent="0.25">
      <c r="A24236">
        <v>436852</v>
      </c>
      <c r="B24236">
        <v>523871</v>
      </c>
      <c r="C24236">
        <v>5000</v>
      </c>
      <c r="D24236">
        <v>5000</v>
      </c>
      <c r="E24236">
        <v>4750</v>
      </c>
      <c r="F24236" s="1" t="s">
        <v>23</v>
      </c>
      <c r="G24236">
        <v>7.7399999999999997E-2</v>
      </c>
      <c r="H24236">
        <v>156.1</v>
      </c>
      <c r="I24236" s="1" t="s">
        <v>45</v>
      </c>
      <c r="J24236" s="1" t="s">
        <v>46</v>
      </c>
      <c r="K24236" s="1" t="s">
        <v>41214</v>
      </c>
      <c r="L24236" s="1" t="s">
        <v>65</v>
      </c>
      <c r="M24236" s="1" t="s">
        <v>704</v>
      </c>
      <c r="N24236">
        <v>56004</v>
      </c>
      <c r="O24236" s="1" t="s">
        <v>29</v>
      </c>
      <c r="P24236" s="2">
        <v>40026</v>
      </c>
      <c r="Q24236" s="1" t="s">
        <v>30</v>
      </c>
      <c r="R24236" s="1" t="s">
        <v>41215</v>
      </c>
      <c r="S24236" s="1" t="s">
        <v>8253</v>
      </c>
      <c r="T24236" s="1" t="s">
        <v>2612</v>
      </c>
      <c r="U24236" s="1" t="s">
        <v>350</v>
      </c>
      <c r="V24236" s="1" t="s">
        <v>351</v>
      </c>
      <c r="W24236">
        <v>5.12</v>
      </c>
    </row>
    <row r="24237" spans="1:23" x14ac:dyDescent="0.25">
      <c r="A24237">
        <v>438873</v>
      </c>
      <c r="B24237">
        <v>529292</v>
      </c>
      <c r="C24237">
        <v>9000</v>
      </c>
      <c r="D24237">
        <v>9000</v>
      </c>
      <c r="E24237">
        <v>8825</v>
      </c>
      <c r="F24237" s="1" t="s">
        <v>23</v>
      </c>
      <c r="G24237">
        <v>7.7399999999999997E-2</v>
      </c>
      <c r="H24237">
        <v>280.97000000000003</v>
      </c>
      <c r="I24237" s="1" t="s">
        <v>45</v>
      </c>
      <c r="J24237" s="1" t="s">
        <v>46</v>
      </c>
      <c r="K24237" s="1" t="s">
        <v>41216</v>
      </c>
      <c r="L24237" s="1" t="s">
        <v>27</v>
      </c>
      <c r="M24237" s="1" t="s">
        <v>704</v>
      </c>
      <c r="N24237">
        <v>42000</v>
      </c>
      <c r="O24237" s="1" t="s">
        <v>29</v>
      </c>
      <c r="P24237" s="2">
        <v>40057</v>
      </c>
      <c r="Q24237" s="1" t="s">
        <v>30</v>
      </c>
      <c r="R24237" s="1" t="s">
        <v>41217</v>
      </c>
      <c r="S24237" s="1" t="s">
        <v>8275</v>
      </c>
      <c r="T24237" s="1" t="s">
        <v>41218</v>
      </c>
      <c r="U24237" s="1" t="s">
        <v>407</v>
      </c>
      <c r="V24237" s="1" t="s">
        <v>224</v>
      </c>
      <c r="W24237">
        <v>2.69</v>
      </c>
    </row>
    <row r="24238" spans="1:23" x14ac:dyDescent="0.25">
      <c r="A24238">
        <v>438882</v>
      </c>
      <c r="B24238">
        <v>529303</v>
      </c>
      <c r="C24238">
        <v>2500</v>
      </c>
      <c r="D24238">
        <v>2500</v>
      </c>
      <c r="E24238">
        <v>2500</v>
      </c>
      <c r="F24238" s="1" t="s">
        <v>23</v>
      </c>
      <c r="G24238">
        <v>7.7399999999999997E-2</v>
      </c>
      <c r="H24238">
        <v>78.05</v>
      </c>
      <c r="I24238" s="1" t="s">
        <v>45</v>
      </c>
      <c r="J24238" s="1" t="s">
        <v>46</v>
      </c>
      <c r="K24238" s="1" t="s">
        <v>41219</v>
      </c>
      <c r="L24238" s="1" t="s">
        <v>38</v>
      </c>
      <c r="M24238" s="1" t="s">
        <v>704</v>
      </c>
      <c r="N24238">
        <v>42000</v>
      </c>
      <c r="O24238" s="1" t="s">
        <v>29</v>
      </c>
      <c r="P24238" s="2">
        <v>40057</v>
      </c>
      <c r="Q24238" s="1" t="s">
        <v>30</v>
      </c>
      <c r="R24238" s="1" t="s">
        <v>41220</v>
      </c>
      <c r="S24238" s="1" t="s">
        <v>8218</v>
      </c>
      <c r="T24238" s="1" t="s">
        <v>2460</v>
      </c>
      <c r="U24238" s="1" t="s">
        <v>4815</v>
      </c>
      <c r="V24238" s="1" t="s">
        <v>243</v>
      </c>
      <c r="W24238">
        <v>6.49</v>
      </c>
    </row>
    <row r="24239" spans="1:23" x14ac:dyDescent="0.25">
      <c r="A24239">
        <v>438922</v>
      </c>
      <c r="B24239">
        <v>529415</v>
      </c>
      <c r="C24239">
        <v>7000</v>
      </c>
      <c r="D24239">
        <v>7000</v>
      </c>
      <c r="E24239">
        <v>7000</v>
      </c>
      <c r="F24239" s="1" t="s">
        <v>23</v>
      </c>
      <c r="G24239">
        <v>7.7399999999999997E-2</v>
      </c>
      <c r="H24239">
        <v>218.54</v>
      </c>
      <c r="I24239" s="1" t="s">
        <v>45</v>
      </c>
      <c r="J24239" s="1" t="s">
        <v>46</v>
      </c>
      <c r="K24239" s="1" t="s">
        <v>41221</v>
      </c>
      <c r="L24239" s="1" t="s">
        <v>135</v>
      </c>
      <c r="M24239" s="1" t="s">
        <v>704</v>
      </c>
      <c r="N24239">
        <v>108000</v>
      </c>
      <c r="O24239" s="1" t="s">
        <v>55</v>
      </c>
      <c r="P24239" s="2">
        <v>40057</v>
      </c>
      <c r="Q24239" s="1" t="s">
        <v>30</v>
      </c>
      <c r="R24239" s="1" t="s">
        <v>41222</v>
      </c>
      <c r="S24239" s="1" t="s">
        <v>8226</v>
      </c>
      <c r="T24239" s="1" t="s">
        <v>3416</v>
      </c>
      <c r="U24239" s="1" t="s">
        <v>333</v>
      </c>
      <c r="V24239" s="1" t="s">
        <v>253</v>
      </c>
      <c r="W24239">
        <v>12.69</v>
      </c>
    </row>
    <row r="24240" spans="1:23" x14ac:dyDescent="0.25">
      <c r="A24240">
        <v>441568</v>
      </c>
      <c r="B24240">
        <v>535793</v>
      </c>
      <c r="C24240">
        <v>8000</v>
      </c>
      <c r="D24240">
        <v>8000</v>
      </c>
      <c r="E24240">
        <v>7850</v>
      </c>
      <c r="F24240" s="1" t="s">
        <v>23</v>
      </c>
      <c r="G24240">
        <v>7.7399999999999997E-2</v>
      </c>
      <c r="H24240">
        <v>249.75</v>
      </c>
      <c r="I24240" s="1" t="s">
        <v>45</v>
      </c>
      <c r="J24240" s="1" t="s">
        <v>46</v>
      </c>
      <c r="K24240" s="1" t="s">
        <v>41223</v>
      </c>
      <c r="L24240" s="1" t="s">
        <v>38</v>
      </c>
      <c r="M24240" s="1" t="s">
        <v>704</v>
      </c>
      <c r="N24240">
        <v>102996</v>
      </c>
      <c r="O24240" s="1" t="s">
        <v>29</v>
      </c>
      <c r="P24240" s="2">
        <v>40057</v>
      </c>
      <c r="Q24240" s="1" t="s">
        <v>30</v>
      </c>
      <c r="R24240" s="1" t="s">
        <v>41224</v>
      </c>
      <c r="S24240" s="1" t="s">
        <v>8237</v>
      </c>
      <c r="T24240" s="1" t="s">
        <v>2612</v>
      </c>
      <c r="U24240" s="1" t="s">
        <v>707</v>
      </c>
      <c r="V24240" s="1" t="s">
        <v>221</v>
      </c>
      <c r="W24240">
        <v>15.47</v>
      </c>
    </row>
    <row r="24241" spans="1:23" x14ac:dyDescent="0.25">
      <c r="A24241">
        <v>441719</v>
      </c>
      <c r="B24241">
        <v>536063</v>
      </c>
      <c r="C24241">
        <v>3500</v>
      </c>
      <c r="D24241">
        <v>3500</v>
      </c>
      <c r="E24241">
        <v>3450</v>
      </c>
      <c r="F24241" s="1" t="s">
        <v>23</v>
      </c>
      <c r="G24241">
        <v>7.7399999999999997E-2</v>
      </c>
      <c r="H24241">
        <v>109.27</v>
      </c>
      <c r="I24241" s="1" t="s">
        <v>45</v>
      </c>
      <c r="J24241" s="1" t="s">
        <v>46</v>
      </c>
      <c r="K24241" s="1" t="s">
        <v>41225</v>
      </c>
      <c r="L24241" s="1" t="s">
        <v>38</v>
      </c>
      <c r="M24241" s="1" t="s">
        <v>704</v>
      </c>
      <c r="N24241">
        <v>31200</v>
      </c>
      <c r="O24241" s="1" t="s">
        <v>29</v>
      </c>
      <c r="P24241" s="2">
        <v>40057</v>
      </c>
      <c r="Q24241" s="1" t="s">
        <v>30</v>
      </c>
      <c r="R24241" s="1" t="s">
        <v>41226</v>
      </c>
      <c r="S24241" s="1" t="s">
        <v>6376</v>
      </c>
      <c r="T24241" s="1" t="s">
        <v>41227</v>
      </c>
      <c r="U24241" s="1" t="s">
        <v>591</v>
      </c>
      <c r="V24241" s="1" t="s">
        <v>503</v>
      </c>
      <c r="W24241">
        <v>5.73</v>
      </c>
    </row>
    <row r="24242" spans="1:23" x14ac:dyDescent="0.25">
      <c r="A24242">
        <v>442982</v>
      </c>
      <c r="B24242">
        <v>538542</v>
      </c>
      <c r="C24242">
        <v>7000</v>
      </c>
      <c r="D24242">
        <v>7000</v>
      </c>
      <c r="E24242">
        <v>6975</v>
      </c>
      <c r="F24242" s="1" t="s">
        <v>23</v>
      </c>
      <c r="G24242">
        <v>7.7399999999999997E-2</v>
      </c>
      <c r="H24242">
        <v>218.54</v>
      </c>
      <c r="I24242" s="1" t="s">
        <v>45</v>
      </c>
      <c r="J24242" s="1" t="s">
        <v>46</v>
      </c>
      <c r="K24242" s="1" t="s">
        <v>41228</v>
      </c>
      <c r="L24242" s="1" t="s">
        <v>135</v>
      </c>
      <c r="M24242" s="1" t="s">
        <v>704</v>
      </c>
      <c r="N24242">
        <v>79000</v>
      </c>
      <c r="O24242" s="1" t="s">
        <v>29</v>
      </c>
      <c r="P24242" s="2">
        <v>40057</v>
      </c>
      <c r="Q24242" s="1" t="s">
        <v>30</v>
      </c>
      <c r="R24242" s="1" t="s">
        <v>41229</v>
      </c>
      <c r="S24242" s="1" t="s">
        <v>8237</v>
      </c>
      <c r="T24242" s="1" t="s">
        <v>41230</v>
      </c>
      <c r="U24242" s="1" t="s">
        <v>738</v>
      </c>
      <c r="V24242" s="1" t="s">
        <v>361</v>
      </c>
      <c r="W24242">
        <v>3.17</v>
      </c>
    </row>
    <row r="24243" spans="1:23" x14ac:dyDescent="0.25">
      <c r="A24243">
        <v>442984</v>
      </c>
      <c r="B24243">
        <v>538568</v>
      </c>
      <c r="C24243">
        <v>6000</v>
      </c>
      <c r="D24243">
        <v>6000</v>
      </c>
      <c r="E24243">
        <v>5875</v>
      </c>
      <c r="F24243" s="1" t="s">
        <v>23</v>
      </c>
      <c r="G24243">
        <v>7.7399999999999997E-2</v>
      </c>
      <c r="H24243">
        <v>187.32</v>
      </c>
      <c r="I24243" s="1" t="s">
        <v>45</v>
      </c>
      <c r="J24243" s="1" t="s">
        <v>46</v>
      </c>
      <c r="K24243" s="1" t="s">
        <v>41231</v>
      </c>
      <c r="L24243" s="1" t="s">
        <v>78</v>
      </c>
      <c r="M24243" s="1" t="s">
        <v>704</v>
      </c>
      <c r="N24243">
        <v>80500</v>
      </c>
      <c r="O24243" s="1" t="s">
        <v>29</v>
      </c>
      <c r="P24243" s="2">
        <v>40057</v>
      </c>
      <c r="Q24243" s="1" t="s">
        <v>30</v>
      </c>
      <c r="R24243" s="1" t="s">
        <v>41232</v>
      </c>
      <c r="S24243" s="1" t="s">
        <v>8275</v>
      </c>
      <c r="T24243" s="1" t="s">
        <v>41233</v>
      </c>
      <c r="U24243" s="1" t="s">
        <v>396</v>
      </c>
      <c r="V24243" s="1" t="s">
        <v>369</v>
      </c>
      <c r="W24243">
        <v>15.69</v>
      </c>
    </row>
    <row r="24244" spans="1:23" x14ac:dyDescent="0.25">
      <c r="A24244">
        <v>444464</v>
      </c>
      <c r="B24244">
        <v>541920</v>
      </c>
      <c r="C24244">
        <v>5950</v>
      </c>
      <c r="D24244">
        <v>5950</v>
      </c>
      <c r="E24244">
        <v>5900</v>
      </c>
      <c r="F24244" s="1" t="s">
        <v>23</v>
      </c>
      <c r="G24244">
        <v>7.7399999999999997E-2</v>
      </c>
      <c r="H24244">
        <v>185.76</v>
      </c>
      <c r="I24244" s="1" t="s">
        <v>45</v>
      </c>
      <c r="J24244" s="1" t="s">
        <v>46</v>
      </c>
      <c r="K24244" s="1" t="s">
        <v>41234</v>
      </c>
      <c r="L24244" s="1" t="s">
        <v>85</v>
      </c>
      <c r="M24244" s="1" t="s">
        <v>704</v>
      </c>
      <c r="N24244">
        <v>45000</v>
      </c>
      <c r="O24244" s="1" t="s">
        <v>29</v>
      </c>
      <c r="P24244" s="2">
        <v>40057</v>
      </c>
      <c r="Q24244" s="1" t="s">
        <v>30</v>
      </c>
      <c r="R24244" s="1" t="s">
        <v>41235</v>
      </c>
      <c r="S24244" s="1" t="s">
        <v>8237</v>
      </c>
      <c r="T24244" s="1" t="s">
        <v>2612</v>
      </c>
      <c r="U24244" s="1" t="s">
        <v>579</v>
      </c>
      <c r="V24244" s="1" t="s">
        <v>313</v>
      </c>
      <c r="W24244">
        <v>11.39</v>
      </c>
    </row>
    <row r="24245" spans="1:23" x14ac:dyDescent="0.25">
      <c r="A24245">
        <v>444618</v>
      </c>
      <c r="B24245">
        <v>542281</v>
      </c>
      <c r="C24245">
        <v>3000</v>
      </c>
      <c r="D24245">
        <v>3000</v>
      </c>
      <c r="E24245">
        <v>3000</v>
      </c>
      <c r="F24245" s="1" t="s">
        <v>23</v>
      </c>
      <c r="G24245">
        <v>7.7399999999999997E-2</v>
      </c>
      <c r="H24245">
        <v>93.66</v>
      </c>
      <c r="I24245" s="1" t="s">
        <v>45</v>
      </c>
      <c r="J24245" s="1" t="s">
        <v>46</v>
      </c>
      <c r="K24245" s="1" t="s">
        <v>41236</v>
      </c>
      <c r="L24245" s="1" t="s">
        <v>38</v>
      </c>
      <c r="M24245" s="1" t="s">
        <v>704</v>
      </c>
      <c r="N24245">
        <v>77271</v>
      </c>
      <c r="O24245" s="1" t="s">
        <v>29</v>
      </c>
      <c r="P24245" s="2">
        <v>40087</v>
      </c>
      <c r="Q24245" s="1" t="s">
        <v>30</v>
      </c>
      <c r="R24245" s="1" t="s">
        <v>41237</v>
      </c>
      <c r="S24245" s="1" t="s">
        <v>8226</v>
      </c>
      <c r="T24245" s="1" t="s">
        <v>2460</v>
      </c>
      <c r="U24245" s="1" t="s">
        <v>348</v>
      </c>
      <c r="V24245" s="1" t="s">
        <v>237</v>
      </c>
      <c r="W24245">
        <v>7.33</v>
      </c>
    </row>
    <row r="24246" spans="1:23" x14ac:dyDescent="0.25">
      <c r="A24246">
        <v>447491</v>
      </c>
      <c r="B24246">
        <v>547369</v>
      </c>
      <c r="C24246">
        <v>9000</v>
      </c>
      <c r="D24246">
        <v>9000</v>
      </c>
      <c r="E24246">
        <v>8950</v>
      </c>
      <c r="F24246" s="1" t="s">
        <v>23</v>
      </c>
      <c r="G24246">
        <v>7.7399999999999997E-2</v>
      </c>
      <c r="H24246">
        <v>280.97000000000003</v>
      </c>
      <c r="I24246" s="1" t="s">
        <v>45</v>
      </c>
      <c r="J24246" s="1" t="s">
        <v>46</v>
      </c>
      <c r="K24246" s="1" t="s">
        <v>4096</v>
      </c>
      <c r="L24246" s="1" t="s">
        <v>27</v>
      </c>
      <c r="M24246" s="1" t="s">
        <v>704</v>
      </c>
      <c r="N24246">
        <v>119000</v>
      </c>
      <c r="O24246" s="1" t="s">
        <v>29</v>
      </c>
      <c r="P24246" s="2">
        <v>40087</v>
      </c>
      <c r="Q24246" s="1" t="s">
        <v>30</v>
      </c>
      <c r="R24246" s="1" t="s">
        <v>41238</v>
      </c>
      <c r="S24246" s="1" t="s">
        <v>8218</v>
      </c>
      <c r="T24246" s="1" t="s">
        <v>8944</v>
      </c>
      <c r="U24246" s="1" t="s">
        <v>304</v>
      </c>
      <c r="V24246" s="1" t="s">
        <v>305</v>
      </c>
      <c r="W24246">
        <v>8.4700000000000006</v>
      </c>
    </row>
    <row r="24247" spans="1:23" x14ac:dyDescent="0.25">
      <c r="A24247">
        <v>451124</v>
      </c>
      <c r="B24247">
        <v>555545</v>
      </c>
      <c r="C24247">
        <v>4800</v>
      </c>
      <c r="D24247">
        <v>4800</v>
      </c>
      <c r="E24247">
        <v>4775</v>
      </c>
      <c r="F24247" s="1" t="s">
        <v>23</v>
      </c>
      <c r="G24247">
        <v>7.7399999999999997E-2</v>
      </c>
      <c r="H24247">
        <v>149.85</v>
      </c>
      <c r="I24247" s="1" t="s">
        <v>45</v>
      </c>
      <c r="J24247" s="1" t="s">
        <v>46</v>
      </c>
      <c r="K24247" s="1" t="s">
        <v>41239</v>
      </c>
      <c r="L24247" s="1" t="s">
        <v>27</v>
      </c>
      <c r="M24247" s="1" t="s">
        <v>704</v>
      </c>
      <c r="N24247">
        <v>110000</v>
      </c>
      <c r="O24247" s="1" t="s">
        <v>29</v>
      </c>
      <c r="P24247" s="2">
        <v>40087</v>
      </c>
      <c r="Q24247" s="1" t="s">
        <v>30</v>
      </c>
      <c r="R24247" s="1" t="s">
        <v>41240</v>
      </c>
      <c r="S24247" s="1" t="s">
        <v>8275</v>
      </c>
      <c r="T24247" s="1" t="s">
        <v>41241</v>
      </c>
      <c r="U24247" s="1" t="s">
        <v>86</v>
      </c>
      <c r="V24247" s="1" t="s">
        <v>35</v>
      </c>
      <c r="W24247">
        <v>2.81</v>
      </c>
    </row>
    <row r="24248" spans="1:23" x14ac:dyDescent="0.25">
      <c r="A24248">
        <v>451759</v>
      </c>
      <c r="B24248">
        <v>556885</v>
      </c>
      <c r="C24248">
        <v>3000</v>
      </c>
      <c r="D24248">
        <v>3000</v>
      </c>
      <c r="E24248">
        <v>3000</v>
      </c>
      <c r="F24248" s="1" t="s">
        <v>23</v>
      </c>
      <c r="G24248">
        <v>7.7399999999999997E-2</v>
      </c>
      <c r="H24248">
        <v>93.66</v>
      </c>
      <c r="I24248" s="1" t="s">
        <v>45</v>
      </c>
      <c r="J24248" s="1" t="s">
        <v>46</v>
      </c>
      <c r="K24248" s="1" t="s">
        <v>41242</v>
      </c>
      <c r="L24248" s="1" t="s">
        <v>27</v>
      </c>
      <c r="M24248" s="1" t="s">
        <v>704</v>
      </c>
      <c r="N24248">
        <v>84996</v>
      </c>
      <c r="O24248" s="1" t="s">
        <v>29</v>
      </c>
      <c r="P24248" s="2">
        <v>40087</v>
      </c>
      <c r="Q24248" s="1" t="s">
        <v>30</v>
      </c>
      <c r="R24248" s="1" t="s">
        <v>41243</v>
      </c>
      <c r="S24248" s="1" t="s">
        <v>8218</v>
      </c>
      <c r="T24248" s="1" t="s">
        <v>41244</v>
      </c>
      <c r="U24248" s="1" t="s">
        <v>734</v>
      </c>
      <c r="V24248" s="1" t="s">
        <v>273</v>
      </c>
      <c r="W24248">
        <v>11.38</v>
      </c>
    </row>
    <row r="24249" spans="1:23" x14ac:dyDescent="0.25">
      <c r="A24249">
        <v>451896</v>
      </c>
      <c r="B24249">
        <v>557206</v>
      </c>
      <c r="C24249">
        <v>4000</v>
      </c>
      <c r="D24249">
        <v>4000</v>
      </c>
      <c r="E24249">
        <v>3975</v>
      </c>
      <c r="F24249" s="1" t="s">
        <v>23</v>
      </c>
      <c r="G24249">
        <v>7.7399999999999997E-2</v>
      </c>
      <c r="H24249">
        <v>124.88</v>
      </c>
      <c r="I24249" s="1" t="s">
        <v>45</v>
      </c>
      <c r="J24249" s="1" t="s">
        <v>46</v>
      </c>
      <c r="K24249" s="1" t="s">
        <v>41245</v>
      </c>
      <c r="L24249" s="1" t="s">
        <v>135</v>
      </c>
      <c r="M24249" s="1" t="s">
        <v>704</v>
      </c>
      <c r="N24249">
        <v>45000</v>
      </c>
      <c r="O24249" s="1" t="s">
        <v>29</v>
      </c>
      <c r="P24249" s="2">
        <v>40087</v>
      </c>
      <c r="Q24249" s="1" t="s">
        <v>30</v>
      </c>
      <c r="R24249" s="1" t="s">
        <v>41246</v>
      </c>
      <c r="S24249" s="1" t="s">
        <v>8253</v>
      </c>
      <c r="T24249" s="1" t="s">
        <v>41247</v>
      </c>
      <c r="U24249" s="1" t="s">
        <v>1045</v>
      </c>
      <c r="V24249" s="1" t="s">
        <v>253</v>
      </c>
      <c r="W24249">
        <v>19.63</v>
      </c>
    </row>
    <row r="24250" spans="1:23" x14ac:dyDescent="0.25">
      <c r="A24250">
        <v>451951</v>
      </c>
      <c r="B24250">
        <v>557333</v>
      </c>
      <c r="C24250">
        <v>7000</v>
      </c>
      <c r="D24250">
        <v>7000</v>
      </c>
      <c r="E24250">
        <v>7000</v>
      </c>
      <c r="F24250" s="1" t="s">
        <v>23</v>
      </c>
      <c r="G24250">
        <v>7.7399999999999997E-2</v>
      </c>
      <c r="H24250">
        <v>218.54</v>
      </c>
      <c r="I24250" s="1" t="s">
        <v>45</v>
      </c>
      <c r="J24250" s="1" t="s">
        <v>46</v>
      </c>
      <c r="K24250" s="1" t="s">
        <v>41248</v>
      </c>
      <c r="L24250" s="1" t="s">
        <v>89</v>
      </c>
      <c r="M24250" s="1" t="s">
        <v>704</v>
      </c>
      <c r="N24250">
        <v>79618</v>
      </c>
      <c r="O24250" s="1" t="s">
        <v>29</v>
      </c>
      <c r="P24250" s="2">
        <v>40087</v>
      </c>
      <c r="Q24250" s="1" t="s">
        <v>30</v>
      </c>
      <c r="R24250" s="1" t="s">
        <v>41249</v>
      </c>
      <c r="S24250" s="1" t="s">
        <v>8226</v>
      </c>
      <c r="T24250" s="1" t="s">
        <v>41250</v>
      </c>
      <c r="U24250" s="1" t="s">
        <v>255</v>
      </c>
      <c r="V24250" s="1" t="s">
        <v>256</v>
      </c>
      <c r="W24250">
        <v>2.19</v>
      </c>
    </row>
    <row r="24251" spans="1:23" x14ac:dyDescent="0.25">
      <c r="A24251">
        <v>454857</v>
      </c>
      <c r="B24251">
        <v>563666</v>
      </c>
      <c r="C24251">
        <v>5000</v>
      </c>
      <c r="D24251">
        <v>5000</v>
      </c>
      <c r="E24251">
        <v>5000</v>
      </c>
      <c r="F24251" s="1" t="s">
        <v>23</v>
      </c>
      <c r="G24251">
        <v>7.7399999999999997E-2</v>
      </c>
      <c r="H24251">
        <v>156.1</v>
      </c>
      <c r="I24251" s="1" t="s">
        <v>45</v>
      </c>
      <c r="J24251" s="1" t="s">
        <v>46</v>
      </c>
      <c r="K24251" s="1" t="s">
        <v>41251</v>
      </c>
      <c r="L24251" s="1" t="s">
        <v>43</v>
      </c>
      <c r="M24251" s="1" t="s">
        <v>704</v>
      </c>
      <c r="N24251">
        <v>80000</v>
      </c>
      <c r="O24251" s="1" t="s">
        <v>29</v>
      </c>
      <c r="P24251" s="2">
        <v>40118</v>
      </c>
      <c r="Q24251" s="1" t="s">
        <v>30</v>
      </c>
      <c r="R24251" s="1" t="s">
        <v>41252</v>
      </c>
      <c r="S24251" s="1" t="s">
        <v>8275</v>
      </c>
      <c r="T24251" s="1" t="s">
        <v>41253</v>
      </c>
      <c r="U24251" s="1" t="s">
        <v>282</v>
      </c>
      <c r="V24251" s="1" t="s">
        <v>224</v>
      </c>
      <c r="W24251">
        <v>0.54</v>
      </c>
    </row>
    <row r="24252" spans="1:23" x14ac:dyDescent="0.25">
      <c r="A24252">
        <v>459736</v>
      </c>
      <c r="B24252">
        <v>573283</v>
      </c>
      <c r="C24252">
        <v>9000</v>
      </c>
      <c r="D24252">
        <v>9000</v>
      </c>
      <c r="E24252">
        <v>9000</v>
      </c>
      <c r="F24252" s="1" t="s">
        <v>23</v>
      </c>
      <c r="G24252">
        <v>7.7399999999999997E-2</v>
      </c>
      <c r="H24252">
        <v>280.97000000000003</v>
      </c>
      <c r="I24252" s="1" t="s">
        <v>45</v>
      </c>
      <c r="J24252" s="1" t="s">
        <v>46</v>
      </c>
      <c r="K24252" s="1" t="s">
        <v>14884</v>
      </c>
      <c r="L24252" s="1" t="s">
        <v>38</v>
      </c>
      <c r="M24252" s="1" t="s">
        <v>704</v>
      </c>
      <c r="N24252">
        <v>75996</v>
      </c>
      <c r="O24252" s="1" t="s">
        <v>29</v>
      </c>
      <c r="P24252" s="2">
        <v>40118</v>
      </c>
      <c r="Q24252" s="1" t="s">
        <v>30</v>
      </c>
      <c r="R24252" s="1" t="s">
        <v>31</v>
      </c>
      <c r="S24252" s="1" t="s">
        <v>8218</v>
      </c>
      <c r="T24252" s="1" t="s">
        <v>2654</v>
      </c>
      <c r="U24252" s="1" t="s">
        <v>10006</v>
      </c>
      <c r="V24252" s="1" t="s">
        <v>221</v>
      </c>
      <c r="W24252">
        <v>11.84</v>
      </c>
    </row>
    <row r="24253" spans="1:23" x14ac:dyDescent="0.25">
      <c r="A24253">
        <v>460359</v>
      </c>
      <c r="B24253">
        <v>574526</v>
      </c>
      <c r="C24253">
        <v>4500</v>
      </c>
      <c r="D24253">
        <v>4500</v>
      </c>
      <c r="E24253">
        <v>4500</v>
      </c>
      <c r="F24253" s="1" t="s">
        <v>23</v>
      </c>
      <c r="G24253">
        <v>7.7399999999999997E-2</v>
      </c>
      <c r="H24253">
        <v>140.49</v>
      </c>
      <c r="I24253" s="1" t="s">
        <v>45</v>
      </c>
      <c r="J24253" s="1" t="s">
        <v>46</v>
      </c>
      <c r="K24253" s="1" t="s">
        <v>1071</v>
      </c>
      <c r="L24253" s="1" t="s">
        <v>27</v>
      </c>
      <c r="M24253" s="1" t="s">
        <v>704</v>
      </c>
      <c r="N24253">
        <v>72600</v>
      </c>
      <c r="O24253" s="1" t="s">
        <v>55</v>
      </c>
      <c r="P24253" s="2">
        <v>40118</v>
      </c>
      <c r="Q24253" s="1" t="s">
        <v>30</v>
      </c>
      <c r="R24253" s="1" t="s">
        <v>41254</v>
      </c>
      <c r="S24253" s="1" t="s">
        <v>8275</v>
      </c>
      <c r="T24253" s="1" t="s">
        <v>40890</v>
      </c>
      <c r="U24253" s="1" t="s">
        <v>295</v>
      </c>
      <c r="V24253" s="1" t="s">
        <v>243</v>
      </c>
      <c r="W24253">
        <v>17.850000000000001</v>
      </c>
    </row>
    <row r="24254" spans="1:23" x14ac:dyDescent="0.25">
      <c r="A24254">
        <v>461664</v>
      </c>
      <c r="B24254">
        <v>577091</v>
      </c>
      <c r="C24254">
        <v>4000</v>
      </c>
      <c r="D24254">
        <v>4000</v>
      </c>
      <c r="E24254">
        <v>4000</v>
      </c>
      <c r="F24254" s="1" t="s">
        <v>23</v>
      </c>
      <c r="G24254">
        <v>7.7399999999999997E-2</v>
      </c>
      <c r="H24254">
        <v>124.88</v>
      </c>
      <c r="I24254" s="1" t="s">
        <v>45</v>
      </c>
      <c r="J24254" s="1" t="s">
        <v>46</v>
      </c>
      <c r="K24254" s="1" t="s">
        <v>41255</v>
      </c>
      <c r="L24254" s="1" t="s">
        <v>38</v>
      </c>
      <c r="M24254" s="1" t="s">
        <v>704</v>
      </c>
      <c r="N24254">
        <v>28500</v>
      </c>
      <c r="O24254" s="1" t="s">
        <v>29</v>
      </c>
      <c r="P24254" s="2">
        <v>40118</v>
      </c>
      <c r="Q24254" s="1" t="s">
        <v>30</v>
      </c>
      <c r="R24254" s="1" t="s">
        <v>41256</v>
      </c>
      <c r="S24254" s="1" t="s">
        <v>8253</v>
      </c>
      <c r="T24254" s="1" t="s">
        <v>41257</v>
      </c>
      <c r="U24254" s="1" t="s">
        <v>175</v>
      </c>
      <c r="V24254" s="1" t="s">
        <v>35</v>
      </c>
      <c r="W24254">
        <v>17.64</v>
      </c>
    </row>
    <row r="24255" spans="1:23" x14ac:dyDescent="0.25">
      <c r="A24255">
        <v>463873</v>
      </c>
      <c r="B24255">
        <v>581002</v>
      </c>
      <c r="C24255">
        <v>4900</v>
      </c>
      <c r="D24255">
        <v>4900</v>
      </c>
      <c r="E24255">
        <v>4900</v>
      </c>
      <c r="F24255" s="1" t="s">
        <v>23</v>
      </c>
      <c r="G24255">
        <v>7.7399999999999997E-2</v>
      </c>
      <c r="H24255">
        <v>152.97999999999999</v>
      </c>
      <c r="I24255" s="1" t="s">
        <v>45</v>
      </c>
      <c r="J24255" s="1" t="s">
        <v>46</v>
      </c>
      <c r="K24255" s="1" t="s">
        <v>41258</v>
      </c>
      <c r="L24255" s="1" t="s">
        <v>27</v>
      </c>
      <c r="M24255" s="1" t="s">
        <v>704</v>
      </c>
      <c r="N24255">
        <v>75000</v>
      </c>
      <c r="O24255" s="1" t="s">
        <v>29</v>
      </c>
      <c r="P24255" s="2">
        <v>40148</v>
      </c>
      <c r="Q24255" s="1" t="s">
        <v>30</v>
      </c>
      <c r="R24255" s="1" t="s">
        <v>41259</v>
      </c>
      <c r="S24255" s="1" t="s">
        <v>8218</v>
      </c>
      <c r="T24255" s="1" t="s">
        <v>8944</v>
      </c>
      <c r="U24255" s="1" t="s">
        <v>384</v>
      </c>
      <c r="V24255" s="1" t="s">
        <v>253</v>
      </c>
      <c r="W24255">
        <v>4.6399999999999997</v>
      </c>
    </row>
    <row r="24256" spans="1:23" x14ac:dyDescent="0.25">
      <c r="A24256">
        <v>466046</v>
      </c>
      <c r="B24256">
        <v>585216</v>
      </c>
      <c r="C24256">
        <v>6000</v>
      </c>
      <c r="D24256">
        <v>6000</v>
      </c>
      <c r="E24256">
        <v>5886.8358410000001</v>
      </c>
      <c r="F24256" s="1" t="s">
        <v>23</v>
      </c>
      <c r="G24256">
        <v>7.7399999999999997E-2</v>
      </c>
      <c r="H24256">
        <v>187.32</v>
      </c>
      <c r="I24256" s="1" t="s">
        <v>45</v>
      </c>
      <c r="J24256" s="1" t="s">
        <v>46</v>
      </c>
      <c r="K24256" s="1" t="s">
        <v>41260</v>
      </c>
      <c r="L24256" s="1" t="s">
        <v>38</v>
      </c>
      <c r="M24256" s="1" t="s">
        <v>704</v>
      </c>
      <c r="N24256">
        <v>106300</v>
      </c>
      <c r="O24256" s="1" t="s">
        <v>29</v>
      </c>
      <c r="P24256" s="2">
        <v>40148</v>
      </c>
      <c r="Q24256" s="1" t="s">
        <v>30</v>
      </c>
      <c r="R24256" s="1" t="s">
        <v>41261</v>
      </c>
      <c r="S24256" s="1" t="s">
        <v>8226</v>
      </c>
      <c r="T24256" s="1" t="s">
        <v>41262</v>
      </c>
      <c r="U24256" s="1" t="s">
        <v>75</v>
      </c>
      <c r="V24256" s="1" t="s">
        <v>35</v>
      </c>
      <c r="W24256">
        <v>6.89</v>
      </c>
    </row>
    <row r="24257" spans="1:23" x14ac:dyDescent="0.25">
      <c r="A24257">
        <v>466774</v>
      </c>
      <c r="B24257">
        <v>586593</v>
      </c>
      <c r="C24257">
        <v>10000</v>
      </c>
      <c r="D24257">
        <v>10000</v>
      </c>
      <c r="E24257">
        <v>9900</v>
      </c>
      <c r="F24257" s="1" t="s">
        <v>23</v>
      </c>
      <c r="G24257">
        <v>7.7399999999999997E-2</v>
      </c>
      <c r="H24257">
        <v>312.19</v>
      </c>
      <c r="I24257" s="1" t="s">
        <v>45</v>
      </c>
      <c r="J24257" s="1" t="s">
        <v>46</v>
      </c>
      <c r="K24257" s="1" t="s">
        <v>14886</v>
      </c>
      <c r="L24257" s="1" t="s">
        <v>27</v>
      </c>
      <c r="M24257" s="1" t="s">
        <v>704</v>
      </c>
      <c r="N24257">
        <v>51000</v>
      </c>
      <c r="O24257" s="1" t="s">
        <v>29</v>
      </c>
      <c r="P24257" s="2">
        <v>40148</v>
      </c>
      <c r="Q24257" s="1" t="s">
        <v>30</v>
      </c>
      <c r="R24257" s="1" t="s">
        <v>31</v>
      </c>
      <c r="S24257" s="1" t="s">
        <v>8275</v>
      </c>
      <c r="T24257" s="1" t="s">
        <v>14021</v>
      </c>
      <c r="U24257" s="1" t="s">
        <v>717</v>
      </c>
      <c r="V24257" s="1" t="s">
        <v>313</v>
      </c>
      <c r="W24257">
        <v>7.98</v>
      </c>
    </row>
    <row r="24258" spans="1:23" x14ac:dyDescent="0.25">
      <c r="A24258">
        <v>468350</v>
      </c>
      <c r="B24258">
        <v>589787</v>
      </c>
      <c r="C24258">
        <v>1000</v>
      </c>
      <c r="D24258">
        <v>1000</v>
      </c>
      <c r="E24258">
        <v>1000</v>
      </c>
      <c r="F24258" s="1" t="s">
        <v>23</v>
      </c>
      <c r="G24258">
        <v>7.7399999999999997E-2</v>
      </c>
      <c r="H24258">
        <v>31.22</v>
      </c>
      <c r="I24258" s="1" t="s">
        <v>45</v>
      </c>
      <c r="J24258" s="1" t="s">
        <v>46</v>
      </c>
      <c r="K24258" s="1" t="s">
        <v>37288</v>
      </c>
      <c r="L24258" s="1" t="s">
        <v>130</v>
      </c>
      <c r="M24258" s="1" t="s">
        <v>704</v>
      </c>
      <c r="N24258">
        <v>98000</v>
      </c>
      <c r="O24258" s="1" t="s">
        <v>29</v>
      </c>
      <c r="P24258" s="2">
        <v>40148</v>
      </c>
      <c r="Q24258" s="1" t="s">
        <v>30</v>
      </c>
      <c r="R24258" s="1" t="s">
        <v>41263</v>
      </c>
      <c r="S24258" s="1" t="s">
        <v>8253</v>
      </c>
      <c r="T24258" s="1" t="s">
        <v>41264</v>
      </c>
      <c r="U24258" s="1" t="s">
        <v>871</v>
      </c>
      <c r="V24258" s="1" t="s">
        <v>256</v>
      </c>
      <c r="W24258">
        <v>0.43</v>
      </c>
    </row>
    <row r="24259" spans="1:23" x14ac:dyDescent="0.25">
      <c r="A24259">
        <v>468366</v>
      </c>
      <c r="B24259">
        <v>589815</v>
      </c>
      <c r="C24259">
        <v>2600</v>
      </c>
      <c r="D24259">
        <v>2600</v>
      </c>
      <c r="E24259">
        <v>2600</v>
      </c>
      <c r="F24259" s="1" t="s">
        <v>23</v>
      </c>
      <c r="G24259">
        <v>7.7399999999999997E-2</v>
      </c>
      <c r="H24259">
        <v>81.17</v>
      </c>
      <c r="I24259" s="1" t="s">
        <v>45</v>
      </c>
      <c r="J24259" s="1" t="s">
        <v>46</v>
      </c>
      <c r="K24259" s="1" t="s">
        <v>14887</v>
      </c>
      <c r="L24259" s="1" t="s">
        <v>130</v>
      </c>
      <c r="M24259" s="1" t="s">
        <v>704</v>
      </c>
      <c r="N24259">
        <v>28500</v>
      </c>
      <c r="O24259" s="1" t="s">
        <v>29</v>
      </c>
      <c r="P24259" s="2">
        <v>40148</v>
      </c>
      <c r="Q24259" s="1" t="s">
        <v>30</v>
      </c>
      <c r="R24259" s="1" t="s">
        <v>31</v>
      </c>
      <c r="S24259" s="1" t="s">
        <v>8253</v>
      </c>
      <c r="T24259" s="1" t="s">
        <v>14888</v>
      </c>
      <c r="U24259" s="1" t="s">
        <v>220</v>
      </c>
      <c r="V24259" s="1" t="s">
        <v>221</v>
      </c>
      <c r="W24259">
        <v>20.13</v>
      </c>
    </row>
    <row r="24260" spans="1:23" x14ac:dyDescent="0.25">
      <c r="A24260">
        <v>468400</v>
      </c>
      <c r="B24260">
        <v>589879</v>
      </c>
      <c r="C24260">
        <v>10000</v>
      </c>
      <c r="D24260">
        <v>10000</v>
      </c>
      <c r="E24260">
        <v>9650</v>
      </c>
      <c r="F24260" s="1" t="s">
        <v>23</v>
      </c>
      <c r="G24260">
        <v>7.7399999999999997E-2</v>
      </c>
      <c r="H24260">
        <v>312.19</v>
      </c>
      <c r="I24260" s="1" t="s">
        <v>45</v>
      </c>
      <c r="J24260" s="1" t="s">
        <v>46</v>
      </c>
      <c r="K24260" s="1" t="s">
        <v>41265</v>
      </c>
      <c r="L24260" s="1" t="s">
        <v>135</v>
      </c>
      <c r="M24260" s="1" t="s">
        <v>704</v>
      </c>
      <c r="N24260">
        <v>1200000</v>
      </c>
      <c r="O24260" s="1" t="s">
        <v>29</v>
      </c>
      <c r="P24260" s="2">
        <v>40148</v>
      </c>
      <c r="Q24260" s="1" t="s">
        <v>30</v>
      </c>
      <c r="R24260" s="1" t="s">
        <v>41266</v>
      </c>
      <c r="S24260" s="1" t="s">
        <v>8218</v>
      </c>
      <c r="T24260" s="1" t="s">
        <v>41267</v>
      </c>
      <c r="U24260" s="1" t="s">
        <v>457</v>
      </c>
      <c r="V24260" s="1" t="s">
        <v>218</v>
      </c>
      <c r="W24260">
        <v>0.8</v>
      </c>
    </row>
    <row r="24261" spans="1:23" x14ac:dyDescent="0.25">
      <c r="A24261">
        <v>468601</v>
      </c>
      <c r="B24261">
        <v>590313</v>
      </c>
      <c r="C24261">
        <v>5000</v>
      </c>
      <c r="D24261">
        <v>5000</v>
      </c>
      <c r="E24261">
        <v>4975</v>
      </c>
      <c r="F24261" s="1" t="s">
        <v>23</v>
      </c>
      <c r="G24261">
        <v>7.7399999999999997E-2</v>
      </c>
      <c r="H24261">
        <v>156.1</v>
      </c>
      <c r="I24261" s="1" t="s">
        <v>45</v>
      </c>
      <c r="J24261" s="1" t="s">
        <v>46</v>
      </c>
      <c r="K24261" s="1" t="s">
        <v>4276</v>
      </c>
      <c r="L24261" s="1" t="s">
        <v>43</v>
      </c>
      <c r="M24261" s="1" t="s">
        <v>704</v>
      </c>
      <c r="N24261">
        <v>107000</v>
      </c>
      <c r="O24261" s="1" t="s">
        <v>29</v>
      </c>
      <c r="P24261" s="2">
        <v>40148</v>
      </c>
      <c r="Q24261" s="1" t="s">
        <v>30</v>
      </c>
      <c r="R24261" s="1" t="s">
        <v>31</v>
      </c>
      <c r="S24261" s="1" t="s">
        <v>8253</v>
      </c>
      <c r="T24261" s="1" t="s">
        <v>2460</v>
      </c>
      <c r="U24261" s="1" t="s">
        <v>450</v>
      </c>
      <c r="V24261" s="1" t="s">
        <v>273</v>
      </c>
      <c r="W24261">
        <v>6.24</v>
      </c>
    </row>
    <row r="24262" spans="1:23" x14ac:dyDescent="0.25">
      <c r="A24262">
        <v>469077</v>
      </c>
      <c r="B24262">
        <v>591296</v>
      </c>
      <c r="C24262">
        <v>8000</v>
      </c>
      <c r="D24262">
        <v>8000</v>
      </c>
      <c r="E24262">
        <v>8000</v>
      </c>
      <c r="F24262" s="1" t="s">
        <v>23</v>
      </c>
      <c r="G24262">
        <v>7.7399999999999997E-2</v>
      </c>
      <c r="H24262">
        <v>249.75</v>
      </c>
      <c r="I24262" s="1" t="s">
        <v>45</v>
      </c>
      <c r="J24262" s="1" t="s">
        <v>46</v>
      </c>
      <c r="K24262" s="1" t="s">
        <v>41268</v>
      </c>
      <c r="L24262" s="1" t="s">
        <v>65</v>
      </c>
      <c r="M24262" s="1" t="s">
        <v>704</v>
      </c>
      <c r="N24262">
        <v>125000</v>
      </c>
      <c r="O24262" s="1" t="s">
        <v>29</v>
      </c>
      <c r="P24262" s="2">
        <v>40148</v>
      </c>
      <c r="Q24262" s="1" t="s">
        <v>30</v>
      </c>
      <c r="R24262" s="1" t="s">
        <v>41269</v>
      </c>
      <c r="S24262" s="1" t="s">
        <v>8253</v>
      </c>
      <c r="T24262" s="1" t="s">
        <v>10154</v>
      </c>
      <c r="U24262" s="1" t="s">
        <v>439</v>
      </c>
      <c r="V24262" s="1" t="s">
        <v>221</v>
      </c>
      <c r="W24262">
        <v>0.74</v>
      </c>
    </row>
    <row r="24263" spans="1:23" x14ac:dyDescent="0.25">
      <c r="A24263">
        <v>469258</v>
      </c>
      <c r="B24263">
        <v>591636</v>
      </c>
      <c r="C24263">
        <v>6000</v>
      </c>
      <c r="D24263">
        <v>6000</v>
      </c>
      <c r="E24263">
        <v>6000</v>
      </c>
      <c r="F24263" s="1" t="s">
        <v>23</v>
      </c>
      <c r="G24263">
        <v>7.7399999999999997E-2</v>
      </c>
      <c r="H24263">
        <v>187.32</v>
      </c>
      <c r="I24263" s="1" t="s">
        <v>45</v>
      </c>
      <c r="J24263" s="1" t="s">
        <v>46</v>
      </c>
      <c r="K24263" s="1" t="s">
        <v>41270</v>
      </c>
      <c r="L24263" s="1" t="s">
        <v>78</v>
      </c>
      <c r="M24263" s="1" t="s">
        <v>704</v>
      </c>
      <c r="N24263">
        <v>80000</v>
      </c>
      <c r="O24263" s="1" t="s">
        <v>29</v>
      </c>
      <c r="P24263" s="2">
        <v>40148</v>
      </c>
      <c r="Q24263" s="1" t="s">
        <v>30</v>
      </c>
      <c r="R24263" s="1" t="s">
        <v>41271</v>
      </c>
      <c r="S24263" s="1" t="s">
        <v>8234</v>
      </c>
      <c r="T24263" s="1" t="s">
        <v>41272</v>
      </c>
      <c r="U24263" s="1" t="s">
        <v>638</v>
      </c>
      <c r="V24263" s="1" t="s">
        <v>221</v>
      </c>
      <c r="W24263">
        <v>6.75</v>
      </c>
    </row>
    <row r="24264" spans="1:23" x14ac:dyDescent="0.25">
      <c r="A24264">
        <v>475307</v>
      </c>
      <c r="B24264">
        <v>601570</v>
      </c>
      <c r="C24264">
        <v>5000</v>
      </c>
      <c r="D24264">
        <v>5000</v>
      </c>
      <c r="E24264">
        <v>5000</v>
      </c>
      <c r="F24264" s="1" t="s">
        <v>23</v>
      </c>
      <c r="G24264">
        <v>7.7399999999999997E-2</v>
      </c>
      <c r="H24264">
        <v>156.1</v>
      </c>
      <c r="I24264" s="1" t="s">
        <v>45</v>
      </c>
      <c r="J24264" s="1" t="s">
        <v>46</v>
      </c>
      <c r="K24264" s="1" t="s">
        <v>9951</v>
      </c>
      <c r="L24264" s="1" t="s">
        <v>65</v>
      </c>
      <c r="M24264" s="1" t="s">
        <v>704</v>
      </c>
      <c r="N24264">
        <v>49200</v>
      </c>
      <c r="O24264" s="1" t="s">
        <v>29</v>
      </c>
      <c r="P24264" s="2">
        <v>40179</v>
      </c>
      <c r="Q24264" s="1" t="s">
        <v>30</v>
      </c>
      <c r="R24264" s="1" t="s">
        <v>41273</v>
      </c>
      <c r="S24264" s="1" t="s">
        <v>8218</v>
      </c>
      <c r="T24264" s="1" t="s">
        <v>41274</v>
      </c>
      <c r="U24264" s="1" t="s">
        <v>86</v>
      </c>
      <c r="V24264" s="1" t="s">
        <v>35</v>
      </c>
      <c r="W24264">
        <v>4.71</v>
      </c>
    </row>
    <row r="24265" spans="1:23" x14ac:dyDescent="0.25">
      <c r="A24265">
        <v>476800</v>
      </c>
      <c r="B24265">
        <v>604153</v>
      </c>
      <c r="C24265">
        <v>6000</v>
      </c>
      <c r="D24265">
        <v>6000</v>
      </c>
      <c r="E24265">
        <v>6000</v>
      </c>
      <c r="F24265" s="1" t="s">
        <v>23</v>
      </c>
      <c r="G24265">
        <v>7.7399999999999997E-2</v>
      </c>
      <c r="H24265">
        <v>187.32</v>
      </c>
      <c r="I24265" s="1" t="s">
        <v>45</v>
      </c>
      <c r="J24265" s="1" t="s">
        <v>46</v>
      </c>
      <c r="K24265" s="1" t="s">
        <v>24478</v>
      </c>
      <c r="L24265" s="1" t="s">
        <v>27</v>
      </c>
      <c r="M24265" s="1" t="s">
        <v>704</v>
      </c>
      <c r="N24265">
        <v>75400</v>
      </c>
      <c r="O24265" s="1" t="s">
        <v>29</v>
      </c>
      <c r="P24265" s="2">
        <v>40179</v>
      </c>
      <c r="Q24265" s="1" t="s">
        <v>30</v>
      </c>
      <c r="R24265" s="1" t="s">
        <v>41275</v>
      </c>
      <c r="S24265" s="1" t="s">
        <v>8216</v>
      </c>
      <c r="T24265" s="1" t="s">
        <v>41276</v>
      </c>
      <c r="U24265" s="1" t="s">
        <v>516</v>
      </c>
      <c r="V24265" s="1" t="s">
        <v>221</v>
      </c>
      <c r="W24265">
        <v>16.760000000000002</v>
      </c>
    </row>
    <row r="24266" spans="1:23" x14ac:dyDescent="0.25">
      <c r="A24266">
        <v>479769</v>
      </c>
      <c r="B24266">
        <v>609621</v>
      </c>
      <c r="C24266">
        <v>5000</v>
      </c>
      <c r="D24266">
        <v>5000</v>
      </c>
      <c r="E24266">
        <v>5000</v>
      </c>
      <c r="F24266" s="1" t="s">
        <v>23</v>
      </c>
      <c r="G24266">
        <v>7.1400000000000005E-2</v>
      </c>
      <c r="H24266">
        <v>154.69999999999999</v>
      </c>
      <c r="I24266" s="1" t="s">
        <v>45</v>
      </c>
      <c r="J24266" s="1" t="s">
        <v>46</v>
      </c>
      <c r="K24266" s="1" t="s">
        <v>41277</v>
      </c>
      <c r="L24266" s="1" t="s">
        <v>43</v>
      </c>
      <c r="M24266" s="1" t="s">
        <v>704</v>
      </c>
      <c r="N24266">
        <v>98000</v>
      </c>
      <c r="O24266" s="1" t="s">
        <v>29</v>
      </c>
      <c r="P24266" s="2">
        <v>40179</v>
      </c>
      <c r="Q24266" s="1" t="s">
        <v>30</v>
      </c>
      <c r="R24266" s="1" t="s">
        <v>41278</v>
      </c>
      <c r="S24266" s="1" t="s">
        <v>8253</v>
      </c>
      <c r="T24266" s="1" t="s">
        <v>41279</v>
      </c>
      <c r="U24266" s="1" t="s">
        <v>97</v>
      </c>
      <c r="V24266" s="1" t="s">
        <v>35</v>
      </c>
      <c r="W24266">
        <v>8.33</v>
      </c>
    </row>
    <row r="24267" spans="1:23" x14ac:dyDescent="0.25">
      <c r="A24267">
        <v>482352</v>
      </c>
      <c r="B24267">
        <v>613584</v>
      </c>
      <c r="C24267">
        <v>3600</v>
      </c>
      <c r="D24267">
        <v>3600</v>
      </c>
      <c r="E24267">
        <v>3500</v>
      </c>
      <c r="F24267" s="1" t="s">
        <v>23</v>
      </c>
      <c r="G24267">
        <v>7.1400000000000005E-2</v>
      </c>
      <c r="H24267">
        <v>111.39</v>
      </c>
      <c r="I24267" s="1" t="s">
        <v>45</v>
      </c>
      <c r="J24267" s="1" t="s">
        <v>46</v>
      </c>
      <c r="K24267" s="1" t="s">
        <v>41280</v>
      </c>
      <c r="L24267" s="1" t="s">
        <v>130</v>
      </c>
      <c r="M24267" s="1" t="s">
        <v>704</v>
      </c>
      <c r="N24267">
        <v>62000</v>
      </c>
      <c r="O24267" s="1" t="s">
        <v>29</v>
      </c>
      <c r="P24267" s="2">
        <v>40210</v>
      </c>
      <c r="Q24267" s="1" t="s">
        <v>30</v>
      </c>
      <c r="R24267" s="1" t="s">
        <v>41281</v>
      </c>
      <c r="S24267" s="1" t="s">
        <v>8253</v>
      </c>
      <c r="T24267" s="1" t="s">
        <v>41282</v>
      </c>
      <c r="U24267" s="1" t="s">
        <v>26957</v>
      </c>
      <c r="V24267" s="1" t="s">
        <v>227</v>
      </c>
      <c r="W24267">
        <v>16.510000000000002</v>
      </c>
    </row>
    <row r="24268" spans="1:23" x14ac:dyDescent="0.25">
      <c r="A24268">
        <v>484753</v>
      </c>
      <c r="B24268">
        <v>617308</v>
      </c>
      <c r="C24268">
        <v>7800</v>
      </c>
      <c r="D24268">
        <v>7800</v>
      </c>
      <c r="E24268">
        <v>7700</v>
      </c>
      <c r="F24268" s="1" t="s">
        <v>23</v>
      </c>
      <c r="G24268">
        <v>7.1400000000000005E-2</v>
      </c>
      <c r="H24268">
        <v>241.33</v>
      </c>
      <c r="I24268" s="1" t="s">
        <v>45</v>
      </c>
      <c r="J24268" s="1" t="s">
        <v>46</v>
      </c>
      <c r="K24268" s="1" t="s">
        <v>41283</v>
      </c>
      <c r="L24268" s="1" t="s">
        <v>27</v>
      </c>
      <c r="M24268" s="1" t="s">
        <v>704</v>
      </c>
      <c r="N24268">
        <v>36000</v>
      </c>
      <c r="O24268" s="1" t="s">
        <v>29</v>
      </c>
      <c r="P24268" s="2">
        <v>40210</v>
      </c>
      <c r="Q24268" s="1" t="s">
        <v>30</v>
      </c>
      <c r="R24268" s="1" t="s">
        <v>41284</v>
      </c>
      <c r="S24268" s="1" t="s">
        <v>8234</v>
      </c>
      <c r="T24268" s="1" t="s">
        <v>41285</v>
      </c>
      <c r="U24268" s="1" t="s">
        <v>401</v>
      </c>
      <c r="V24268" s="1" t="s">
        <v>240</v>
      </c>
      <c r="W24268">
        <v>15.27</v>
      </c>
    </row>
    <row r="24269" spans="1:23" x14ac:dyDescent="0.25">
      <c r="A24269">
        <v>485850</v>
      </c>
      <c r="B24269">
        <v>619052</v>
      </c>
      <c r="C24269">
        <v>4200</v>
      </c>
      <c r="D24269">
        <v>4200</v>
      </c>
      <c r="E24269">
        <v>4200</v>
      </c>
      <c r="F24269" s="1" t="s">
        <v>23</v>
      </c>
      <c r="G24269">
        <v>7.1400000000000005E-2</v>
      </c>
      <c r="H24269">
        <v>129.94999999999999</v>
      </c>
      <c r="I24269" s="1" t="s">
        <v>45</v>
      </c>
      <c r="J24269" s="1" t="s">
        <v>46</v>
      </c>
      <c r="K24269" s="1" t="s">
        <v>41286</v>
      </c>
      <c r="L24269" s="1" t="s">
        <v>51</v>
      </c>
      <c r="M24269" s="1" t="s">
        <v>704</v>
      </c>
      <c r="N24269">
        <v>63000</v>
      </c>
      <c r="O24269" s="1" t="s">
        <v>29</v>
      </c>
      <c r="P24269" s="2">
        <v>40210</v>
      </c>
      <c r="Q24269" s="1" t="s">
        <v>30</v>
      </c>
      <c r="R24269" s="1" t="s">
        <v>41287</v>
      </c>
      <c r="S24269" s="1" t="s">
        <v>8253</v>
      </c>
      <c r="T24269" s="1" t="s">
        <v>8845</v>
      </c>
      <c r="U24269" s="1" t="s">
        <v>879</v>
      </c>
      <c r="V24269" s="1" t="s">
        <v>823</v>
      </c>
      <c r="W24269">
        <v>8.57</v>
      </c>
    </row>
    <row r="24270" spans="1:23" x14ac:dyDescent="0.25">
      <c r="A24270">
        <v>486030</v>
      </c>
      <c r="B24270">
        <v>619316</v>
      </c>
      <c r="C24270">
        <v>5000</v>
      </c>
      <c r="D24270">
        <v>5000</v>
      </c>
      <c r="E24270">
        <v>4900</v>
      </c>
      <c r="F24270" s="1" t="s">
        <v>23</v>
      </c>
      <c r="G24270">
        <v>7.1400000000000005E-2</v>
      </c>
      <c r="H24270">
        <v>154.69999999999999</v>
      </c>
      <c r="I24270" s="1" t="s">
        <v>45</v>
      </c>
      <c r="J24270" s="1" t="s">
        <v>46</v>
      </c>
      <c r="K24270" s="1" t="s">
        <v>41288</v>
      </c>
      <c r="L24270" s="1" t="s">
        <v>27</v>
      </c>
      <c r="M24270" s="1" t="s">
        <v>704</v>
      </c>
      <c r="N24270">
        <v>70200</v>
      </c>
      <c r="O24270" s="1" t="s">
        <v>29</v>
      </c>
      <c r="P24270" s="2">
        <v>40210</v>
      </c>
      <c r="Q24270" s="1" t="s">
        <v>30</v>
      </c>
      <c r="R24270" s="1" t="s">
        <v>41289</v>
      </c>
      <c r="S24270" s="1" t="s">
        <v>8231</v>
      </c>
      <c r="T24270" s="1" t="s">
        <v>41290</v>
      </c>
      <c r="U24270" s="1" t="s">
        <v>663</v>
      </c>
      <c r="V24270" s="1" t="s">
        <v>410</v>
      </c>
      <c r="W24270">
        <v>6.31</v>
      </c>
    </row>
    <row r="24271" spans="1:23" x14ac:dyDescent="0.25">
      <c r="A24271">
        <v>487897</v>
      </c>
      <c r="B24271">
        <v>602284</v>
      </c>
      <c r="C24271">
        <v>5500</v>
      </c>
      <c r="D24271">
        <v>5500</v>
      </c>
      <c r="E24271">
        <v>4400</v>
      </c>
      <c r="F24271" s="1" t="s">
        <v>23</v>
      </c>
      <c r="G24271">
        <v>7.1400000000000005E-2</v>
      </c>
      <c r="H24271">
        <v>170.17</v>
      </c>
      <c r="I24271" s="1" t="s">
        <v>45</v>
      </c>
      <c r="J24271" s="1" t="s">
        <v>46</v>
      </c>
      <c r="K24271" s="1" t="s">
        <v>41291</v>
      </c>
      <c r="L24271" s="1" t="s">
        <v>85</v>
      </c>
      <c r="M24271" s="1" t="s">
        <v>704</v>
      </c>
      <c r="N24271">
        <v>47000</v>
      </c>
      <c r="O24271" s="1" t="s">
        <v>29</v>
      </c>
      <c r="P24271" s="2">
        <v>40210</v>
      </c>
      <c r="Q24271" s="1" t="s">
        <v>30</v>
      </c>
      <c r="R24271" s="1" t="s">
        <v>41292</v>
      </c>
      <c r="S24271" s="1" t="s">
        <v>8226</v>
      </c>
      <c r="T24271" s="1" t="s">
        <v>41293</v>
      </c>
      <c r="U24271" s="1" t="s">
        <v>1121</v>
      </c>
      <c r="V24271" s="1" t="s">
        <v>240</v>
      </c>
      <c r="W24271">
        <v>19.86</v>
      </c>
    </row>
    <row r="24272" spans="1:23" x14ac:dyDescent="0.25">
      <c r="A24272">
        <v>491310</v>
      </c>
      <c r="B24272">
        <v>627746</v>
      </c>
      <c r="C24272">
        <v>7000</v>
      </c>
      <c r="D24272">
        <v>7000</v>
      </c>
      <c r="E24272">
        <v>5975</v>
      </c>
      <c r="F24272" s="1" t="s">
        <v>23</v>
      </c>
      <c r="G24272">
        <v>7.1400000000000005E-2</v>
      </c>
      <c r="H24272">
        <v>216.58</v>
      </c>
      <c r="I24272" s="1" t="s">
        <v>45</v>
      </c>
      <c r="J24272" s="1" t="s">
        <v>46</v>
      </c>
      <c r="K24272" s="1" t="s">
        <v>41294</v>
      </c>
      <c r="L24272" s="1" t="s">
        <v>78</v>
      </c>
      <c r="M24272" s="1" t="s">
        <v>704</v>
      </c>
      <c r="N24272">
        <v>47000</v>
      </c>
      <c r="O24272" s="1" t="s">
        <v>29</v>
      </c>
      <c r="P24272" s="2">
        <v>40238</v>
      </c>
      <c r="Q24272" s="1" t="s">
        <v>30</v>
      </c>
      <c r="R24272" s="1" t="s">
        <v>41295</v>
      </c>
      <c r="S24272" s="1" t="s">
        <v>8218</v>
      </c>
      <c r="T24272" s="1" t="s">
        <v>33</v>
      </c>
      <c r="U24272" s="1" t="s">
        <v>932</v>
      </c>
      <c r="V24272" s="1" t="s">
        <v>224</v>
      </c>
      <c r="W24272">
        <v>17.670000000000002</v>
      </c>
    </row>
    <row r="24273" spans="1:23" x14ac:dyDescent="0.25">
      <c r="A24273">
        <v>491388</v>
      </c>
      <c r="B24273">
        <v>627895</v>
      </c>
      <c r="C24273">
        <v>7000</v>
      </c>
      <c r="D24273">
        <v>7000</v>
      </c>
      <c r="E24273">
        <v>6000</v>
      </c>
      <c r="F24273" s="1" t="s">
        <v>23</v>
      </c>
      <c r="G24273">
        <v>7.1400000000000005E-2</v>
      </c>
      <c r="H24273">
        <v>216.58</v>
      </c>
      <c r="I24273" s="1" t="s">
        <v>45</v>
      </c>
      <c r="J24273" s="1" t="s">
        <v>46</v>
      </c>
      <c r="K24273" s="1" t="s">
        <v>41296</v>
      </c>
      <c r="L24273" s="1" t="s">
        <v>65</v>
      </c>
      <c r="M24273" s="1" t="s">
        <v>704</v>
      </c>
      <c r="N24273">
        <v>45692</v>
      </c>
      <c r="O24273" s="1" t="s">
        <v>29</v>
      </c>
      <c r="P24273" s="2">
        <v>40238</v>
      </c>
      <c r="Q24273" s="1" t="s">
        <v>30</v>
      </c>
      <c r="R24273" s="1" t="s">
        <v>41297</v>
      </c>
      <c r="S24273" s="1" t="s">
        <v>8226</v>
      </c>
      <c r="T24273" s="1" t="s">
        <v>41298</v>
      </c>
      <c r="U24273" s="1" t="s">
        <v>1056</v>
      </c>
      <c r="V24273" s="1" t="s">
        <v>503</v>
      </c>
      <c r="W24273">
        <v>5.44</v>
      </c>
    </row>
    <row r="24274" spans="1:23" x14ac:dyDescent="0.25">
      <c r="A24274">
        <v>495919</v>
      </c>
      <c r="B24274">
        <v>635326</v>
      </c>
      <c r="C24274">
        <v>10000</v>
      </c>
      <c r="D24274">
        <v>10000</v>
      </c>
      <c r="E24274">
        <v>9925</v>
      </c>
      <c r="F24274" s="1" t="s">
        <v>23</v>
      </c>
      <c r="G24274">
        <v>7.1400000000000005E-2</v>
      </c>
      <c r="H24274">
        <v>309.39999999999998</v>
      </c>
      <c r="I24274" s="1" t="s">
        <v>45</v>
      </c>
      <c r="J24274" s="1" t="s">
        <v>46</v>
      </c>
      <c r="K24274" s="1" t="s">
        <v>2771</v>
      </c>
      <c r="L24274" s="1" t="s">
        <v>65</v>
      </c>
      <c r="M24274" s="1" t="s">
        <v>704</v>
      </c>
      <c r="N24274">
        <v>150000</v>
      </c>
      <c r="O24274" s="1" t="s">
        <v>55</v>
      </c>
      <c r="P24274" s="2">
        <v>40238</v>
      </c>
      <c r="Q24274" s="1" t="s">
        <v>30</v>
      </c>
      <c r="R24274" s="1" t="s">
        <v>41299</v>
      </c>
      <c r="S24274" s="1" t="s">
        <v>8236</v>
      </c>
      <c r="T24274" s="1" t="s">
        <v>41300</v>
      </c>
      <c r="U24274" s="1" t="s">
        <v>535</v>
      </c>
      <c r="V24274" s="1" t="s">
        <v>273</v>
      </c>
      <c r="W24274">
        <v>1.32</v>
      </c>
    </row>
    <row r="24275" spans="1:23" x14ac:dyDescent="0.25">
      <c r="A24275">
        <v>497045</v>
      </c>
      <c r="B24275">
        <v>637086</v>
      </c>
      <c r="C24275">
        <v>10000</v>
      </c>
      <c r="D24275">
        <v>10000</v>
      </c>
      <c r="E24275">
        <v>9000</v>
      </c>
      <c r="F24275" s="1" t="s">
        <v>23</v>
      </c>
      <c r="G24275">
        <v>7.1400000000000005E-2</v>
      </c>
      <c r="H24275">
        <v>309.39999999999998</v>
      </c>
      <c r="I24275" s="1" t="s">
        <v>45</v>
      </c>
      <c r="J24275" s="1" t="s">
        <v>46</v>
      </c>
      <c r="K24275" s="1" t="s">
        <v>41301</v>
      </c>
      <c r="L24275" s="1" t="s">
        <v>65</v>
      </c>
      <c r="M24275" s="1" t="s">
        <v>704</v>
      </c>
      <c r="N24275">
        <v>56000</v>
      </c>
      <c r="O24275" s="1" t="s">
        <v>29</v>
      </c>
      <c r="P24275" s="2">
        <v>40269</v>
      </c>
      <c r="Q24275" s="1" t="s">
        <v>30</v>
      </c>
      <c r="R24275" s="1" t="s">
        <v>41302</v>
      </c>
      <c r="S24275" s="1" t="s">
        <v>8275</v>
      </c>
      <c r="T24275" s="1" t="s">
        <v>3833</v>
      </c>
      <c r="U24275" s="1" t="s">
        <v>368</v>
      </c>
      <c r="V24275" s="1" t="s">
        <v>369</v>
      </c>
      <c r="W24275">
        <v>4.84</v>
      </c>
    </row>
    <row r="24276" spans="1:23" x14ac:dyDescent="0.25">
      <c r="A24276">
        <v>497458</v>
      </c>
      <c r="B24276">
        <v>637759</v>
      </c>
      <c r="C24276">
        <v>6000</v>
      </c>
      <c r="D24276">
        <v>6000</v>
      </c>
      <c r="E24276">
        <v>6000</v>
      </c>
      <c r="F24276" s="1" t="s">
        <v>23</v>
      </c>
      <c r="G24276">
        <v>7.1400000000000005E-2</v>
      </c>
      <c r="H24276">
        <v>185.64</v>
      </c>
      <c r="I24276" s="1" t="s">
        <v>45</v>
      </c>
      <c r="J24276" s="1" t="s">
        <v>46</v>
      </c>
      <c r="K24276" s="1" t="s">
        <v>41303</v>
      </c>
      <c r="L24276" s="1" t="s">
        <v>51</v>
      </c>
      <c r="M24276" s="1" t="s">
        <v>704</v>
      </c>
      <c r="N24276">
        <v>90000</v>
      </c>
      <c r="O24276" s="1" t="s">
        <v>29</v>
      </c>
      <c r="P24276" s="2">
        <v>40238</v>
      </c>
      <c r="Q24276" s="1" t="s">
        <v>30</v>
      </c>
      <c r="R24276" s="1" t="s">
        <v>41304</v>
      </c>
      <c r="S24276" s="1" t="s">
        <v>8253</v>
      </c>
      <c r="T24276" s="1" t="s">
        <v>41305</v>
      </c>
      <c r="U24276" s="1" t="s">
        <v>278</v>
      </c>
      <c r="V24276" s="1" t="s">
        <v>256</v>
      </c>
      <c r="W24276">
        <v>9.1999999999999993</v>
      </c>
    </row>
    <row r="24277" spans="1:23" x14ac:dyDescent="0.25">
      <c r="A24277">
        <v>499418</v>
      </c>
      <c r="B24277">
        <v>641022</v>
      </c>
      <c r="C24277">
        <v>5000</v>
      </c>
      <c r="D24277">
        <v>5000</v>
      </c>
      <c r="E24277">
        <v>5000</v>
      </c>
      <c r="F24277" s="1" t="s">
        <v>23</v>
      </c>
      <c r="G24277">
        <v>7.1400000000000005E-2</v>
      </c>
      <c r="H24277">
        <v>154.69999999999999</v>
      </c>
      <c r="I24277" s="1" t="s">
        <v>45</v>
      </c>
      <c r="J24277" s="1" t="s">
        <v>46</v>
      </c>
      <c r="K24277" s="1" t="s">
        <v>6815</v>
      </c>
      <c r="L24277" s="1" t="s">
        <v>165</v>
      </c>
      <c r="M24277" s="1" t="s">
        <v>704</v>
      </c>
      <c r="N24277">
        <v>60000</v>
      </c>
      <c r="O24277" s="1" t="s">
        <v>29</v>
      </c>
      <c r="P24277" s="2">
        <v>40269</v>
      </c>
      <c r="Q24277" s="1" t="s">
        <v>30</v>
      </c>
      <c r="R24277" s="1" t="s">
        <v>41306</v>
      </c>
      <c r="S24277" s="1" t="s">
        <v>8218</v>
      </c>
      <c r="T24277" s="1" t="s">
        <v>29365</v>
      </c>
      <c r="U24277" s="1" t="s">
        <v>15464</v>
      </c>
      <c r="V24277" s="1" t="s">
        <v>310</v>
      </c>
      <c r="W24277">
        <v>20.74</v>
      </c>
    </row>
    <row r="24278" spans="1:23" x14ac:dyDescent="0.25">
      <c r="A24278">
        <v>499499</v>
      </c>
      <c r="B24278">
        <v>641139</v>
      </c>
      <c r="C24278">
        <v>5000</v>
      </c>
      <c r="D24278">
        <v>5000</v>
      </c>
      <c r="E24278">
        <v>5000</v>
      </c>
      <c r="F24278" s="1" t="s">
        <v>23</v>
      </c>
      <c r="G24278">
        <v>7.1400000000000005E-2</v>
      </c>
      <c r="H24278">
        <v>154.69999999999999</v>
      </c>
      <c r="I24278" s="1" t="s">
        <v>45</v>
      </c>
      <c r="J24278" s="1" t="s">
        <v>46</v>
      </c>
      <c r="K24278" s="1" t="s">
        <v>41307</v>
      </c>
      <c r="L24278" s="1" t="s">
        <v>27</v>
      </c>
      <c r="M24278" s="1" t="s">
        <v>704</v>
      </c>
      <c r="N24278">
        <v>58000</v>
      </c>
      <c r="O24278" s="1" t="s">
        <v>29</v>
      </c>
      <c r="P24278" s="2">
        <v>40269</v>
      </c>
      <c r="Q24278" s="1" t="s">
        <v>30</v>
      </c>
      <c r="R24278" s="1" t="s">
        <v>41308</v>
      </c>
      <c r="S24278" s="1" t="s">
        <v>8218</v>
      </c>
      <c r="T24278" s="1" t="s">
        <v>41309</v>
      </c>
      <c r="U24278" s="1" t="s">
        <v>39</v>
      </c>
      <c r="V24278" s="1" t="s">
        <v>35</v>
      </c>
      <c r="W24278">
        <v>4.74</v>
      </c>
    </row>
    <row r="24279" spans="1:23" x14ac:dyDescent="0.25">
      <c r="A24279">
        <v>499750</v>
      </c>
      <c r="B24279">
        <v>641571</v>
      </c>
      <c r="C24279">
        <v>4000</v>
      </c>
      <c r="D24279">
        <v>4000</v>
      </c>
      <c r="E24279">
        <v>3100</v>
      </c>
      <c r="F24279" s="1" t="s">
        <v>23</v>
      </c>
      <c r="G24279">
        <v>7.1400000000000005E-2</v>
      </c>
      <c r="H24279">
        <v>123.76</v>
      </c>
      <c r="I24279" s="1" t="s">
        <v>45</v>
      </c>
      <c r="J24279" s="1" t="s">
        <v>46</v>
      </c>
      <c r="K24279" s="1" t="s">
        <v>41310</v>
      </c>
      <c r="L24279" s="1" t="s">
        <v>65</v>
      </c>
      <c r="M24279" s="1" t="s">
        <v>704</v>
      </c>
      <c r="N24279">
        <v>60000</v>
      </c>
      <c r="O24279" s="1" t="s">
        <v>29</v>
      </c>
      <c r="P24279" s="2">
        <v>40269</v>
      </c>
      <c r="Q24279" s="1" t="s">
        <v>30</v>
      </c>
      <c r="R24279" s="1" t="s">
        <v>41311</v>
      </c>
      <c r="S24279" s="1" t="s">
        <v>8275</v>
      </c>
      <c r="T24279" s="1" t="s">
        <v>41312</v>
      </c>
      <c r="U24279" s="1" t="s">
        <v>128</v>
      </c>
      <c r="V24279" s="1" t="s">
        <v>35</v>
      </c>
      <c r="W24279">
        <v>10.58</v>
      </c>
    </row>
    <row r="24280" spans="1:23" x14ac:dyDescent="0.25">
      <c r="A24280">
        <v>500124</v>
      </c>
      <c r="B24280">
        <v>642219</v>
      </c>
      <c r="C24280">
        <v>8000</v>
      </c>
      <c r="D24280">
        <v>8000</v>
      </c>
      <c r="E24280">
        <v>7000</v>
      </c>
      <c r="F24280" s="1" t="s">
        <v>23</v>
      </c>
      <c r="G24280">
        <v>7.1400000000000005E-2</v>
      </c>
      <c r="H24280">
        <v>247.52</v>
      </c>
      <c r="I24280" s="1" t="s">
        <v>45</v>
      </c>
      <c r="J24280" s="1" t="s">
        <v>46</v>
      </c>
      <c r="K24280" s="1" t="s">
        <v>41313</v>
      </c>
      <c r="L24280" s="1" t="s">
        <v>65</v>
      </c>
      <c r="M24280" s="1" t="s">
        <v>704</v>
      </c>
      <c r="N24280">
        <v>85000</v>
      </c>
      <c r="O24280" s="1" t="s">
        <v>29</v>
      </c>
      <c r="P24280" s="2">
        <v>40269</v>
      </c>
      <c r="Q24280" s="1" t="s">
        <v>30</v>
      </c>
      <c r="R24280" s="1" t="s">
        <v>41314</v>
      </c>
      <c r="S24280" s="1" t="s">
        <v>8237</v>
      </c>
      <c r="T24280" s="1" t="s">
        <v>8291</v>
      </c>
      <c r="U24280" s="1" t="s">
        <v>282</v>
      </c>
      <c r="V24280" s="1" t="s">
        <v>224</v>
      </c>
      <c r="W24280">
        <v>3.29</v>
      </c>
    </row>
    <row r="24281" spans="1:23" x14ac:dyDescent="0.25">
      <c r="A24281">
        <v>500338</v>
      </c>
      <c r="B24281">
        <v>642568</v>
      </c>
      <c r="C24281">
        <v>3500</v>
      </c>
      <c r="D24281">
        <v>3500</v>
      </c>
      <c r="E24281">
        <v>3000</v>
      </c>
      <c r="F24281" s="1" t="s">
        <v>23</v>
      </c>
      <c r="G24281">
        <v>7.1400000000000005E-2</v>
      </c>
      <c r="H24281">
        <v>108.29</v>
      </c>
      <c r="I24281" s="1" t="s">
        <v>45</v>
      </c>
      <c r="J24281" s="1" t="s">
        <v>46</v>
      </c>
      <c r="K24281" s="1" t="s">
        <v>41315</v>
      </c>
      <c r="L24281" s="1" t="s">
        <v>51</v>
      </c>
      <c r="M24281" s="1" t="s">
        <v>704</v>
      </c>
      <c r="N24281">
        <v>40610</v>
      </c>
      <c r="O24281" s="1" t="s">
        <v>48</v>
      </c>
      <c r="P24281" s="2">
        <v>40269</v>
      </c>
      <c r="Q24281" s="1" t="s">
        <v>30</v>
      </c>
      <c r="R24281" s="1" t="s">
        <v>41316</v>
      </c>
      <c r="S24281" s="1" t="s">
        <v>8275</v>
      </c>
      <c r="T24281" s="1" t="s">
        <v>3833</v>
      </c>
      <c r="U24281" s="1" t="s">
        <v>299</v>
      </c>
      <c r="V24281" s="1" t="s">
        <v>218</v>
      </c>
      <c r="W24281">
        <v>1.83</v>
      </c>
    </row>
    <row r="24282" spans="1:23" x14ac:dyDescent="0.25">
      <c r="A24282">
        <v>500495</v>
      </c>
      <c r="B24282">
        <v>642822</v>
      </c>
      <c r="C24282">
        <v>6500</v>
      </c>
      <c r="D24282">
        <v>6500</v>
      </c>
      <c r="E24282">
        <v>6400</v>
      </c>
      <c r="F24282" s="1" t="s">
        <v>23</v>
      </c>
      <c r="G24282">
        <v>7.1400000000000005E-2</v>
      </c>
      <c r="H24282">
        <v>201.11</v>
      </c>
      <c r="I24282" s="1" t="s">
        <v>45</v>
      </c>
      <c r="J24282" s="1" t="s">
        <v>46</v>
      </c>
      <c r="K24282" s="1" t="s">
        <v>41317</v>
      </c>
      <c r="L24282" s="1" t="s">
        <v>38</v>
      </c>
      <c r="M24282" s="1" t="s">
        <v>704</v>
      </c>
      <c r="N24282">
        <v>90000</v>
      </c>
      <c r="O24282" s="1" t="s">
        <v>29</v>
      </c>
      <c r="P24282" s="2">
        <v>40269</v>
      </c>
      <c r="Q24282" s="1" t="s">
        <v>30</v>
      </c>
      <c r="R24282" s="1" t="s">
        <v>41318</v>
      </c>
      <c r="S24282" s="1" t="s">
        <v>8218</v>
      </c>
      <c r="T24282" s="1" t="s">
        <v>41319</v>
      </c>
      <c r="U24282" s="1" t="s">
        <v>1454</v>
      </c>
      <c r="V24282" s="1" t="s">
        <v>35</v>
      </c>
      <c r="W24282">
        <v>6.72</v>
      </c>
    </row>
    <row r="24283" spans="1:23" x14ac:dyDescent="0.25">
      <c r="A24283">
        <v>500788</v>
      </c>
      <c r="B24283">
        <v>643348</v>
      </c>
      <c r="C24283">
        <v>7000</v>
      </c>
      <c r="D24283">
        <v>7000</v>
      </c>
      <c r="E24283">
        <v>6000</v>
      </c>
      <c r="F24283" s="1" t="s">
        <v>23</v>
      </c>
      <c r="G24283">
        <v>7.1400000000000005E-2</v>
      </c>
      <c r="H24283">
        <v>216.58</v>
      </c>
      <c r="I24283" s="1" t="s">
        <v>45</v>
      </c>
      <c r="J24283" s="1" t="s">
        <v>46</v>
      </c>
      <c r="K24283" s="1" t="s">
        <v>3812</v>
      </c>
      <c r="L24283" s="1" t="s">
        <v>51</v>
      </c>
      <c r="M24283" s="1" t="s">
        <v>704</v>
      </c>
      <c r="N24283">
        <v>60000</v>
      </c>
      <c r="O24283" s="1" t="s">
        <v>29</v>
      </c>
      <c r="P24283" s="2">
        <v>40269</v>
      </c>
      <c r="Q24283" s="1" t="s">
        <v>30</v>
      </c>
      <c r="R24283" s="1" t="s">
        <v>41320</v>
      </c>
      <c r="S24283" s="1" t="s">
        <v>8275</v>
      </c>
      <c r="T24283" s="1" t="s">
        <v>41321</v>
      </c>
      <c r="U24283" s="1" t="s">
        <v>2485</v>
      </c>
      <c r="V24283" s="1" t="s">
        <v>361</v>
      </c>
      <c r="W24283">
        <v>15.74</v>
      </c>
    </row>
    <row r="24284" spans="1:23" x14ac:dyDescent="0.25">
      <c r="A24284">
        <v>500925</v>
      </c>
      <c r="B24284">
        <v>643600</v>
      </c>
      <c r="C24284">
        <v>4800</v>
      </c>
      <c r="D24284">
        <v>4800</v>
      </c>
      <c r="E24284">
        <v>4800</v>
      </c>
      <c r="F24284" s="1" t="s">
        <v>23</v>
      </c>
      <c r="G24284">
        <v>7.1400000000000005E-2</v>
      </c>
      <c r="H24284">
        <v>148.51</v>
      </c>
      <c r="I24284" s="1" t="s">
        <v>45</v>
      </c>
      <c r="J24284" s="1" t="s">
        <v>46</v>
      </c>
      <c r="K24284" s="1" t="s">
        <v>10899</v>
      </c>
      <c r="L24284" s="1" t="s">
        <v>38</v>
      </c>
      <c r="M24284" s="1" t="s">
        <v>704</v>
      </c>
      <c r="N24284">
        <v>78500</v>
      </c>
      <c r="O24284" s="1" t="s">
        <v>29</v>
      </c>
      <c r="P24284" s="2">
        <v>40269</v>
      </c>
      <c r="Q24284" s="1" t="s">
        <v>30</v>
      </c>
      <c r="R24284" s="1" t="s">
        <v>41322</v>
      </c>
      <c r="S24284" s="1" t="s">
        <v>8253</v>
      </c>
      <c r="T24284" s="1" t="s">
        <v>4824</v>
      </c>
      <c r="U24284" s="1" t="s">
        <v>946</v>
      </c>
      <c r="V24284" s="1" t="s">
        <v>240</v>
      </c>
      <c r="W24284">
        <v>4.95</v>
      </c>
    </row>
    <row r="24285" spans="1:23" x14ac:dyDescent="0.25">
      <c r="A24285">
        <v>501812</v>
      </c>
      <c r="B24285">
        <v>645113</v>
      </c>
      <c r="C24285">
        <v>5000</v>
      </c>
      <c r="D24285">
        <v>5000</v>
      </c>
      <c r="E24285">
        <v>5000</v>
      </c>
      <c r="F24285" s="1" t="s">
        <v>23</v>
      </c>
      <c r="G24285">
        <v>7.1400000000000005E-2</v>
      </c>
      <c r="H24285">
        <v>154.69999999999999</v>
      </c>
      <c r="I24285" s="1" t="s">
        <v>45</v>
      </c>
      <c r="J24285" s="1" t="s">
        <v>46</v>
      </c>
      <c r="K24285" s="1" t="s">
        <v>41323</v>
      </c>
      <c r="L24285" s="1" t="s">
        <v>27</v>
      </c>
      <c r="M24285" s="1" t="s">
        <v>704</v>
      </c>
      <c r="N24285">
        <v>77000</v>
      </c>
      <c r="O24285" s="1" t="s">
        <v>48</v>
      </c>
      <c r="P24285" s="2">
        <v>40269</v>
      </c>
      <c r="Q24285" s="1" t="s">
        <v>30</v>
      </c>
      <c r="R24285" s="1" t="s">
        <v>41324</v>
      </c>
      <c r="S24285" s="1" t="s">
        <v>8218</v>
      </c>
      <c r="T24285" s="1" t="s">
        <v>41325</v>
      </c>
      <c r="U24285" s="1" t="s">
        <v>284</v>
      </c>
      <c r="V24285" s="1" t="s">
        <v>243</v>
      </c>
      <c r="W24285">
        <v>2.34</v>
      </c>
    </row>
    <row r="24286" spans="1:23" x14ac:dyDescent="0.25">
      <c r="A24286">
        <v>504393</v>
      </c>
      <c r="B24286">
        <v>649451</v>
      </c>
      <c r="C24286">
        <v>11000</v>
      </c>
      <c r="D24286">
        <v>11000</v>
      </c>
      <c r="E24286">
        <v>10444.393239999999</v>
      </c>
      <c r="F24286" s="1" t="s">
        <v>23</v>
      </c>
      <c r="G24286">
        <v>7.1400000000000005E-2</v>
      </c>
      <c r="H24286">
        <v>340.34</v>
      </c>
      <c r="I24286" s="1" t="s">
        <v>45</v>
      </c>
      <c r="J24286" s="1" t="s">
        <v>46</v>
      </c>
      <c r="K24286" s="1" t="s">
        <v>41326</v>
      </c>
      <c r="L24286" s="1" t="s">
        <v>27</v>
      </c>
      <c r="M24286" s="1" t="s">
        <v>704</v>
      </c>
      <c r="N24286">
        <v>126000</v>
      </c>
      <c r="O24286" s="1" t="s">
        <v>29</v>
      </c>
      <c r="P24286" s="2">
        <v>40269</v>
      </c>
      <c r="Q24286" s="1" t="s">
        <v>30</v>
      </c>
      <c r="R24286" s="1" t="s">
        <v>41327</v>
      </c>
      <c r="S24286" s="1" t="s">
        <v>8231</v>
      </c>
      <c r="T24286" s="1" t="s">
        <v>41328</v>
      </c>
      <c r="U24286" s="1" t="s">
        <v>595</v>
      </c>
      <c r="V24286" s="1" t="s">
        <v>227</v>
      </c>
      <c r="W24286">
        <v>4.95</v>
      </c>
    </row>
    <row r="24287" spans="1:23" x14ac:dyDescent="0.25">
      <c r="A24287">
        <v>510886</v>
      </c>
      <c r="B24287">
        <v>659786</v>
      </c>
      <c r="C24287">
        <v>10000</v>
      </c>
      <c r="D24287">
        <v>10000</v>
      </c>
      <c r="E24287">
        <v>10000</v>
      </c>
      <c r="F24287" s="1" t="s">
        <v>23</v>
      </c>
      <c r="G24287">
        <v>7.1400000000000005E-2</v>
      </c>
      <c r="H24287">
        <v>309.39999999999998</v>
      </c>
      <c r="I24287" s="1" t="s">
        <v>45</v>
      </c>
      <c r="J24287" s="1" t="s">
        <v>46</v>
      </c>
      <c r="K24287" s="1" t="s">
        <v>41329</v>
      </c>
      <c r="L24287" s="1" t="s">
        <v>65</v>
      </c>
      <c r="M24287" s="1" t="s">
        <v>704</v>
      </c>
      <c r="N24287">
        <v>38400</v>
      </c>
      <c r="O24287" s="1" t="s">
        <v>29</v>
      </c>
      <c r="P24287" s="2">
        <v>40299</v>
      </c>
      <c r="Q24287" s="1" t="s">
        <v>30</v>
      </c>
      <c r="R24287" s="1" t="s">
        <v>41330</v>
      </c>
      <c r="S24287" s="1" t="s">
        <v>8275</v>
      </c>
      <c r="T24287" s="1" t="s">
        <v>3833</v>
      </c>
      <c r="U24287" s="1" t="s">
        <v>375</v>
      </c>
      <c r="V24287" s="1" t="s">
        <v>376</v>
      </c>
      <c r="W24287">
        <v>10.97</v>
      </c>
    </row>
    <row r="24288" spans="1:23" x14ac:dyDescent="0.25">
      <c r="A24288">
        <v>514065</v>
      </c>
      <c r="B24288">
        <v>664396</v>
      </c>
      <c r="C24288">
        <v>4000</v>
      </c>
      <c r="D24288">
        <v>4000</v>
      </c>
      <c r="E24288">
        <v>4000</v>
      </c>
      <c r="F24288" s="1" t="s">
        <v>23</v>
      </c>
      <c r="G24288">
        <v>7.1400000000000005E-2</v>
      </c>
      <c r="H24288">
        <v>123.77</v>
      </c>
      <c r="I24288" s="1" t="s">
        <v>45</v>
      </c>
      <c r="J24288" s="1" t="s">
        <v>46</v>
      </c>
      <c r="K24288" s="1" t="s">
        <v>41331</v>
      </c>
      <c r="L24288" s="1" t="s">
        <v>85</v>
      </c>
      <c r="M24288" s="1" t="s">
        <v>704</v>
      </c>
      <c r="N24288">
        <v>30000</v>
      </c>
      <c r="O24288" s="1" t="s">
        <v>55</v>
      </c>
      <c r="P24288" s="2">
        <v>40299</v>
      </c>
      <c r="Q24288" s="1" t="s">
        <v>30</v>
      </c>
      <c r="R24288" s="1" t="s">
        <v>41332</v>
      </c>
      <c r="S24288" s="1" t="s">
        <v>8226</v>
      </c>
      <c r="T24288" s="1" t="s">
        <v>41333</v>
      </c>
      <c r="U24288" s="1" t="s">
        <v>636</v>
      </c>
      <c r="V24288" s="1" t="s">
        <v>327</v>
      </c>
      <c r="W24288">
        <v>20</v>
      </c>
    </row>
    <row r="24289" spans="1:23" x14ac:dyDescent="0.25">
      <c r="A24289">
        <v>515861</v>
      </c>
      <c r="B24289">
        <v>666788</v>
      </c>
      <c r="C24289">
        <v>6000</v>
      </c>
      <c r="D24289">
        <v>6000</v>
      </c>
      <c r="E24289">
        <v>5975</v>
      </c>
      <c r="F24289" s="1" t="s">
        <v>23</v>
      </c>
      <c r="G24289">
        <v>7.1400000000000005E-2</v>
      </c>
      <c r="H24289">
        <v>185.65</v>
      </c>
      <c r="I24289" s="1" t="s">
        <v>45</v>
      </c>
      <c r="J24289" s="1" t="s">
        <v>46</v>
      </c>
      <c r="K24289" s="1" t="s">
        <v>41334</v>
      </c>
      <c r="L24289" s="1" t="s">
        <v>78</v>
      </c>
      <c r="M24289" s="1" t="s">
        <v>704</v>
      </c>
      <c r="N24289">
        <v>100000</v>
      </c>
      <c r="O24289" s="1" t="s">
        <v>29</v>
      </c>
      <c r="P24289" s="2">
        <v>40299</v>
      </c>
      <c r="Q24289" s="1" t="s">
        <v>30</v>
      </c>
      <c r="R24289" s="1" t="s">
        <v>41335</v>
      </c>
      <c r="S24289" s="1" t="s">
        <v>8275</v>
      </c>
      <c r="T24289" s="1" t="s">
        <v>41336</v>
      </c>
      <c r="U24289" s="1" t="s">
        <v>942</v>
      </c>
      <c r="V24289" s="1" t="s">
        <v>237</v>
      </c>
      <c r="W24289">
        <v>4.4000000000000004</v>
      </c>
    </row>
    <row r="24290" spans="1:23" x14ac:dyDescent="0.25">
      <c r="A24290">
        <v>516194</v>
      </c>
      <c r="B24290">
        <v>667153</v>
      </c>
      <c r="C24290">
        <v>12000</v>
      </c>
      <c r="D24290">
        <v>12000</v>
      </c>
      <c r="E24290">
        <v>12000</v>
      </c>
      <c r="F24290" s="1" t="s">
        <v>23</v>
      </c>
      <c r="G24290">
        <v>7.1400000000000005E-2</v>
      </c>
      <c r="H24290">
        <v>371.3</v>
      </c>
      <c r="I24290" s="1" t="s">
        <v>45</v>
      </c>
      <c r="J24290" s="1" t="s">
        <v>46</v>
      </c>
      <c r="K24290" s="1" t="s">
        <v>41337</v>
      </c>
      <c r="L24290" s="1" t="s">
        <v>89</v>
      </c>
      <c r="M24290" s="1" t="s">
        <v>704</v>
      </c>
      <c r="N24290">
        <v>56902</v>
      </c>
      <c r="O24290" s="1" t="s">
        <v>55</v>
      </c>
      <c r="P24290" s="2">
        <v>40299</v>
      </c>
      <c r="Q24290" s="1" t="s">
        <v>30</v>
      </c>
      <c r="R24290" s="1" t="s">
        <v>41338</v>
      </c>
      <c r="S24290" s="1" t="s">
        <v>8237</v>
      </c>
      <c r="T24290" s="1" t="s">
        <v>41339</v>
      </c>
      <c r="U24290" s="1" t="s">
        <v>304</v>
      </c>
      <c r="V24290" s="1" t="s">
        <v>305</v>
      </c>
      <c r="W24290">
        <v>14.76</v>
      </c>
    </row>
    <row r="24291" spans="1:23" x14ac:dyDescent="0.25">
      <c r="A24291">
        <v>516563</v>
      </c>
      <c r="B24291">
        <v>667631</v>
      </c>
      <c r="C24291">
        <v>10400</v>
      </c>
      <c r="D24291">
        <v>10400</v>
      </c>
      <c r="E24291">
        <v>9809.4383830000006</v>
      </c>
      <c r="F24291" s="1" t="s">
        <v>53</v>
      </c>
      <c r="G24291">
        <v>7.1400000000000005E-2</v>
      </c>
      <c r="H24291">
        <v>206.63</v>
      </c>
      <c r="I24291" s="1" t="s">
        <v>45</v>
      </c>
      <c r="J24291" s="1" t="s">
        <v>46</v>
      </c>
      <c r="K24291" s="1" t="s">
        <v>11402</v>
      </c>
      <c r="L24291" s="1" t="s">
        <v>65</v>
      </c>
      <c r="M24291" s="1" t="s">
        <v>704</v>
      </c>
      <c r="N24291">
        <v>85000</v>
      </c>
      <c r="O24291" s="1" t="s">
        <v>29</v>
      </c>
      <c r="P24291" s="2">
        <v>40299</v>
      </c>
      <c r="Q24291" s="1" t="s">
        <v>30</v>
      </c>
      <c r="R24291" s="1" t="s">
        <v>41340</v>
      </c>
      <c r="S24291" s="1" t="s">
        <v>8275</v>
      </c>
      <c r="T24291" s="1" t="s">
        <v>41341</v>
      </c>
      <c r="U24291" s="1" t="s">
        <v>333</v>
      </c>
      <c r="V24291" s="1" t="s">
        <v>253</v>
      </c>
      <c r="W24291">
        <v>3.16</v>
      </c>
    </row>
    <row r="24292" spans="1:23" x14ac:dyDescent="0.25">
      <c r="A24292">
        <v>520539</v>
      </c>
      <c r="B24292">
        <v>672961</v>
      </c>
      <c r="C24292">
        <v>10000</v>
      </c>
      <c r="D24292">
        <v>7575</v>
      </c>
      <c r="E24292">
        <v>7016.8774480000002</v>
      </c>
      <c r="F24292" s="1" t="s">
        <v>53</v>
      </c>
      <c r="G24292">
        <v>7.1400000000000005E-2</v>
      </c>
      <c r="H24292">
        <v>150.5</v>
      </c>
      <c r="I24292" s="1" t="s">
        <v>45</v>
      </c>
      <c r="J24292" s="1" t="s">
        <v>46</v>
      </c>
      <c r="K24292" s="1" t="s">
        <v>41342</v>
      </c>
      <c r="L24292" s="1" t="s">
        <v>135</v>
      </c>
      <c r="M24292" s="1" t="s">
        <v>704</v>
      </c>
      <c r="N24292">
        <v>54000</v>
      </c>
      <c r="O24292" s="1" t="s">
        <v>29</v>
      </c>
      <c r="P24292" s="2">
        <v>40330</v>
      </c>
      <c r="Q24292" s="1" t="s">
        <v>30</v>
      </c>
      <c r="R24292" s="1" t="s">
        <v>41343</v>
      </c>
      <c r="S24292" s="1" t="s">
        <v>8236</v>
      </c>
      <c r="T24292" s="1" t="s">
        <v>41344</v>
      </c>
      <c r="U24292" s="1" t="s">
        <v>638</v>
      </c>
      <c r="V24292" s="1" t="s">
        <v>221</v>
      </c>
      <c r="W24292">
        <v>22.29</v>
      </c>
    </row>
    <row r="24293" spans="1:23" x14ac:dyDescent="0.25">
      <c r="A24293">
        <v>520867</v>
      </c>
      <c r="B24293">
        <v>673421</v>
      </c>
      <c r="C24293">
        <v>6500</v>
      </c>
      <c r="D24293">
        <v>6500</v>
      </c>
      <c r="E24293">
        <v>6500</v>
      </c>
      <c r="F24293" s="1" t="s">
        <v>23</v>
      </c>
      <c r="G24293">
        <v>7.1400000000000005E-2</v>
      </c>
      <c r="H24293">
        <v>201.12</v>
      </c>
      <c r="I24293" s="1" t="s">
        <v>45</v>
      </c>
      <c r="J24293" s="1" t="s">
        <v>46</v>
      </c>
      <c r="K24293" s="1" t="s">
        <v>2312</v>
      </c>
      <c r="L24293" s="1" t="s">
        <v>78</v>
      </c>
      <c r="M24293" s="1" t="s">
        <v>704</v>
      </c>
      <c r="N24293">
        <v>95000</v>
      </c>
      <c r="O24293" s="1" t="s">
        <v>29</v>
      </c>
      <c r="P24293" s="2">
        <v>40299</v>
      </c>
      <c r="Q24293" s="1" t="s">
        <v>30</v>
      </c>
      <c r="R24293" s="1" t="s">
        <v>41345</v>
      </c>
      <c r="S24293" s="1" t="s">
        <v>8253</v>
      </c>
      <c r="T24293" s="1" t="s">
        <v>41346</v>
      </c>
      <c r="U24293" s="1" t="s">
        <v>2314</v>
      </c>
      <c r="V24293" s="1" t="s">
        <v>218</v>
      </c>
      <c r="W24293">
        <v>12.66</v>
      </c>
    </row>
    <row r="24294" spans="1:23" x14ac:dyDescent="0.25">
      <c r="A24294">
        <v>521565</v>
      </c>
      <c r="B24294">
        <v>674477</v>
      </c>
      <c r="C24294">
        <v>2500</v>
      </c>
      <c r="D24294">
        <v>2500</v>
      </c>
      <c r="E24294">
        <v>2475</v>
      </c>
      <c r="F24294" s="1" t="s">
        <v>23</v>
      </c>
      <c r="G24294">
        <v>7.1400000000000005E-2</v>
      </c>
      <c r="H24294">
        <v>77.36</v>
      </c>
      <c r="I24294" s="1" t="s">
        <v>45</v>
      </c>
      <c r="J24294" s="1" t="s">
        <v>46</v>
      </c>
      <c r="K24294" s="1" t="s">
        <v>41347</v>
      </c>
      <c r="L24294" s="1" t="s">
        <v>51</v>
      </c>
      <c r="M24294" s="1" t="s">
        <v>704</v>
      </c>
      <c r="N24294">
        <v>33360</v>
      </c>
      <c r="O24294" s="1" t="s">
        <v>29</v>
      </c>
      <c r="P24294" s="2">
        <v>40299</v>
      </c>
      <c r="Q24294" s="1" t="s">
        <v>30</v>
      </c>
      <c r="R24294" s="1" t="s">
        <v>41348</v>
      </c>
      <c r="S24294" s="1" t="s">
        <v>8253</v>
      </c>
      <c r="T24294" s="1" t="s">
        <v>41349</v>
      </c>
      <c r="U24294" s="1" t="s">
        <v>1056</v>
      </c>
      <c r="V24294" s="1" t="s">
        <v>503</v>
      </c>
      <c r="W24294">
        <v>14.75</v>
      </c>
    </row>
    <row r="24295" spans="1:23" x14ac:dyDescent="0.25">
      <c r="A24295">
        <v>522751</v>
      </c>
      <c r="B24295">
        <v>676192</v>
      </c>
      <c r="C24295">
        <v>5000</v>
      </c>
      <c r="D24295">
        <v>5000</v>
      </c>
      <c r="E24295">
        <v>4949.5895899999996</v>
      </c>
      <c r="F24295" s="1" t="s">
        <v>23</v>
      </c>
      <c r="G24295">
        <v>7.1400000000000005E-2</v>
      </c>
      <c r="H24295">
        <v>154.71</v>
      </c>
      <c r="I24295" s="1" t="s">
        <v>45</v>
      </c>
      <c r="J24295" s="1" t="s">
        <v>46</v>
      </c>
      <c r="K24295" s="1" t="s">
        <v>41350</v>
      </c>
      <c r="L24295" s="1" t="s">
        <v>130</v>
      </c>
      <c r="M24295" s="1" t="s">
        <v>704</v>
      </c>
      <c r="N24295">
        <v>40113</v>
      </c>
      <c r="O24295" s="1" t="s">
        <v>29</v>
      </c>
      <c r="P24295" s="2">
        <v>40299</v>
      </c>
      <c r="Q24295" s="1" t="s">
        <v>30</v>
      </c>
      <c r="R24295" s="1" t="s">
        <v>41351</v>
      </c>
      <c r="S24295" s="1" t="s">
        <v>8224</v>
      </c>
      <c r="T24295" s="1" t="s">
        <v>10858</v>
      </c>
      <c r="U24295" s="1" t="s">
        <v>932</v>
      </c>
      <c r="V24295" s="1" t="s">
        <v>224</v>
      </c>
      <c r="W24295">
        <v>8.6199999999999992</v>
      </c>
    </row>
    <row r="24296" spans="1:23" x14ac:dyDescent="0.25">
      <c r="A24296">
        <v>526872</v>
      </c>
      <c r="B24296">
        <v>680306</v>
      </c>
      <c r="C24296">
        <v>12250</v>
      </c>
      <c r="D24296">
        <v>12250</v>
      </c>
      <c r="E24296">
        <v>11802.069949999999</v>
      </c>
      <c r="F24296" s="1" t="s">
        <v>53</v>
      </c>
      <c r="G24296">
        <v>6.1699999999999998E-2</v>
      </c>
      <c r="H24296">
        <v>237.8</v>
      </c>
      <c r="I24296" s="1" t="s">
        <v>45</v>
      </c>
      <c r="J24296" s="1" t="s">
        <v>46</v>
      </c>
      <c r="K24296" s="1" t="s">
        <v>41352</v>
      </c>
      <c r="L24296" s="1" t="s">
        <v>85</v>
      </c>
      <c r="M24296" s="1" t="s">
        <v>704</v>
      </c>
      <c r="N24296">
        <v>35000</v>
      </c>
      <c r="O24296" s="1" t="s">
        <v>29</v>
      </c>
      <c r="P24296" s="2">
        <v>40452</v>
      </c>
      <c r="Q24296" s="1" t="s">
        <v>30</v>
      </c>
      <c r="R24296" s="1" t="s">
        <v>41353</v>
      </c>
      <c r="S24296" s="1" t="s">
        <v>8218</v>
      </c>
      <c r="T24296" s="1" t="s">
        <v>41354</v>
      </c>
      <c r="U24296" s="1" t="s">
        <v>15131</v>
      </c>
      <c r="V24296" s="1" t="s">
        <v>503</v>
      </c>
      <c r="W24296">
        <v>13.61</v>
      </c>
    </row>
    <row r="24297" spans="1:23" x14ac:dyDescent="0.25">
      <c r="A24297">
        <v>528880</v>
      </c>
      <c r="B24297">
        <v>683993</v>
      </c>
      <c r="C24297">
        <v>10000</v>
      </c>
      <c r="D24297">
        <v>10000</v>
      </c>
      <c r="E24297">
        <v>9362.0713230000001</v>
      </c>
      <c r="F24297" s="1" t="s">
        <v>23</v>
      </c>
      <c r="G24297">
        <v>7.1400000000000005E-2</v>
      </c>
      <c r="H24297">
        <v>309.42</v>
      </c>
      <c r="I24297" s="1" t="s">
        <v>45</v>
      </c>
      <c r="J24297" s="1" t="s">
        <v>46</v>
      </c>
      <c r="K24297" s="1" t="s">
        <v>41355</v>
      </c>
      <c r="L24297" s="1" t="s">
        <v>65</v>
      </c>
      <c r="M24297" s="1" t="s">
        <v>704</v>
      </c>
      <c r="N24297">
        <v>90000</v>
      </c>
      <c r="O24297" s="1" t="s">
        <v>29</v>
      </c>
      <c r="P24297" s="2">
        <v>40330</v>
      </c>
      <c r="Q24297" s="1" t="s">
        <v>30</v>
      </c>
      <c r="R24297" s="1" t="s">
        <v>41356</v>
      </c>
      <c r="S24297" s="1" t="s">
        <v>8218</v>
      </c>
      <c r="T24297" s="1" t="s">
        <v>41357</v>
      </c>
      <c r="U24297" s="1" t="s">
        <v>86</v>
      </c>
      <c r="V24297" s="1" t="s">
        <v>35</v>
      </c>
      <c r="W24297">
        <v>1.65</v>
      </c>
    </row>
    <row r="24298" spans="1:23" x14ac:dyDescent="0.25">
      <c r="A24298">
        <v>535075</v>
      </c>
      <c r="B24298">
        <v>691452</v>
      </c>
      <c r="C24298">
        <v>9000</v>
      </c>
      <c r="D24298">
        <v>9000</v>
      </c>
      <c r="E24298">
        <v>8758.2733919999991</v>
      </c>
      <c r="F24298" s="1" t="s">
        <v>23</v>
      </c>
      <c r="G24298">
        <v>7.1400000000000005E-2</v>
      </c>
      <c r="H24298">
        <v>278.48</v>
      </c>
      <c r="I24298" s="1" t="s">
        <v>45</v>
      </c>
      <c r="J24298" s="1" t="s">
        <v>46</v>
      </c>
      <c r="K24298" s="1" t="s">
        <v>41358</v>
      </c>
      <c r="L24298" s="1" t="s">
        <v>85</v>
      </c>
      <c r="M24298" s="1" t="s">
        <v>704</v>
      </c>
      <c r="N24298">
        <v>36000</v>
      </c>
      <c r="O24298" s="1" t="s">
        <v>29</v>
      </c>
      <c r="P24298" s="2">
        <v>40330</v>
      </c>
      <c r="Q24298" s="1" t="s">
        <v>30</v>
      </c>
      <c r="R24298" s="1" t="s">
        <v>41359</v>
      </c>
      <c r="S24298" s="1" t="s">
        <v>8226</v>
      </c>
      <c r="T24298" s="1" t="s">
        <v>41360</v>
      </c>
      <c r="U24298" s="1" t="s">
        <v>516</v>
      </c>
      <c r="V24298" s="1" t="s">
        <v>221</v>
      </c>
      <c r="W24298">
        <v>5.07</v>
      </c>
    </row>
    <row r="24299" spans="1:23" x14ac:dyDescent="0.25">
      <c r="A24299">
        <v>536354</v>
      </c>
      <c r="B24299">
        <v>692935</v>
      </c>
      <c r="C24299">
        <v>10000</v>
      </c>
      <c r="D24299">
        <v>10000</v>
      </c>
      <c r="E24299">
        <v>9951.8257200000007</v>
      </c>
      <c r="F24299" s="1" t="s">
        <v>23</v>
      </c>
      <c r="G24299">
        <v>7.1400000000000005E-2</v>
      </c>
      <c r="H24299">
        <v>309.42</v>
      </c>
      <c r="I24299" s="1" t="s">
        <v>45</v>
      </c>
      <c r="J24299" s="1" t="s">
        <v>46</v>
      </c>
      <c r="K24299" s="1" t="s">
        <v>41361</v>
      </c>
      <c r="L24299" s="1" t="s">
        <v>135</v>
      </c>
      <c r="M24299" s="1" t="s">
        <v>704</v>
      </c>
      <c r="N24299">
        <v>107000</v>
      </c>
      <c r="O24299" s="1" t="s">
        <v>55</v>
      </c>
      <c r="P24299" s="2">
        <v>40360</v>
      </c>
      <c r="Q24299" s="1" t="s">
        <v>30</v>
      </c>
      <c r="R24299" s="1" t="s">
        <v>41362</v>
      </c>
      <c r="S24299" s="1" t="s">
        <v>8226</v>
      </c>
      <c r="T24299" s="1" t="s">
        <v>41363</v>
      </c>
      <c r="U24299" s="1" t="s">
        <v>544</v>
      </c>
      <c r="V24299" s="1" t="s">
        <v>237</v>
      </c>
      <c r="W24299">
        <v>15.98</v>
      </c>
    </row>
    <row r="24300" spans="1:23" x14ac:dyDescent="0.25">
      <c r="A24300">
        <v>536732</v>
      </c>
      <c r="B24300">
        <v>693351</v>
      </c>
      <c r="C24300">
        <v>8000</v>
      </c>
      <c r="D24300">
        <v>8000</v>
      </c>
      <c r="E24300">
        <v>8000</v>
      </c>
      <c r="F24300" s="1" t="s">
        <v>23</v>
      </c>
      <c r="G24300">
        <v>7.1400000000000005E-2</v>
      </c>
      <c r="H24300">
        <v>247.53</v>
      </c>
      <c r="I24300" s="1" t="s">
        <v>45</v>
      </c>
      <c r="J24300" s="1" t="s">
        <v>46</v>
      </c>
      <c r="K24300" s="1" t="s">
        <v>41364</v>
      </c>
      <c r="L24300" s="1" t="s">
        <v>65</v>
      </c>
      <c r="M24300" s="1" t="s">
        <v>704</v>
      </c>
      <c r="N24300">
        <v>40000</v>
      </c>
      <c r="O24300" s="1" t="s">
        <v>29</v>
      </c>
      <c r="P24300" s="2">
        <v>40330</v>
      </c>
      <c r="Q24300" s="1" t="s">
        <v>30</v>
      </c>
      <c r="R24300" s="1" t="s">
        <v>41365</v>
      </c>
      <c r="S24300" s="1" t="s">
        <v>8253</v>
      </c>
      <c r="T24300" s="1" t="s">
        <v>13775</v>
      </c>
      <c r="U24300" s="1" t="s">
        <v>717</v>
      </c>
      <c r="V24300" s="1" t="s">
        <v>313</v>
      </c>
      <c r="W24300">
        <v>0</v>
      </c>
    </row>
    <row r="24301" spans="1:23" x14ac:dyDescent="0.25">
      <c r="A24301">
        <v>537244</v>
      </c>
      <c r="B24301">
        <v>694025</v>
      </c>
      <c r="C24301">
        <v>4000</v>
      </c>
      <c r="D24301">
        <v>4000</v>
      </c>
      <c r="E24301">
        <v>4000</v>
      </c>
      <c r="F24301" s="1" t="s">
        <v>23</v>
      </c>
      <c r="G24301">
        <v>7.1400000000000005E-2</v>
      </c>
      <c r="H24301">
        <v>123.77</v>
      </c>
      <c r="I24301" s="1" t="s">
        <v>45</v>
      </c>
      <c r="J24301" s="1" t="s">
        <v>46</v>
      </c>
      <c r="K24301" s="1" t="s">
        <v>41366</v>
      </c>
      <c r="L24301" s="1" t="s">
        <v>27</v>
      </c>
      <c r="M24301" s="1" t="s">
        <v>704</v>
      </c>
      <c r="N24301">
        <v>58000</v>
      </c>
      <c r="O24301" s="1" t="s">
        <v>29</v>
      </c>
      <c r="P24301" s="2">
        <v>40330</v>
      </c>
      <c r="Q24301" s="1" t="s">
        <v>30</v>
      </c>
      <c r="R24301" s="1" t="s">
        <v>41367</v>
      </c>
      <c r="S24301" s="1" t="s">
        <v>8298</v>
      </c>
      <c r="T24301" s="1" t="s">
        <v>25133</v>
      </c>
      <c r="U24301" s="1" t="s">
        <v>1136</v>
      </c>
      <c r="V24301" s="1" t="s">
        <v>227</v>
      </c>
      <c r="W24301">
        <v>4.3</v>
      </c>
    </row>
    <row r="24302" spans="1:23" x14ac:dyDescent="0.25">
      <c r="A24302">
        <v>537505</v>
      </c>
      <c r="B24302">
        <v>694317</v>
      </c>
      <c r="C24302">
        <v>7000</v>
      </c>
      <c r="D24302">
        <v>7000</v>
      </c>
      <c r="E24302">
        <v>7000</v>
      </c>
      <c r="F24302" s="1" t="s">
        <v>23</v>
      </c>
      <c r="G24302">
        <v>7.1400000000000005E-2</v>
      </c>
      <c r="H24302">
        <v>216.59</v>
      </c>
      <c r="I24302" s="1" t="s">
        <v>45</v>
      </c>
      <c r="J24302" s="1" t="s">
        <v>46</v>
      </c>
      <c r="K24302" s="1" t="s">
        <v>41368</v>
      </c>
      <c r="L24302" s="1" t="s">
        <v>27</v>
      </c>
      <c r="M24302" s="1" t="s">
        <v>704</v>
      </c>
      <c r="N24302">
        <v>33600</v>
      </c>
      <c r="O24302" s="1" t="s">
        <v>48</v>
      </c>
      <c r="P24302" s="2">
        <v>40360</v>
      </c>
      <c r="Q24302" s="1" t="s">
        <v>30</v>
      </c>
      <c r="R24302" s="1" t="s">
        <v>41369</v>
      </c>
      <c r="S24302" s="1" t="s">
        <v>8253</v>
      </c>
      <c r="T24302" s="1" t="s">
        <v>10065</v>
      </c>
      <c r="U24302" s="1" t="s">
        <v>1122</v>
      </c>
      <c r="V24302" s="1" t="s">
        <v>35</v>
      </c>
      <c r="W24302">
        <v>3.14</v>
      </c>
    </row>
    <row r="24303" spans="1:23" x14ac:dyDescent="0.25">
      <c r="A24303">
        <v>537890</v>
      </c>
      <c r="B24303">
        <v>694760</v>
      </c>
      <c r="C24303">
        <v>7000</v>
      </c>
      <c r="D24303">
        <v>7000</v>
      </c>
      <c r="E24303">
        <v>7000</v>
      </c>
      <c r="F24303" s="1" t="s">
        <v>23</v>
      </c>
      <c r="G24303">
        <v>7.1400000000000005E-2</v>
      </c>
      <c r="H24303">
        <v>216.59</v>
      </c>
      <c r="I24303" s="1" t="s">
        <v>45</v>
      </c>
      <c r="J24303" s="1" t="s">
        <v>46</v>
      </c>
      <c r="K24303" s="1" t="s">
        <v>41370</v>
      </c>
      <c r="L24303" s="1" t="s">
        <v>89</v>
      </c>
      <c r="M24303" s="1" t="s">
        <v>704</v>
      </c>
      <c r="N24303">
        <v>57000</v>
      </c>
      <c r="O24303" s="1" t="s">
        <v>29</v>
      </c>
      <c r="P24303" s="2">
        <v>40330</v>
      </c>
      <c r="Q24303" s="1" t="s">
        <v>30</v>
      </c>
      <c r="R24303" s="1" t="s">
        <v>41371</v>
      </c>
      <c r="S24303" s="1" t="s">
        <v>8237</v>
      </c>
      <c r="T24303" s="1" t="s">
        <v>41372</v>
      </c>
      <c r="U24303" s="1" t="s">
        <v>480</v>
      </c>
      <c r="V24303" s="1" t="s">
        <v>232</v>
      </c>
      <c r="W24303">
        <v>11.66</v>
      </c>
    </row>
    <row r="24304" spans="1:23" x14ac:dyDescent="0.25">
      <c r="A24304">
        <v>539854</v>
      </c>
      <c r="B24304">
        <v>690544</v>
      </c>
      <c r="C24304">
        <v>4000</v>
      </c>
      <c r="D24304">
        <v>4000</v>
      </c>
      <c r="E24304">
        <v>4000</v>
      </c>
      <c r="F24304" s="1" t="s">
        <v>23</v>
      </c>
      <c r="G24304">
        <v>7.1400000000000005E-2</v>
      </c>
      <c r="H24304">
        <v>123.77</v>
      </c>
      <c r="I24304" s="1" t="s">
        <v>45</v>
      </c>
      <c r="J24304" s="1" t="s">
        <v>46</v>
      </c>
      <c r="K24304" s="1" t="s">
        <v>41373</v>
      </c>
      <c r="L24304" s="1" t="s">
        <v>27</v>
      </c>
      <c r="M24304" s="1" t="s">
        <v>704</v>
      </c>
      <c r="N24304">
        <v>48000</v>
      </c>
      <c r="O24304" s="1" t="s">
        <v>29</v>
      </c>
      <c r="P24304" s="2">
        <v>40360</v>
      </c>
      <c r="Q24304" s="1" t="s">
        <v>30</v>
      </c>
      <c r="R24304" s="1" t="s">
        <v>41374</v>
      </c>
      <c r="S24304" s="1" t="s">
        <v>8253</v>
      </c>
      <c r="T24304" s="1" t="s">
        <v>41375</v>
      </c>
      <c r="U24304" s="1" t="s">
        <v>8617</v>
      </c>
      <c r="V24304" s="1" t="s">
        <v>823</v>
      </c>
      <c r="W24304">
        <v>22.18</v>
      </c>
    </row>
    <row r="24305" spans="1:23" x14ac:dyDescent="0.25">
      <c r="A24305">
        <v>541979</v>
      </c>
      <c r="B24305">
        <v>699474</v>
      </c>
      <c r="C24305">
        <v>8000</v>
      </c>
      <c r="D24305">
        <v>8000</v>
      </c>
      <c r="E24305">
        <v>8000</v>
      </c>
      <c r="F24305" s="1" t="s">
        <v>23</v>
      </c>
      <c r="G24305">
        <v>7.1400000000000005E-2</v>
      </c>
      <c r="H24305">
        <v>247.53</v>
      </c>
      <c r="I24305" s="1" t="s">
        <v>45</v>
      </c>
      <c r="J24305" s="1" t="s">
        <v>46</v>
      </c>
      <c r="K24305" s="1" t="s">
        <v>41376</v>
      </c>
      <c r="L24305" s="1" t="s">
        <v>78</v>
      </c>
      <c r="M24305" s="1" t="s">
        <v>704</v>
      </c>
      <c r="N24305">
        <v>38000</v>
      </c>
      <c r="O24305" s="1" t="s">
        <v>48</v>
      </c>
      <c r="P24305" s="2">
        <v>40360</v>
      </c>
      <c r="Q24305" s="1" t="s">
        <v>30</v>
      </c>
      <c r="R24305" s="1" t="s">
        <v>41377</v>
      </c>
      <c r="S24305" s="1" t="s">
        <v>8236</v>
      </c>
      <c r="T24305" s="1" t="s">
        <v>41378</v>
      </c>
      <c r="U24305" s="1" t="s">
        <v>494</v>
      </c>
      <c r="V24305" s="1" t="s">
        <v>253</v>
      </c>
      <c r="W24305">
        <v>10.74</v>
      </c>
    </row>
    <row r="24306" spans="1:23" x14ac:dyDescent="0.25">
      <c r="A24306">
        <v>542461</v>
      </c>
      <c r="B24306">
        <v>700028</v>
      </c>
      <c r="C24306">
        <v>9800</v>
      </c>
      <c r="D24306">
        <v>9800</v>
      </c>
      <c r="E24306">
        <v>9800</v>
      </c>
      <c r="F24306" s="1" t="s">
        <v>23</v>
      </c>
      <c r="G24306">
        <v>7.1400000000000005E-2</v>
      </c>
      <c r="H24306">
        <v>303.23</v>
      </c>
      <c r="I24306" s="1" t="s">
        <v>45</v>
      </c>
      <c r="J24306" s="1" t="s">
        <v>46</v>
      </c>
      <c r="K24306" s="1" t="s">
        <v>41379</v>
      </c>
      <c r="L24306" s="1" t="s">
        <v>27</v>
      </c>
      <c r="M24306" s="1" t="s">
        <v>704</v>
      </c>
      <c r="N24306">
        <v>70000</v>
      </c>
      <c r="O24306" s="1" t="s">
        <v>29</v>
      </c>
      <c r="P24306" s="2">
        <v>40360</v>
      </c>
      <c r="Q24306" s="1" t="s">
        <v>30</v>
      </c>
      <c r="R24306" s="1" t="s">
        <v>41380</v>
      </c>
      <c r="S24306" s="1" t="s">
        <v>6376</v>
      </c>
      <c r="T24306" s="1" t="s">
        <v>41381</v>
      </c>
      <c r="U24306" s="1" t="s">
        <v>973</v>
      </c>
      <c r="V24306" s="1" t="s">
        <v>361</v>
      </c>
      <c r="W24306">
        <v>10.25</v>
      </c>
    </row>
    <row r="24307" spans="1:23" x14ac:dyDescent="0.25">
      <c r="A24307">
        <v>543171</v>
      </c>
      <c r="B24307">
        <v>700817</v>
      </c>
      <c r="C24307">
        <v>3000</v>
      </c>
      <c r="D24307">
        <v>3000</v>
      </c>
      <c r="E24307">
        <v>3000</v>
      </c>
      <c r="F24307" s="1" t="s">
        <v>23</v>
      </c>
      <c r="G24307">
        <v>7.1400000000000005E-2</v>
      </c>
      <c r="H24307">
        <v>92.83</v>
      </c>
      <c r="I24307" s="1" t="s">
        <v>45</v>
      </c>
      <c r="J24307" s="1" t="s">
        <v>46</v>
      </c>
      <c r="K24307" s="1" t="s">
        <v>41382</v>
      </c>
      <c r="L24307" s="1" t="s">
        <v>27</v>
      </c>
      <c r="M24307" s="1" t="s">
        <v>704</v>
      </c>
      <c r="N24307">
        <v>90000</v>
      </c>
      <c r="O24307" s="1" t="s">
        <v>55</v>
      </c>
      <c r="P24307" s="2">
        <v>40360</v>
      </c>
      <c r="Q24307" s="1" t="s">
        <v>30</v>
      </c>
      <c r="R24307" s="1" t="s">
        <v>41383</v>
      </c>
      <c r="S24307" s="1" t="s">
        <v>8275</v>
      </c>
      <c r="T24307" s="1" t="s">
        <v>3833</v>
      </c>
      <c r="U24307" s="1" t="s">
        <v>713</v>
      </c>
      <c r="V24307" s="1" t="s">
        <v>221</v>
      </c>
      <c r="W24307">
        <v>13.77</v>
      </c>
    </row>
    <row r="24308" spans="1:23" x14ac:dyDescent="0.25">
      <c r="A24308">
        <v>545262</v>
      </c>
      <c r="B24308">
        <v>703263</v>
      </c>
      <c r="C24308">
        <v>4500</v>
      </c>
      <c r="D24308">
        <v>4500</v>
      </c>
      <c r="E24308">
        <v>4400</v>
      </c>
      <c r="F24308" s="1" t="s">
        <v>23</v>
      </c>
      <c r="G24308">
        <v>7.1400000000000005E-2</v>
      </c>
      <c r="H24308">
        <v>139.24</v>
      </c>
      <c r="I24308" s="1" t="s">
        <v>45</v>
      </c>
      <c r="J24308" s="1" t="s">
        <v>46</v>
      </c>
      <c r="K24308" s="1" t="s">
        <v>41384</v>
      </c>
      <c r="L24308" s="1" t="s">
        <v>27</v>
      </c>
      <c r="M24308" s="1" t="s">
        <v>704</v>
      </c>
      <c r="N24308">
        <v>45000</v>
      </c>
      <c r="O24308" s="1" t="s">
        <v>48</v>
      </c>
      <c r="P24308" s="2">
        <v>40360</v>
      </c>
      <c r="Q24308" s="1" t="s">
        <v>30</v>
      </c>
      <c r="R24308" s="1" t="s">
        <v>41385</v>
      </c>
      <c r="S24308" s="1" t="s">
        <v>8253</v>
      </c>
      <c r="T24308" s="1" t="s">
        <v>9260</v>
      </c>
      <c r="U24308" s="1" t="s">
        <v>2053</v>
      </c>
      <c r="V24308" s="1" t="s">
        <v>243</v>
      </c>
      <c r="W24308">
        <v>14.27</v>
      </c>
    </row>
    <row r="24309" spans="1:23" x14ac:dyDescent="0.25">
      <c r="A24309">
        <v>549412</v>
      </c>
      <c r="B24309">
        <v>708239</v>
      </c>
      <c r="C24309">
        <v>8000</v>
      </c>
      <c r="D24309">
        <v>8000</v>
      </c>
      <c r="E24309">
        <v>8000</v>
      </c>
      <c r="F24309" s="1" t="s">
        <v>23</v>
      </c>
      <c r="G24309">
        <v>7.1400000000000005E-2</v>
      </c>
      <c r="H24309">
        <v>247.53</v>
      </c>
      <c r="I24309" s="1" t="s">
        <v>45</v>
      </c>
      <c r="J24309" s="1" t="s">
        <v>46</v>
      </c>
      <c r="K24309" s="1" t="s">
        <v>41386</v>
      </c>
      <c r="L24309" s="1" t="s">
        <v>78</v>
      </c>
      <c r="M24309" s="1" t="s">
        <v>704</v>
      </c>
      <c r="N24309">
        <v>60000</v>
      </c>
      <c r="O24309" s="1" t="s">
        <v>48</v>
      </c>
      <c r="P24309" s="2">
        <v>40360</v>
      </c>
      <c r="Q24309" s="1" t="s">
        <v>30</v>
      </c>
      <c r="R24309" s="1" t="s">
        <v>41387</v>
      </c>
      <c r="S24309" s="1" t="s">
        <v>8253</v>
      </c>
      <c r="T24309" s="1" t="s">
        <v>41388</v>
      </c>
      <c r="U24309" s="1" t="s">
        <v>109</v>
      </c>
      <c r="V24309" s="1" t="s">
        <v>35</v>
      </c>
      <c r="W24309">
        <v>2.3199999999999998</v>
      </c>
    </row>
    <row r="24310" spans="1:23" x14ac:dyDescent="0.25">
      <c r="A24310">
        <v>550248</v>
      </c>
      <c r="B24310">
        <v>709282</v>
      </c>
      <c r="C24310">
        <v>2800</v>
      </c>
      <c r="D24310">
        <v>2800</v>
      </c>
      <c r="E24310">
        <v>2800</v>
      </c>
      <c r="F24310" s="1" t="s">
        <v>23</v>
      </c>
      <c r="G24310">
        <v>7.1400000000000005E-2</v>
      </c>
      <c r="H24310">
        <v>86.64</v>
      </c>
      <c r="I24310" s="1" t="s">
        <v>45</v>
      </c>
      <c r="J24310" s="1" t="s">
        <v>46</v>
      </c>
      <c r="K24310" s="1" t="s">
        <v>41389</v>
      </c>
      <c r="L24310" s="1" t="s">
        <v>78</v>
      </c>
      <c r="M24310" s="1" t="s">
        <v>704</v>
      </c>
      <c r="N24310">
        <v>87895</v>
      </c>
      <c r="O24310" s="1" t="s">
        <v>29</v>
      </c>
      <c r="P24310" s="2">
        <v>40360</v>
      </c>
      <c r="Q24310" s="1" t="s">
        <v>30</v>
      </c>
      <c r="R24310" s="1" t="s">
        <v>41390</v>
      </c>
      <c r="S24310" s="1" t="s">
        <v>8218</v>
      </c>
      <c r="T24310" s="1" t="s">
        <v>41391</v>
      </c>
      <c r="U24310" s="1" t="s">
        <v>611</v>
      </c>
      <c r="V24310" s="1" t="s">
        <v>253</v>
      </c>
      <c r="W24310">
        <v>15.29</v>
      </c>
    </row>
    <row r="24311" spans="1:23" x14ac:dyDescent="0.25">
      <c r="A24311">
        <v>551827</v>
      </c>
      <c r="B24311">
        <v>711120</v>
      </c>
      <c r="C24311">
        <v>4000</v>
      </c>
      <c r="D24311">
        <v>4000</v>
      </c>
      <c r="E24311">
        <v>4000</v>
      </c>
      <c r="F24311" s="1" t="s">
        <v>23</v>
      </c>
      <c r="G24311">
        <v>7.1400000000000005E-2</v>
      </c>
      <c r="H24311">
        <v>123.77</v>
      </c>
      <c r="I24311" s="1" t="s">
        <v>45</v>
      </c>
      <c r="J24311" s="1" t="s">
        <v>46</v>
      </c>
      <c r="K24311" s="1" t="s">
        <v>41392</v>
      </c>
      <c r="L24311" s="1" t="s">
        <v>89</v>
      </c>
      <c r="M24311" s="1" t="s">
        <v>704</v>
      </c>
      <c r="N24311">
        <v>120000</v>
      </c>
      <c r="O24311" s="1" t="s">
        <v>29</v>
      </c>
      <c r="P24311" s="2">
        <v>40360</v>
      </c>
      <c r="Q24311" s="1" t="s">
        <v>30</v>
      </c>
      <c r="R24311" s="1" t="s">
        <v>41393</v>
      </c>
      <c r="S24311" s="1" t="s">
        <v>8275</v>
      </c>
      <c r="T24311" s="1" t="s">
        <v>4668</v>
      </c>
      <c r="U24311" s="1" t="s">
        <v>86</v>
      </c>
      <c r="V24311" s="1" t="s">
        <v>35</v>
      </c>
      <c r="W24311">
        <v>15.24</v>
      </c>
    </row>
    <row r="24312" spans="1:23" x14ac:dyDescent="0.25">
      <c r="A24312">
        <v>557732</v>
      </c>
      <c r="B24312">
        <v>718061</v>
      </c>
      <c r="C24312">
        <v>2000</v>
      </c>
      <c r="D24312">
        <v>2000</v>
      </c>
      <c r="E24312">
        <v>1500</v>
      </c>
      <c r="F24312" s="1" t="s">
        <v>23</v>
      </c>
      <c r="G24312">
        <v>7.1400000000000005E-2</v>
      </c>
      <c r="H24312">
        <v>61.89</v>
      </c>
      <c r="I24312" s="1" t="s">
        <v>45</v>
      </c>
      <c r="J24312" s="1" t="s">
        <v>46</v>
      </c>
      <c r="K24312" s="1" t="s">
        <v>41394</v>
      </c>
      <c r="L24312" s="1" t="s">
        <v>27</v>
      </c>
      <c r="M24312" s="1" t="s">
        <v>704</v>
      </c>
      <c r="N24312">
        <v>43000</v>
      </c>
      <c r="O24312" s="1" t="s">
        <v>48</v>
      </c>
      <c r="P24312" s="2">
        <v>40391</v>
      </c>
      <c r="Q24312" s="1" t="s">
        <v>30</v>
      </c>
      <c r="R24312" s="1" t="s">
        <v>41395</v>
      </c>
      <c r="S24312" s="1" t="s">
        <v>8275</v>
      </c>
      <c r="T24312" s="1" t="s">
        <v>37882</v>
      </c>
      <c r="U24312" s="1" t="s">
        <v>255</v>
      </c>
      <c r="V24312" s="1" t="s">
        <v>256</v>
      </c>
      <c r="W24312">
        <v>24.47</v>
      </c>
    </row>
    <row r="24313" spans="1:23" x14ac:dyDescent="0.25">
      <c r="A24313">
        <v>563254</v>
      </c>
      <c r="B24313">
        <v>724759</v>
      </c>
      <c r="C24313">
        <v>4000</v>
      </c>
      <c r="D24313">
        <v>4000</v>
      </c>
      <c r="E24313">
        <v>4000</v>
      </c>
      <c r="F24313" s="1" t="s">
        <v>23</v>
      </c>
      <c r="G24313">
        <v>7.1400000000000005E-2</v>
      </c>
      <c r="H24313">
        <v>123.77</v>
      </c>
      <c r="I24313" s="1" t="s">
        <v>45</v>
      </c>
      <c r="J24313" s="1" t="s">
        <v>46</v>
      </c>
      <c r="K24313" s="1" t="s">
        <v>1552</v>
      </c>
      <c r="L24313" s="1" t="s">
        <v>65</v>
      </c>
      <c r="M24313" s="1" t="s">
        <v>704</v>
      </c>
      <c r="N24313">
        <v>88000</v>
      </c>
      <c r="O24313" s="1" t="s">
        <v>29</v>
      </c>
      <c r="P24313" s="2">
        <v>40391</v>
      </c>
      <c r="Q24313" s="1" t="s">
        <v>30</v>
      </c>
      <c r="R24313" s="1" t="s">
        <v>41396</v>
      </c>
      <c r="S24313" s="1" t="s">
        <v>8237</v>
      </c>
      <c r="T24313" s="1" t="s">
        <v>9444</v>
      </c>
      <c r="U24313" s="1" t="s">
        <v>1347</v>
      </c>
      <c r="V24313" s="1" t="s">
        <v>221</v>
      </c>
      <c r="W24313">
        <v>0.68</v>
      </c>
    </row>
    <row r="24314" spans="1:23" x14ac:dyDescent="0.25">
      <c r="A24314">
        <v>564335</v>
      </c>
      <c r="B24314">
        <v>726130</v>
      </c>
      <c r="C24314">
        <v>2000</v>
      </c>
      <c r="D24314">
        <v>2000</v>
      </c>
      <c r="E24314">
        <v>2000</v>
      </c>
      <c r="F24314" s="1" t="s">
        <v>23</v>
      </c>
      <c r="G24314">
        <v>7.1400000000000005E-2</v>
      </c>
      <c r="H24314">
        <v>61.89</v>
      </c>
      <c r="I24314" s="1" t="s">
        <v>45</v>
      </c>
      <c r="J24314" s="1" t="s">
        <v>46</v>
      </c>
      <c r="K24314" s="1" t="s">
        <v>14116</v>
      </c>
      <c r="L24314" s="1" t="s">
        <v>78</v>
      </c>
      <c r="M24314" s="1" t="s">
        <v>704</v>
      </c>
      <c r="N24314">
        <v>100000</v>
      </c>
      <c r="O24314" s="1" t="s">
        <v>48</v>
      </c>
      <c r="P24314" s="2">
        <v>40391</v>
      </c>
      <c r="Q24314" s="1" t="s">
        <v>30</v>
      </c>
      <c r="R24314" s="1" t="s">
        <v>41397</v>
      </c>
      <c r="S24314" s="1" t="s">
        <v>8253</v>
      </c>
      <c r="T24314" s="1" t="s">
        <v>41398</v>
      </c>
      <c r="U24314" s="1" t="s">
        <v>100</v>
      </c>
      <c r="V24314" s="1" t="s">
        <v>35</v>
      </c>
      <c r="W24314">
        <v>5.2</v>
      </c>
    </row>
    <row r="24315" spans="1:23" x14ac:dyDescent="0.25">
      <c r="A24315">
        <v>566836</v>
      </c>
      <c r="B24315">
        <v>729226</v>
      </c>
      <c r="C24315">
        <v>2500</v>
      </c>
      <c r="D24315">
        <v>2500</v>
      </c>
      <c r="E24315">
        <v>2500</v>
      </c>
      <c r="F24315" s="1" t="s">
        <v>23</v>
      </c>
      <c r="G24315">
        <v>7.1400000000000005E-2</v>
      </c>
      <c r="H24315">
        <v>77.36</v>
      </c>
      <c r="I24315" s="1" t="s">
        <v>45</v>
      </c>
      <c r="J24315" s="1" t="s">
        <v>46</v>
      </c>
      <c r="K24315" s="1" t="s">
        <v>41399</v>
      </c>
      <c r="L24315" s="1" t="s">
        <v>89</v>
      </c>
      <c r="M24315" s="1" t="s">
        <v>704</v>
      </c>
      <c r="N24315">
        <v>175000</v>
      </c>
      <c r="O24315" s="1" t="s">
        <v>55</v>
      </c>
      <c r="P24315" s="2">
        <v>40391</v>
      </c>
      <c r="Q24315" s="1" t="s">
        <v>30</v>
      </c>
      <c r="R24315" s="1" t="s">
        <v>41400</v>
      </c>
      <c r="S24315" s="1" t="s">
        <v>8253</v>
      </c>
      <c r="T24315" s="1" t="s">
        <v>2460</v>
      </c>
      <c r="U24315" s="1" t="s">
        <v>1045</v>
      </c>
      <c r="V24315" s="1" t="s">
        <v>253</v>
      </c>
      <c r="W24315">
        <v>18.72</v>
      </c>
    </row>
    <row r="24316" spans="1:23" x14ac:dyDescent="0.25">
      <c r="A24316">
        <v>572649</v>
      </c>
      <c r="B24316">
        <v>736593</v>
      </c>
      <c r="C24316">
        <v>10000</v>
      </c>
      <c r="D24316">
        <v>10000</v>
      </c>
      <c r="E24316">
        <v>9875</v>
      </c>
      <c r="F24316" s="1" t="s">
        <v>23</v>
      </c>
      <c r="G24316">
        <v>7.1400000000000005E-2</v>
      </c>
      <c r="H24316">
        <v>309.42</v>
      </c>
      <c r="I24316" s="1" t="s">
        <v>45</v>
      </c>
      <c r="J24316" s="1" t="s">
        <v>46</v>
      </c>
      <c r="K24316" s="1" t="s">
        <v>41401</v>
      </c>
      <c r="L24316" s="1" t="s">
        <v>85</v>
      </c>
      <c r="M24316" s="1" t="s">
        <v>704</v>
      </c>
      <c r="N24316">
        <v>90000</v>
      </c>
      <c r="O24316" s="1" t="s">
        <v>29</v>
      </c>
      <c r="P24316" s="2">
        <v>40391</v>
      </c>
      <c r="Q24316" s="1" t="s">
        <v>30</v>
      </c>
      <c r="R24316" s="1" t="s">
        <v>41402</v>
      </c>
      <c r="S24316" s="1" t="s">
        <v>8253</v>
      </c>
      <c r="T24316" s="1" t="s">
        <v>41403</v>
      </c>
      <c r="U24316" s="1" t="s">
        <v>452</v>
      </c>
      <c r="V24316" s="1" t="s">
        <v>453</v>
      </c>
      <c r="W24316">
        <v>7.55</v>
      </c>
    </row>
    <row r="24317" spans="1:23" x14ac:dyDescent="0.25">
      <c r="A24317">
        <v>573214</v>
      </c>
      <c r="B24317">
        <v>737294</v>
      </c>
      <c r="C24317">
        <v>7000</v>
      </c>
      <c r="D24317">
        <v>7000</v>
      </c>
      <c r="E24317">
        <v>7000</v>
      </c>
      <c r="F24317" s="1" t="s">
        <v>23</v>
      </c>
      <c r="G24317">
        <v>7.1400000000000005E-2</v>
      </c>
      <c r="H24317">
        <v>216.59</v>
      </c>
      <c r="I24317" s="1" t="s">
        <v>45</v>
      </c>
      <c r="J24317" s="1" t="s">
        <v>46</v>
      </c>
      <c r="K24317" s="1" t="s">
        <v>27806</v>
      </c>
      <c r="L24317" s="1" t="s">
        <v>51</v>
      </c>
      <c r="M24317" s="1" t="s">
        <v>704</v>
      </c>
      <c r="N24317">
        <v>93000</v>
      </c>
      <c r="O24317" s="1" t="s">
        <v>55</v>
      </c>
      <c r="P24317" s="2">
        <v>40422</v>
      </c>
      <c r="Q24317" s="1" t="s">
        <v>30</v>
      </c>
      <c r="R24317" s="1" t="s">
        <v>41404</v>
      </c>
      <c r="S24317" s="1" t="s">
        <v>8253</v>
      </c>
      <c r="T24317" s="1" t="s">
        <v>2284</v>
      </c>
      <c r="U24317" s="1" t="s">
        <v>915</v>
      </c>
      <c r="V24317" s="1" t="s">
        <v>693</v>
      </c>
      <c r="W24317">
        <v>13.15</v>
      </c>
    </row>
    <row r="24318" spans="1:23" x14ac:dyDescent="0.25">
      <c r="A24318">
        <v>575220</v>
      </c>
      <c r="B24318">
        <v>739883</v>
      </c>
      <c r="C24318">
        <v>4000</v>
      </c>
      <c r="D24318">
        <v>4000</v>
      </c>
      <c r="E24318">
        <v>4000</v>
      </c>
      <c r="F24318" s="1" t="s">
        <v>23</v>
      </c>
      <c r="G24318">
        <v>7.1400000000000005E-2</v>
      </c>
      <c r="H24318">
        <v>123.77</v>
      </c>
      <c r="I24318" s="1" t="s">
        <v>45</v>
      </c>
      <c r="J24318" s="1" t="s">
        <v>46</v>
      </c>
      <c r="K24318" s="1" t="s">
        <v>41405</v>
      </c>
      <c r="L24318" s="1" t="s">
        <v>51</v>
      </c>
      <c r="M24318" s="1" t="s">
        <v>704</v>
      </c>
      <c r="N24318">
        <v>45000</v>
      </c>
      <c r="O24318" s="1" t="s">
        <v>55</v>
      </c>
      <c r="P24318" s="2">
        <v>40422</v>
      </c>
      <c r="Q24318" s="1" t="s">
        <v>30</v>
      </c>
      <c r="R24318" s="1" t="s">
        <v>41406</v>
      </c>
      <c r="S24318" s="1" t="s">
        <v>8253</v>
      </c>
      <c r="T24318" s="1" t="s">
        <v>41407</v>
      </c>
      <c r="U24318" s="1" t="s">
        <v>1862</v>
      </c>
      <c r="V24318" s="1" t="s">
        <v>1014</v>
      </c>
      <c r="W24318">
        <v>21.09</v>
      </c>
    </row>
    <row r="24319" spans="1:23" x14ac:dyDescent="0.25">
      <c r="A24319">
        <v>581779</v>
      </c>
      <c r="B24319">
        <v>747762</v>
      </c>
      <c r="C24319">
        <v>10000</v>
      </c>
      <c r="D24319">
        <v>10000</v>
      </c>
      <c r="E24319">
        <v>10000</v>
      </c>
      <c r="F24319" s="1" t="s">
        <v>23</v>
      </c>
      <c r="G24319">
        <v>7.1400000000000005E-2</v>
      </c>
      <c r="H24319">
        <v>309.42</v>
      </c>
      <c r="I24319" s="1" t="s">
        <v>45</v>
      </c>
      <c r="J24319" s="1" t="s">
        <v>46</v>
      </c>
      <c r="K24319" s="1" t="s">
        <v>41408</v>
      </c>
      <c r="L24319" s="1" t="s">
        <v>78</v>
      </c>
      <c r="M24319" s="1" t="s">
        <v>704</v>
      </c>
      <c r="N24319">
        <v>33996</v>
      </c>
      <c r="O24319" s="1" t="s">
        <v>29</v>
      </c>
      <c r="P24319" s="2">
        <v>40422</v>
      </c>
      <c r="Q24319" s="1" t="s">
        <v>30</v>
      </c>
      <c r="R24319" s="1" t="s">
        <v>41409</v>
      </c>
      <c r="S24319" s="1" t="s">
        <v>8253</v>
      </c>
      <c r="T24319" s="1" t="s">
        <v>12213</v>
      </c>
      <c r="U24319" s="1" t="s">
        <v>2727</v>
      </c>
      <c r="V24319" s="1" t="s">
        <v>410</v>
      </c>
      <c r="W24319">
        <v>2.0499999999999998</v>
      </c>
    </row>
    <row r="24320" spans="1:23" x14ac:dyDescent="0.25">
      <c r="A24320">
        <v>589653</v>
      </c>
      <c r="B24320">
        <v>757464</v>
      </c>
      <c r="C24320">
        <v>9000</v>
      </c>
      <c r="D24320">
        <v>9000</v>
      </c>
      <c r="E24320">
        <v>9000</v>
      </c>
      <c r="F24320" s="1" t="s">
        <v>23</v>
      </c>
      <c r="G24320">
        <v>7.1400000000000005E-2</v>
      </c>
      <c r="H24320">
        <v>278.48</v>
      </c>
      <c r="I24320" s="1" t="s">
        <v>45</v>
      </c>
      <c r="J24320" s="1" t="s">
        <v>46</v>
      </c>
      <c r="K24320" s="1" t="s">
        <v>41410</v>
      </c>
      <c r="L24320" s="1" t="s">
        <v>27</v>
      </c>
      <c r="M24320" s="1" t="s">
        <v>704</v>
      </c>
      <c r="N24320">
        <v>25000</v>
      </c>
      <c r="O24320" s="1" t="s">
        <v>48</v>
      </c>
      <c r="P24320" s="2">
        <v>40452</v>
      </c>
      <c r="Q24320" s="1" t="s">
        <v>30</v>
      </c>
      <c r="R24320" s="1" t="s">
        <v>41411</v>
      </c>
      <c r="S24320" s="1" t="s">
        <v>8275</v>
      </c>
      <c r="T24320" s="1" t="s">
        <v>4668</v>
      </c>
      <c r="U24320" s="1" t="s">
        <v>1184</v>
      </c>
      <c r="V24320" s="1" t="s">
        <v>455</v>
      </c>
      <c r="W24320">
        <v>24.14</v>
      </c>
    </row>
    <row r="24321" spans="1:23" x14ac:dyDescent="0.25">
      <c r="A24321">
        <v>599923</v>
      </c>
      <c r="B24321">
        <v>770020</v>
      </c>
      <c r="C24321">
        <v>15000</v>
      </c>
      <c r="D24321">
        <v>9750</v>
      </c>
      <c r="E24321">
        <v>9750</v>
      </c>
      <c r="F24321" s="1" t="s">
        <v>53</v>
      </c>
      <c r="G24321">
        <v>6.1699999999999998E-2</v>
      </c>
      <c r="H24321">
        <v>189.27</v>
      </c>
      <c r="I24321" s="1" t="s">
        <v>45</v>
      </c>
      <c r="J24321" s="1" t="s">
        <v>46</v>
      </c>
      <c r="K24321" s="1" t="s">
        <v>1473</v>
      </c>
      <c r="L24321" s="1" t="s">
        <v>78</v>
      </c>
      <c r="M24321" s="1" t="s">
        <v>704</v>
      </c>
      <c r="N24321">
        <v>60758</v>
      </c>
      <c r="O24321" s="1" t="s">
        <v>29</v>
      </c>
      <c r="P24321" s="2">
        <v>40483</v>
      </c>
      <c r="Q24321" s="1" t="s">
        <v>30</v>
      </c>
      <c r="R24321" s="1" t="s">
        <v>41412</v>
      </c>
      <c r="S24321" s="1" t="s">
        <v>8224</v>
      </c>
      <c r="T24321" s="1" t="s">
        <v>41413</v>
      </c>
      <c r="U24321" s="1" t="s">
        <v>1424</v>
      </c>
      <c r="V24321" s="1" t="s">
        <v>369</v>
      </c>
      <c r="W24321">
        <v>8.91</v>
      </c>
    </row>
    <row r="24322" spans="1:23" x14ac:dyDescent="0.25">
      <c r="A24322">
        <v>601934</v>
      </c>
      <c r="B24322">
        <v>772341</v>
      </c>
      <c r="C24322">
        <v>16000</v>
      </c>
      <c r="D24322">
        <v>16000</v>
      </c>
      <c r="E24322">
        <v>15560.19515</v>
      </c>
      <c r="F24322" s="1" t="s">
        <v>53</v>
      </c>
      <c r="G24322">
        <v>6.1699999999999998E-2</v>
      </c>
      <c r="H24322">
        <v>310.60000000000002</v>
      </c>
      <c r="I24322" s="1" t="s">
        <v>45</v>
      </c>
      <c r="J24322" s="1" t="s">
        <v>46</v>
      </c>
      <c r="K24322" s="1" t="s">
        <v>41414</v>
      </c>
      <c r="L24322" s="1" t="s">
        <v>78</v>
      </c>
      <c r="M24322" s="1" t="s">
        <v>704</v>
      </c>
      <c r="N24322">
        <v>67000</v>
      </c>
      <c r="O24322" s="1" t="s">
        <v>29</v>
      </c>
      <c r="P24322" s="2">
        <v>40452</v>
      </c>
      <c r="Q24322" s="1" t="s">
        <v>30</v>
      </c>
      <c r="R24322" s="1" t="s">
        <v>41415</v>
      </c>
      <c r="S24322" s="1" t="s">
        <v>8226</v>
      </c>
      <c r="T24322" s="1" t="s">
        <v>41416</v>
      </c>
      <c r="U24322" s="1" t="s">
        <v>611</v>
      </c>
      <c r="V24322" s="1" t="s">
        <v>253</v>
      </c>
      <c r="W24322">
        <v>17.28</v>
      </c>
    </row>
    <row r="24323" spans="1:23" x14ac:dyDescent="0.25">
      <c r="A24323">
        <v>604578</v>
      </c>
      <c r="B24323">
        <v>775618</v>
      </c>
      <c r="C24323">
        <v>18000</v>
      </c>
      <c r="D24323">
        <v>11225</v>
      </c>
      <c r="E24323">
        <v>10983.35727</v>
      </c>
      <c r="F24323" s="1" t="s">
        <v>53</v>
      </c>
      <c r="G24323">
        <v>6.1699999999999998E-2</v>
      </c>
      <c r="H24323">
        <v>217.9</v>
      </c>
      <c r="I24323" s="1" t="s">
        <v>45</v>
      </c>
      <c r="J24323" s="1" t="s">
        <v>46</v>
      </c>
      <c r="K24323" s="1" t="s">
        <v>41417</v>
      </c>
      <c r="L24323" s="1" t="s">
        <v>130</v>
      </c>
      <c r="M24323" s="1" t="s">
        <v>704</v>
      </c>
      <c r="N24323">
        <v>55000</v>
      </c>
      <c r="O24323" s="1" t="s">
        <v>29</v>
      </c>
      <c r="P24323" s="2">
        <v>40483</v>
      </c>
      <c r="Q24323" s="1" t="s">
        <v>30</v>
      </c>
      <c r="R24323" s="1" t="s">
        <v>41418</v>
      </c>
      <c r="S24323" s="1" t="s">
        <v>8226</v>
      </c>
      <c r="T24323" s="1" t="s">
        <v>13665</v>
      </c>
      <c r="U24323" s="1" t="s">
        <v>366</v>
      </c>
      <c r="V24323" s="1" t="s">
        <v>305</v>
      </c>
      <c r="W24323">
        <v>15.69</v>
      </c>
    </row>
    <row r="24324" spans="1:23" x14ac:dyDescent="0.25">
      <c r="A24324">
        <v>605711</v>
      </c>
      <c r="B24324">
        <v>777051</v>
      </c>
      <c r="C24324">
        <v>7000</v>
      </c>
      <c r="D24324">
        <v>7000</v>
      </c>
      <c r="E24324">
        <v>6875</v>
      </c>
      <c r="F24324" s="1" t="s">
        <v>53</v>
      </c>
      <c r="G24324">
        <v>6.1699999999999998E-2</v>
      </c>
      <c r="H24324">
        <v>135.88999999999999</v>
      </c>
      <c r="I24324" s="1" t="s">
        <v>45</v>
      </c>
      <c r="J24324" s="1" t="s">
        <v>46</v>
      </c>
      <c r="K24324" s="1" t="s">
        <v>41419</v>
      </c>
      <c r="L24324" s="1" t="s">
        <v>27</v>
      </c>
      <c r="M24324" s="1" t="s">
        <v>704</v>
      </c>
      <c r="N24324">
        <v>52416</v>
      </c>
      <c r="O24324" s="1" t="s">
        <v>55</v>
      </c>
      <c r="P24324" s="2">
        <v>40483</v>
      </c>
      <c r="Q24324" s="1" t="s">
        <v>30</v>
      </c>
      <c r="R24324" s="1" t="s">
        <v>41420</v>
      </c>
      <c r="S24324" s="1" t="s">
        <v>8218</v>
      </c>
      <c r="T24324" s="1" t="s">
        <v>3702</v>
      </c>
      <c r="U24324" s="1" t="s">
        <v>480</v>
      </c>
      <c r="V24324" s="1" t="s">
        <v>232</v>
      </c>
      <c r="W24324">
        <v>14.06</v>
      </c>
    </row>
    <row r="24325" spans="1:23" x14ac:dyDescent="0.25">
      <c r="A24325">
        <v>606856</v>
      </c>
      <c r="B24325">
        <v>778500</v>
      </c>
      <c r="C24325">
        <v>7000</v>
      </c>
      <c r="D24325">
        <v>5300</v>
      </c>
      <c r="E24325">
        <v>5200</v>
      </c>
      <c r="F24325" s="1" t="s">
        <v>53</v>
      </c>
      <c r="G24325">
        <v>6.1699999999999998E-2</v>
      </c>
      <c r="H24325">
        <v>102.89</v>
      </c>
      <c r="I24325" s="1" t="s">
        <v>45</v>
      </c>
      <c r="J24325" s="1" t="s">
        <v>46</v>
      </c>
      <c r="K24325" s="1" t="s">
        <v>5032</v>
      </c>
      <c r="L24325" s="1" t="s">
        <v>65</v>
      </c>
      <c r="M24325" s="1" t="s">
        <v>704</v>
      </c>
      <c r="N24325">
        <v>65000</v>
      </c>
      <c r="O24325" s="1" t="s">
        <v>55</v>
      </c>
      <c r="P24325" s="2">
        <v>40483</v>
      </c>
      <c r="Q24325" s="1" t="s">
        <v>30</v>
      </c>
      <c r="R24325" s="1" t="s">
        <v>41421</v>
      </c>
      <c r="S24325" s="1" t="s">
        <v>8253</v>
      </c>
      <c r="T24325" s="1" t="s">
        <v>8394</v>
      </c>
      <c r="U24325" s="1" t="s">
        <v>378</v>
      </c>
      <c r="V24325" s="1" t="s">
        <v>273</v>
      </c>
      <c r="W24325">
        <v>19</v>
      </c>
    </row>
    <row r="24326" spans="1:23" x14ac:dyDescent="0.25">
      <c r="A24326">
        <v>607484</v>
      </c>
      <c r="B24326">
        <v>779310</v>
      </c>
      <c r="C24326">
        <v>10000</v>
      </c>
      <c r="D24326">
        <v>6800</v>
      </c>
      <c r="E24326">
        <v>6685.54</v>
      </c>
      <c r="F24326" s="1" t="s">
        <v>53</v>
      </c>
      <c r="G24326">
        <v>6.1699999999999998E-2</v>
      </c>
      <c r="H24326">
        <v>132.01</v>
      </c>
      <c r="I24326" s="1" t="s">
        <v>45</v>
      </c>
      <c r="J24326" s="1" t="s">
        <v>46</v>
      </c>
      <c r="K24326" s="1" t="s">
        <v>41422</v>
      </c>
      <c r="L24326" s="1" t="s">
        <v>130</v>
      </c>
      <c r="M24326" s="1" t="s">
        <v>704</v>
      </c>
      <c r="N24326">
        <v>70000</v>
      </c>
      <c r="O24326" s="1" t="s">
        <v>29</v>
      </c>
      <c r="P24326" s="2">
        <v>40483</v>
      </c>
      <c r="Q24326" s="1" t="s">
        <v>30</v>
      </c>
      <c r="R24326" s="1" t="s">
        <v>41423</v>
      </c>
      <c r="S24326" s="1" t="s">
        <v>8275</v>
      </c>
      <c r="T24326" s="1" t="s">
        <v>41424</v>
      </c>
      <c r="U24326" s="1" t="s">
        <v>877</v>
      </c>
      <c r="V24326" s="1" t="s">
        <v>361</v>
      </c>
      <c r="W24326">
        <v>9.36</v>
      </c>
    </row>
    <row r="24327" spans="1:23" x14ac:dyDescent="0.25">
      <c r="A24327">
        <v>607526</v>
      </c>
      <c r="B24327">
        <v>779361</v>
      </c>
      <c r="C24327">
        <v>22750</v>
      </c>
      <c r="D24327">
        <v>9800</v>
      </c>
      <c r="E24327">
        <v>9160.4694519999994</v>
      </c>
      <c r="F24327" s="1" t="s">
        <v>23</v>
      </c>
      <c r="G24327">
        <v>6.1699999999999998E-2</v>
      </c>
      <c r="H24327">
        <v>298.89999999999998</v>
      </c>
      <c r="I24327" s="1" t="s">
        <v>45</v>
      </c>
      <c r="J24327" s="1" t="s">
        <v>46</v>
      </c>
      <c r="K24327" s="1" t="s">
        <v>41425</v>
      </c>
      <c r="L24327" s="1" t="s">
        <v>27</v>
      </c>
      <c r="M24327" s="1" t="s">
        <v>704</v>
      </c>
      <c r="N24327">
        <v>32004</v>
      </c>
      <c r="O24327" s="1" t="s">
        <v>55</v>
      </c>
      <c r="P24327" s="2">
        <v>40483</v>
      </c>
      <c r="Q24327" s="1" t="s">
        <v>30</v>
      </c>
      <c r="R24327" s="1" t="s">
        <v>41426</v>
      </c>
      <c r="S24327" s="1" t="s">
        <v>8218</v>
      </c>
      <c r="T24327" s="1" t="s">
        <v>41427</v>
      </c>
      <c r="U24327" s="1" t="s">
        <v>467</v>
      </c>
      <c r="V24327" s="1" t="s">
        <v>410</v>
      </c>
      <c r="W24327">
        <v>4.24</v>
      </c>
    </row>
    <row r="24328" spans="1:23" x14ac:dyDescent="0.25">
      <c r="A24328">
        <v>610353</v>
      </c>
      <c r="B24328">
        <v>782764</v>
      </c>
      <c r="C24328">
        <v>11200</v>
      </c>
      <c r="D24328">
        <v>7225</v>
      </c>
      <c r="E24328">
        <v>7225</v>
      </c>
      <c r="F24328" s="1" t="s">
        <v>53</v>
      </c>
      <c r="G24328">
        <v>6.1699999999999998E-2</v>
      </c>
      <c r="H24328">
        <v>140.26</v>
      </c>
      <c r="I24328" s="1" t="s">
        <v>45</v>
      </c>
      <c r="J24328" s="1" t="s">
        <v>46</v>
      </c>
      <c r="K24328" s="1" t="s">
        <v>41428</v>
      </c>
      <c r="L24328" s="1" t="s">
        <v>130</v>
      </c>
      <c r="M24328" s="1" t="s">
        <v>704</v>
      </c>
      <c r="N24328">
        <v>53000</v>
      </c>
      <c r="O24328" s="1" t="s">
        <v>29</v>
      </c>
      <c r="P24328" s="2">
        <v>40483</v>
      </c>
      <c r="Q24328" s="1" t="s">
        <v>30</v>
      </c>
      <c r="R24328" s="1" t="s">
        <v>41429</v>
      </c>
      <c r="S24328" s="1" t="s">
        <v>8226</v>
      </c>
      <c r="T24328" s="1" t="s">
        <v>8262</v>
      </c>
      <c r="U24328" s="1" t="s">
        <v>570</v>
      </c>
      <c r="V24328" s="1" t="s">
        <v>256</v>
      </c>
      <c r="W24328">
        <v>10.78</v>
      </c>
    </row>
    <row r="24329" spans="1:23" x14ac:dyDescent="0.25">
      <c r="A24329">
        <v>611655</v>
      </c>
      <c r="B24329">
        <v>784359</v>
      </c>
      <c r="C24329">
        <v>15000</v>
      </c>
      <c r="D24329">
        <v>10025</v>
      </c>
      <c r="E24329">
        <v>5025</v>
      </c>
      <c r="F24329" s="1" t="s">
        <v>23</v>
      </c>
      <c r="G24329">
        <v>6.1699999999999998E-2</v>
      </c>
      <c r="H24329">
        <v>305.76</v>
      </c>
      <c r="I24329" s="1" t="s">
        <v>45</v>
      </c>
      <c r="J24329" s="1" t="s">
        <v>46</v>
      </c>
      <c r="K24329" s="1" t="s">
        <v>604</v>
      </c>
      <c r="L24329" s="1" t="s">
        <v>89</v>
      </c>
      <c r="M24329" s="1" t="s">
        <v>704</v>
      </c>
      <c r="N24329">
        <v>100000</v>
      </c>
      <c r="O24329" s="1" t="s">
        <v>48</v>
      </c>
      <c r="P24329" s="2">
        <v>40483</v>
      </c>
      <c r="Q24329" s="1" t="s">
        <v>30</v>
      </c>
      <c r="R24329" s="1" t="s">
        <v>41430</v>
      </c>
      <c r="S24329" s="1" t="s">
        <v>8216</v>
      </c>
      <c r="T24329" s="1" t="s">
        <v>41431</v>
      </c>
      <c r="U24329" s="1" t="s">
        <v>528</v>
      </c>
      <c r="V24329" s="1" t="s">
        <v>237</v>
      </c>
      <c r="W24329">
        <v>20.28</v>
      </c>
    </row>
    <row r="24330" spans="1:23" x14ac:dyDescent="0.25">
      <c r="A24330">
        <v>611872</v>
      </c>
      <c r="B24330">
        <v>784585</v>
      </c>
      <c r="C24330">
        <v>1500</v>
      </c>
      <c r="D24330">
        <v>1500</v>
      </c>
      <c r="E24330">
        <v>1500</v>
      </c>
      <c r="F24330" s="1" t="s">
        <v>23</v>
      </c>
      <c r="G24330">
        <v>6.1699999999999998E-2</v>
      </c>
      <c r="H24330">
        <v>45.75</v>
      </c>
      <c r="I24330" s="1" t="s">
        <v>45</v>
      </c>
      <c r="J24330" s="1" t="s">
        <v>46</v>
      </c>
      <c r="K24330" s="1" t="s">
        <v>15196</v>
      </c>
      <c r="L24330" s="1" t="s">
        <v>65</v>
      </c>
      <c r="M24330" s="1" t="s">
        <v>704</v>
      </c>
      <c r="N24330">
        <v>1900000</v>
      </c>
      <c r="O24330" s="1" t="s">
        <v>48</v>
      </c>
      <c r="P24330" s="2">
        <v>40483</v>
      </c>
      <c r="Q24330" s="1" t="s">
        <v>30</v>
      </c>
      <c r="R24330" s="1" t="s">
        <v>41432</v>
      </c>
      <c r="S24330" s="1" t="s">
        <v>8226</v>
      </c>
      <c r="T24330" s="1" t="s">
        <v>11781</v>
      </c>
      <c r="U24330" s="1" t="s">
        <v>516</v>
      </c>
      <c r="V24330" s="1" t="s">
        <v>221</v>
      </c>
      <c r="W24330">
        <v>0.56999999999999995</v>
      </c>
    </row>
    <row r="24331" spans="1:23" x14ac:dyDescent="0.25">
      <c r="A24331">
        <v>614290</v>
      </c>
      <c r="B24331">
        <v>728969</v>
      </c>
      <c r="C24331">
        <v>16000</v>
      </c>
      <c r="D24331">
        <v>11125</v>
      </c>
      <c r="E24331">
        <v>11125</v>
      </c>
      <c r="F24331" s="1" t="s">
        <v>53</v>
      </c>
      <c r="G24331">
        <v>6.1699999999999998E-2</v>
      </c>
      <c r="H24331">
        <v>215.96</v>
      </c>
      <c r="I24331" s="1" t="s">
        <v>45</v>
      </c>
      <c r="J24331" s="1" t="s">
        <v>46</v>
      </c>
      <c r="K24331" s="1" t="s">
        <v>627</v>
      </c>
      <c r="L24331" s="1" t="s">
        <v>89</v>
      </c>
      <c r="M24331" s="1" t="s">
        <v>704</v>
      </c>
      <c r="N24331">
        <v>59900</v>
      </c>
      <c r="O24331" s="1" t="s">
        <v>55</v>
      </c>
      <c r="P24331" s="2">
        <v>40483</v>
      </c>
      <c r="Q24331" s="1" t="s">
        <v>30</v>
      </c>
      <c r="R24331" s="1" t="s">
        <v>41433</v>
      </c>
      <c r="S24331" s="1" t="s">
        <v>8275</v>
      </c>
      <c r="T24331" s="1" t="s">
        <v>41434</v>
      </c>
      <c r="U24331" s="1" t="s">
        <v>901</v>
      </c>
      <c r="V24331" s="1" t="s">
        <v>305</v>
      </c>
      <c r="W24331">
        <v>10.92</v>
      </c>
    </row>
    <row r="24332" spans="1:23" x14ac:dyDescent="0.25">
      <c r="A24332">
        <v>616024</v>
      </c>
      <c r="B24332">
        <v>789894</v>
      </c>
      <c r="C24332">
        <v>20000</v>
      </c>
      <c r="D24332">
        <v>12100</v>
      </c>
      <c r="E24332">
        <v>2100</v>
      </c>
      <c r="F24332" s="1" t="s">
        <v>23</v>
      </c>
      <c r="G24332">
        <v>6.1699999999999998E-2</v>
      </c>
      <c r="H24332">
        <v>369.04</v>
      </c>
      <c r="I24332" s="1" t="s">
        <v>45</v>
      </c>
      <c r="J24332" s="1" t="s">
        <v>46</v>
      </c>
      <c r="K24332" s="1" t="s">
        <v>41435</v>
      </c>
      <c r="L24332" s="1" t="s">
        <v>135</v>
      </c>
      <c r="M24332" s="1" t="s">
        <v>704</v>
      </c>
      <c r="N24332">
        <v>100000</v>
      </c>
      <c r="O24332" s="1" t="s">
        <v>55</v>
      </c>
      <c r="P24332" s="2">
        <v>40483</v>
      </c>
      <c r="Q24332" s="1" t="s">
        <v>30</v>
      </c>
      <c r="R24332" s="1" t="s">
        <v>41436</v>
      </c>
      <c r="S24332" s="1" t="s">
        <v>8253</v>
      </c>
      <c r="T24332" s="1" t="s">
        <v>41437</v>
      </c>
      <c r="U24332" s="1" t="s">
        <v>248</v>
      </c>
      <c r="V24332" s="1" t="s">
        <v>218</v>
      </c>
      <c r="W24332">
        <v>0.41</v>
      </c>
    </row>
    <row r="24333" spans="1:23" x14ac:dyDescent="0.25">
      <c r="A24333">
        <v>616503</v>
      </c>
      <c r="B24333">
        <v>790491</v>
      </c>
      <c r="C24333">
        <v>20000</v>
      </c>
      <c r="D24333">
        <v>12250</v>
      </c>
      <c r="E24333">
        <v>11250</v>
      </c>
      <c r="F24333" s="1" t="s">
        <v>23</v>
      </c>
      <c r="G24333">
        <v>6.1699999999999998E-2</v>
      </c>
      <c r="H24333">
        <v>373.62</v>
      </c>
      <c r="I24333" s="1" t="s">
        <v>45</v>
      </c>
      <c r="J24333" s="1" t="s">
        <v>46</v>
      </c>
      <c r="K24333" s="1" t="s">
        <v>41438</v>
      </c>
      <c r="L24333" s="1" t="s">
        <v>85</v>
      </c>
      <c r="M24333" s="1" t="s">
        <v>704</v>
      </c>
      <c r="N24333">
        <v>50000</v>
      </c>
      <c r="O24333" s="1" t="s">
        <v>55</v>
      </c>
      <c r="P24333" s="2">
        <v>40483</v>
      </c>
      <c r="Q24333" s="1" t="s">
        <v>30</v>
      </c>
      <c r="R24333" s="1" t="s">
        <v>41439</v>
      </c>
      <c r="S24333" s="1" t="s">
        <v>8226</v>
      </c>
      <c r="T24333" s="1" t="s">
        <v>11781</v>
      </c>
      <c r="U24333" s="1" t="s">
        <v>366</v>
      </c>
      <c r="V24333" s="1" t="s">
        <v>305</v>
      </c>
      <c r="W24333">
        <v>14.14</v>
      </c>
    </row>
    <row r="24334" spans="1:23" x14ac:dyDescent="0.25">
      <c r="A24334">
        <v>619566</v>
      </c>
      <c r="B24334">
        <v>794105</v>
      </c>
      <c r="C24334">
        <v>18000</v>
      </c>
      <c r="D24334">
        <v>11375</v>
      </c>
      <c r="E24334">
        <v>11350</v>
      </c>
      <c r="F24334" s="1" t="s">
        <v>23</v>
      </c>
      <c r="G24334">
        <v>6.1699999999999998E-2</v>
      </c>
      <c r="H24334">
        <v>346.93</v>
      </c>
      <c r="I24334" s="1" t="s">
        <v>45</v>
      </c>
      <c r="J24334" s="1" t="s">
        <v>46</v>
      </c>
      <c r="K24334" s="1" t="s">
        <v>41440</v>
      </c>
      <c r="L24334" s="1" t="s">
        <v>85</v>
      </c>
      <c r="M24334" s="1" t="s">
        <v>704</v>
      </c>
      <c r="N24334">
        <v>140000</v>
      </c>
      <c r="O24334" s="1" t="s">
        <v>55</v>
      </c>
      <c r="P24334" s="2">
        <v>40513</v>
      </c>
      <c r="Q24334" s="1" t="s">
        <v>30</v>
      </c>
      <c r="R24334" s="1" t="s">
        <v>41441</v>
      </c>
      <c r="S24334" s="1" t="s">
        <v>8226</v>
      </c>
      <c r="T24334" s="1" t="s">
        <v>41442</v>
      </c>
      <c r="U24334" s="1" t="s">
        <v>831</v>
      </c>
      <c r="V24334" s="1" t="s">
        <v>35</v>
      </c>
      <c r="W24334">
        <v>7.95</v>
      </c>
    </row>
    <row r="24335" spans="1:23" x14ac:dyDescent="0.25">
      <c r="A24335">
        <v>619895</v>
      </c>
      <c r="B24335">
        <v>794513</v>
      </c>
      <c r="C24335">
        <v>24000</v>
      </c>
      <c r="D24335">
        <v>15025</v>
      </c>
      <c r="E24335">
        <v>14015.55278</v>
      </c>
      <c r="F24335" s="1" t="s">
        <v>23</v>
      </c>
      <c r="G24335">
        <v>6.1699999999999998E-2</v>
      </c>
      <c r="H24335">
        <v>458.25</v>
      </c>
      <c r="I24335" s="1" t="s">
        <v>45</v>
      </c>
      <c r="J24335" s="1" t="s">
        <v>46</v>
      </c>
      <c r="K24335" s="1" t="s">
        <v>41443</v>
      </c>
      <c r="L24335" s="1" t="s">
        <v>38</v>
      </c>
      <c r="M24335" s="1" t="s">
        <v>704</v>
      </c>
      <c r="N24335">
        <v>105000</v>
      </c>
      <c r="O24335" s="1" t="s">
        <v>55</v>
      </c>
      <c r="P24335" s="2">
        <v>40513</v>
      </c>
      <c r="Q24335" s="1" t="s">
        <v>30</v>
      </c>
      <c r="R24335" s="1" t="s">
        <v>41444</v>
      </c>
      <c r="S24335" s="1" t="s">
        <v>8216</v>
      </c>
      <c r="T24335" s="1" t="s">
        <v>14062</v>
      </c>
      <c r="U24335" s="1" t="s">
        <v>366</v>
      </c>
      <c r="V24335" s="1" t="s">
        <v>305</v>
      </c>
      <c r="W24335">
        <v>12.31</v>
      </c>
    </row>
    <row r="24336" spans="1:23" x14ac:dyDescent="0.25">
      <c r="A24336">
        <v>620176</v>
      </c>
      <c r="B24336">
        <v>794890</v>
      </c>
      <c r="C24336">
        <v>10000</v>
      </c>
      <c r="D24336">
        <v>10000</v>
      </c>
      <c r="E24336">
        <v>8679.0976800000008</v>
      </c>
      <c r="F24336" s="1" t="s">
        <v>23</v>
      </c>
      <c r="G24336">
        <v>6.1699999999999998E-2</v>
      </c>
      <c r="H24336">
        <v>305</v>
      </c>
      <c r="I24336" s="1" t="s">
        <v>45</v>
      </c>
      <c r="J24336" s="1" t="s">
        <v>46</v>
      </c>
      <c r="K24336" s="1" t="s">
        <v>41445</v>
      </c>
      <c r="L24336" s="1" t="s">
        <v>27</v>
      </c>
      <c r="M24336" s="1" t="s">
        <v>704</v>
      </c>
      <c r="N24336">
        <v>80000</v>
      </c>
      <c r="O24336" s="1" t="s">
        <v>29</v>
      </c>
      <c r="P24336" s="2">
        <v>40483</v>
      </c>
      <c r="Q24336" s="1" t="s">
        <v>30</v>
      </c>
      <c r="R24336" s="1" t="s">
        <v>41446</v>
      </c>
      <c r="S24336" s="1" t="s">
        <v>8226</v>
      </c>
      <c r="T24336" s="1" t="s">
        <v>17379</v>
      </c>
      <c r="U24336" s="1" t="s">
        <v>321</v>
      </c>
      <c r="V24336" s="1" t="s">
        <v>243</v>
      </c>
      <c r="W24336">
        <v>8.14</v>
      </c>
    </row>
    <row r="24337" spans="1:23" x14ac:dyDescent="0.25">
      <c r="A24337">
        <v>623067</v>
      </c>
      <c r="B24337">
        <v>798530</v>
      </c>
      <c r="C24337">
        <v>6000</v>
      </c>
      <c r="D24337">
        <v>6000</v>
      </c>
      <c r="E24337">
        <v>5975</v>
      </c>
      <c r="F24337" s="1" t="s">
        <v>23</v>
      </c>
      <c r="G24337">
        <v>6.1699999999999998E-2</v>
      </c>
      <c r="H24337">
        <v>183</v>
      </c>
      <c r="I24337" s="1" t="s">
        <v>45</v>
      </c>
      <c r="J24337" s="1" t="s">
        <v>46</v>
      </c>
      <c r="K24337" s="1" t="s">
        <v>14818</v>
      </c>
      <c r="L24337" s="1" t="s">
        <v>43</v>
      </c>
      <c r="M24337" s="1" t="s">
        <v>704</v>
      </c>
      <c r="N24337">
        <v>54000</v>
      </c>
      <c r="O24337" s="1" t="s">
        <v>29</v>
      </c>
      <c r="P24337" s="2">
        <v>40513</v>
      </c>
      <c r="Q24337" s="1" t="s">
        <v>30</v>
      </c>
      <c r="R24337" s="1" t="s">
        <v>41447</v>
      </c>
      <c r="S24337" s="1" t="s">
        <v>8275</v>
      </c>
      <c r="T24337" s="1" t="s">
        <v>41448</v>
      </c>
      <c r="U24337" s="1" t="s">
        <v>2878</v>
      </c>
      <c r="V24337" s="1" t="s">
        <v>393</v>
      </c>
      <c r="W24337">
        <v>0.91</v>
      </c>
    </row>
    <row r="24338" spans="1:23" x14ac:dyDescent="0.25">
      <c r="A24338">
        <v>625163</v>
      </c>
      <c r="B24338">
        <v>801199</v>
      </c>
      <c r="C24338">
        <v>9000</v>
      </c>
      <c r="D24338">
        <v>5975</v>
      </c>
      <c r="E24338">
        <v>5472.2290860000003</v>
      </c>
      <c r="F24338" s="1" t="s">
        <v>23</v>
      </c>
      <c r="G24338">
        <v>6.1699999999999998E-2</v>
      </c>
      <c r="H24338">
        <v>182.24</v>
      </c>
      <c r="I24338" s="1" t="s">
        <v>45</v>
      </c>
      <c r="J24338" s="1" t="s">
        <v>46</v>
      </c>
      <c r="K24338" s="1" t="s">
        <v>14959</v>
      </c>
      <c r="L24338" s="1" t="s">
        <v>89</v>
      </c>
      <c r="M24338" s="1" t="s">
        <v>704</v>
      </c>
      <c r="N24338">
        <v>200000</v>
      </c>
      <c r="O24338" s="1" t="s">
        <v>55</v>
      </c>
      <c r="P24338" s="2">
        <v>40513</v>
      </c>
      <c r="Q24338" s="1" t="s">
        <v>30</v>
      </c>
      <c r="R24338" s="1" t="s">
        <v>41449</v>
      </c>
      <c r="S24338" s="1" t="s">
        <v>8253</v>
      </c>
      <c r="T24338" s="1" t="s">
        <v>14960</v>
      </c>
      <c r="U24338" s="1" t="s">
        <v>874</v>
      </c>
      <c r="V24338" s="1" t="s">
        <v>446</v>
      </c>
      <c r="W24338">
        <v>8.33</v>
      </c>
    </row>
    <row r="24339" spans="1:23" x14ac:dyDescent="0.25">
      <c r="A24339">
        <v>626737</v>
      </c>
      <c r="B24339">
        <v>803117</v>
      </c>
      <c r="C24339">
        <v>5000</v>
      </c>
      <c r="D24339">
        <v>5000</v>
      </c>
      <c r="E24339">
        <v>5000</v>
      </c>
      <c r="F24339" s="1" t="s">
        <v>23</v>
      </c>
      <c r="G24339">
        <v>6.1699999999999998E-2</v>
      </c>
      <c r="H24339">
        <v>152.5</v>
      </c>
      <c r="I24339" s="1" t="s">
        <v>45</v>
      </c>
      <c r="J24339" s="1" t="s">
        <v>46</v>
      </c>
      <c r="K24339" s="1" t="s">
        <v>41450</v>
      </c>
      <c r="L24339" s="1" t="s">
        <v>27</v>
      </c>
      <c r="M24339" s="1" t="s">
        <v>704</v>
      </c>
      <c r="N24339">
        <v>136000</v>
      </c>
      <c r="O24339" s="1" t="s">
        <v>48</v>
      </c>
      <c r="P24339" s="2">
        <v>40513</v>
      </c>
      <c r="Q24339" s="1" t="s">
        <v>30</v>
      </c>
      <c r="R24339" s="1" t="s">
        <v>41451</v>
      </c>
      <c r="S24339" s="1" t="s">
        <v>8237</v>
      </c>
      <c r="T24339" s="1" t="s">
        <v>41452</v>
      </c>
      <c r="U24339" s="1" t="s">
        <v>255</v>
      </c>
      <c r="V24339" s="1" t="s">
        <v>256</v>
      </c>
      <c r="W24339">
        <v>2</v>
      </c>
    </row>
    <row r="24340" spans="1:23" x14ac:dyDescent="0.25">
      <c r="A24340">
        <v>627214</v>
      </c>
      <c r="B24340">
        <v>803709</v>
      </c>
      <c r="C24340">
        <v>3000</v>
      </c>
      <c r="D24340">
        <v>3000</v>
      </c>
      <c r="E24340">
        <v>3000</v>
      </c>
      <c r="F24340" s="1" t="s">
        <v>23</v>
      </c>
      <c r="G24340">
        <v>6.1699999999999998E-2</v>
      </c>
      <c r="H24340">
        <v>91.5</v>
      </c>
      <c r="I24340" s="1" t="s">
        <v>45</v>
      </c>
      <c r="J24340" s="1" t="s">
        <v>46</v>
      </c>
      <c r="K24340" s="1" t="s">
        <v>14380</v>
      </c>
      <c r="L24340" s="1" t="s">
        <v>78</v>
      </c>
      <c r="M24340" s="1" t="s">
        <v>704</v>
      </c>
      <c r="N24340">
        <v>26400</v>
      </c>
      <c r="O24340" s="1" t="s">
        <v>29</v>
      </c>
      <c r="P24340" s="2">
        <v>40513</v>
      </c>
      <c r="Q24340" s="1" t="s">
        <v>30</v>
      </c>
      <c r="R24340" s="1" t="s">
        <v>41453</v>
      </c>
      <c r="S24340" s="1" t="s">
        <v>8226</v>
      </c>
      <c r="T24340" s="1" t="s">
        <v>2419</v>
      </c>
      <c r="U24340" s="1" t="s">
        <v>877</v>
      </c>
      <c r="V24340" s="1" t="s">
        <v>361</v>
      </c>
      <c r="W24340">
        <v>5.68</v>
      </c>
    </row>
    <row r="24341" spans="1:23" x14ac:dyDescent="0.25">
      <c r="A24341">
        <v>629423</v>
      </c>
      <c r="B24341">
        <v>806401</v>
      </c>
      <c r="C24341">
        <v>10000</v>
      </c>
      <c r="D24341">
        <v>10000</v>
      </c>
      <c r="E24341">
        <v>9716.9643169999999</v>
      </c>
      <c r="F24341" s="1" t="s">
        <v>23</v>
      </c>
      <c r="G24341">
        <v>6.1699999999999998E-2</v>
      </c>
      <c r="H24341">
        <v>305</v>
      </c>
      <c r="I24341" s="1" t="s">
        <v>45</v>
      </c>
      <c r="J24341" s="1" t="s">
        <v>46</v>
      </c>
      <c r="K24341" s="1" t="s">
        <v>41454</v>
      </c>
      <c r="L24341" s="1" t="s">
        <v>27</v>
      </c>
      <c r="M24341" s="1" t="s">
        <v>704</v>
      </c>
      <c r="N24341">
        <v>118000</v>
      </c>
      <c r="O24341" s="1" t="s">
        <v>48</v>
      </c>
      <c r="P24341" s="2">
        <v>40513</v>
      </c>
      <c r="Q24341" s="1" t="s">
        <v>30</v>
      </c>
      <c r="R24341" s="1" t="s">
        <v>41455</v>
      </c>
      <c r="S24341" s="1" t="s">
        <v>8226</v>
      </c>
      <c r="T24341" s="1" t="s">
        <v>41456</v>
      </c>
      <c r="U24341" s="1" t="s">
        <v>264</v>
      </c>
      <c r="V24341" s="1" t="s">
        <v>265</v>
      </c>
      <c r="W24341">
        <v>7.94</v>
      </c>
    </row>
    <row r="24342" spans="1:23" x14ac:dyDescent="0.25">
      <c r="A24342">
        <v>631188</v>
      </c>
      <c r="B24342">
        <v>808611</v>
      </c>
      <c r="C24342">
        <v>10000</v>
      </c>
      <c r="D24342">
        <v>10000</v>
      </c>
      <c r="E24342">
        <v>9441.7942980000007</v>
      </c>
      <c r="F24342" s="1" t="s">
        <v>23</v>
      </c>
      <c r="G24342">
        <v>6.1699999999999998E-2</v>
      </c>
      <c r="H24342">
        <v>305</v>
      </c>
      <c r="I24342" s="1" t="s">
        <v>45</v>
      </c>
      <c r="J24342" s="1" t="s">
        <v>46</v>
      </c>
      <c r="K24342" s="1" t="s">
        <v>20153</v>
      </c>
      <c r="L24342" s="1" t="s">
        <v>65</v>
      </c>
      <c r="M24342" s="1" t="s">
        <v>704</v>
      </c>
      <c r="N24342">
        <v>72000</v>
      </c>
      <c r="O24342" s="1" t="s">
        <v>55</v>
      </c>
      <c r="P24342" s="2">
        <v>40513</v>
      </c>
      <c r="Q24342" s="1" t="s">
        <v>30</v>
      </c>
      <c r="R24342" s="1" t="s">
        <v>41457</v>
      </c>
      <c r="S24342" s="1" t="s">
        <v>8298</v>
      </c>
      <c r="T24342" s="1" t="s">
        <v>41458</v>
      </c>
      <c r="U24342" s="1" t="s">
        <v>340</v>
      </c>
      <c r="V24342" s="1" t="s">
        <v>265</v>
      </c>
      <c r="W24342">
        <v>11.35</v>
      </c>
    </row>
    <row r="24343" spans="1:23" x14ac:dyDescent="0.25">
      <c r="A24343">
        <v>634087</v>
      </c>
      <c r="B24343">
        <v>812336</v>
      </c>
      <c r="C24343">
        <v>12000</v>
      </c>
      <c r="D24343">
        <v>8525</v>
      </c>
      <c r="E24343">
        <v>7975</v>
      </c>
      <c r="F24343" s="1" t="s">
        <v>23</v>
      </c>
      <c r="G24343">
        <v>6.1699999999999998E-2</v>
      </c>
      <c r="H24343">
        <v>260.01</v>
      </c>
      <c r="I24343" s="1" t="s">
        <v>45</v>
      </c>
      <c r="J24343" s="1" t="s">
        <v>46</v>
      </c>
      <c r="K24343" s="1" t="s">
        <v>41459</v>
      </c>
      <c r="L24343" s="1" t="s">
        <v>43</v>
      </c>
      <c r="M24343" s="1" t="s">
        <v>704</v>
      </c>
      <c r="N24343">
        <v>51000</v>
      </c>
      <c r="O24343" s="1" t="s">
        <v>29</v>
      </c>
      <c r="P24343" s="2">
        <v>40513</v>
      </c>
      <c r="Q24343" s="1" t="s">
        <v>30</v>
      </c>
      <c r="R24343" s="1" t="s">
        <v>41460</v>
      </c>
      <c r="S24343" s="1" t="s">
        <v>8226</v>
      </c>
      <c r="T24343" s="1" t="s">
        <v>3089</v>
      </c>
      <c r="U24343" s="1" t="s">
        <v>407</v>
      </c>
      <c r="V24343" s="1" t="s">
        <v>224</v>
      </c>
      <c r="W24343">
        <v>18.260000000000002</v>
      </c>
    </row>
    <row r="24344" spans="1:23" x14ac:dyDescent="0.25">
      <c r="A24344">
        <v>634823</v>
      </c>
      <c r="B24344">
        <v>813229</v>
      </c>
      <c r="C24344">
        <v>15600</v>
      </c>
      <c r="D24344">
        <v>15600</v>
      </c>
      <c r="E24344">
        <v>15100</v>
      </c>
      <c r="F24344" s="1" t="s">
        <v>23</v>
      </c>
      <c r="G24344">
        <v>6.1699999999999998E-2</v>
      </c>
      <c r="H24344">
        <v>475.79</v>
      </c>
      <c r="I24344" s="1" t="s">
        <v>45</v>
      </c>
      <c r="J24344" s="1" t="s">
        <v>46</v>
      </c>
      <c r="K24344" s="1" t="s">
        <v>41461</v>
      </c>
      <c r="L24344" s="1" t="s">
        <v>85</v>
      </c>
      <c r="M24344" s="1" t="s">
        <v>704</v>
      </c>
      <c r="N24344">
        <v>110000</v>
      </c>
      <c r="O24344" s="1" t="s">
        <v>48</v>
      </c>
      <c r="P24344" s="2">
        <v>40513</v>
      </c>
      <c r="Q24344" s="1" t="s">
        <v>30</v>
      </c>
      <c r="R24344" s="1" t="s">
        <v>41462</v>
      </c>
      <c r="S24344" s="1" t="s">
        <v>8226</v>
      </c>
      <c r="T24344" s="1" t="s">
        <v>3089</v>
      </c>
      <c r="U24344" s="1" t="s">
        <v>707</v>
      </c>
      <c r="V24344" s="1" t="s">
        <v>221</v>
      </c>
      <c r="W24344">
        <v>2</v>
      </c>
    </row>
    <row r="24345" spans="1:23" x14ac:dyDescent="0.25">
      <c r="A24345">
        <v>640899</v>
      </c>
      <c r="B24345">
        <v>820427</v>
      </c>
      <c r="C24345">
        <v>16000</v>
      </c>
      <c r="D24345">
        <v>16000</v>
      </c>
      <c r="E24345">
        <v>13627.535040000001</v>
      </c>
      <c r="F24345" s="1" t="s">
        <v>23</v>
      </c>
      <c r="G24345">
        <v>6.1699999999999998E-2</v>
      </c>
      <c r="H24345">
        <v>487.99</v>
      </c>
      <c r="I24345" s="1" t="s">
        <v>45</v>
      </c>
      <c r="J24345" s="1" t="s">
        <v>46</v>
      </c>
      <c r="K24345" s="1" t="s">
        <v>1284</v>
      </c>
      <c r="L24345" s="1" t="s">
        <v>89</v>
      </c>
      <c r="M24345" s="1" t="s">
        <v>704</v>
      </c>
      <c r="N24345">
        <v>100000</v>
      </c>
      <c r="O24345" s="1" t="s">
        <v>55</v>
      </c>
      <c r="P24345" s="2">
        <v>40513</v>
      </c>
      <c r="Q24345" s="1" t="s">
        <v>30</v>
      </c>
      <c r="R24345" s="1" t="s">
        <v>41463</v>
      </c>
      <c r="S24345" s="1" t="s">
        <v>8226</v>
      </c>
      <c r="T24345" s="1" t="s">
        <v>2275</v>
      </c>
      <c r="U24345" s="1" t="s">
        <v>717</v>
      </c>
      <c r="V24345" s="1" t="s">
        <v>313</v>
      </c>
      <c r="W24345">
        <v>0</v>
      </c>
    </row>
    <row r="24346" spans="1:23" x14ac:dyDescent="0.25">
      <c r="A24346">
        <v>641272</v>
      </c>
      <c r="B24346">
        <v>820866</v>
      </c>
      <c r="C24346">
        <v>4800</v>
      </c>
      <c r="D24346">
        <v>4800</v>
      </c>
      <c r="E24346">
        <v>4800</v>
      </c>
      <c r="F24346" s="1" t="s">
        <v>23</v>
      </c>
      <c r="G24346">
        <v>6.1699999999999998E-2</v>
      </c>
      <c r="H24346">
        <v>146.4</v>
      </c>
      <c r="I24346" s="1" t="s">
        <v>45</v>
      </c>
      <c r="J24346" s="1" t="s">
        <v>46</v>
      </c>
      <c r="K24346" s="1" t="s">
        <v>41464</v>
      </c>
      <c r="L24346" s="1" t="s">
        <v>89</v>
      </c>
      <c r="M24346" s="1" t="s">
        <v>704</v>
      </c>
      <c r="N24346">
        <v>49200</v>
      </c>
      <c r="O24346" s="1" t="s">
        <v>29</v>
      </c>
      <c r="P24346" s="2">
        <v>40544</v>
      </c>
      <c r="Q24346" s="1" t="s">
        <v>30</v>
      </c>
      <c r="R24346" s="1" t="s">
        <v>41465</v>
      </c>
      <c r="S24346" s="1" t="s">
        <v>8218</v>
      </c>
      <c r="T24346" s="1" t="s">
        <v>9273</v>
      </c>
      <c r="U24346" s="1" t="s">
        <v>1700</v>
      </c>
      <c r="V24346" s="1" t="s">
        <v>253</v>
      </c>
      <c r="W24346">
        <v>17.2</v>
      </c>
    </row>
    <row r="24347" spans="1:23" x14ac:dyDescent="0.25">
      <c r="A24347">
        <v>652997</v>
      </c>
      <c r="B24347">
        <v>835112</v>
      </c>
      <c r="C24347">
        <v>6000</v>
      </c>
      <c r="D24347">
        <v>6000</v>
      </c>
      <c r="E24347">
        <v>5975</v>
      </c>
      <c r="F24347" s="1" t="s">
        <v>23</v>
      </c>
      <c r="G24347">
        <v>6.9199999999999998E-2</v>
      </c>
      <c r="H24347">
        <v>185.05</v>
      </c>
      <c r="I24347" s="1" t="s">
        <v>45</v>
      </c>
      <c r="J24347" s="1" t="s">
        <v>46</v>
      </c>
      <c r="K24347" s="1" t="s">
        <v>41466</v>
      </c>
      <c r="L24347" s="1" t="s">
        <v>27</v>
      </c>
      <c r="M24347" s="1" t="s">
        <v>704</v>
      </c>
      <c r="N24347">
        <v>75000</v>
      </c>
      <c r="O24347" s="1" t="s">
        <v>48</v>
      </c>
      <c r="P24347" s="2">
        <v>40544</v>
      </c>
      <c r="Q24347" s="1" t="s">
        <v>30</v>
      </c>
      <c r="R24347" s="1" t="s">
        <v>41467</v>
      </c>
      <c r="S24347" s="1" t="s">
        <v>8218</v>
      </c>
      <c r="T24347" s="1" t="s">
        <v>41468</v>
      </c>
      <c r="U24347" s="1" t="s">
        <v>820</v>
      </c>
      <c r="V24347" s="1" t="s">
        <v>221</v>
      </c>
      <c r="W24347">
        <v>7.55</v>
      </c>
    </row>
    <row r="24348" spans="1:23" x14ac:dyDescent="0.25">
      <c r="A24348">
        <v>657579</v>
      </c>
      <c r="B24348">
        <v>840962</v>
      </c>
      <c r="C24348">
        <v>3000</v>
      </c>
      <c r="D24348">
        <v>3000</v>
      </c>
      <c r="E24348">
        <v>2900</v>
      </c>
      <c r="F24348" s="1" t="s">
        <v>23</v>
      </c>
      <c r="G24348">
        <v>6.9199999999999998E-2</v>
      </c>
      <c r="H24348">
        <v>92.53</v>
      </c>
      <c r="I24348" s="1" t="s">
        <v>45</v>
      </c>
      <c r="J24348" s="1" t="s">
        <v>46</v>
      </c>
      <c r="K24348" s="1" t="s">
        <v>41469</v>
      </c>
      <c r="L24348" s="1" t="s">
        <v>43</v>
      </c>
      <c r="M24348" s="1" t="s">
        <v>704</v>
      </c>
      <c r="N24348">
        <v>58000</v>
      </c>
      <c r="O24348" s="1" t="s">
        <v>48</v>
      </c>
      <c r="P24348" s="2">
        <v>40575</v>
      </c>
      <c r="Q24348" s="1" t="s">
        <v>30</v>
      </c>
      <c r="R24348" s="1" t="s">
        <v>41470</v>
      </c>
      <c r="S24348" s="1" t="s">
        <v>8218</v>
      </c>
      <c r="T24348" s="1" t="s">
        <v>3833</v>
      </c>
      <c r="U24348" s="1" t="s">
        <v>441</v>
      </c>
      <c r="V24348" s="1" t="s">
        <v>305</v>
      </c>
      <c r="W24348">
        <v>18.170000000000002</v>
      </c>
    </row>
    <row r="24349" spans="1:23" x14ac:dyDescent="0.25">
      <c r="A24349">
        <v>661900</v>
      </c>
      <c r="B24349">
        <v>814393</v>
      </c>
      <c r="C24349">
        <v>12800</v>
      </c>
      <c r="D24349">
        <v>12800</v>
      </c>
      <c r="E24349">
        <v>12750</v>
      </c>
      <c r="F24349" s="1" t="s">
        <v>23</v>
      </c>
      <c r="G24349">
        <v>6.9199999999999998E-2</v>
      </c>
      <c r="H24349">
        <v>394.76</v>
      </c>
      <c r="I24349" s="1" t="s">
        <v>45</v>
      </c>
      <c r="J24349" s="1" t="s">
        <v>46</v>
      </c>
      <c r="K24349" s="1" t="s">
        <v>41471</v>
      </c>
      <c r="L24349" s="1" t="s">
        <v>43</v>
      </c>
      <c r="M24349" s="1" t="s">
        <v>704</v>
      </c>
      <c r="N24349">
        <v>76800</v>
      </c>
      <c r="O24349" s="1" t="s">
        <v>55</v>
      </c>
      <c r="P24349" s="2">
        <v>40575</v>
      </c>
      <c r="Q24349" s="1" t="s">
        <v>30</v>
      </c>
      <c r="R24349" s="1" t="s">
        <v>41472</v>
      </c>
      <c r="S24349" s="1" t="s">
        <v>8226</v>
      </c>
      <c r="T24349" s="1" t="s">
        <v>41473</v>
      </c>
      <c r="U24349" s="1" t="s">
        <v>211</v>
      </c>
      <c r="V24349" s="1" t="s">
        <v>212</v>
      </c>
      <c r="W24349">
        <v>26.14</v>
      </c>
    </row>
    <row r="24350" spans="1:23" x14ac:dyDescent="0.25">
      <c r="A24350">
        <v>662722</v>
      </c>
      <c r="B24350">
        <v>847488</v>
      </c>
      <c r="C24350">
        <v>3600</v>
      </c>
      <c r="D24350">
        <v>3600</v>
      </c>
      <c r="E24350">
        <v>3600</v>
      </c>
      <c r="F24350" s="1" t="s">
        <v>23</v>
      </c>
      <c r="G24350">
        <v>6.9199999999999998E-2</v>
      </c>
      <c r="H24350">
        <v>111.03</v>
      </c>
      <c r="I24350" s="1" t="s">
        <v>45</v>
      </c>
      <c r="J24350" s="1" t="s">
        <v>46</v>
      </c>
      <c r="K24350" s="1" t="s">
        <v>41474</v>
      </c>
      <c r="L24350" s="1" t="s">
        <v>78</v>
      </c>
      <c r="M24350" s="1" t="s">
        <v>704</v>
      </c>
      <c r="N24350">
        <v>65000</v>
      </c>
      <c r="O24350" s="1" t="s">
        <v>29</v>
      </c>
      <c r="P24350" s="2">
        <v>40544</v>
      </c>
      <c r="Q24350" s="1" t="s">
        <v>30</v>
      </c>
      <c r="R24350" s="1" t="s">
        <v>41475</v>
      </c>
      <c r="S24350" s="1" t="s">
        <v>8226</v>
      </c>
      <c r="T24350" s="1" t="s">
        <v>5531</v>
      </c>
      <c r="U24350" s="1" t="s">
        <v>847</v>
      </c>
      <c r="V24350" s="1" t="s">
        <v>305</v>
      </c>
      <c r="W24350">
        <v>23.69</v>
      </c>
    </row>
    <row r="24351" spans="1:23" x14ac:dyDescent="0.25">
      <c r="A24351">
        <v>664694</v>
      </c>
      <c r="B24351">
        <v>849887</v>
      </c>
      <c r="C24351">
        <v>6500</v>
      </c>
      <c r="D24351">
        <v>6500</v>
      </c>
      <c r="E24351">
        <v>6500</v>
      </c>
      <c r="F24351" s="1" t="s">
        <v>23</v>
      </c>
      <c r="G24351">
        <v>6.9199999999999998E-2</v>
      </c>
      <c r="H24351">
        <v>200.47</v>
      </c>
      <c r="I24351" s="1" t="s">
        <v>45</v>
      </c>
      <c r="J24351" s="1" t="s">
        <v>46</v>
      </c>
      <c r="K24351" s="1" t="s">
        <v>4615</v>
      </c>
      <c r="L24351" s="1" t="s">
        <v>65</v>
      </c>
      <c r="M24351" s="1" t="s">
        <v>704</v>
      </c>
      <c r="N24351">
        <v>65004</v>
      </c>
      <c r="O24351" s="1" t="s">
        <v>55</v>
      </c>
      <c r="P24351" s="2">
        <v>40575</v>
      </c>
      <c r="Q24351" s="1" t="s">
        <v>30</v>
      </c>
      <c r="R24351" s="1" t="s">
        <v>41476</v>
      </c>
      <c r="S24351" s="1" t="s">
        <v>8253</v>
      </c>
      <c r="T24351" s="1" t="s">
        <v>3044</v>
      </c>
      <c r="U24351" s="1" t="s">
        <v>4445</v>
      </c>
      <c r="V24351" s="1" t="s">
        <v>393</v>
      </c>
      <c r="W24351">
        <v>6.89</v>
      </c>
    </row>
    <row r="24352" spans="1:23" x14ac:dyDescent="0.25">
      <c r="A24352">
        <v>666052</v>
      </c>
      <c r="B24352">
        <v>851559</v>
      </c>
      <c r="C24352">
        <v>8000</v>
      </c>
      <c r="D24352">
        <v>8000</v>
      </c>
      <c r="E24352">
        <v>8000</v>
      </c>
      <c r="F24352" s="1" t="s">
        <v>23</v>
      </c>
      <c r="G24352">
        <v>6.9199999999999998E-2</v>
      </c>
      <c r="H24352">
        <v>246.73</v>
      </c>
      <c r="I24352" s="1" t="s">
        <v>45</v>
      </c>
      <c r="J24352" s="1" t="s">
        <v>46</v>
      </c>
      <c r="K24352" s="1" t="s">
        <v>41477</v>
      </c>
      <c r="L24352" s="1" t="s">
        <v>27</v>
      </c>
      <c r="M24352" s="1" t="s">
        <v>704</v>
      </c>
      <c r="N24352">
        <v>40000</v>
      </c>
      <c r="O24352" s="1" t="s">
        <v>48</v>
      </c>
      <c r="P24352" s="2">
        <v>40575</v>
      </c>
      <c r="Q24352" s="1" t="s">
        <v>30</v>
      </c>
      <c r="R24352" s="1" t="s">
        <v>41478</v>
      </c>
      <c r="S24352" s="1" t="s">
        <v>8253</v>
      </c>
      <c r="T24352" s="1" t="s">
        <v>41479</v>
      </c>
      <c r="U24352" s="1" t="s">
        <v>315</v>
      </c>
      <c r="V24352" s="1" t="s">
        <v>221</v>
      </c>
      <c r="W24352">
        <v>8.01</v>
      </c>
    </row>
    <row r="24353" spans="1:23" x14ac:dyDescent="0.25">
      <c r="A24353">
        <v>666717</v>
      </c>
      <c r="B24353">
        <v>852380</v>
      </c>
      <c r="C24353">
        <v>14400</v>
      </c>
      <c r="D24353">
        <v>14400</v>
      </c>
      <c r="E24353">
        <v>14375</v>
      </c>
      <c r="F24353" s="1" t="s">
        <v>23</v>
      </c>
      <c r="G24353">
        <v>6.9199999999999998E-2</v>
      </c>
      <c r="H24353">
        <v>444.11</v>
      </c>
      <c r="I24353" s="1" t="s">
        <v>45</v>
      </c>
      <c r="J24353" s="1" t="s">
        <v>46</v>
      </c>
      <c r="K24353" s="1" t="s">
        <v>41480</v>
      </c>
      <c r="L24353" s="1" t="s">
        <v>130</v>
      </c>
      <c r="M24353" s="1" t="s">
        <v>704</v>
      </c>
      <c r="N24353">
        <v>81600</v>
      </c>
      <c r="O24353" s="1" t="s">
        <v>48</v>
      </c>
      <c r="P24353" s="2">
        <v>40575</v>
      </c>
      <c r="Q24353" s="1" t="s">
        <v>30</v>
      </c>
      <c r="R24353" s="1" t="s">
        <v>41481</v>
      </c>
      <c r="S24353" s="1" t="s">
        <v>8226</v>
      </c>
      <c r="T24353" s="1" t="s">
        <v>2275</v>
      </c>
      <c r="U24353" s="1" t="s">
        <v>551</v>
      </c>
      <c r="V24353" s="1" t="s">
        <v>270</v>
      </c>
      <c r="W24353">
        <v>13.35</v>
      </c>
    </row>
    <row r="24354" spans="1:23" x14ac:dyDescent="0.25">
      <c r="A24354">
        <v>669582</v>
      </c>
      <c r="B24354">
        <v>856163</v>
      </c>
      <c r="C24354">
        <v>7000</v>
      </c>
      <c r="D24354">
        <v>7000</v>
      </c>
      <c r="E24354">
        <v>6950</v>
      </c>
      <c r="F24354" s="1" t="s">
        <v>23</v>
      </c>
      <c r="G24354">
        <v>6.9199999999999998E-2</v>
      </c>
      <c r="H24354">
        <v>215.89</v>
      </c>
      <c r="I24354" s="1" t="s">
        <v>45</v>
      </c>
      <c r="J24354" s="1" t="s">
        <v>46</v>
      </c>
      <c r="K24354" s="1" t="s">
        <v>41482</v>
      </c>
      <c r="L24354" s="1" t="s">
        <v>135</v>
      </c>
      <c r="M24354" s="1" t="s">
        <v>704</v>
      </c>
      <c r="N24354">
        <v>54996</v>
      </c>
      <c r="O24354" s="1" t="s">
        <v>48</v>
      </c>
      <c r="P24354" s="2">
        <v>40575</v>
      </c>
      <c r="Q24354" s="1" t="s">
        <v>30</v>
      </c>
      <c r="R24354" s="1" t="s">
        <v>41483</v>
      </c>
      <c r="S24354" s="1" t="s">
        <v>8218</v>
      </c>
      <c r="T24354" s="1" t="s">
        <v>41484</v>
      </c>
      <c r="U24354" s="1" t="s">
        <v>1061</v>
      </c>
      <c r="V24354" s="1" t="s">
        <v>253</v>
      </c>
      <c r="W24354">
        <v>19.68</v>
      </c>
    </row>
    <row r="24355" spans="1:23" x14ac:dyDescent="0.25">
      <c r="A24355">
        <v>673062</v>
      </c>
      <c r="B24355">
        <v>860326</v>
      </c>
      <c r="C24355">
        <v>2000</v>
      </c>
      <c r="D24355">
        <v>2000</v>
      </c>
      <c r="E24355">
        <v>2000</v>
      </c>
      <c r="F24355" s="1" t="s">
        <v>23</v>
      </c>
      <c r="G24355">
        <v>6.9199999999999998E-2</v>
      </c>
      <c r="H24355">
        <v>61.69</v>
      </c>
      <c r="I24355" s="1" t="s">
        <v>45</v>
      </c>
      <c r="J24355" s="1" t="s">
        <v>46</v>
      </c>
      <c r="K24355" s="1" t="s">
        <v>41485</v>
      </c>
      <c r="L24355" s="1" t="s">
        <v>85</v>
      </c>
      <c r="M24355" s="1" t="s">
        <v>704</v>
      </c>
      <c r="N24355">
        <v>36000</v>
      </c>
      <c r="O24355" s="1" t="s">
        <v>48</v>
      </c>
      <c r="P24355" s="2">
        <v>40575</v>
      </c>
      <c r="Q24355" s="1" t="s">
        <v>30</v>
      </c>
      <c r="R24355" s="1" t="s">
        <v>41486</v>
      </c>
      <c r="S24355" s="1" t="s">
        <v>8275</v>
      </c>
      <c r="T24355" s="1" t="s">
        <v>41487</v>
      </c>
      <c r="U24355" s="1" t="s">
        <v>2158</v>
      </c>
      <c r="V24355" s="1" t="s">
        <v>224</v>
      </c>
      <c r="W24355">
        <v>0.83</v>
      </c>
    </row>
    <row r="24356" spans="1:23" x14ac:dyDescent="0.25">
      <c r="A24356">
        <v>675652</v>
      </c>
      <c r="B24356">
        <v>863475</v>
      </c>
      <c r="C24356">
        <v>2700</v>
      </c>
      <c r="D24356">
        <v>2700</v>
      </c>
      <c r="E24356">
        <v>2700</v>
      </c>
      <c r="F24356" s="1" t="s">
        <v>23</v>
      </c>
      <c r="G24356">
        <v>6.9199999999999998E-2</v>
      </c>
      <c r="H24356">
        <v>83.27</v>
      </c>
      <c r="I24356" s="1" t="s">
        <v>45</v>
      </c>
      <c r="J24356" s="1" t="s">
        <v>46</v>
      </c>
      <c r="K24356" s="1" t="s">
        <v>41488</v>
      </c>
      <c r="L24356" s="1" t="s">
        <v>65</v>
      </c>
      <c r="M24356" s="1" t="s">
        <v>704</v>
      </c>
      <c r="N24356">
        <v>49000</v>
      </c>
      <c r="O24356" s="1" t="s">
        <v>29</v>
      </c>
      <c r="P24356" s="2">
        <v>40634</v>
      </c>
      <c r="Q24356" s="1" t="s">
        <v>30</v>
      </c>
      <c r="R24356" s="1" t="s">
        <v>41489</v>
      </c>
      <c r="S24356" s="1" t="s">
        <v>8226</v>
      </c>
      <c r="T24356" s="1" t="s">
        <v>41490</v>
      </c>
      <c r="U24356" s="1" t="s">
        <v>6509</v>
      </c>
      <c r="V24356" s="1" t="s">
        <v>256</v>
      </c>
      <c r="W24356">
        <v>18.670000000000002</v>
      </c>
    </row>
    <row r="24357" spans="1:23" x14ac:dyDescent="0.25">
      <c r="A24357">
        <v>684817</v>
      </c>
      <c r="B24357">
        <v>874335</v>
      </c>
      <c r="C24357">
        <v>4000</v>
      </c>
      <c r="D24357">
        <v>4000</v>
      </c>
      <c r="E24357">
        <v>4000</v>
      </c>
      <c r="F24357" s="1" t="s">
        <v>23</v>
      </c>
      <c r="G24357">
        <v>6.9199999999999998E-2</v>
      </c>
      <c r="H24357">
        <v>123.37</v>
      </c>
      <c r="I24357" s="1" t="s">
        <v>45</v>
      </c>
      <c r="J24357" s="1" t="s">
        <v>46</v>
      </c>
      <c r="K24357" s="1" t="s">
        <v>41491</v>
      </c>
      <c r="L24357" s="1" t="s">
        <v>65</v>
      </c>
      <c r="M24357" s="1" t="s">
        <v>704</v>
      </c>
      <c r="N24357">
        <v>28000</v>
      </c>
      <c r="O24357" s="1" t="s">
        <v>29</v>
      </c>
      <c r="P24357" s="2">
        <v>40603</v>
      </c>
      <c r="Q24357" s="1" t="s">
        <v>30</v>
      </c>
      <c r="R24357" s="1" t="s">
        <v>41492</v>
      </c>
      <c r="S24357" s="1" t="s">
        <v>8231</v>
      </c>
      <c r="T24357" s="1" t="s">
        <v>2365</v>
      </c>
      <c r="U24357" s="1" t="s">
        <v>732</v>
      </c>
      <c r="V24357" s="1" t="s">
        <v>455</v>
      </c>
      <c r="W24357">
        <v>9.17</v>
      </c>
    </row>
    <row r="24358" spans="1:23" x14ac:dyDescent="0.25">
      <c r="A24358">
        <v>691253</v>
      </c>
      <c r="B24358">
        <v>881809</v>
      </c>
      <c r="C24358">
        <v>10000</v>
      </c>
      <c r="D24358">
        <v>10000</v>
      </c>
      <c r="E24358">
        <v>9850</v>
      </c>
      <c r="F24358" s="1" t="s">
        <v>23</v>
      </c>
      <c r="G24358">
        <v>6.9199999999999998E-2</v>
      </c>
      <c r="H24358">
        <v>308.41000000000003</v>
      </c>
      <c r="I24358" s="1" t="s">
        <v>45</v>
      </c>
      <c r="J24358" s="1" t="s">
        <v>46</v>
      </c>
      <c r="K24358" s="1" t="s">
        <v>41493</v>
      </c>
      <c r="L24358" s="1" t="s">
        <v>85</v>
      </c>
      <c r="M24358" s="1" t="s">
        <v>704</v>
      </c>
      <c r="N24358">
        <v>87200</v>
      </c>
      <c r="O24358" s="1" t="s">
        <v>29</v>
      </c>
      <c r="P24358" s="2">
        <v>40603</v>
      </c>
      <c r="Q24358" s="1" t="s">
        <v>30</v>
      </c>
      <c r="R24358" s="1" t="s">
        <v>41494</v>
      </c>
      <c r="S24358" s="1" t="s">
        <v>8218</v>
      </c>
      <c r="T24358" s="1" t="s">
        <v>41495</v>
      </c>
      <c r="U24358" s="1" t="s">
        <v>742</v>
      </c>
      <c r="V24358" s="1" t="s">
        <v>503</v>
      </c>
      <c r="W24358">
        <v>10.68</v>
      </c>
    </row>
    <row r="24359" spans="1:23" x14ac:dyDescent="0.25">
      <c r="A24359">
        <v>693707</v>
      </c>
      <c r="B24359">
        <v>884588</v>
      </c>
      <c r="C24359">
        <v>2500</v>
      </c>
      <c r="D24359">
        <v>2500</v>
      </c>
      <c r="E24359">
        <v>2500</v>
      </c>
      <c r="F24359" s="1" t="s">
        <v>23</v>
      </c>
      <c r="G24359">
        <v>6.9199999999999998E-2</v>
      </c>
      <c r="H24359">
        <v>77.11</v>
      </c>
      <c r="I24359" s="1" t="s">
        <v>45</v>
      </c>
      <c r="J24359" s="1" t="s">
        <v>46</v>
      </c>
      <c r="K24359" s="1" t="s">
        <v>14892</v>
      </c>
      <c r="L24359" s="1" t="s">
        <v>78</v>
      </c>
      <c r="M24359" s="1" t="s">
        <v>704</v>
      </c>
      <c r="N24359">
        <v>60626</v>
      </c>
      <c r="O24359" s="1" t="s">
        <v>55</v>
      </c>
      <c r="P24359" s="2">
        <v>40603</v>
      </c>
      <c r="Q24359" s="1" t="s">
        <v>30</v>
      </c>
      <c r="R24359" s="1" t="s">
        <v>41496</v>
      </c>
      <c r="S24359" s="1" t="s">
        <v>8253</v>
      </c>
      <c r="T24359" s="1" t="s">
        <v>41497</v>
      </c>
      <c r="U24359" s="1" t="s">
        <v>1111</v>
      </c>
      <c r="V24359" s="1" t="s">
        <v>221</v>
      </c>
      <c r="W24359">
        <v>1.68</v>
      </c>
    </row>
    <row r="24360" spans="1:23" x14ac:dyDescent="0.25">
      <c r="A24360">
        <v>694364</v>
      </c>
      <c r="B24360">
        <v>885279</v>
      </c>
      <c r="C24360">
        <v>12000</v>
      </c>
      <c r="D24360">
        <v>12000</v>
      </c>
      <c r="E24360">
        <v>11923.111080000001</v>
      </c>
      <c r="F24360" s="1" t="s">
        <v>23</v>
      </c>
      <c r="G24360">
        <v>6.9199999999999998E-2</v>
      </c>
      <c r="H24360">
        <v>370.09</v>
      </c>
      <c r="I24360" s="1" t="s">
        <v>45</v>
      </c>
      <c r="J24360" s="1" t="s">
        <v>46</v>
      </c>
      <c r="K24360" s="1" t="s">
        <v>41498</v>
      </c>
      <c r="L24360" s="1" t="s">
        <v>85</v>
      </c>
      <c r="M24360" s="1" t="s">
        <v>704</v>
      </c>
      <c r="N24360">
        <v>75000</v>
      </c>
      <c r="O24360" s="1" t="s">
        <v>29</v>
      </c>
      <c r="P24360" s="2">
        <v>40603</v>
      </c>
      <c r="Q24360" s="1" t="s">
        <v>30</v>
      </c>
      <c r="R24360" s="1" t="s">
        <v>41499</v>
      </c>
      <c r="S24360" s="1" t="s">
        <v>8216</v>
      </c>
      <c r="T24360" s="1" t="s">
        <v>41500</v>
      </c>
      <c r="U24360" s="1" t="s">
        <v>428</v>
      </c>
      <c r="V24360" s="1" t="s">
        <v>253</v>
      </c>
      <c r="W24360">
        <v>1.41</v>
      </c>
    </row>
    <row r="24361" spans="1:23" x14ac:dyDescent="0.25">
      <c r="A24361">
        <v>695172</v>
      </c>
      <c r="B24361">
        <v>886221</v>
      </c>
      <c r="C24361">
        <v>5000</v>
      </c>
      <c r="D24361">
        <v>5000</v>
      </c>
      <c r="E24361">
        <v>4900</v>
      </c>
      <c r="F24361" s="1" t="s">
        <v>23</v>
      </c>
      <c r="G24361">
        <v>6.9199999999999998E-2</v>
      </c>
      <c r="H24361">
        <v>154.21</v>
      </c>
      <c r="I24361" s="1" t="s">
        <v>45</v>
      </c>
      <c r="J24361" s="1" t="s">
        <v>46</v>
      </c>
      <c r="K24361" s="1" t="s">
        <v>41501</v>
      </c>
      <c r="L24361" s="1" t="s">
        <v>135</v>
      </c>
      <c r="M24361" s="1" t="s">
        <v>704</v>
      </c>
      <c r="N24361">
        <v>85000</v>
      </c>
      <c r="O24361" s="1" t="s">
        <v>48</v>
      </c>
      <c r="P24361" s="2">
        <v>40603</v>
      </c>
      <c r="Q24361" s="1" t="s">
        <v>30</v>
      </c>
      <c r="R24361" s="1" t="s">
        <v>41502</v>
      </c>
      <c r="S24361" s="1" t="s">
        <v>8275</v>
      </c>
      <c r="T24361" s="1" t="s">
        <v>41503</v>
      </c>
      <c r="U24361" s="1" t="s">
        <v>638</v>
      </c>
      <c r="V24361" s="1" t="s">
        <v>221</v>
      </c>
      <c r="W24361">
        <v>10.59</v>
      </c>
    </row>
    <row r="24362" spans="1:23" x14ac:dyDescent="0.25">
      <c r="A24362">
        <v>698265</v>
      </c>
      <c r="B24362">
        <v>889690</v>
      </c>
      <c r="C24362">
        <v>6250</v>
      </c>
      <c r="D24362">
        <v>6250</v>
      </c>
      <c r="E24362">
        <v>6225</v>
      </c>
      <c r="F24362" s="1" t="s">
        <v>23</v>
      </c>
      <c r="G24362">
        <v>6.9199999999999998E-2</v>
      </c>
      <c r="H24362">
        <v>192.76</v>
      </c>
      <c r="I24362" s="1" t="s">
        <v>45</v>
      </c>
      <c r="J24362" s="1" t="s">
        <v>46</v>
      </c>
      <c r="K24362" s="1" t="s">
        <v>41504</v>
      </c>
      <c r="L24362" s="1" t="s">
        <v>78</v>
      </c>
      <c r="M24362" s="1" t="s">
        <v>704</v>
      </c>
      <c r="N24362">
        <v>50004</v>
      </c>
      <c r="O24362" s="1" t="s">
        <v>55</v>
      </c>
      <c r="P24362" s="2">
        <v>40603</v>
      </c>
      <c r="Q24362" s="1" t="s">
        <v>30</v>
      </c>
      <c r="R24362" s="1" t="s">
        <v>41505</v>
      </c>
      <c r="S24362" s="1" t="s">
        <v>8218</v>
      </c>
      <c r="T24362" s="1" t="s">
        <v>41506</v>
      </c>
      <c r="U24362" s="1" t="s">
        <v>404</v>
      </c>
      <c r="V24362" s="1" t="s">
        <v>243</v>
      </c>
      <c r="W24362">
        <v>13.05</v>
      </c>
    </row>
    <row r="24363" spans="1:23" x14ac:dyDescent="0.25">
      <c r="A24363">
        <v>702088</v>
      </c>
      <c r="B24363">
        <v>893938</v>
      </c>
      <c r="C24363">
        <v>12000</v>
      </c>
      <c r="D24363">
        <v>12000</v>
      </c>
      <c r="E24363">
        <v>12000</v>
      </c>
      <c r="F24363" s="1" t="s">
        <v>23</v>
      </c>
      <c r="G24363">
        <v>6.9199999999999998E-2</v>
      </c>
      <c r="H24363">
        <v>370.09</v>
      </c>
      <c r="I24363" s="1" t="s">
        <v>45</v>
      </c>
      <c r="J24363" s="1" t="s">
        <v>46</v>
      </c>
      <c r="K24363" s="1" t="s">
        <v>41507</v>
      </c>
      <c r="L24363" s="1" t="s">
        <v>85</v>
      </c>
      <c r="M24363" s="1" t="s">
        <v>704</v>
      </c>
      <c r="N24363">
        <v>75000</v>
      </c>
      <c r="O24363" s="1" t="s">
        <v>29</v>
      </c>
      <c r="P24363" s="2">
        <v>40603</v>
      </c>
      <c r="Q24363" s="1" t="s">
        <v>30</v>
      </c>
      <c r="R24363" s="1" t="s">
        <v>41508</v>
      </c>
      <c r="S24363" s="1" t="s">
        <v>8224</v>
      </c>
      <c r="T24363" s="1" t="s">
        <v>41509</v>
      </c>
      <c r="U24363" s="1" t="s">
        <v>832</v>
      </c>
      <c r="V24363" s="1" t="s">
        <v>503</v>
      </c>
      <c r="W24363">
        <v>8.02</v>
      </c>
    </row>
    <row r="24364" spans="1:23" x14ac:dyDescent="0.25">
      <c r="A24364">
        <v>702315</v>
      </c>
      <c r="B24364">
        <v>894166</v>
      </c>
      <c r="C24364">
        <v>6000</v>
      </c>
      <c r="D24364">
        <v>6000</v>
      </c>
      <c r="E24364">
        <v>5950</v>
      </c>
      <c r="F24364" s="1" t="s">
        <v>23</v>
      </c>
      <c r="G24364">
        <v>6.9199999999999998E-2</v>
      </c>
      <c r="H24364">
        <v>185.05</v>
      </c>
      <c r="I24364" s="1" t="s">
        <v>45</v>
      </c>
      <c r="J24364" s="1" t="s">
        <v>46</v>
      </c>
      <c r="K24364" s="1" t="s">
        <v>41510</v>
      </c>
      <c r="L24364" s="1" t="s">
        <v>85</v>
      </c>
      <c r="M24364" s="1" t="s">
        <v>704</v>
      </c>
      <c r="N24364">
        <v>110000</v>
      </c>
      <c r="O24364" s="1" t="s">
        <v>48</v>
      </c>
      <c r="P24364" s="2">
        <v>40603</v>
      </c>
      <c r="Q24364" s="1" t="s">
        <v>30</v>
      </c>
      <c r="R24364" s="1" t="s">
        <v>41511</v>
      </c>
      <c r="S24364" s="1" t="s">
        <v>8298</v>
      </c>
      <c r="T24364" s="1" t="s">
        <v>41512</v>
      </c>
      <c r="U24364" s="1" t="s">
        <v>407</v>
      </c>
      <c r="V24364" s="1" t="s">
        <v>224</v>
      </c>
      <c r="W24364">
        <v>9.57</v>
      </c>
    </row>
    <row r="24365" spans="1:23" x14ac:dyDescent="0.25">
      <c r="A24365">
        <v>703012</v>
      </c>
      <c r="B24365">
        <v>894913</v>
      </c>
      <c r="C24365">
        <v>4700</v>
      </c>
      <c r="D24365">
        <v>4700</v>
      </c>
      <c r="E24365">
        <v>4700</v>
      </c>
      <c r="F24365" s="1" t="s">
        <v>23</v>
      </c>
      <c r="G24365">
        <v>6.9199999999999998E-2</v>
      </c>
      <c r="H24365">
        <v>144.96</v>
      </c>
      <c r="I24365" s="1" t="s">
        <v>45</v>
      </c>
      <c r="J24365" s="1" t="s">
        <v>46</v>
      </c>
      <c r="K24365" s="1" t="s">
        <v>41513</v>
      </c>
      <c r="L24365" s="1" t="s">
        <v>85</v>
      </c>
      <c r="M24365" s="1" t="s">
        <v>704</v>
      </c>
      <c r="N24365">
        <v>145596</v>
      </c>
      <c r="O24365" s="1" t="s">
        <v>29</v>
      </c>
      <c r="P24365" s="2">
        <v>40603</v>
      </c>
      <c r="Q24365" s="1" t="s">
        <v>30</v>
      </c>
      <c r="R24365" s="1" t="s">
        <v>41514</v>
      </c>
      <c r="S24365" s="1" t="s">
        <v>8231</v>
      </c>
      <c r="T24365" s="1" t="s">
        <v>41515</v>
      </c>
      <c r="U24365" s="1" t="s">
        <v>707</v>
      </c>
      <c r="V24365" s="1" t="s">
        <v>221</v>
      </c>
      <c r="W24365">
        <v>5.36</v>
      </c>
    </row>
    <row r="24366" spans="1:23" x14ac:dyDescent="0.25">
      <c r="A24366">
        <v>705790</v>
      </c>
      <c r="B24366">
        <v>897889</v>
      </c>
      <c r="C24366">
        <v>3000</v>
      </c>
      <c r="D24366">
        <v>3000</v>
      </c>
      <c r="E24366">
        <v>3000</v>
      </c>
      <c r="F24366" s="1" t="s">
        <v>23</v>
      </c>
      <c r="G24366">
        <v>6.9199999999999998E-2</v>
      </c>
      <c r="H24366">
        <v>92.53</v>
      </c>
      <c r="I24366" s="1" t="s">
        <v>45</v>
      </c>
      <c r="J24366" s="1" t="s">
        <v>46</v>
      </c>
      <c r="K24366" s="1" t="s">
        <v>41516</v>
      </c>
      <c r="L24366" s="1" t="s">
        <v>43</v>
      </c>
      <c r="M24366" s="1" t="s">
        <v>704</v>
      </c>
      <c r="N24366">
        <v>45000</v>
      </c>
      <c r="O24366" s="1" t="s">
        <v>29</v>
      </c>
      <c r="P24366" s="2">
        <v>40603</v>
      </c>
      <c r="Q24366" s="1" t="s">
        <v>30</v>
      </c>
      <c r="R24366" s="1" t="s">
        <v>41517</v>
      </c>
      <c r="S24366" s="1" t="s">
        <v>8253</v>
      </c>
      <c r="T24366" s="1" t="s">
        <v>11855</v>
      </c>
      <c r="U24366" s="1" t="s">
        <v>1892</v>
      </c>
      <c r="V24366" s="1" t="s">
        <v>218</v>
      </c>
      <c r="W24366">
        <v>22.11</v>
      </c>
    </row>
    <row r="24367" spans="1:23" x14ac:dyDescent="0.25">
      <c r="A24367">
        <v>715513</v>
      </c>
      <c r="B24367">
        <v>909151</v>
      </c>
      <c r="C24367">
        <v>15000</v>
      </c>
      <c r="D24367">
        <v>15000</v>
      </c>
      <c r="E24367">
        <v>14950</v>
      </c>
      <c r="F24367" s="1" t="s">
        <v>23</v>
      </c>
      <c r="G24367">
        <v>6.9199999999999998E-2</v>
      </c>
      <c r="H24367">
        <v>462.61</v>
      </c>
      <c r="I24367" s="1" t="s">
        <v>45</v>
      </c>
      <c r="J24367" s="1" t="s">
        <v>46</v>
      </c>
      <c r="K24367" s="1" t="s">
        <v>41518</v>
      </c>
      <c r="L24367" s="1" t="s">
        <v>89</v>
      </c>
      <c r="M24367" s="1" t="s">
        <v>704</v>
      </c>
      <c r="N24367">
        <v>114996</v>
      </c>
      <c r="O24367" s="1" t="s">
        <v>29</v>
      </c>
      <c r="P24367" s="2">
        <v>40634</v>
      </c>
      <c r="Q24367" s="1" t="s">
        <v>30</v>
      </c>
      <c r="R24367" s="1" t="s">
        <v>41519</v>
      </c>
      <c r="S24367" s="1" t="s">
        <v>8275</v>
      </c>
      <c r="T24367" s="1" t="s">
        <v>41520</v>
      </c>
      <c r="U24367" s="1" t="s">
        <v>126</v>
      </c>
      <c r="V24367" s="1" t="s">
        <v>35</v>
      </c>
      <c r="W24367">
        <v>7.41</v>
      </c>
    </row>
    <row r="24368" spans="1:23" x14ac:dyDescent="0.25">
      <c r="A24368">
        <v>718559</v>
      </c>
      <c r="B24368">
        <v>912795</v>
      </c>
      <c r="C24368">
        <v>4500</v>
      </c>
      <c r="D24368">
        <v>4500</v>
      </c>
      <c r="E24368">
        <v>4500</v>
      </c>
      <c r="F24368" s="1" t="s">
        <v>23</v>
      </c>
      <c r="G24368">
        <v>6.9199999999999998E-2</v>
      </c>
      <c r="H24368">
        <v>138.79</v>
      </c>
      <c r="I24368" s="1" t="s">
        <v>45</v>
      </c>
      <c r="J24368" s="1" t="s">
        <v>46</v>
      </c>
      <c r="K24368" s="1" t="s">
        <v>41521</v>
      </c>
      <c r="L24368" s="1" t="s">
        <v>27</v>
      </c>
      <c r="M24368" s="1" t="s">
        <v>704</v>
      </c>
      <c r="N24368">
        <v>58000</v>
      </c>
      <c r="O24368" s="1" t="s">
        <v>29</v>
      </c>
      <c r="P24368" s="2">
        <v>40634</v>
      </c>
      <c r="Q24368" s="1" t="s">
        <v>30</v>
      </c>
      <c r="R24368" s="1" t="s">
        <v>41522</v>
      </c>
      <c r="S24368" s="1" t="s">
        <v>8275</v>
      </c>
      <c r="T24368" s="1" t="s">
        <v>41523</v>
      </c>
      <c r="U24368" s="1" t="s">
        <v>874</v>
      </c>
      <c r="V24368" s="1" t="s">
        <v>446</v>
      </c>
      <c r="W24368">
        <v>12.97</v>
      </c>
    </row>
    <row r="24369" spans="1:23" x14ac:dyDescent="0.25">
      <c r="A24369">
        <v>719747</v>
      </c>
      <c r="B24369">
        <v>914115</v>
      </c>
      <c r="C24369">
        <v>4000</v>
      </c>
      <c r="D24369">
        <v>4000</v>
      </c>
      <c r="E24369">
        <v>3975</v>
      </c>
      <c r="F24369" s="1" t="s">
        <v>23</v>
      </c>
      <c r="G24369">
        <v>6.9199999999999998E-2</v>
      </c>
      <c r="H24369">
        <v>123.37</v>
      </c>
      <c r="I24369" s="1" t="s">
        <v>45</v>
      </c>
      <c r="J24369" s="1" t="s">
        <v>46</v>
      </c>
      <c r="K24369" s="1" t="s">
        <v>41524</v>
      </c>
      <c r="L24369" s="1" t="s">
        <v>27</v>
      </c>
      <c r="M24369" s="1" t="s">
        <v>704</v>
      </c>
      <c r="N24369">
        <v>110000</v>
      </c>
      <c r="O24369" s="1" t="s">
        <v>48</v>
      </c>
      <c r="P24369" s="2">
        <v>40634</v>
      </c>
      <c r="Q24369" s="1" t="s">
        <v>30</v>
      </c>
      <c r="R24369" s="1" t="s">
        <v>41525</v>
      </c>
      <c r="S24369" s="1" t="s">
        <v>8218</v>
      </c>
      <c r="T24369" s="1" t="s">
        <v>41526</v>
      </c>
      <c r="U24369" s="1" t="s">
        <v>255</v>
      </c>
      <c r="V24369" s="1" t="s">
        <v>256</v>
      </c>
      <c r="W24369">
        <v>15.36</v>
      </c>
    </row>
    <row r="24370" spans="1:23" x14ac:dyDescent="0.25">
      <c r="A24370">
        <v>720394</v>
      </c>
      <c r="B24370">
        <v>914846</v>
      </c>
      <c r="C24370">
        <v>5600</v>
      </c>
      <c r="D24370">
        <v>5600</v>
      </c>
      <c r="E24370">
        <v>5600</v>
      </c>
      <c r="F24370" s="1" t="s">
        <v>23</v>
      </c>
      <c r="G24370">
        <v>6.9199999999999998E-2</v>
      </c>
      <c r="H24370">
        <v>172.71</v>
      </c>
      <c r="I24370" s="1" t="s">
        <v>45</v>
      </c>
      <c r="J24370" s="1" t="s">
        <v>46</v>
      </c>
      <c r="K24370" s="1" t="s">
        <v>6161</v>
      </c>
      <c r="L24370" s="1" t="s">
        <v>130</v>
      </c>
      <c r="M24370" s="1" t="s">
        <v>704</v>
      </c>
      <c r="N24370">
        <v>37459</v>
      </c>
      <c r="O24370" s="1" t="s">
        <v>29</v>
      </c>
      <c r="P24370" s="2">
        <v>40634</v>
      </c>
      <c r="Q24370" s="1" t="s">
        <v>30</v>
      </c>
      <c r="R24370" s="1" t="s">
        <v>41527</v>
      </c>
      <c r="S24370" s="1" t="s">
        <v>8237</v>
      </c>
      <c r="T24370" s="1" t="s">
        <v>41528</v>
      </c>
      <c r="U24370" s="1" t="s">
        <v>5095</v>
      </c>
      <c r="V24370" s="1" t="s">
        <v>212</v>
      </c>
      <c r="W24370">
        <v>0.61</v>
      </c>
    </row>
    <row r="24371" spans="1:23" x14ac:dyDescent="0.25">
      <c r="A24371">
        <v>720766</v>
      </c>
      <c r="B24371">
        <v>915250</v>
      </c>
      <c r="C24371">
        <v>10000</v>
      </c>
      <c r="D24371">
        <v>10000</v>
      </c>
      <c r="E24371">
        <v>10000</v>
      </c>
      <c r="F24371" s="1" t="s">
        <v>23</v>
      </c>
      <c r="G24371">
        <v>6.9199999999999998E-2</v>
      </c>
      <c r="H24371">
        <v>308.41000000000003</v>
      </c>
      <c r="I24371" s="1" t="s">
        <v>45</v>
      </c>
      <c r="J24371" s="1" t="s">
        <v>46</v>
      </c>
      <c r="K24371" s="1" t="s">
        <v>8931</v>
      </c>
      <c r="L24371" s="1" t="s">
        <v>27</v>
      </c>
      <c r="M24371" s="1" t="s">
        <v>704</v>
      </c>
      <c r="N24371">
        <v>82000</v>
      </c>
      <c r="O24371" s="1" t="s">
        <v>29</v>
      </c>
      <c r="P24371" s="2">
        <v>40634</v>
      </c>
      <c r="Q24371" s="1" t="s">
        <v>30</v>
      </c>
      <c r="R24371" s="1" t="s">
        <v>41529</v>
      </c>
      <c r="S24371" s="1" t="s">
        <v>8253</v>
      </c>
      <c r="T24371" s="1" t="s">
        <v>12723</v>
      </c>
      <c r="U24371" s="1" t="s">
        <v>1144</v>
      </c>
      <c r="V24371" s="1" t="s">
        <v>35</v>
      </c>
      <c r="W24371">
        <v>16.38</v>
      </c>
    </row>
    <row r="24372" spans="1:23" x14ac:dyDescent="0.25">
      <c r="A24372">
        <v>741660</v>
      </c>
      <c r="B24372">
        <v>939588</v>
      </c>
      <c r="C24372">
        <v>8000</v>
      </c>
      <c r="D24372">
        <v>8000</v>
      </c>
      <c r="E24372">
        <v>8000</v>
      </c>
      <c r="F24372" s="1" t="s">
        <v>23</v>
      </c>
      <c r="G24372">
        <v>6.9900000000000004E-2</v>
      </c>
      <c r="H24372">
        <v>246.99</v>
      </c>
      <c r="I24372" s="1" t="s">
        <v>45</v>
      </c>
      <c r="J24372" s="1" t="s">
        <v>46</v>
      </c>
      <c r="K24372" s="1" t="s">
        <v>4022</v>
      </c>
      <c r="L24372" s="1" t="s">
        <v>38</v>
      </c>
      <c r="M24372" s="1" t="s">
        <v>704</v>
      </c>
      <c r="N24372">
        <v>69912</v>
      </c>
      <c r="O24372" s="1" t="s">
        <v>48</v>
      </c>
      <c r="P24372" s="2">
        <v>40664</v>
      </c>
      <c r="Q24372" s="1" t="s">
        <v>30</v>
      </c>
      <c r="R24372" s="1" t="s">
        <v>41530</v>
      </c>
      <c r="S24372" s="1" t="s">
        <v>8226</v>
      </c>
      <c r="T24372" s="1" t="s">
        <v>41531</v>
      </c>
      <c r="U24372" s="1" t="s">
        <v>710</v>
      </c>
      <c r="V24372" s="1" t="s">
        <v>243</v>
      </c>
      <c r="W24372">
        <v>14.09</v>
      </c>
    </row>
    <row r="24373" spans="1:23" x14ac:dyDescent="0.25">
      <c r="A24373">
        <v>745149</v>
      </c>
      <c r="B24373">
        <v>943695</v>
      </c>
      <c r="C24373">
        <v>2400</v>
      </c>
      <c r="D24373">
        <v>2400</v>
      </c>
      <c r="E24373">
        <v>2400</v>
      </c>
      <c r="F24373" s="1" t="s">
        <v>23</v>
      </c>
      <c r="G24373">
        <v>6.9900000000000004E-2</v>
      </c>
      <c r="H24373">
        <v>74.099999999999994</v>
      </c>
      <c r="I24373" s="1" t="s">
        <v>45</v>
      </c>
      <c r="J24373" s="1" t="s">
        <v>46</v>
      </c>
      <c r="K24373" s="1" t="s">
        <v>41532</v>
      </c>
      <c r="L24373" s="1" t="s">
        <v>135</v>
      </c>
      <c r="M24373" s="1" t="s">
        <v>704</v>
      </c>
      <c r="N24373">
        <v>38400</v>
      </c>
      <c r="O24373" s="1" t="s">
        <v>29</v>
      </c>
      <c r="P24373" s="2">
        <v>40664</v>
      </c>
      <c r="Q24373" s="1" t="s">
        <v>30</v>
      </c>
      <c r="R24373" s="1" t="s">
        <v>41533</v>
      </c>
      <c r="S24373" s="1" t="s">
        <v>8237</v>
      </c>
      <c r="T24373" s="1" t="s">
        <v>41534</v>
      </c>
      <c r="U24373" s="1" t="s">
        <v>877</v>
      </c>
      <c r="V24373" s="1" t="s">
        <v>361</v>
      </c>
      <c r="W24373">
        <v>3.19</v>
      </c>
    </row>
    <row r="24374" spans="1:23" x14ac:dyDescent="0.25">
      <c r="A24374">
        <v>748118</v>
      </c>
      <c r="B24374">
        <v>947138</v>
      </c>
      <c r="C24374">
        <v>6000</v>
      </c>
      <c r="D24374">
        <v>6000</v>
      </c>
      <c r="E24374">
        <v>6000</v>
      </c>
      <c r="F24374" s="1" t="s">
        <v>23</v>
      </c>
      <c r="G24374">
        <v>6.9900000000000004E-2</v>
      </c>
      <c r="H24374">
        <v>185.24</v>
      </c>
      <c r="I24374" s="1" t="s">
        <v>45</v>
      </c>
      <c r="J24374" s="1" t="s">
        <v>46</v>
      </c>
      <c r="K24374" s="1" t="s">
        <v>41535</v>
      </c>
      <c r="L24374" s="1" t="s">
        <v>65</v>
      </c>
      <c r="M24374" s="1" t="s">
        <v>704</v>
      </c>
      <c r="N24374">
        <v>36000</v>
      </c>
      <c r="O24374" s="1" t="s">
        <v>48</v>
      </c>
      <c r="P24374" s="2">
        <v>40664</v>
      </c>
      <c r="Q24374" s="1" t="s">
        <v>30</v>
      </c>
      <c r="R24374" s="1" t="s">
        <v>41536</v>
      </c>
      <c r="S24374" s="1" t="s">
        <v>8298</v>
      </c>
      <c r="T24374" s="1" t="s">
        <v>5753</v>
      </c>
      <c r="U24374" s="1" t="s">
        <v>4544</v>
      </c>
      <c r="V24374" s="1" t="s">
        <v>227</v>
      </c>
      <c r="W24374">
        <v>15.37</v>
      </c>
    </row>
    <row r="24375" spans="1:23" x14ac:dyDescent="0.25">
      <c r="A24375">
        <v>749248</v>
      </c>
      <c r="B24375">
        <v>948466</v>
      </c>
      <c r="C24375">
        <v>7000</v>
      </c>
      <c r="D24375">
        <v>7000</v>
      </c>
      <c r="E24375">
        <v>7000</v>
      </c>
      <c r="F24375" s="1" t="s">
        <v>23</v>
      </c>
      <c r="G24375">
        <v>6.9900000000000004E-2</v>
      </c>
      <c r="H24375">
        <v>216.11</v>
      </c>
      <c r="I24375" s="1" t="s">
        <v>45</v>
      </c>
      <c r="J24375" s="1" t="s">
        <v>46</v>
      </c>
      <c r="K24375" s="1" t="s">
        <v>41537</v>
      </c>
      <c r="L24375" s="1" t="s">
        <v>51</v>
      </c>
      <c r="M24375" s="1" t="s">
        <v>704</v>
      </c>
      <c r="N24375">
        <v>73440</v>
      </c>
      <c r="O24375" s="1" t="s">
        <v>29</v>
      </c>
      <c r="P24375" s="2">
        <v>40664</v>
      </c>
      <c r="Q24375" s="1" t="s">
        <v>30</v>
      </c>
      <c r="R24375" s="1" t="s">
        <v>41538</v>
      </c>
      <c r="S24375" s="1" t="s">
        <v>8237</v>
      </c>
      <c r="T24375" s="1" t="s">
        <v>41539</v>
      </c>
      <c r="U24375" s="1" t="s">
        <v>651</v>
      </c>
      <c r="V24375" s="1" t="s">
        <v>221</v>
      </c>
      <c r="W24375">
        <v>5.59</v>
      </c>
    </row>
    <row r="24376" spans="1:23" x14ac:dyDescent="0.25">
      <c r="A24376">
        <v>758588</v>
      </c>
      <c r="B24376">
        <v>958765</v>
      </c>
      <c r="C24376">
        <v>7600</v>
      </c>
      <c r="D24376">
        <v>7600</v>
      </c>
      <c r="E24376">
        <v>7600</v>
      </c>
      <c r="F24376" s="1" t="s">
        <v>23</v>
      </c>
      <c r="G24376">
        <v>6.9900000000000004E-2</v>
      </c>
      <c r="H24376">
        <v>234.64</v>
      </c>
      <c r="I24376" s="1" t="s">
        <v>45</v>
      </c>
      <c r="J24376" s="1" t="s">
        <v>46</v>
      </c>
      <c r="K24376" s="1" t="s">
        <v>24126</v>
      </c>
      <c r="L24376" s="1" t="s">
        <v>27</v>
      </c>
      <c r="M24376" s="1" t="s">
        <v>704</v>
      </c>
      <c r="N24376">
        <v>115000</v>
      </c>
      <c r="O24376" s="1" t="s">
        <v>29</v>
      </c>
      <c r="P24376" s="2">
        <v>40664</v>
      </c>
      <c r="Q24376" s="1" t="s">
        <v>30</v>
      </c>
      <c r="R24376" s="1" t="s">
        <v>41540</v>
      </c>
      <c r="S24376" s="1" t="s">
        <v>6376</v>
      </c>
      <c r="T24376" s="1" t="s">
        <v>41541</v>
      </c>
      <c r="U24376" s="1" t="s">
        <v>2278</v>
      </c>
      <c r="V24376" s="1" t="s">
        <v>455</v>
      </c>
      <c r="W24376">
        <v>1.43</v>
      </c>
    </row>
    <row r="24377" spans="1:23" x14ac:dyDescent="0.25">
      <c r="A24377">
        <v>764779</v>
      </c>
      <c r="B24377">
        <v>965541</v>
      </c>
      <c r="C24377">
        <v>6400</v>
      </c>
      <c r="D24377">
        <v>6400</v>
      </c>
      <c r="E24377">
        <v>6400</v>
      </c>
      <c r="F24377" s="1" t="s">
        <v>23</v>
      </c>
      <c r="G24377">
        <v>6.9900000000000004E-2</v>
      </c>
      <c r="H24377">
        <v>197.59</v>
      </c>
      <c r="I24377" s="1" t="s">
        <v>45</v>
      </c>
      <c r="J24377" s="1" t="s">
        <v>46</v>
      </c>
      <c r="K24377" s="1" t="s">
        <v>4129</v>
      </c>
      <c r="L24377" s="1" t="s">
        <v>89</v>
      </c>
      <c r="M24377" s="1" t="s">
        <v>704</v>
      </c>
      <c r="N24377">
        <v>123735</v>
      </c>
      <c r="O24377" s="1" t="s">
        <v>55</v>
      </c>
      <c r="P24377" s="2">
        <v>40664</v>
      </c>
      <c r="Q24377" s="1" t="s">
        <v>30</v>
      </c>
      <c r="R24377" s="1" t="s">
        <v>41542</v>
      </c>
      <c r="S24377" s="1" t="s">
        <v>8226</v>
      </c>
      <c r="T24377" s="1" t="s">
        <v>41543</v>
      </c>
      <c r="U24377" s="1" t="s">
        <v>467</v>
      </c>
      <c r="V24377" s="1" t="s">
        <v>410</v>
      </c>
      <c r="W24377">
        <v>17.12</v>
      </c>
    </row>
    <row r="24378" spans="1:23" x14ac:dyDescent="0.25">
      <c r="A24378">
        <v>765133</v>
      </c>
      <c r="B24378">
        <v>965972</v>
      </c>
      <c r="C24378">
        <v>9000</v>
      </c>
      <c r="D24378">
        <v>9000</v>
      </c>
      <c r="E24378">
        <v>8906.0728070000005</v>
      </c>
      <c r="F24378" s="1" t="s">
        <v>23</v>
      </c>
      <c r="G24378">
        <v>6.9900000000000004E-2</v>
      </c>
      <c r="H24378">
        <v>277.86</v>
      </c>
      <c r="I24378" s="1" t="s">
        <v>45</v>
      </c>
      <c r="J24378" s="1" t="s">
        <v>46</v>
      </c>
      <c r="K24378" s="1" t="s">
        <v>2787</v>
      </c>
      <c r="L24378" s="1" t="s">
        <v>65</v>
      </c>
      <c r="M24378" s="1" t="s">
        <v>704</v>
      </c>
      <c r="N24378">
        <v>36300</v>
      </c>
      <c r="O24378" s="1" t="s">
        <v>48</v>
      </c>
      <c r="P24378" s="2">
        <v>40664</v>
      </c>
      <c r="Q24378" s="1" t="s">
        <v>30</v>
      </c>
      <c r="R24378" s="1" t="s">
        <v>41544</v>
      </c>
      <c r="S24378" s="1" t="s">
        <v>8253</v>
      </c>
      <c r="T24378" s="1" t="s">
        <v>2654</v>
      </c>
      <c r="U24378" s="1" t="s">
        <v>407</v>
      </c>
      <c r="V24378" s="1" t="s">
        <v>224</v>
      </c>
      <c r="W24378">
        <v>8.3000000000000007</v>
      </c>
    </row>
    <row r="24379" spans="1:23" x14ac:dyDescent="0.25">
      <c r="A24379">
        <v>765209</v>
      </c>
      <c r="B24379">
        <v>966056</v>
      </c>
      <c r="C24379">
        <v>5000</v>
      </c>
      <c r="D24379">
        <v>5000</v>
      </c>
      <c r="E24379">
        <v>5000</v>
      </c>
      <c r="F24379" s="1" t="s">
        <v>23</v>
      </c>
      <c r="G24379">
        <v>6.9900000000000004E-2</v>
      </c>
      <c r="H24379">
        <v>154.37</v>
      </c>
      <c r="I24379" s="1" t="s">
        <v>45</v>
      </c>
      <c r="J24379" s="1" t="s">
        <v>46</v>
      </c>
      <c r="K24379" s="1" t="s">
        <v>41545</v>
      </c>
      <c r="L24379" s="1" t="s">
        <v>78</v>
      </c>
      <c r="M24379" s="1" t="s">
        <v>704</v>
      </c>
      <c r="N24379">
        <v>64500</v>
      </c>
      <c r="O24379" s="1" t="s">
        <v>48</v>
      </c>
      <c r="P24379" s="2">
        <v>40664</v>
      </c>
      <c r="Q24379" s="1" t="s">
        <v>30</v>
      </c>
      <c r="R24379" s="1" t="s">
        <v>41546</v>
      </c>
      <c r="S24379" s="1" t="s">
        <v>8216</v>
      </c>
      <c r="T24379" s="1" t="s">
        <v>41547</v>
      </c>
      <c r="U24379" s="1" t="s">
        <v>419</v>
      </c>
      <c r="V24379" s="1" t="s">
        <v>221</v>
      </c>
      <c r="W24379">
        <v>3.27</v>
      </c>
    </row>
    <row r="24380" spans="1:23" x14ac:dyDescent="0.25">
      <c r="A24380">
        <v>770841</v>
      </c>
      <c r="B24380">
        <v>962778</v>
      </c>
      <c r="C24380">
        <v>10300</v>
      </c>
      <c r="D24380">
        <v>10300</v>
      </c>
      <c r="E24380">
        <v>10275</v>
      </c>
      <c r="F24380" s="1" t="s">
        <v>23</v>
      </c>
      <c r="G24380">
        <v>6.9900000000000004E-2</v>
      </c>
      <c r="H24380">
        <v>317.99</v>
      </c>
      <c r="I24380" s="1" t="s">
        <v>45</v>
      </c>
      <c r="J24380" s="1" t="s">
        <v>46</v>
      </c>
      <c r="K24380" s="1" t="s">
        <v>41548</v>
      </c>
      <c r="L24380" s="1" t="s">
        <v>78</v>
      </c>
      <c r="M24380" s="1" t="s">
        <v>704</v>
      </c>
      <c r="N24380">
        <v>48852</v>
      </c>
      <c r="O24380" s="1" t="s">
        <v>29</v>
      </c>
      <c r="P24380" s="2">
        <v>40695</v>
      </c>
      <c r="Q24380" s="1" t="s">
        <v>30</v>
      </c>
      <c r="R24380" s="1" t="s">
        <v>41549</v>
      </c>
      <c r="S24380" s="1" t="s">
        <v>8218</v>
      </c>
      <c r="T24380" s="1" t="s">
        <v>41550</v>
      </c>
      <c r="U24380" s="1" t="s">
        <v>384</v>
      </c>
      <c r="V24380" s="1" t="s">
        <v>253</v>
      </c>
      <c r="W24380">
        <v>2.58</v>
      </c>
    </row>
    <row r="24381" spans="1:23" x14ac:dyDescent="0.25">
      <c r="A24381">
        <v>776010</v>
      </c>
      <c r="B24381">
        <v>978316</v>
      </c>
      <c r="C24381">
        <v>7000</v>
      </c>
      <c r="D24381">
        <v>7000</v>
      </c>
      <c r="E24381">
        <v>7000</v>
      </c>
      <c r="F24381" s="1" t="s">
        <v>23</v>
      </c>
      <c r="G24381">
        <v>6.9900000000000004E-2</v>
      </c>
      <c r="H24381">
        <v>216.11</v>
      </c>
      <c r="I24381" s="1" t="s">
        <v>45</v>
      </c>
      <c r="J24381" s="1" t="s">
        <v>46</v>
      </c>
      <c r="K24381" s="1" t="s">
        <v>41551</v>
      </c>
      <c r="L24381" s="1" t="s">
        <v>65</v>
      </c>
      <c r="M24381" s="1" t="s">
        <v>704</v>
      </c>
      <c r="N24381">
        <v>58000</v>
      </c>
      <c r="O24381" s="1" t="s">
        <v>48</v>
      </c>
      <c r="P24381" s="2">
        <v>40695</v>
      </c>
      <c r="Q24381" s="1" t="s">
        <v>30</v>
      </c>
      <c r="R24381" s="1" t="s">
        <v>41552</v>
      </c>
      <c r="S24381" s="1" t="s">
        <v>8275</v>
      </c>
      <c r="T24381" s="1" t="s">
        <v>41553</v>
      </c>
      <c r="U24381" s="1" t="s">
        <v>1286</v>
      </c>
      <c r="V24381" s="1" t="s">
        <v>265</v>
      </c>
      <c r="W24381">
        <v>8.67</v>
      </c>
    </row>
    <row r="24382" spans="1:23" x14ac:dyDescent="0.25">
      <c r="A24382">
        <v>776564</v>
      </c>
      <c r="B24382">
        <v>978924</v>
      </c>
      <c r="C24382">
        <v>9600</v>
      </c>
      <c r="D24382">
        <v>9600</v>
      </c>
      <c r="E24382">
        <v>9575</v>
      </c>
      <c r="F24382" s="1" t="s">
        <v>23</v>
      </c>
      <c r="G24382">
        <v>6.9900000000000004E-2</v>
      </c>
      <c r="H24382">
        <v>296.38</v>
      </c>
      <c r="I24382" s="1" t="s">
        <v>45</v>
      </c>
      <c r="J24382" s="1" t="s">
        <v>46</v>
      </c>
      <c r="K24382" s="1" t="s">
        <v>41554</v>
      </c>
      <c r="L24382" s="1" t="s">
        <v>38</v>
      </c>
      <c r="M24382" s="1" t="s">
        <v>704</v>
      </c>
      <c r="N24382">
        <v>255000</v>
      </c>
      <c r="O24382" s="1" t="s">
        <v>55</v>
      </c>
      <c r="P24382" s="2">
        <v>40695</v>
      </c>
      <c r="Q24382" s="1" t="s">
        <v>30</v>
      </c>
      <c r="R24382" s="1" t="s">
        <v>41555</v>
      </c>
      <c r="S24382" s="1" t="s">
        <v>6376</v>
      </c>
      <c r="T24382" s="1" t="s">
        <v>41556</v>
      </c>
      <c r="U24382" s="1" t="s">
        <v>412</v>
      </c>
      <c r="V24382" s="1" t="s">
        <v>253</v>
      </c>
      <c r="W24382">
        <v>10.039999999999999</v>
      </c>
    </row>
    <row r="24383" spans="1:23" x14ac:dyDescent="0.25">
      <c r="A24383">
        <v>777634</v>
      </c>
      <c r="B24383">
        <v>980146</v>
      </c>
      <c r="C24383">
        <v>12000</v>
      </c>
      <c r="D24383">
        <v>12000</v>
      </c>
      <c r="E24383">
        <v>12000</v>
      </c>
      <c r="F24383" s="1" t="s">
        <v>23</v>
      </c>
      <c r="G24383">
        <v>6.9900000000000004E-2</v>
      </c>
      <c r="H24383">
        <v>370.48</v>
      </c>
      <c r="I24383" s="1" t="s">
        <v>45</v>
      </c>
      <c r="J24383" s="1" t="s">
        <v>46</v>
      </c>
      <c r="K24383" s="1" t="s">
        <v>41557</v>
      </c>
      <c r="L24383" s="1" t="s">
        <v>130</v>
      </c>
      <c r="M24383" s="1" t="s">
        <v>704</v>
      </c>
      <c r="N24383">
        <v>46800</v>
      </c>
      <c r="O24383" s="1" t="s">
        <v>29</v>
      </c>
      <c r="P24383" s="2">
        <v>40695</v>
      </c>
      <c r="Q24383" s="1" t="s">
        <v>30</v>
      </c>
      <c r="R24383" s="1" t="s">
        <v>41558</v>
      </c>
      <c r="S24383" s="1" t="s">
        <v>8298</v>
      </c>
      <c r="T24383" s="1" t="s">
        <v>8299</v>
      </c>
      <c r="U24383" s="1" t="s">
        <v>412</v>
      </c>
      <c r="V24383" s="1" t="s">
        <v>253</v>
      </c>
      <c r="W24383">
        <v>12.03</v>
      </c>
    </row>
    <row r="24384" spans="1:23" x14ac:dyDescent="0.25">
      <c r="A24384">
        <v>782241</v>
      </c>
      <c r="B24384">
        <v>985206</v>
      </c>
      <c r="C24384">
        <v>16000</v>
      </c>
      <c r="D24384">
        <v>11150</v>
      </c>
      <c r="E24384">
        <v>11150</v>
      </c>
      <c r="F24384" s="1" t="s">
        <v>23</v>
      </c>
      <c r="G24384">
        <v>6.9900000000000004E-2</v>
      </c>
      <c r="H24384">
        <v>344.23</v>
      </c>
      <c r="I24384" s="1" t="s">
        <v>45</v>
      </c>
      <c r="J24384" s="1" t="s">
        <v>46</v>
      </c>
      <c r="K24384" s="1" t="s">
        <v>41559</v>
      </c>
      <c r="L24384" s="1" t="s">
        <v>65</v>
      </c>
      <c r="M24384" s="1" t="s">
        <v>704</v>
      </c>
      <c r="N24384">
        <v>120000</v>
      </c>
      <c r="O24384" s="1" t="s">
        <v>29</v>
      </c>
      <c r="P24384" s="2">
        <v>40725</v>
      </c>
      <c r="Q24384" s="1" t="s">
        <v>30</v>
      </c>
      <c r="R24384" s="1" t="s">
        <v>41560</v>
      </c>
      <c r="S24384" s="1" t="s">
        <v>8275</v>
      </c>
      <c r="T24384" s="1" t="s">
        <v>41561</v>
      </c>
      <c r="U24384" s="1" t="s">
        <v>930</v>
      </c>
      <c r="V24384" s="1" t="s">
        <v>256</v>
      </c>
      <c r="W24384">
        <v>13.88</v>
      </c>
    </row>
    <row r="24385" spans="1:23" x14ac:dyDescent="0.25">
      <c r="A24385">
        <v>782749</v>
      </c>
      <c r="B24385">
        <v>985770</v>
      </c>
      <c r="C24385">
        <v>5975</v>
      </c>
      <c r="D24385">
        <v>5975</v>
      </c>
      <c r="E24385">
        <v>5975</v>
      </c>
      <c r="F24385" s="1" t="s">
        <v>23</v>
      </c>
      <c r="G24385">
        <v>7.4200000000000002E-2</v>
      </c>
      <c r="H24385">
        <v>185.65</v>
      </c>
      <c r="I24385" s="1" t="s">
        <v>45</v>
      </c>
      <c r="J24385" s="1" t="s">
        <v>46</v>
      </c>
      <c r="K24385" s="1" t="s">
        <v>41562</v>
      </c>
      <c r="L24385" s="1" t="s">
        <v>89</v>
      </c>
      <c r="M24385" s="1" t="s">
        <v>704</v>
      </c>
      <c r="N24385">
        <v>36000</v>
      </c>
      <c r="O24385" s="1" t="s">
        <v>48</v>
      </c>
      <c r="P24385" s="2">
        <v>40695</v>
      </c>
      <c r="Q24385" s="1" t="s">
        <v>30</v>
      </c>
      <c r="R24385" s="1" t="s">
        <v>41563</v>
      </c>
      <c r="S24385" s="1" t="s">
        <v>8237</v>
      </c>
      <c r="T24385" s="1" t="s">
        <v>2612</v>
      </c>
      <c r="U24385" s="1" t="s">
        <v>117</v>
      </c>
      <c r="V24385" s="1" t="s">
        <v>35</v>
      </c>
      <c r="W24385">
        <v>21.53</v>
      </c>
    </row>
    <row r="24386" spans="1:23" x14ac:dyDescent="0.25">
      <c r="A24386">
        <v>784065</v>
      </c>
      <c r="B24386">
        <v>987239</v>
      </c>
      <c r="C24386">
        <v>3600</v>
      </c>
      <c r="D24386">
        <v>3600</v>
      </c>
      <c r="E24386">
        <v>3600</v>
      </c>
      <c r="F24386" s="1" t="s">
        <v>23</v>
      </c>
      <c r="G24386">
        <v>6.9900000000000004E-2</v>
      </c>
      <c r="H24386">
        <v>111.15</v>
      </c>
      <c r="I24386" s="1" t="s">
        <v>45</v>
      </c>
      <c r="J24386" s="1" t="s">
        <v>46</v>
      </c>
      <c r="K24386" s="1" t="s">
        <v>2803</v>
      </c>
      <c r="L24386" s="1" t="s">
        <v>89</v>
      </c>
      <c r="M24386" s="1" t="s">
        <v>704</v>
      </c>
      <c r="N24386">
        <v>44000</v>
      </c>
      <c r="O24386" s="1" t="s">
        <v>29</v>
      </c>
      <c r="P24386" s="2">
        <v>40695</v>
      </c>
      <c r="Q24386" s="1" t="s">
        <v>30</v>
      </c>
      <c r="R24386" s="1" t="s">
        <v>41564</v>
      </c>
      <c r="S24386" s="1" t="s">
        <v>8237</v>
      </c>
      <c r="T24386" s="1" t="s">
        <v>8237</v>
      </c>
      <c r="U24386" s="1" t="s">
        <v>86</v>
      </c>
      <c r="V24386" s="1" t="s">
        <v>35</v>
      </c>
      <c r="W24386">
        <v>9.82</v>
      </c>
    </row>
    <row r="24387" spans="1:23" x14ac:dyDescent="0.25">
      <c r="A24387">
        <v>788153</v>
      </c>
      <c r="B24387">
        <v>991791</v>
      </c>
      <c r="C24387">
        <v>5000</v>
      </c>
      <c r="D24387">
        <v>5000</v>
      </c>
      <c r="E24387">
        <v>5000</v>
      </c>
      <c r="F24387" s="1" t="s">
        <v>23</v>
      </c>
      <c r="G24387">
        <v>6.9900000000000004E-2</v>
      </c>
      <c r="H24387">
        <v>154.37</v>
      </c>
      <c r="I24387" s="1" t="s">
        <v>45</v>
      </c>
      <c r="J24387" s="1" t="s">
        <v>46</v>
      </c>
      <c r="K24387" s="1" t="s">
        <v>41565</v>
      </c>
      <c r="L24387" s="1" t="s">
        <v>38</v>
      </c>
      <c r="M24387" s="1" t="s">
        <v>704</v>
      </c>
      <c r="N24387">
        <v>40000</v>
      </c>
      <c r="O24387" s="1" t="s">
        <v>29</v>
      </c>
      <c r="P24387" s="2">
        <v>40695</v>
      </c>
      <c r="Q24387" s="1" t="s">
        <v>30</v>
      </c>
      <c r="R24387" s="1" t="s">
        <v>41566</v>
      </c>
      <c r="S24387" s="1" t="s">
        <v>8275</v>
      </c>
      <c r="T24387" s="1" t="s">
        <v>41567</v>
      </c>
      <c r="U24387" s="1" t="s">
        <v>638</v>
      </c>
      <c r="V24387" s="1" t="s">
        <v>221</v>
      </c>
      <c r="W24387">
        <v>28.62</v>
      </c>
    </row>
    <row r="24388" spans="1:23" x14ac:dyDescent="0.25">
      <c r="A24388">
        <v>788963</v>
      </c>
      <c r="B24388">
        <v>992770</v>
      </c>
      <c r="C24388">
        <v>20675</v>
      </c>
      <c r="D24388">
        <v>20675</v>
      </c>
      <c r="E24388">
        <v>20675</v>
      </c>
      <c r="F24388" s="1" t="s">
        <v>23</v>
      </c>
      <c r="G24388">
        <v>6.9900000000000004E-2</v>
      </c>
      <c r="H24388">
        <v>638.29</v>
      </c>
      <c r="I24388" s="1" t="s">
        <v>45</v>
      </c>
      <c r="J24388" s="1" t="s">
        <v>46</v>
      </c>
      <c r="K24388" s="1" t="s">
        <v>41568</v>
      </c>
      <c r="L24388" s="1" t="s">
        <v>51</v>
      </c>
      <c r="M24388" s="1" t="s">
        <v>704</v>
      </c>
      <c r="N24388">
        <v>73000</v>
      </c>
      <c r="O24388" s="1" t="s">
        <v>55</v>
      </c>
      <c r="P24388" s="2">
        <v>40695</v>
      </c>
      <c r="Q24388" s="1" t="s">
        <v>30</v>
      </c>
      <c r="R24388" s="1" t="s">
        <v>41569</v>
      </c>
      <c r="S24388" s="1" t="s">
        <v>8253</v>
      </c>
      <c r="T24388" s="1" t="s">
        <v>41570</v>
      </c>
      <c r="U24388" s="1" t="s">
        <v>567</v>
      </c>
      <c r="V24388" s="1" t="s">
        <v>253</v>
      </c>
      <c r="W24388">
        <v>8.27</v>
      </c>
    </row>
    <row r="24389" spans="1:23" x14ac:dyDescent="0.25">
      <c r="A24389">
        <v>789053</v>
      </c>
      <c r="B24389">
        <v>992882</v>
      </c>
      <c r="C24389">
        <v>10000</v>
      </c>
      <c r="D24389">
        <v>10000</v>
      </c>
      <c r="E24389">
        <v>9975</v>
      </c>
      <c r="F24389" s="1" t="s">
        <v>23</v>
      </c>
      <c r="G24389">
        <v>6.9900000000000004E-2</v>
      </c>
      <c r="H24389">
        <v>308.73</v>
      </c>
      <c r="I24389" s="1" t="s">
        <v>45</v>
      </c>
      <c r="J24389" s="1" t="s">
        <v>46</v>
      </c>
      <c r="K24389" s="1" t="s">
        <v>209</v>
      </c>
      <c r="L24389" s="1" t="s">
        <v>135</v>
      </c>
      <c r="M24389" s="1" t="s">
        <v>704</v>
      </c>
      <c r="N24389">
        <v>30000</v>
      </c>
      <c r="O24389" s="1" t="s">
        <v>55</v>
      </c>
      <c r="P24389" s="2">
        <v>40695</v>
      </c>
      <c r="Q24389" s="1" t="s">
        <v>30</v>
      </c>
      <c r="R24389" s="1" t="s">
        <v>41571</v>
      </c>
      <c r="S24389" s="1" t="s">
        <v>8275</v>
      </c>
      <c r="T24389" s="1" t="s">
        <v>4668</v>
      </c>
      <c r="U24389" s="1" t="s">
        <v>128</v>
      </c>
      <c r="V24389" s="1" t="s">
        <v>35</v>
      </c>
      <c r="W24389">
        <v>27.92</v>
      </c>
    </row>
    <row r="24390" spans="1:23" x14ac:dyDescent="0.25">
      <c r="A24390">
        <v>795678</v>
      </c>
      <c r="B24390">
        <v>1000434</v>
      </c>
      <c r="C24390">
        <v>2500</v>
      </c>
      <c r="D24390">
        <v>2500</v>
      </c>
      <c r="E24390">
        <v>2500</v>
      </c>
      <c r="F24390" s="1" t="s">
        <v>23</v>
      </c>
      <c r="G24390">
        <v>6.9900000000000004E-2</v>
      </c>
      <c r="H24390">
        <v>77.19</v>
      </c>
      <c r="I24390" s="1" t="s">
        <v>45</v>
      </c>
      <c r="J24390" s="1" t="s">
        <v>46</v>
      </c>
      <c r="K24390" s="1" t="s">
        <v>652</v>
      </c>
      <c r="L24390" s="1" t="s">
        <v>85</v>
      </c>
      <c r="M24390" s="1" t="s">
        <v>704</v>
      </c>
      <c r="N24390">
        <v>220000</v>
      </c>
      <c r="O24390" s="1" t="s">
        <v>48</v>
      </c>
      <c r="P24390" s="2">
        <v>40695</v>
      </c>
      <c r="Q24390" s="1" t="s">
        <v>30</v>
      </c>
      <c r="R24390" s="1" t="s">
        <v>41572</v>
      </c>
      <c r="S24390" s="1" t="s">
        <v>8218</v>
      </c>
      <c r="T24390" s="1" t="s">
        <v>2460</v>
      </c>
      <c r="U24390" s="1" t="s">
        <v>695</v>
      </c>
      <c r="V24390" s="1" t="s">
        <v>253</v>
      </c>
      <c r="W24390">
        <v>3.13</v>
      </c>
    </row>
    <row r="24391" spans="1:23" x14ac:dyDescent="0.25">
      <c r="A24391">
        <v>796984</v>
      </c>
      <c r="B24391">
        <v>1001897</v>
      </c>
      <c r="C24391">
        <v>6000</v>
      </c>
      <c r="D24391">
        <v>6000</v>
      </c>
      <c r="E24391">
        <v>6000</v>
      </c>
      <c r="F24391" s="1" t="s">
        <v>23</v>
      </c>
      <c r="G24391">
        <v>6.9900000000000004E-2</v>
      </c>
      <c r="H24391">
        <v>185.24</v>
      </c>
      <c r="I24391" s="1" t="s">
        <v>45</v>
      </c>
      <c r="J24391" s="1" t="s">
        <v>46</v>
      </c>
      <c r="K24391" s="1" t="s">
        <v>590</v>
      </c>
      <c r="L24391" s="1" t="s">
        <v>43</v>
      </c>
      <c r="M24391" s="1" t="s">
        <v>704</v>
      </c>
      <c r="N24391">
        <v>47000</v>
      </c>
      <c r="O24391" s="1" t="s">
        <v>29</v>
      </c>
      <c r="P24391" s="2">
        <v>40725</v>
      </c>
      <c r="Q24391" s="1" t="s">
        <v>30</v>
      </c>
      <c r="R24391" s="1" t="s">
        <v>41573</v>
      </c>
      <c r="S24391" s="1" t="s">
        <v>8275</v>
      </c>
      <c r="T24391" s="1" t="s">
        <v>41574</v>
      </c>
      <c r="U24391" s="1" t="s">
        <v>22217</v>
      </c>
      <c r="V24391" s="1" t="s">
        <v>1014</v>
      </c>
      <c r="W24391">
        <v>8.66</v>
      </c>
    </row>
    <row r="24392" spans="1:23" x14ac:dyDescent="0.25">
      <c r="A24392">
        <v>798596</v>
      </c>
      <c r="B24392">
        <v>1003729</v>
      </c>
      <c r="C24392">
        <v>1000</v>
      </c>
      <c r="D24392">
        <v>1000</v>
      </c>
      <c r="E24392">
        <v>1000</v>
      </c>
      <c r="F24392" s="1" t="s">
        <v>23</v>
      </c>
      <c r="G24392">
        <v>6.9900000000000004E-2</v>
      </c>
      <c r="H24392">
        <v>30.88</v>
      </c>
      <c r="I24392" s="1" t="s">
        <v>45</v>
      </c>
      <c r="J24392" s="1" t="s">
        <v>46</v>
      </c>
      <c r="K24392" s="1" t="s">
        <v>41575</v>
      </c>
      <c r="L24392" s="1" t="s">
        <v>135</v>
      </c>
      <c r="M24392" s="1" t="s">
        <v>704</v>
      </c>
      <c r="N24392">
        <v>52000</v>
      </c>
      <c r="O24392" s="1" t="s">
        <v>48</v>
      </c>
      <c r="P24392" s="2">
        <v>40695</v>
      </c>
      <c r="Q24392" s="1" t="s">
        <v>30</v>
      </c>
      <c r="R24392" s="1" t="s">
        <v>41576</v>
      </c>
      <c r="S24392" s="1" t="s">
        <v>8218</v>
      </c>
      <c r="T24392" s="1" t="s">
        <v>2460</v>
      </c>
      <c r="U24392" s="1" t="s">
        <v>350</v>
      </c>
      <c r="V24392" s="1" t="s">
        <v>351</v>
      </c>
      <c r="W24392">
        <v>17.260000000000002</v>
      </c>
    </row>
    <row r="24393" spans="1:23" x14ac:dyDescent="0.25">
      <c r="A24393">
        <v>803032</v>
      </c>
      <c r="B24393">
        <v>1008756</v>
      </c>
      <c r="C24393">
        <v>19150</v>
      </c>
      <c r="D24393">
        <v>15850</v>
      </c>
      <c r="E24393">
        <v>15350</v>
      </c>
      <c r="F24393" s="1" t="s">
        <v>23</v>
      </c>
      <c r="G24393">
        <v>6.9900000000000004E-2</v>
      </c>
      <c r="H24393">
        <v>489.33</v>
      </c>
      <c r="I24393" s="1" t="s">
        <v>45</v>
      </c>
      <c r="J24393" s="1" t="s">
        <v>46</v>
      </c>
      <c r="K24393" s="1" t="s">
        <v>11955</v>
      </c>
      <c r="L24393" s="1" t="s">
        <v>78</v>
      </c>
      <c r="M24393" s="1" t="s">
        <v>704</v>
      </c>
      <c r="N24393">
        <v>79100</v>
      </c>
      <c r="O24393" s="1" t="s">
        <v>29</v>
      </c>
      <c r="P24393" s="2">
        <v>40725</v>
      </c>
      <c r="Q24393" s="1" t="s">
        <v>30</v>
      </c>
      <c r="R24393" s="1" t="s">
        <v>41577</v>
      </c>
      <c r="S24393" s="1" t="s">
        <v>8226</v>
      </c>
      <c r="T24393" s="1" t="s">
        <v>2376</v>
      </c>
      <c r="U24393" s="1" t="s">
        <v>518</v>
      </c>
      <c r="V24393" s="1" t="s">
        <v>243</v>
      </c>
      <c r="W24393">
        <v>5.69</v>
      </c>
    </row>
    <row r="24394" spans="1:23" x14ac:dyDescent="0.25">
      <c r="A24394">
        <v>804982</v>
      </c>
      <c r="B24394">
        <v>1010930</v>
      </c>
      <c r="C24394">
        <v>7000</v>
      </c>
      <c r="D24394">
        <v>7000</v>
      </c>
      <c r="E24394">
        <v>6999.3752809999996</v>
      </c>
      <c r="F24394" s="1" t="s">
        <v>23</v>
      </c>
      <c r="G24394">
        <v>6.9900000000000004E-2</v>
      </c>
      <c r="H24394">
        <v>216.11</v>
      </c>
      <c r="I24394" s="1" t="s">
        <v>45</v>
      </c>
      <c r="J24394" s="1" t="s">
        <v>46</v>
      </c>
      <c r="K24394" s="1" t="s">
        <v>41578</v>
      </c>
      <c r="L24394" s="1" t="s">
        <v>78</v>
      </c>
      <c r="M24394" s="1" t="s">
        <v>704</v>
      </c>
      <c r="N24394">
        <v>75000</v>
      </c>
      <c r="O24394" s="1" t="s">
        <v>48</v>
      </c>
      <c r="P24394" s="2">
        <v>40725</v>
      </c>
      <c r="Q24394" s="1" t="s">
        <v>30</v>
      </c>
      <c r="R24394" s="1" t="s">
        <v>41579</v>
      </c>
      <c r="S24394" s="1" t="s">
        <v>8275</v>
      </c>
      <c r="T24394" s="1" t="s">
        <v>9323</v>
      </c>
      <c r="U24394" s="1" t="s">
        <v>450</v>
      </c>
      <c r="V24394" s="1" t="s">
        <v>273</v>
      </c>
      <c r="W24394">
        <v>21.41</v>
      </c>
    </row>
    <row r="24395" spans="1:23" x14ac:dyDescent="0.25">
      <c r="A24395">
        <v>805743</v>
      </c>
      <c r="B24395">
        <v>1011820</v>
      </c>
      <c r="C24395">
        <v>8325</v>
      </c>
      <c r="D24395">
        <v>8325</v>
      </c>
      <c r="E24395">
        <v>8325</v>
      </c>
      <c r="F24395" s="1" t="s">
        <v>23</v>
      </c>
      <c r="G24395">
        <v>6.9900000000000004E-2</v>
      </c>
      <c r="H24395">
        <v>257.02</v>
      </c>
      <c r="I24395" s="1" t="s">
        <v>45</v>
      </c>
      <c r="J24395" s="1" t="s">
        <v>46</v>
      </c>
      <c r="K24395" s="1" t="s">
        <v>1694</v>
      </c>
      <c r="L24395" s="1" t="s">
        <v>43</v>
      </c>
      <c r="M24395" s="1" t="s">
        <v>704</v>
      </c>
      <c r="N24395">
        <v>106369</v>
      </c>
      <c r="O24395" s="1" t="s">
        <v>48</v>
      </c>
      <c r="P24395" s="2">
        <v>40725</v>
      </c>
      <c r="Q24395" s="1" t="s">
        <v>30</v>
      </c>
      <c r="R24395" s="1" t="s">
        <v>41580</v>
      </c>
      <c r="S24395" s="1" t="s">
        <v>8275</v>
      </c>
      <c r="T24395" s="1" t="s">
        <v>41581</v>
      </c>
      <c r="U24395" s="1" t="s">
        <v>1197</v>
      </c>
      <c r="V24395" s="1" t="s">
        <v>215</v>
      </c>
      <c r="W24395">
        <v>15.07</v>
      </c>
    </row>
    <row r="24396" spans="1:23" x14ac:dyDescent="0.25">
      <c r="A24396">
        <v>806956</v>
      </c>
      <c r="B24396">
        <v>1013380</v>
      </c>
      <c r="C24396">
        <v>14000</v>
      </c>
      <c r="D24396">
        <v>14000</v>
      </c>
      <c r="E24396">
        <v>13750</v>
      </c>
      <c r="F24396" s="1" t="s">
        <v>23</v>
      </c>
      <c r="G24396">
        <v>6.9900000000000004E-2</v>
      </c>
      <c r="H24396">
        <v>432.22</v>
      </c>
      <c r="I24396" s="1" t="s">
        <v>45</v>
      </c>
      <c r="J24396" s="1" t="s">
        <v>46</v>
      </c>
      <c r="K24396" s="1" t="s">
        <v>15431</v>
      </c>
      <c r="L24396" s="1" t="s">
        <v>27</v>
      </c>
      <c r="M24396" s="1" t="s">
        <v>704</v>
      </c>
      <c r="N24396">
        <v>72000</v>
      </c>
      <c r="O24396" s="1" t="s">
        <v>48</v>
      </c>
      <c r="P24396" s="2">
        <v>40756</v>
      </c>
      <c r="Q24396" s="1" t="s">
        <v>30</v>
      </c>
      <c r="R24396" s="1" t="s">
        <v>41582</v>
      </c>
      <c r="S24396" s="1" t="s">
        <v>8226</v>
      </c>
      <c r="T24396" s="1" t="s">
        <v>2376</v>
      </c>
      <c r="U24396" s="1" t="s">
        <v>282</v>
      </c>
      <c r="V24396" s="1" t="s">
        <v>224</v>
      </c>
      <c r="W24396">
        <v>14.22</v>
      </c>
    </row>
    <row r="24397" spans="1:23" x14ac:dyDescent="0.25">
      <c r="A24397">
        <v>806959</v>
      </c>
      <c r="B24397">
        <v>1013386</v>
      </c>
      <c r="C24397">
        <v>6000</v>
      </c>
      <c r="D24397">
        <v>6000</v>
      </c>
      <c r="E24397">
        <v>6000</v>
      </c>
      <c r="F24397" s="1" t="s">
        <v>23</v>
      </c>
      <c r="G24397">
        <v>6.9900000000000004E-2</v>
      </c>
      <c r="H24397">
        <v>185.24</v>
      </c>
      <c r="I24397" s="1" t="s">
        <v>45</v>
      </c>
      <c r="J24397" s="1" t="s">
        <v>46</v>
      </c>
      <c r="K24397" s="1" t="s">
        <v>41583</v>
      </c>
      <c r="L24397" s="1" t="s">
        <v>51</v>
      </c>
      <c r="M24397" s="1" t="s">
        <v>704</v>
      </c>
      <c r="N24397">
        <v>77000</v>
      </c>
      <c r="O24397" s="1" t="s">
        <v>29</v>
      </c>
      <c r="P24397" s="2">
        <v>40725</v>
      </c>
      <c r="Q24397" s="1" t="s">
        <v>30</v>
      </c>
      <c r="R24397" s="1" t="s">
        <v>41584</v>
      </c>
      <c r="S24397" s="1" t="s">
        <v>8253</v>
      </c>
      <c r="T24397" s="1" t="s">
        <v>8689</v>
      </c>
      <c r="U24397" s="1" t="s">
        <v>622</v>
      </c>
      <c r="V24397" s="1" t="s">
        <v>361</v>
      </c>
      <c r="W24397">
        <v>8.74</v>
      </c>
    </row>
    <row r="24398" spans="1:23" x14ac:dyDescent="0.25">
      <c r="A24398">
        <v>812474</v>
      </c>
      <c r="B24398">
        <v>1019616</v>
      </c>
      <c r="C24398">
        <v>8000</v>
      </c>
      <c r="D24398">
        <v>7750</v>
      </c>
      <c r="E24398">
        <v>7750</v>
      </c>
      <c r="F24398" s="1" t="s">
        <v>23</v>
      </c>
      <c r="G24398">
        <v>6.9900000000000004E-2</v>
      </c>
      <c r="H24398">
        <v>239.27</v>
      </c>
      <c r="I24398" s="1" t="s">
        <v>45</v>
      </c>
      <c r="J24398" s="1" t="s">
        <v>46</v>
      </c>
      <c r="K24398" s="1" t="s">
        <v>41585</v>
      </c>
      <c r="L24398" s="1" t="s">
        <v>135</v>
      </c>
      <c r="M24398" s="1" t="s">
        <v>704</v>
      </c>
      <c r="N24398">
        <v>141000</v>
      </c>
      <c r="O24398" s="1" t="s">
        <v>48</v>
      </c>
      <c r="P24398" s="2">
        <v>40725</v>
      </c>
      <c r="Q24398" s="1" t="s">
        <v>30</v>
      </c>
      <c r="R24398" s="1" t="s">
        <v>41586</v>
      </c>
      <c r="S24398" s="1" t="s">
        <v>8237</v>
      </c>
      <c r="T24398" s="1" t="s">
        <v>41587</v>
      </c>
      <c r="U24398" s="1" t="s">
        <v>282</v>
      </c>
      <c r="V24398" s="1" t="s">
        <v>224</v>
      </c>
      <c r="W24398">
        <v>7.95</v>
      </c>
    </row>
    <row r="24399" spans="1:23" x14ac:dyDescent="0.25">
      <c r="A24399">
        <v>813107</v>
      </c>
      <c r="B24399">
        <v>1020479</v>
      </c>
      <c r="C24399">
        <v>2300</v>
      </c>
      <c r="D24399">
        <v>2300</v>
      </c>
      <c r="E24399">
        <v>2300</v>
      </c>
      <c r="F24399" s="1" t="s">
        <v>23</v>
      </c>
      <c r="G24399">
        <v>6.9900000000000004E-2</v>
      </c>
      <c r="H24399">
        <v>71.010000000000005</v>
      </c>
      <c r="I24399" s="1" t="s">
        <v>45</v>
      </c>
      <c r="J24399" s="1" t="s">
        <v>46</v>
      </c>
      <c r="K24399" s="1" t="s">
        <v>41588</v>
      </c>
      <c r="L24399" s="1" t="s">
        <v>85</v>
      </c>
      <c r="M24399" s="1" t="s">
        <v>704</v>
      </c>
      <c r="N24399">
        <v>64000</v>
      </c>
      <c r="O24399" s="1" t="s">
        <v>48</v>
      </c>
      <c r="P24399" s="2">
        <v>40725</v>
      </c>
      <c r="Q24399" s="1" t="s">
        <v>30</v>
      </c>
      <c r="R24399" s="1" t="s">
        <v>41589</v>
      </c>
      <c r="S24399" s="1" t="s">
        <v>8218</v>
      </c>
      <c r="T24399" s="1" t="s">
        <v>41590</v>
      </c>
      <c r="U24399" s="1" t="s">
        <v>570</v>
      </c>
      <c r="V24399" s="1" t="s">
        <v>256</v>
      </c>
      <c r="W24399">
        <v>12.56</v>
      </c>
    </row>
    <row r="24400" spans="1:23" x14ac:dyDescent="0.25">
      <c r="A24400">
        <v>813146</v>
      </c>
      <c r="B24400">
        <v>1020571</v>
      </c>
      <c r="C24400">
        <v>9000</v>
      </c>
      <c r="D24400">
        <v>9000</v>
      </c>
      <c r="E24400">
        <v>9000</v>
      </c>
      <c r="F24400" s="1" t="s">
        <v>23</v>
      </c>
      <c r="G24400">
        <v>6.9900000000000004E-2</v>
      </c>
      <c r="H24400">
        <v>277.86</v>
      </c>
      <c r="I24400" s="1" t="s">
        <v>45</v>
      </c>
      <c r="J24400" s="1" t="s">
        <v>46</v>
      </c>
      <c r="K24400" s="1" t="s">
        <v>41591</v>
      </c>
      <c r="L24400" s="1" t="s">
        <v>27</v>
      </c>
      <c r="M24400" s="1" t="s">
        <v>704</v>
      </c>
      <c r="N24400">
        <v>42000</v>
      </c>
      <c r="O24400" s="1" t="s">
        <v>29</v>
      </c>
      <c r="P24400" s="2">
        <v>40756</v>
      </c>
      <c r="Q24400" s="1" t="s">
        <v>30</v>
      </c>
      <c r="R24400" s="1" t="s">
        <v>41592</v>
      </c>
      <c r="S24400" s="1" t="s">
        <v>8275</v>
      </c>
      <c r="T24400" s="1" t="s">
        <v>22148</v>
      </c>
      <c r="U24400" s="1" t="s">
        <v>946</v>
      </c>
      <c r="V24400" s="1" t="s">
        <v>240</v>
      </c>
      <c r="W24400">
        <v>15.5</v>
      </c>
    </row>
    <row r="24401" spans="1:23" x14ac:dyDescent="0.25">
      <c r="A24401">
        <v>819417</v>
      </c>
      <c r="B24401">
        <v>1027523</v>
      </c>
      <c r="C24401">
        <v>11000</v>
      </c>
      <c r="D24401">
        <v>11000</v>
      </c>
      <c r="E24401">
        <v>11000</v>
      </c>
      <c r="F24401" s="1" t="s">
        <v>23</v>
      </c>
      <c r="G24401">
        <v>6.9900000000000004E-2</v>
      </c>
      <c r="H24401">
        <v>339.6</v>
      </c>
      <c r="I24401" s="1" t="s">
        <v>45</v>
      </c>
      <c r="J24401" s="1" t="s">
        <v>46</v>
      </c>
      <c r="K24401" s="1" t="s">
        <v>939</v>
      </c>
      <c r="L24401" s="1" t="s">
        <v>38</v>
      </c>
      <c r="M24401" s="1" t="s">
        <v>704</v>
      </c>
      <c r="N24401">
        <v>68000</v>
      </c>
      <c r="O24401" s="1" t="s">
        <v>48</v>
      </c>
      <c r="P24401" s="2">
        <v>40756</v>
      </c>
      <c r="Q24401" s="1" t="s">
        <v>30</v>
      </c>
      <c r="R24401" s="1" t="s">
        <v>41593</v>
      </c>
      <c r="S24401" s="1" t="s">
        <v>8253</v>
      </c>
      <c r="T24401" s="1" t="s">
        <v>41594</v>
      </c>
      <c r="U24401" s="1" t="s">
        <v>1192</v>
      </c>
      <c r="V24401" s="1" t="s">
        <v>851</v>
      </c>
      <c r="W24401">
        <v>19.48</v>
      </c>
    </row>
    <row r="24402" spans="1:23" x14ac:dyDescent="0.25">
      <c r="A24402">
        <v>824610</v>
      </c>
      <c r="B24402">
        <v>1033343</v>
      </c>
      <c r="C24402">
        <v>3500</v>
      </c>
      <c r="D24402">
        <v>3500</v>
      </c>
      <c r="E24402">
        <v>3225</v>
      </c>
      <c r="F24402" s="1" t="s">
        <v>23</v>
      </c>
      <c r="G24402">
        <v>6.9900000000000004E-2</v>
      </c>
      <c r="H24402">
        <v>108.06</v>
      </c>
      <c r="I24402" s="1" t="s">
        <v>45</v>
      </c>
      <c r="J24402" s="1" t="s">
        <v>46</v>
      </c>
      <c r="K24402" s="1" t="s">
        <v>41595</v>
      </c>
      <c r="L24402" s="1" t="s">
        <v>89</v>
      </c>
      <c r="M24402" s="1" t="s">
        <v>704</v>
      </c>
      <c r="N24402">
        <v>72000</v>
      </c>
      <c r="O24402" s="1" t="s">
        <v>29</v>
      </c>
      <c r="P24402" s="2">
        <v>40725</v>
      </c>
      <c r="Q24402" s="1" t="s">
        <v>30</v>
      </c>
      <c r="R24402" s="1" t="s">
        <v>41596</v>
      </c>
      <c r="S24402" s="1" t="s">
        <v>8275</v>
      </c>
      <c r="T24402" s="1" t="s">
        <v>7548</v>
      </c>
      <c r="U24402" s="1" t="s">
        <v>15937</v>
      </c>
      <c r="V24402" s="1" t="s">
        <v>218</v>
      </c>
      <c r="W24402">
        <v>22.2</v>
      </c>
    </row>
    <row r="24403" spans="1:23" x14ac:dyDescent="0.25">
      <c r="A24403">
        <v>835723</v>
      </c>
      <c r="B24403">
        <v>1045697</v>
      </c>
      <c r="C24403">
        <v>4000</v>
      </c>
      <c r="D24403">
        <v>4000</v>
      </c>
      <c r="E24403">
        <v>4000</v>
      </c>
      <c r="F24403" s="1" t="s">
        <v>23</v>
      </c>
      <c r="G24403">
        <v>6.9900000000000004E-2</v>
      </c>
      <c r="H24403">
        <v>123.5</v>
      </c>
      <c r="I24403" s="1" t="s">
        <v>45</v>
      </c>
      <c r="J24403" s="1" t="s">
        <v>46</v>
      </c>
      <c r="K24403" s="1" t="s">
        <v>41597</v>
      </c>
      <c r="L24403" s="1" t="s">
        <v>27</v>
      </c>
      <c r="M24403" s="1" t="s">
        <v>704</v>
      </c>
      <c r="N24403">
        <v>45000</v>
      </c>
      <c r="O24403" s="1" t="s">
        <v>29</v>
      </c>
      <c r="P24403" s="2">
        <v>40756</v>
      </c>
      <c r="Q24403" s="1" t="s">
        <v>30</v>
      </c>
      <c r="R24403" s="1" t="s">
        <v>41598</v>
      </c>
      <c r="S24403" s="1" t="s">
        <v>8218</v>
      </c>
      <c r="T24403" s="1" t="s">
        <v>2460</v>
      </c>
      <c r="U24403" s="1" t="s">
        <v>286</v>
      </c>
      <c r="V24403" s="1" t="s">
        <v>253</v>
      </c>
      <c r="W24403">
        <v>17.170000000000002</v>
      </c>
    </row>
    <row r="24404" spans="1:23" x14ac:dyDescent="0.25">
      <c r="A24404">
        <v>837113</v>
      </c>
      <c r="B24404">
        <v>1047223</v>
      </c>
      <c r="C24404">
        <v>12000</v>
      </c>
      <c r="D24404">
        <v>12000</v>
      </c>
      <c r="E24404">
        <v>11975</v>
      </c>
      <c r="F24404" s="1" t="s">
        <v>23</v>
      </c>
      <c r="G24404">
        <v>6.9900000000000004E-2</v>
      </c>
      <c r="H24404">
        <v>370.48</v>
      </c>
      <c r="I24404" s="1" t="s">
        <v>45</v>
      </c>
      <c r="J24404" s="1" t="s">
        <v>46</v>
      </c>
      <c r="K24404" s="1" t="s">
        <v>41599</v>
      </c>
      <c r="L24404" s="1" t="s">
        <v>78</v>
      </c>
      <c r="M24404" s="1" t="s">
        <v>704</v>
      </c>
      <c r="N24404">
        <v>42000</v>
      </c>
      <c r="O24404" s="1" t="s">
        <v>29</v>
      </c>
      <c r="P24404" s="2">
        <v>40756</v>
      </c>
      <c r="Q24404" s="1" t="s">
        <v>30</v>
      </c>
      <c r="R24404" s="1" t="s">
        <v>41600</v>
      </c>
      <c r="S24404" s="1" t="s">
        <v>8275</v>
      </c>
      <c r="T24404" s="1" t="s">
        <v>3833</v>
      </c>
      <c r="U24404" s="1" t="s">
        <v>1335</v>
      </c>
      <c r="V24404" s="1" t="s">
        <v>256</v>
      </c>
      <c r="W24404">
        <v>14.29</v>
      </c>
    </row>
    <row r="24405" spans="1:23" x14ac:dyDescent="0.25">
      <c r="A24405">
        <v>838504</v>
      </c>
      <c r="B24405">
        <v>1048602</v>
      </c>
      <c r="C24405">
        <v>10800</v>
      </c>
      <c r="D24405">
        <v>10800</v>
      </c>
      <c r="E24405">
        <v>10500</v>
      </c>
      <c r="F24405" s="1" t="s">
        <v>23</v>
      </c>
      <c r="G24405">
        <v>6.9900000000000004E-2</v>
      </c>
      <c r="H24405">
        <v>333.43</v>
      </c>
      <c r="I24405" s="1" t="s">
        <v>45</v>
      </c>
      <c r="J24405" s="1" t="s">
        <v>46</v>
      </c>
      <c r="K24405" s="1" t="s">
        <v>41601</v>
      </c>
      <c r="L24405" s="1" t="s">
        <v>130</v>
      </c>
      <c r="M24405" s="1" t="s">
        <v>704</v>
      </c>
      <c r="N24405">
        <v>72000</v>
      </c>
      <c r="O24405" s="1" t="s">
        <v>48</v>
      </c>
      <c r="P24405" s="2">
        <v>40756</v>
      </c>
      <c r="Q24405" s="1" t="s">
        <v>30</v>
      </c>
      <c r="R24405" s="1" t="s">
        <v>41602</v>
      </c>
      <c r="S24405" s="1" t="s">
        <v>8298</v>
      </c>
      <c r="T24405" s="1" t="s">
        <v>10823</v>
      </c>
      <c r="U24405" s="1" t="s">
        <v>264</v>
      </c>
      <c r="V24405" s="1" t="s">
        <v>265</v>
      </c>
      <c r="W24405">
        <v>4.37</v>
      </c>
    </row>
    <row r="24406" spans="1:23" x14ac:dyDescent="0.25">
      <c r="A24406">
        <v>841213</v>
      </c>
      <c r="B24406">
        <v>1051745</v>
      </c>
      <c r="C24406">
        <v>2500</v>
      </c>
      <c r="D24406">
        <v>2500</v>
      </c>
      <c r="E24406">
        <v>2500</v>
      </c>
      <c r="F24406" s="1" t="s">
        <v>23</v>
      </c>
      <c r="G24406">
        <v>6.9900000000000004E-2</v>
      </c>
      <c r="H24406">
        <v>77.19</v>
      </c>
      <c r="I24406" s="1" t="s">
        <v>45</v>
      </c>
      <c r="J24406" s="1" t="s">
        <v>46</v>
      </c>
      <c r="K24406" s="1" t="s">
        <v>6806</v>
      </c>
      <c r="L24406" s="1" t="s">
        <v>65</v>
      </c>
      <c r="M24406" s="1" t="s">
        <v>704</v>
      </c>
      <c r="N24406">
        <v>60000</v>
      </c>
      <c r="O24406" s="1" t="s">
        <v>48</v>
      </c>
      <c r="P24406" s="2">
        <v>40756</v>
      </c>
      <c r="Q24406" s="1" t="s">
        <v>30</v>
      </c>
      <c r="R24406" s="1" t="s">
        <v>41603</v>
      </c>
      <c r="S24406" s="1" t="s">
        <v>8237</v>
      </c>
      <c r="T24406" s="1" t="s">
        <v>41604</v>
      </c>
      <c r="U24406" s="1" t="s">
        <v>905</v>
      </c>
      <c r="V24406" s="1" t="s">
        <v>35</v>
      </c>
      <c r="W24406">
        <v>19.38</v>
      </c>
    </row>
    <row r="24407" spans="1:23" x14ac:dyDescent="0.25">
      <c r="A24407">
        <v>842814</v>
      </c>
      <c r="B24407">
        <v>1053513</v>
      </c>
      <c r="C24407">
        <v>9800</v>
      </c>
      <c r="D24407">
        <v>9800</v>
      </c>
      <c r="E24407">
        <v>9800</v>
      </c>
      <c r="F24407" s="1" t="s">
        <v>23</v>
      </c>
      <c r="G24407">
        <v>6.9900000000000004E-2</v>
      </c>
      <c r="H24407">
        <v>302.56</v>
      </c>
      <c r="I24407" s="1" t="s">
        <v>45</v>
      </c>
      <c r="J24407" s="1" t="s">
        <v>46</v>
      </c>
      <c r="K24407" s="1" t="s">
        <v>41605</v>
      </c>
      <c r="L24407" s="1" t="s">
        <v>38</v>
      </c>
      <c r="M24407" s="1" t="s">
        <v>704</v>
      </c>
      <c r="N24407">
        <v>56500</v>
      </c>
      <c r="O24407" s="1" t="s">
        <v>48</v>
      </c>
      <c r="P24407" s="2">
        <v>40756</v>
      </c>
      <c r="Q24407" s="1" t="s">
        <v>30</v>
      </c>
      <c r="R24407" s="1" t="s">
        <v>41606</v>
      </c>
      <c r="S24407" s="1" t="s">
        <v>8226</v>
      </c>
      <c r="T24407" s="1" t="s">
        <v>8262</v>
      </c>
      <c r="U24407" s="1" t="s">
        <v>5402</v>
      </c>
      <c r="V24407" s="1" t="s">
        <v>823</v>
      </c>
      <c r="W24407">
        <v>21.2</v>
      </c>
    </row>
    <row r="24408" spans="1:23" x14ac:dyDescent="0.25">
      <c r="A24408">
        <v>844382</v>
      </c>
      <c r="B24408">
        <v>1055308</v>
      </c>
      <c r="C24408">
        <v>4800</v>
      </c>
      <c r="D24408">
        <v>4800</v>
      </c>
      <c r="E24408">
        <v>4800</v>
      </c>
      <c r="F24408" s="1" t="s">
        <v>23</v>
      </c>
      <c r="G24408">
        <v>6.9900000000000004E-2</v>
      </c>
      <c r="H24408">
        <v>148.19</v>
      </c>
      <c r="I24408" s="1" t="s">
        <v>45</v>
      </c>
      <c r="J24408" s="1" t="s">
        <v>46</v>
      </c>
      <c r="K24408" s="1" t="s">
        <v>37746</v>
      </c>
      <c r="L24408" s="1" t="s">
        <v>135</v>
      </c>
      <c r="M24408" s="1" t="s">
        <v>704</v>
      </c>
      <c r="N24408">
        <v>70000</v>
      </c>
      <c r="O24408" s="1" t="s">
        <v>29</v>
      </c>
      <c r="P24408" s="2">
        <v>40756</v>
      </c>
      <c r="Q24408" s="1" t="s">
        <v>30</v>
      </c>
      <c r="R24408" s="1" t="s">
        <v>41607</v>
      </c>
      <c r="S24408" s="1" t="s">
        <v>8253</v>
      </c>
      <c r="T24408" s="1" t="s">
        <v>10481</v>
      </c>
      <c r="U24408" s="1" t="s">
        <v>356</v>
      </c>
      <c r="V24408" s="1" t="s">
        <v>232</v>
      </c>
      <c r="W24408">
        <v>18.96</v>
      </c>
    </row>
    <row r="24409" spans="1:23" x14ac:dyDescent="0.25">
      <c r="A24409">
        <v>847172</v>
      </c>
      <c r="B24409">
        <v>1058631</v>
      </c>
      <c r="C24409">
        <v>16000</v>
      </c>
      <c r="D24409">
        <v>16000</v>
      </c>
      <c r="E24409">
        <v>16000</v>
      </c>
      <c r="F24409" s="1" t="s">
        <v>23</v>
      </c>
      <c r="G24409">
        <v>6.9900000000000004E-2</v>
      </c>
      <c r="H24409">
        <v>493.97</v>
      </c>
      <c r="I24409" s="1" t="s">
        <v>45</v>
      </c>
      <c r="J24409" s="1" t="s">
        <v>46</v>
      </c>
      <c r="K24409" s="1" t="s">
        <v>41608</v>
      </c>
      <c r="L24409" s="1" t="s">
        <v>85</v>
      </c>
      <c r="M24409" s="1" t="s">
        <v>704</v>
      </c>
      <c r="N24409">
        <v>112000</v>
      </c>
      <c r="O24409" s="1" t="s">
        <v>48</v>
      </c>
      <c r="P24409" s="2">
        <v>40756</v>
      </c>
      <c r="Q24409" s="1" t="s">
        <v>30</v>
      </c>
      <c r="R24409" s="1" t="s">
        <v>41609</v>
      </c>
      <c r="S24409" s="1" t="s">
        <v>8275</v>
      </c>
      <c r="T24409" s="1" t="s">
        <v>41610</v>
      </c>
      <c r="U24409" s="1" t="s">
        <v>516</v>
      </c>
      <c r="V24409" s="1" t="s">
        <v>221</v>
      </c>
      <c r="W24409">
        <v>5.05</v>
      </c>
    </row>
    <row r="24410" spans="1:23" x14ac:dyDescent="0.25">
      <c r="A24410">
        <v>850197</v>
      </c>
      <c r="B24410">
        <v>1061996</v>
      </c>
      <c r="C24410">
        <v>16000</v>
      </c>
      <c r="D24410">
        <v>16000</v>
      </c>
      <c r="E24410">
        <v>15975</v>
      </c>
      <c r="F24410" s="1" t="s">
        <v>23</v>
      </c>
      <c r="G24410">
        <v>6.9900000000000004E-2</v>
      </c>
      <c r="H24410">
        <v>493.97</v>
      </c>
      <c r="I24410" s="1" t="s">
        <v>45</v>
      </c>
      <c r="J24410" s="1" t="s">
        <v>46</v>
      </c>
      <c r="K24410" s="1" t="s">
        <v>14892</v>
      </c>
      <c r="L24410" s="1" t="s">
        <v>38</v>
      </c>
      <c r="M24410" s="1" t="s">
        <v>704</v>
      </c>
      <c r="N24410">
        <v>108717</v>
      </c>
      <c r="O24410" s="1" t="s">
        <v>48</v>
      </c>
      <c r="P24410" s="2">
        <v>40756</v>
      </c>
      <c r="Q24410" s="1" t="s">
        <v>30</v>
      </c>
      <c r="R24410" s="1" t="s">
        <v>41611</v>
      </c>
      <c r="S24410" s="1" t="s">
        <v>8226</v>
      </c>
      <c r="T24410" s="1" t="s">
        <v>6120</v>
      </c>
      <c r="U24410" s="1" t="s">
        <v>579</v>
      </c>
      <c r="V24410" s="1" t="s">
        <v>313</v>
      </c>
      <c r="W24410">
        <v>3.49</v>
      </c>
    </row>
    <row r="24411" spans="1:23" x14ac:dyDescent="0.25">
      <c r="A24411">
        <v>851715</v>
      </c>
      <c r="B24411">
        <v>1063673</v>
      </c>
      <c r="C24411">
        <v>5800</v>
      </c>
      <c r="D24411">
        <v>5800</v>
      </c>
      <c r="E24411">
        <v>5800</v>
      </c>
      <c r="F24411" s="1" t="s">
        <v>23</v>
      </c>
      <c r="G24411">
        <v>6.9900000000000004E-2</v>
      </c>
      <c r="H24411">
        <v>179.07</v>
      </c>
      <c r="I24411" s="1" t="s">
        <v>45</v>
      </c>
      <c r="J24411" s="1" t="s">
        <v>46</v>
      </c>
      <c r="K24411" s="1" t="s">
        <v>41612</v>
      </c>
      <c r="L24411" s="1" t="s">
        <v>65</v>
      </c>
      <c r="M24411" s="1" t="s">
        <v>704</v>
      </c>
      <c r="N24411">
        <v>75000</v>
      </c>
      <c r="O24411" s="1" t="s">
        <v>29</v>
      </c>
      <c r="P24411" s="2">
        <v>40756</v>
      </c>
      <c r="Q24411" s="1" t="s">
        <v>30</v>
      </c>
      <c r="R24411" s="1" t="s">
        <v>41613</v>
      </c>
      <c r="S24411" s="1" t="s">
        <v>8275</v>
      </c>
      <c r="T24411" s="1" t="s">
        <v>41614</v>
      </c>
      <c r="U24411" s="1" t="s">
        <v>223</v>
      </c>
      <c r="V24411" s="1" t="s">
        <v>224</v>
      </c>
      <c r="W24411">
        <v>21.36</v>
      </c>
    </row>
    <row r="24412" spans="1:23" x14ac:dyDescent="0.25">
      <c r="A24412">
        <v>852640</v>
      </c>
      <c r="B24412">
        <v>1064747</v>
      </c>
      <c r="C24412">
        <v>8000</v>
      </c>
      <c r="D24412">
        <v>8000</v>
      </c>
      <c r="E24412">
        <v>8000</v>
      </c>
      <c r="F24412" s="1" t="s">
        <v>23</v>
      </c>
      <c r="G24412">
        <v>6.9900000000000004E-2</v>
      </c>
      <c r="H24412">
        <v>246.99</v>
      </c>
      <c r="I24412" s="1" t="s">
        <v>45</v>
      </c>
      <c r="J24412" s="1" t="s">
        <v>46</v>
      </c>
      <c r="K24412" s="1" t="s">
        <v>1115</v>
      </c>
      <c r="L24412" s="1" t="s">
        <v>85</v>
      </c>
      <c r="M24412" s="1" t="s">
        <v>704</v>
      </c>
      <c r="N24412">
        <v>72252</v>
      </c>
      <c r="O24412" s="1" t="s">
        <v>48</v>
      </c>
      <c r="P24412" s="2">
        <v>40756</v>
      </c>
      <c r="Q24412" s="1" t="s">
        <v>30</v>
      </c>
      <c r="R24412" s="1" t="s">
        <v>41615</v>
      </c>
      <c r="S24412" s="1" t="s">
        <v>8237</v>
      </c>
      <c r="T24412" s="1" t="s">
        <v>2612</v>
      </c>
      <c r="U24412" s="1" t="s">
        <v>1838</v>
      </c>
      <c r="V24412" s="1" t="s">
        <v>240</v>
      </c>
      <c r="W24412">
        <v>8.77</v>
      </c>
    </row>
    <row r="24413" spans="1:23" x14ac:dyDescent="0.25">
      <c r="A24413">
        <v>853742</v>
      </c>
      <c r="B24413">
        <v>1065928</v>
      </c>
      <c r="C24413">
        <v>5000</v>
      </c>
      <c r="D24413">
        <v>5000</v>
      </c>
      <c r="E24413">
        <v>5000</v>
      </c>
      <c r="F24413" s="1" t="s">
        <v>23</v>
      </c>
      <c r="G24413">
        <v>6.9900000000000004E-2</v>
      </c>
      <c r="H24413">
        <v>154.37</v>
      </c>
      <c r="I24413" s="1" t="s">
        <v>45</v>
      </c>
      <c r="J24413" s="1" t="s">
        <v>46</v>
      </c>
      <c r="K24413" s="1" t="s">
        <v>41616</v>
      </c>
      <c r="L24413" s="1" t="s">
        <v>43</v>
      </c>
      <c r="M24413" s="1" t="s">
        <v>704</v>
      </c>
      <c r="N24413">
        <v>80000</v>
      </c>
      <c r="O24413" s="1" t="s">
        <v>29</v>
      </c>
      <c r="P24413" s="2">
        <v>40756</v>
      </c>
      <c r="Q24413" s="1" t="s">
        <v>30</v>
      </c>
      <c r="R24413" s="1" t="s">
        <v>41617</v>
      </c>
      <c r="S24413" s="1" t="s">
        <v>8253</v>
      </c>
      <c r="T24413" s="1" t="s">
        <v>41618</v>
      </c>
      <c r="U24413" s="1" t="s">
        <v>11569</v>
      </c>
      <c r="V24413" s="1" t="s">
        <v>221</v>
      </c>
      <c r="W24413">
        <v>3.97</v>
      </c>
    </row>
    <row r="24414" spans="1:23" x14ac:dyDescent="0.25">
      <c r="A24414">
        <v>854802</v>
      </c>
      <c r="B24414">
        <v>1067073</v>
      </c>
      <c r="C24414">
        <v>8850</v>
      </c>
      <c r="D24414">
        <v>8850</v>
      </c>
      <c r="E24414">
        <v>8775</v>
      </c>
      <c r="F24414" s="1" t="s">
        <v>23</v>
      </c>
      <c r="G24414">
        <v>6.9900000000000004E-2</v>
      </c>
      <c r="H24414">
        <v>273.23</v>
      </c>
      <c r="I24414" s="1" t="s">
        <v>45</v>
      </c>
      <c r="J24414" s="1" t="s">
        <v>46</v>
      </c>
      <c r="K24414" s="1" t="s">
        <v>41619</v>
      </c>
      <c r="L24414" s="1" t="s">
        <v>65</v>
      </c>
      <c r="M24414" s="1" t="s">
        <v>704</v>
      </c>
      <c r="N24414">
        <v>60000</v>
      </c>
      <c r="O24414" s="1" t="s">
        <v>29</v>
      </c>
      <c r="P24414" s="2">
        <v>40756</v>
      </c>
      <c r="Q24414" s="1" t="s">
        <v>30</v>
      </c>
      <c r="R24414" s="1" t="s">
        <v>41620</v>
      </c>
      <c r="S24414" s="1" t="s">
        <v>8253</v>
      </c>
      <c r="T24414" s="1" t="s">
        <v>2514</v>
      </c>
      <c r="U24414" s="1" t="s">
        <v>1217</v>
      </c>
      <c r="V24414" s="1" t="s">
        <v>224</v>
      </c>
      <c r="W24414">
        <v>26</v>
      </c>
    </row>
    <row r="24415" spans="1:23" x14ac:dyDescent="0.25">
      <c r="A24415">
        <v>855832</v>
      </c>
      <c r="B24415">
        <v>1068174</v>
      </c>
      <c r="C24415">
        <v>10000</v>
      </c>
      <c r="D24415">
        <v>10000</v>
      </c>
      <c r="E24415">
        <v>10000</v>
      </c>
      <c r="F24415" s="1" t="s">
        <v>23</v>
      </c>
      <c r="G24415">
        <v>6.9900000000000004E-2</v>
      </c>
      <c r="H24415">
        <v>308.73</v>
      </c>
      <c r="I24415" s="1" t="s">
        <v>45</v>
      </c>
      <c r="J24415" s="1" t="s">
        <v>46</v>
      </c>
      <c r="K24415" s="1" t="s">
        <v>41621</v>
      </c>
      <c r="L24415" s="1" t="s">
        <v>43</v>
      </c>
      <c r="M24415" s="1" t="s">
        <v>704</v>
      </c>
      <c r="N24415">
        <v>34000</v>
      </c>
      <c r="O24415" s="1" t="s">
        <v>29</v>
      </c>
      <c r="P24415" s="2">
        <v>40756</v>
      </c>
      <c r="Q24415" s="1" t="s">
        <v>30</v>
      </c>
      <c r="R24415" s="1" t="s">
        <v>41622</v>
      </c>
      <c r="S24415" s="1" t="s">
        <v>8224</v>
      </c>
      <c r="T24415" s="1" t="s">
        <v>4917</v>
      </c>
      <c r="U24415" s="1" t="s">
        <v>454</v>
      </c>
      <c r="V24415" s="1" t="s">
        <v>455</v>
      </c>
      <c r="W24415">
        <v>13.52</v>
      </c>
    </row>
    <row r="24416" spans="1:23" x14ac:dyDescent="0.25">
      <c r="A24416">
        <v>858527</v>
      </c>
      <c r="B24416">
        <v>1071078</v>
      </c>
      <c r="C24416">
        <v>25000</v>
      </c>
      <c r="D24416">
        <v>25000</v>
      </c>
      <c r="E24416">
        <v>25000</v>
      </c>
      <c r="F24416" s="1" t="s">
        <v>23</v>
      </c>
      <c r="G24416">
        <v>6.9900000000000004E-2</v>
      </c>
      <c r="H24416">
        <v>771.82</v>
      </c>
      <c r="I24416" s="1" t="s">
        <v>45</v>
      </c>
      <c r="J24416" s="1" t="s">
        <v>46</v>
      </c>
      <c r="K24416" s="1" t="s">
        <v>34805</v>
      </c>
      <c r="L24416" s="1" t="s">
        <v>43</v>
      </c>
      <c r="M24416" s="1" t="s">
        <v>704</v>
      </c>
      <c r="N24416">
        <v>105600</v>
      </c>
      <c r="O24416" s="1" t="s">
        <v>55</v>
      </c>
      <c r="P24416" s="2">
        <v>40756</v>
      </c>
      <c r="Q24416" s="1" t="s">
        <v>30</v>
      </c>
      <c r="R24416" s="1" t="s">
        <v>41623</v>
      </c>
      <c r="S24416" s="1" t="s">
        <v>8226</v>
      </c>
      <c r="T24416" s="1" t="s">
        <v>2299</v>
      </c>
      <c r="U24416" s="1" t="s">
        <v>100</v>
      </c>
      <c r="V24416" s="1" t="s">
        <v>35</v>
      </c>
      <c r="W24416">
        <v>12.49</v>
      </c>
    </row>
    <row r="24417" spans="1:23" x14ac:dyDescent="0.25">
      <c r="A24417">
        <v>860655</v>
      </c>
      <c r="B24417">
        <v>1073473</v>
      </c>
      <c r="C24417">
        <v>8000</v>
      </c>
      <c r="D24417">
        <v>8000</v>
      </c>
      <c r="E24417">
        <v>8000</v>
      </c>
      <c r="F24417" s="1" t="s">
        <v>23</v>
      </c>
      <c r="G24417">
        <v>6.9900000000000004E-2</v>
      </c>
      <c r="H24417">
        <v>246.99</v>
      </c>
      <c r="I24417" s="1" t="s">
        <v>45</v>
      </c>
      <c r="J24417" s="1" t="s">
        <v>46</v>
      </c>
      <c r="K24417" s="1" t="s">
        <v>41624</v>
      </c>
      <c r="L24417" s="1" t="s">
        <v>89</v>
      </c>
      <c r="M24417" s="1" t="s">
        <v>704</v>
      </c>
      <c r="N24417">
        <v>33600</v>
      </c>
      <c r="O24417" s="1" t="s">
        <v>48</v>
      </c>
      <c r="P24417" s="2">
        <v>40756</v>
      </c>
      <c r="Q24417" s="1" t="s">
        <v>30</v>
      </c>
      <c r="R24417" s="1" t="s">
        <v>41625</v>
      </c>
      <c r="S24417" s="1" t="s">
        <v>8226</v>
      </c>
      <c r="T24417" s="1" t="s">
        <v>33</v>
      </c>
      <c r="U24417" s="1" t="s">
        <v>710</v>
      </c>
      <c r="V24417" s="1" t="s">
        <v>243</v>
      </c>
      <c r="W24417">
        <v>12.32</v>
      </c>
    </row>
    <row r="24418" spans="1:23" x14ac:dyDescent="0.25">
      <c r="A24418">
        <v>864508</v>
      </c>
      <c r="B24418">
        <v>1077689</v>
      </c>
      <c r="C24418">
        <v>22000</v>
      </c>
      <c r="D24418">
        <v>22000</v>
      </c>
      <c r="E24418">
        <v>22000</v>
      </c>
      <c r="F24418" s="1" t="s">
        <v>23</v>
      </c>
      <c r="G24418">
        <v>6.9900000000000004E-2</v>
      </c>
      <c r="H24418">
        <v>679.2</v>
      </c>
      <c r="I24418" s="1" t="s">
        <v>45</v>
      </c>
      <c r="J24418" s="1" t="s">
        <v>46</v>
      </c>
      <c r="K24418" s="1" t="s">
        <v>41626</v>
      </c>
      <c r="L24418" s="1" t="s">
        <v>85</v>
      </c>
      <c r="M24418" s="1" t="s">
        <v>704</v>
      </c>
      <c r="N24418">
        <v>160000</v>
      </c>
      <c r="O24418" s="1" t="s">
        <v>55</v>
      </c>
      <c r="P24418" s="2">
        <v>40787</v>
      </c>
      <c r="Q24418" s="1" t="s">
        <v>30</v>
      </c>
      <c r="R24418" s="1" t="s">
        <v>41627</v>
      </c>
      <c r="S24418" s="1" t="s">
        <v>8226</v>
      </c>
      <c r="T24418" s="1" t="s">
        <v>11905</v>
      </c>
      <c r="U24418" s="1" t="s">
        <v>366</v>
      </c>
      <c r="V24418" s="1" t="s">
        <v>305</v>
      </c>
      <c r="W24418">
        <v>6.44</v>
      </c>
    </row>
    <row r="24419" spans="1:23" x14ac:dyDescent="0.25">
      <c r="A24419">
        <v>868500</v>
      </c>
      <c r="B24419">
        <v>1082262</v>
      </c>
      <c r="C24419">
        <v>8000</v>
      </c>
      <c r="D24419">
        <v>8000</v>
      </c>
      <c r="E24419">
        <v>8000</v>
      </c>
      <c r="F24419" s="1" t="s">
        <v>23</v>
      </c>
      <c r="G24419">
        <v>6.9900000000000004E-2</v>
      </c>
      <c r="H24419">
        <v>246.99</v>
      </c>
      <c r="I24419" s="1" t="s">
        <v>45</v>
      </c>
      <c r="J24419" s="1" t="s">
        <v>46</v>
      </c>
      <c r="K24419" s="1" t="s">
        <v>41628</v>
      </c>
      <c r="L24419" s="1" t="s">
        <v>85</v>
      </c>
      <c r="M24419" s="1" t="s">
        <v>704</v>
      </c>
      <c r="N24419">
        <v>93000</v>
      </c>
      <c r="O24419" s="1" t="s">
        <v>48</v>
      </c>
      <c r="P24419" s="2">
        <v>40787</v>
      </c>
      <c r="Q24419" s="1" t="s">
        <v>30</v>
      </c>
      <c r="R24419" s="1" t="s">
        <v>41629</v>
      </c>
      <c r="S24419" s="1" t="s">
        <v>8226</v>
      </c>
      <c r="T24419" s="1" t="s">
        <v>41630</v>
      </c>
      <c r="U24419" s="1" t="s">
        <v>701</v>
      </c>
      <c r="V24419" s="1" t="s">
        <v>253</v>
      </c>
      <c r="W24419">
        <v>13.47</v>
      </c>
    </row>
    <row r="24420" spans="1:23" x14ac:dyDescent="0.25">
      <c r="A24420">
        <v>875752</v>
      </c>
      <c r="B24420">
        <v>1090337</v>
      </c>
      <c r="C24420">
        <v>6000</v>
      </c>
      <c r="D24420">
        <v>6000</v>
      </c>
      <c r="E24420">
        <v>6000</v>
      </c>
      <c r="F24420" s="1" t="s">
        <v>23</v>
      </c>
      <c r="G24420">
        <v>6.9900000000000004E-2</v>
      </c>
      <c r="H24420">
        <v>185.24</v>
      </c>
      <c r="I24420" s="1" t="s">
        <v>45</v>
      </c>
      <c r="J24420" s="1" t="s">
        <v>46</v>
      </c>
      <c r="K24420" s="1" t="s">
        <v>41631</v>
      </c>
      <c r="L24420" s="1" t="s">
        <v>65</v>
      </c>
      <c r="M24420" s="1" t="s">
        <v>704</v>
      </c>
      <c r="N24420">
        <v>59000</v>
      </c>
      <c r="O24420" s="1" t="s">
        <v>48</v>
      </c>
      <c r="P24420" s="2">
        <v>40787</v>
      </c>
      <c r="Q24420" s="1" t="s">
        <v>30</v>
      </c>
      <c r="R24420" s="1" t="s">
        <v>41632</v>
      </c>
      <c r="S24420" s="1" t="s">
        <v>8218</v>
      </c>
      <c r="T24420" s="1" t="s">
        <v>41633</v>
      </c>
      <c r="U24420" s="1" t="s">
        <v>284</v>
      </c>
      <c r="V24420" s="1" t="s">
        <v>243</v>
      </c>
      <c r="W24420">
        <v>22.45</v>
      </c>
    </row>
    <row r="24421" spans="1:23" x14ac:dyDescent="0.25">
      <c r="A24421">
        <v>876575</v>
      </c>
      <c r="B24421">
        <v>1091178</v>
      </c>
      <c r="C24421">
        <v>6350</v>
      </c>
      <c r="D24421">
        <v>6350</v>
      </c>
      <c r="E24421">
        <v>6350</v>
      </c>
      <c r="F24421" s="1" t="s">
        <v>23</v>
      </c>
      <c r="G24421">
        <v>7.51E-2</v>
      </c>
      <c r="H24421">
        <v>197.56</v>
      </c>
      <c r="I24421" s="1" t="s">
        <v>45</v>
      </c>
      <c r="J24421" s="1" t="s">
        <v>46</v>
      </c>
      <c r="K24421" s="1" t="s">
        <v>41634</v>
      </c>
      <c r="L24421" s="1" t="s">
        <v>51</v>
      </c>
      <c r="M24421" s="1" t="s">
        <v>704</v>
      </c>
      <c r="N24421">
        <v>35360</v>
      </c>
      <c r="O24421" s="1" t="s">
        <v>29</v>
      </c>
      <c r="P24421" s="2">
        <v>40787</v>
      </c>
      <c r="Q24421" s="1" t="s">
        <v>30</v>
      </c>
      <c r="R24421" s="1" t="s">
        <v>41635</v>
      </c>
      <c r="S24421" s="1" t="s">
        <v>8218</v>
      </c>
      <c r="T24421" s="1" t="s">
        <v>5581</v>
      </c>
      <c r="U24421" s="1" t="s">
        <v>551</v>
      </c>
      <c r="V24421" s="1" t="s">
        <v>270</v>
      </c>
      <c r="W24421">
        <v>9.94</v>
      </c>
    </row>
    <row r="24422" spans="1:23" x14ac:dyDescent="0.25">
      <c r="A24422">
        <v>882709</v>
      </c>
      <c r="B24422">
        <v>1097955</v>
      </c>
      <c r="C24422">
        <v>5000</v>
      </c>
      <c r="D24422">
        <v>5000</v>
      </c>
      <c r="E24422">
        <v>5000</v>
      </c>
      <c r="F24422" s="1" t="s">
        <v>23</v>
      </c>
      <c r="G24422">
        <v>7.51E-2</v>
      </c>
      <c r="H24422">
        <v>155.56</v>
      </c>
      <c r="I24422" s="1" t="s">
        <v>45</v>
      </c>
      <c r="J24422" s="1" t="s">
        <v>46</v>
      </c>
      <c r="K24422" s="1" t="s">
        <v>11173</v>
      </c>
      <c r="L24422" s="1" t="s">
        <v>43</v>
      </c>
      <c r="M24422" s="1" t="s">
        <v>704</v>
      </c>
      <c r="N24422">
        <v>43200</v>
      </c>
      <c r="O24422" s="1" t="s">
        <v>29</v>
      </c>
      <c r="P24422" s="2">
        <v>40787</v>
      </c>
      <c r="Q24422" s="1" t="s">
        <v>30</v>
      </c>
      <c r="R24422" s="1" t="s">
        <v>41636</v>
      </c>
      <c r="S24422" s="1" t="s">
        <v>8218</v>
      </c>
      <c r="T24422" s="1" t="s">
        <v>41637</v>
      </c>
      <c r="U24422" s="1" t="s">
        <v>798</v>
      </c>
      <c r="V24422" s="1" t="s">
        <v>240</v>
      </c>
      <c r="W24422">
        <v>15.61</v>
      </c>
    </row>
    <row r="24423" spans="1:23" x14ac:dyDescent="0.25">
      <c r="A24423">
        <v>883972</v>
      </c>
      <c r="B24423">
        <v>1099254</v>
      </c>
      <c r="C24423">
        <v>8500</v>
      </c>
      <c r="D24423">
        <v>8500</v>
      </c>
      <c r="E24423">
        <v>8200</v>
      </c>
      <c r="F24423" s="1" t="s">
        <v>23</v>
      </c>
      <c r="G24423">
        <v>7.51E-2</v>
      </c>
      <c r="H24423">
        <v>264.45</v>
      </c>
      <c r="I24423" s="1" t="s">
        <v>45</v>
      </c>
      <c r="J24423" s="1" t="s">
        <v>46</v>
      </c>
      <c r="K24423" s="1" t="s">
        <v>41638</v>
      </c>
      <c r="L24423" s="1" t="s">
        <v>27</v>
      </c>
      <c r="M24423" s="1" t="s">
        <v>704</v>
      </c>
      <c r="N24423">
        <v>78000</v>
      </c>
      <c r="O24423" s="1" t="s">
        <v>29</v>
      </c>
      <c r="P24423" s="2">
        <v>40787</v>
      </c>
      <c r="Q24423" s="1" t="s">
        <v>30</v>
      </c>
      <c r="R24423" s="1" t="s">
        <v>41639</v>
      </c>
      <c r="S24423" s="1" t="s">
        <v>8275</v>
      </c>
      <c r="T24423" s="1" t="s">
        <v>41640</v>
      </c>
      <c r="U24423" s="1" t="s">
        <v>1111</v>
      </c>
      <c r="V24423" s="1" t="s">
        <v>221</v>
      </c>
      <c r="W24423">
        <v>2.86</v>
      </c>
    </row>
    <row r="24424" spans="1:23" x14ac:dyDescent="0.25">
      <c r="A24424">
        <v>887634</v>
      </c>
      <c r="B24424">
        <v>1103818</v>
      </c>
      <c r="C24424">
        <v>8650</v>
      </c>
      <c r="D24424">
        <v>8650</v>
      </c>
      <c r="E24424">
        <v>8400</v>
      </c>
      <c r="F24424" s="1" t="s">
        <v>23</v>
      </c>
      <c r="G24424">
        <v>7.51E-2</v>
      </c>
      <c r="H24424">
        <v>269.11</v>
      </c>
      <c r="I24424" s="1" t="s">
        <v>45</v>
      </c>
      <c r="J24424" s="1" t="s">
        <v>46</v>
      </c>
      <c r="K24424" s="1" t="s">
        <v>41641</v>
      </c>
      <c r="L24424" s="1" t="s">
        <v>78</v>
      </c>
      <c r="M24424" s="1" t="s">
        <v>704</v>
      </c>
      <c r="N24424">
        <v>60000</v>
      </c>
      <c r="O24424" s="1" t="s">
        <v>48</v>
      </c>
      <c r="P24424" s="2">
        <v>40787</v>
      </c>
      <c r="Q24424" s="1" t="s">
        <v>30</v>
      </c>
      <c r="R24424" s="1" t="s">
        <v>41642</v>
      </c>
      <c r="S24424" s="1" t="s">
        <v>8275</v>
      </c>
      <c r="T24424" s="1" t="s">
        <v>41643</v>
      </c>
      <c r="U24424" s="1" t="s">
        <v>717</v>
      </c>
      <c r="V24424" s="1" t="s">
        <v>313</v>
      </c>
      <c r="W24424">
        <v>11.14</v>
      </c>
    </row>
    <row r="24425" spans="1:23" x14ac:dyDescent="0.25">
      <c r="A24425">
        <v>889977</v>
      </c>
      <c r="B24425">
        <v>1106551</v>
      </c>
      <c r="C24425">
        <v>6000</v>
      </c>
      <c r="D24425">
        <v>6000</v>
      </c>
      <c r="E24425">
        <v>5725</v>
      </c>
      <c r="F24425" s="1" t="s">
        <v>23</v>
      </c>
      <c r="G24425">
        <v>7.51E-2</v>
      </c>
      <c r="H24425">
        <v>186.67</v>
      </c>
      <c r="I24425" s="1" t="s">
        <v>45</v>
      </c>
      <c r="J24425" s="1" t="s">
        <v>46</v>
      </c>
      <c r="K24425" s="1" t="s">
        <v>41644</v>
      </c>
      <c r="L24425" s="1" t="s">
        <v>43</v>
      </c>
      <c r="M24425" s="1" t="s">
        <v>704</v>
      </c>
      <c r="N24425">
        <v>62000</v>
      </c>
      <c r="O24425" s="1" t="s">
        <v>29</v>
      </c>
      <c r="P24425" s="2">
        <v>40817</v>
      </c>
      <c r="Q24425" s="1" t="s">
        <v>30</v>
      </c>
      <c r="R24425" s="1" t="s">
        <v>41645</v>
      </c>
      <c r="S24425" s="1" t="s">
        <v>8298</v>
      </c>
      <c r="T24425" s="1" t="s">
        <v>8299</v>
      </c>
      <c r="U24425" s="1" t="s">
        <v>284</v>
      </c>
      <c r="V24425" s="1" t="s">
        <v>243</v>
      </c>
      <c r="W24425">
        <v>19.34</v>
      </c>
    </row>
    <row r="24426" spans="1:23" x14ac:dyDescent="0.25">
      <c r="A24426">
        <v>890805</v>
      </c>
      <c r="B24426">
        <v>1107581</v>
      </c>
      <c r="C24426">
        <v>6000</v>
      </c>
      <c r="D24426">
        <v>6000</v>
      </c>
      <c r="E24426">
        <v>6000</v>
      </c>
      <c r="F24426" s="1" t="s">
        <v>23</v>
      </c>
      <c r="G24426">
        <v>7.51E-2</v>
      </c>
      <c r="H24426">
        <v>186.67</v>
      </c>
      <c r="I24426" s="1" t="s">
        <v>45</v>
      </c>
      <c r="J24426" s="1" t="s">
        <v>46</v>
      </c>
      <c r="K24426" s="1" t="s">
        <v>41646</v>
      </c>
      <c r="L24426" s="1" t="s">
        <v>130</v>
      </c>
      <c r="M24426" s="1" t="s">
        <v>704</v>
      </c>
      <c r="N24426">
        <v>130992</v>
      </c>
      <c r="O24426" s="1" t="s">
        <v>29</v>
      </c>
      <c r="P24426" s="2">
        <v>40787</v>
      </c>
      <c r="Q24426" s="1" t="s">
        <v>30</v>
      </c>
      <c r="R24426" s="1" t="s">
        <v>41647</v>
      </c>
      <c r="S24426" s="1" t="s">
        <v>8253</v>
      </c>
      <c r="T24426" s="1" t="s">
        <v>2612</v>
      </c>
      <c r="U24426" s="1" t="s">
        <v>278</v>
      </c>
      <c r="V24426" s="1" t="s">
        <v>256</v>
      </c>
      <c r="W24426">
        <v>4.74</v>
      </c>
    </row>
    <row r="24427" spans="1:23" x14ac:dyDescent="0.25">
      <c r="A24427">
        <v>892252</v>
      </c>
      <c r="B24427">
        <v>1109180</v>
      </c>
      <c r="C24427">
        <v>9000</v>
      </c>
      <c r="D24427">
        <v>9000</v>
      </c>
      <c r="E24427">
        <v>9000</v>
      </c>
      <c r="F24427" s="1" t="s">
        <v>23</v>
      </c>
      <c r="G24427">
        <v>7.51E-2</v>
      </c>
      <c r="H24427">
        <v>280</v>
      </c>
      <c r="I24427" s="1" t="s">
        <v>45</v>
      </c>
      <c r="J24427" s="1" t="s">
        <v>46</v>
      </c>
      <c r="K24427" s="1" t="s">
        <v>41648</v>
      </c>
      <c r="L24427" s="1" t="s">
        <v>78</v>
      </c>
      <c r="M24427" s="1" t="s">
        <v>704</v>
      </c>
      <c r="N24427">
        <v>52260</v>
      </c>
      <c r="O24427" s="1" t="s">
        <v>29</v>
      </c>
      <c r="P24427" s="2">
        <v>40787</v>
      </c>
      <c r="Q24427" s="1" t="s">
        <v>30</v>
      </c>
      <c r="R24427" s="1" t="s">
        <v>41649</v>
      </c>
      <c r="S24427" s="1" t="s">
        <v>8275</v>
      </c>
      <c r="T24427" s="1" t="s">
        <v>9515</v>
      </c>
      <c r="U24427" s="1" t="s">
        <v>822</v>
      </c>
      <c r="V24427" s="1" t="s">
        <v>823</v>
      </c>
      <c r="W24427">
        <v>13.09</v>
      </c>
    </row>
    <row r="24428" spans="1:23" x14ac:dyDescent="0.25">
      <c r="A24428">
        <v>915691</v>
      </c>
      <c r="B24428">
        <v>1136242</v>
      </c>
      <c r="C24428">
        <v>12000</v>
      </c>
      <c r="D24428">
        <v>12000</v>
      </c>
      <c r="E24428">
        <v>12000</v>
      </c>
      <c r="F24428" s="1" t="s">
        <v>23</v>
      </c>
      <c r="G24428">
        <v>7.51E-2</v>
      </c>
      <c r="H24428">
        <v>373.33</v>
      </c>
      <c r="I24428" s="1" t="s">
        <v>45</v>
      </c>
      <c r="J24428" s="1" t="s">
        <v>46</v>
      </c>
      <c r="K24428" s="1" t="s">
        <v>41650</v>
      </c>
      <c r="L24428" s="1" t="s">
        <v>65</v>
      </c>
      <c r="M24428" s="1" t="s">
        <v>704</v>
      </c>
      <c r="N24428">
        <v>75000</v>
      </c>
      <c r="O24428" s="1" t="s">
        <v>48</v>
      </c>
      <c r="P24428" s="2">
        <v>40817</v>
      </c>
      <c r="Q24428" s="1" t="s">
        <v>30</v>
      </c>
      <c r="R24428" s="1" t="s">
        <v>41651</v>
      </c>
      <c r="S24428" s="1" t="s">
        <v>8226</v>
      </c>
      <c r="T24428" s="1" t="s">
        <v>2280</v>
      </c>
      <c r="U24428" s="1" t="s">
        <v>898</v>
      </c>
      <c r="V24428" s="1" t="s">
        <v>410</v>
      </c>
      <c r="W24428">
        <v>14.5</v>
      </c>
    </row>
    <row r="24429" spans="1:23" x14ac:dyDescent="0.25">
      <c r="A24429">
        <v>968500</v>
      </c>
      <c r="B24429">
        <v>1189482</v>
      </c>
      <c r="C24429">
        <v>7200</v>
      </c>
      <c r="D24429">
        <v>7200</v>
      </c>
      <c r="E24429">
        <v>7200</v>
      </c>
      <c r="F24429" s="1" t="s">
        <v>23</v>
      </c>
      <c r="G24429">
        <v>7.51E-2</v>
      </c>
      <c r="H24429">
        <v>224</v>
      </c>
      <c r="I24429" s="1" t="s">
        <v>45</v>
      </c>
      <c r="J24429" s="1" t="s">
        <v>46</v>
      </c>
      <c r="K24429" s="1" t="s">
        <v>41652</v>
      </c>
      <c r="L24429" s="1" t="s">
        <v>78</v>
      </c>
      <c r="M24429" s="1" t="s">
        <v>704</v>
      </c>
      <c r="N24429">
        <v>105000</v>
      </c>
      <c r="O24429" s="1" t="s">
        <v>55</v>
      </c>
      <c r="P24429" s="2">
        <v>40817</v>
      </c>
      <c r="Q24429" s="1" t="s">
        <v>30</v>
      </c>
      <c r="R24429" s="1" t="s">
        <v>41653</v>
      </c>
      <c r="S24429" s="1" t="s">
        <v>8231</v>
      </c>
      <c r="T24429" s="1" t="s">
        <v>41654</v>
      </c>
      <c r="U24429" s="1" t="s">
        <v>3900</v>
      </c>
      <c r="V24429" s="1" t="s">
        <v>722</v>
      </c>
      <c r="W24429">
        <v>29.62</v>
      </c>
    </row>
    <row r="24430" spans="1:23" x14ac:dyDescent="0.25">
      <c r="A24430">
        <v>974992</v>
      </c>
      <c r="B24430">
        <v>1197085</v>
      </c>
      <c r="C24430">
        <v>9500</v>
      </c>
      <c r="D24430">
        <v>9500</v>
      </c>
      <c r="E24430">
        <v>9500</v>
      </c>
      <c r="F24430" s="1" t="s">
        <v>23</v>
      </c>
      <c r="G24430">
        <v>7.51E-2</v>
      </c>
      <c r="H24430">
        <v>295.56</v>
      </c>
      <c r="I24430" s="1" t="s">
        <v>45</v>
      </c>
      <c r="J24430" s="1" t="s">
        <v>46</v>
      </c>
      <c r="K24430" s="1" t="s">
        <v>129</v>
      </c>
      <c r="L24430" s="1" t="s">
        <v>135</v>
      </c>
      <c r="M24430" s="1" t="s">
        <v>704</v>
      </c>
      <c r="N24430">
        <v>38880</v>
      </c>
      <c r="O24430" s="1" t="s">
        <v>48</v>
      </c>
      <c r="P24430" s="2">
        <v>40817</v>
      </c>
      <c r="Q24430" s="1" t="s">
        <v>30</v>
      </c>
      <c r="R24430" s="1" t="s">
        <v>41655</v>
      </c>
      <c r="S24430" s="1" t="s">
        <v>8237</v>
      </c>
      <c r="T24430" s="1" t="s">
        <v>2612</v>
      </c>
      <c r="U24430" s="1" t="s">
        <v>570</v>
      </c>
      <c r="V24430" s="1" t="s">
        <v>256</v>
      </c>
      <c r="W24430">
        <v>2.78</v>
      </c>
    </row>
    <row r="24431" spans="1:23" x14ac:dyDescent="0.25">
      <c r="A24431">
        <v>989294</v>
      </c>
      <c r="B24431">
        <v>1213256</v>
      </c>
      <c r="C24431">
        <v>7500</v>
      </c>
      <c r="D24431">
        <v>7500</v>
      </c>
      <c r="E24431">
        <v>7500</v>
      </c>
      <c r="F24431" s="1" t="s">
        <v>23</v>
      </c>
      <c r="G24431">
        <v>7.51E-2</v>
      </c>
      <c r="H24431">
        <v>233.34</v>
      </c>
      <c r="I24431" s="1" t="s">
        <v>45</v>
      </c>
      <c r="J24431" s="1" t="s">
        <v>46</v>
      </c>
      <c r="K24431" s="1" t="s">
        <v>41656</v>
      </c>
      <c r="L24431" s="1" t="s">
        <v>130</v>
      </c>
      <c r="M24431" s="1" t="s">
        <v>704</v>
      </c>
      <c r="N24431">
        <v>40000</v>
      </c>
      <c r="O24431" s="1" t="s">
        <v>29</v>
      </c>
      <c r="P24431" s="2">
        <v>40817</v>
      </c>
      <c r="Q24431" s="1" t="s">
        <v>30</v>
      </c>
      <c r="R24431" s="1" t="s">
        <v>41657</v>
      </c>
      <c r="S24431" s="1" t="s">
        <v>8224</v>
      </c>
      <c r="T24431" s="1" t="s">
        <v>8378</v>
      </c>
      <c r="U24431" s="1" t="s">
        <v>199</v>
      </c>
      <c r="V24431" s="1" t="s">
        <v>35</v>
      </c>
      <c r="W24431">
        <v>9.33</v>
      </c>
    </row>
    <row r="24432" spans="1:23" x14ac:dyDescent="0.25">
      <c r="A24432">
        <v>1002888</v>
      </c>
      <c r="B24432">
        <v>1229172</v>
      </c>
      <c r="C24432">
        <v>4800</v>
      </c>
      <c r="D24432">
        <v>4800</v>
      </c>
      <c r="E24432">
        <v>4800</v>
      </c>
      <c r="F24432" s="1" t="s">
        <v>23</v>
      </c>
      <c r="G24432">
        <v>7.51E-2</v>
      </c>
      <c r="H24432">
        <v>149.34</v>
      </c>
      <c r="I24432" s="1" t="s">
        <v>45</v>
      </c>
      <c r="J24432" s="1" t="s">
        <v>46</v>
      </c>
      <c r="K24432" s="1" t="s">
        <v>41658</v>
      </c>
      <c r="L24432" s="1" t="s">
        <v>43</v>
      </c>
      <c r="M24432" s="1" t="s">
        <v>704</v>
      </c>
      <c r="N24432">
        <v>36000</v>
      </c>
      <c r="O24432" s="1" t="s">
        <v>29</v>
      </c>
      <c r="P24432" s="2">
        <v>40817</v>
      </c>
      <c r="Q24432" s="1" t="s">
        <v>30</v>
      </c>
      <c r="R24432" s="1" t="s">
        <v>41659</v>
      </c>
      <c r="S24432" s="1" t="s">
        <v>8226</v>
      </c>
      <c r="T24432" s="1" t="s">
        <v>3524</v>
      </c>
      <c r="U24432" s="1" t="s">
        <v>762</v>
      </c>
      <c r="V24432" s="1" t="s">
        <v>410</v>
      </c>
      <c r="W24432">
        <v>28.87</v>
      </c>
    </row>
    <row r="24433" spans="1:23" x14ac:dyDescent="0.25">
      <c r="A24433">
        <v>1010812</v>
      </c>
      <c r="B24433">
        <v>1237648</v>
      </c>
      <c r="C24433">
        <v>8675</v>
      </c>
      <c r="D24433">
        <v>8675</v>
      </c>
      <c r="E24433">
        <v>8675</v>
      </c>
      <c r="F24433" s="1" t="s">
        <v>23</v>
      </c>
      <c r="G24433">
        <v>7.51E-2</v>
      </c>
      <c r="H24433">
        <v>269.89</v>
      </c>
      <c r="I24433" s="1" t="s">
        <v>45</v>
      </c>
      <c r="J24433" s="1" t="s">
        <v>46</v>
      </c>
      <c r="K24433" s="1" t="s">
        <v>1444</v>
      </c>
      <c r="L24433" s="1" t="s">
        <v>27</v>
      </c>
      <c r="M24433" s="1" t="s">
        <v>704</v>
      </c>
      <c r="N24433">
        <v>42000</v>
      </c>
      <c r="O24433" s="1" t="s">
        <v>48</v>
      </c>
      <c r="P24433" s="2">
        <v>40848</v>
      </c>
      <c r="Q24433" s="1" t="s">
        <v>30</v>
      </c>
      <c r="R24433" s="1" t="s">
        <v>41660</v>
      </c>
      <c r="S24433" s="1" t="s">
        <v>8226</v>
      </c>
      <c r="T24433" s="1" t="s">
        <v>6120</v>
      </c>
      <c r="U24433" s="1" t="s">
        <v>75</v>
      </c>
      <c r="V24433" s="1" t="s">
        <v>35</v>
      </c>
      <c r="W24433">
        <v>10.11</v>
      </c>
    </row>
    <row r="24434" spans="1:23" x14ac:dyDescent="0.25">
      <c r="A24434">
        <v>1018119</v>
      </c>
      <c r="B24434">
        <v>1246545</v>
      </c>
      <c r="C24434">
        <v>6000</v>
      </c>
      <c r="D24434">
        <v>6000</v>
      </c>
      <c r="E24434">
        <v>6000</v>
      </c>
      <c r="F24434" s="1" t="s">
        <v>23</v>
      </c>
      <c r="G24434">
        <v>7.51E-2</v>
      </c>
      <c r="H24434">
        <v>186.67</v>
      </c>
      <c r="I24434" s="1" t="s">
        <v>45</v>
      </c>
      <c r="J24434" s="1" t="s">
        <v>46</v>
      </c>
      <c r="K24434" s="1" t="s">
        <v>41661</v>
      </c>
      <c r="L24434" s="1" t="s">
        <v>27</v>
      </c>
      <c r="M24434" s="1" t="s">
        <v>704</v>
      </c>
      <c r="N24434">
        <v>38000</v>
      </c>
      <c r="O24434" s="1" t="s">
        <v>29</v>
      </c>
      <c r="P24434" s="2">
        <v>40848</v>
      </c>
      <c r="Q24434" s="1" t="s">
        <v>30</v>
      </c>
      <c r="R24434" s="1" t="s">
        <v>41662</v>
      </c>
      <c r="S24434" s="1" t="s">
        <v>8218</v>
      </c>
      <c r="T24434" s="1" t="s">
        <v>41663</v>
      </c>
      <c r="U24434" s="1" t="s">
        <v>318</v>
      </c>
      <c r="V24434" s="1" t="s">
        <v>227</v>
      </c>
      <c r="W24434">
        <v>18.57</v>
      </c>
    </row>
    <row r="24435" spans="1:23" x14ac:dyDescent="0.25">
      <c r="A24435">
        <v>1020011</v>
      </c>
      <c r="B24435">
        <v>1248764</v>
      </c>
      <c r="C24435">
        <v>2000</v>
      </c>
      <c r="D24435">
        <v>2000</v>
      </c>
      <c r="E24435">
        <v>2000</v>
      </c>
      <c r="F24435" s="1" t="s">
        <v>23</v>
      </c>
      <c r="G24435">
        <v>7.51E-2</v>
      </c>
      <c r="H24435">
        <v>62.23</v>
      </c>
      <c r="I24435" s="1" t="s">
        <v>45</v>
      </c>
      <c r="J24435" s="1" t="s">
        <v>46</v>
      </c>
      <c r="K24435" s="1" t="s">
        <v>41664</v>
      </c>
      <c r="L24435" s="1" t="s">
        <v>65</v>
      </c>
      <c r="M24435" s="1" t="s">
        <v>704</v>
      </c>
      <c r="N24435">
        <v>22800</v>
      </c>
      <c r="O24435" s="1" t="s">
        <v>29</v>
      </c>
      <c r="P24435" s="2">
        <v>40848</v>
      </c>
      <c r="Q24435" s="1" t="s">
        <v>30</v>
      </c>
      <c r="R24435" s="1" t="s">
        <v>41665</v>
      </c>
      <c r="S24435" s="1" t="s">
        <v>8275</v>
      </c>
      <c r="T24435" s="1" t="s">
        <v>5581</v>
      </c>
      <c r="U24435" s="1" t="s">
        <v>732</v>
      </c>
      <c r="V24435" s="1" t="s">
        <v>455</v>
      </c>
      <c r="W24435">
        <v>20.68</v>
      </c>
    </row>
    <row r="24436" spans="1:23" x14ac:dyDescent="0.25">
      <c r="A24436">
        <v>1025512</v>
      </c>
      <c r="B24436">
        <v>1254668</v>
      </c>
      <c r="C24436">
        <v>13200</v>
      </c>
      <c r="D24436">
        <v>13200</v>
      </c>
      <c r="E24436">
        <v>13200</v>
      </c>
      <c r="F24436" s="1" t="s">
        <v>23</v>
      </c>
      <c r="G24436">
        <v>7.51E-2</v>
      </c>
      <c r="H24436">
        <v>410.67</v>
      </c>
      <c r="I24436" s="1" t="s">
        <v>45</v>
      </c>
      <c r="J24436" s="1" t="s">
        <v>46</v>
      </c>
      <c r="K24436" s="1" t="s">
        <v>22250</v>
      </c>
      <c r="L24436" s="1" t="s">
        <v>130</v>
      </c>
      <c r="M24436" s="1" t="s">
        <v>704</v>
      </c>
      <c r="N24436">
        <v>83625</v>
      </c>
      <c r="O24436" s="1" t="s">
        <v>29</v>
      </c>
      <c r="P24436" s="2">
        <v>40848</v>
      </c>
      <c r="Q24436" s="1" t="s">
        <v>30</v>
      </c>
      <c r="R24436" s="1" t="s">
        <v>41666</v>
      </c>
      <c r="S24436" s="1" t="s">
        <v>8226</v>
      </c>
      <c r="T24436" s="1" t="s">
        <v>41667</v>
      </c>
      <c r="U24436" s="1" t="s">
        <v>75</v>
      </c>
      <c r="V24436" s="1" t="s">
        <v>35</v>
      </c>
      <c r="W24436">
        <v>4.09</v>
      </c>
    </row>
    <row r="24437" spans="1:23" x14ac:dyDescent="0.25">
      <c r="A24437">
        <v>1045970</v>
      </c>
      <c r="B24437">
        <v>1276598</v>
      </c>
      <c r="C24437">
        <v>10000</v>
      </c>
      <c r="D24437">
        <v>10000</v>
      </c>
      <c r="E24437">
        <v>10000</v>
      </c>
      <c r="F24437" s="1" t="s">
        <v>23</v>
      </c>
      <c r="G24437">
        <v>7.51E-2</v>
      </c>
      <c r="H24437">
        <v>311.11</v>
      </c>
      <c r="I24437" s="1" t="s">
        <v>45</v>
      </c>
      <c r="J24437" s="1" t="s">
        <v>46</v>
      </c>
      <c r="K24437" s="1" t="s">
        <v>41668</v>
      </c>
      <c r="L24437" s="1" t="s">
        <v>43</v>
      </c>
      <c r="M24437" s="1" t="s">
        <v>704</v>
      </c>
      <c r="N24437">
        <v>94800</v>
      </c>
      <c r="O24437" s="1" t="s">
        <v>29</v>
      </c>
      <c r="P24437" s="2">
        <v>40878</v>
      </c>
      <c r="Q24437" s="1" t="s">
        <v>30</v>
      </c>
      <c r="R24437" s="1" t="s">
        <v>41669</v>
      </c>
      <c r="S24437" s="1" t="s">
        <v>8231</v>
      </c>
      <c r="T24437" s="1" t="s">
        <v>23902</v>
      </c>
      <c r="U24437" s="1" t="s">
        <v>252</v>
      </c>
      <c r="V24437" s="1" t="s">
        <v>253</v>
      </c>
      <c r="W24437">
        <v>13.08</v>
      </c>
    </row>
    <row r="24438" spans="1:23" x14ac:dyDescent="0.25">
      <c r="A24438">
        <v>1063270</v>
      </c>
      <c r="B24438">
        <v>1295780</v>
      </c>
      <c r="C24438">
        <v>10625</v>
      </c>
      <c r="D24438">
        <v>10625</v>
      </c>
      <c r="E24438">
        <v>10625</v>
      </c>
      <c r="F24438" s="1" t="s">
        <v>23</v>
      </c>
      <c r="G24438">
        <v>7.51E-2</v>
      </c>
      <c r="H24438">
        <v>330.56</v>
      </c>
      <c r="I24438" s="1" t="s">
        <v>45</v>
      </c>
      <c r="J24438" s="1" t="s">
        <v>46</v>
      </c>
      <c r="K24438" s="1" t="s">
        <v>41670</v>
      </c>
      <c r="L24438" s="1" t="s">
        <v>65</v>
      </c>
      <c r="M24438" s="1" t="s">
        <v>704</v>
      </c>
      <c r="N24438">
        <v>23000</v>
      </c>
      <c r="O24438" s="1" t="s">
        <v>29</v>
      </c>
      <c r="P24438" s="2">
        <v>40878</v>
      </c>
      <c r="Q24438" s="1" t="s">
        <v>30</v>
      </c>
      <c r="R24438" s="1" t="s">
        <v>41671</v>
      </c>
      <c r="S24438" s="1" t="s">
        <v>8231</v>
      </c>
      <c r="T24438" s="1" t="s">
        <v>2764</v>
      </c>
      <c r="U24438" s="1" t="s">
        <v>1382</v>
      </c>
      <c r="V24438" s="1" t="s">
        <v>215</v>
      </c>
      <c r="W24438">
        <v>18.89</v>
      </c>
    </row>
    <row r="24439" spans="1:23" x14ac:dyDescent="0.25">
      <c r="A24439">
        <v>1063972</v>
      </c>
      <c r="B24439">
        <v>1296543</v>
      </c>
      <c r="C24439">
        <v>4100</v>
      </c>
      <c r="D24439">
        <v>4100</v>
      </c>
      <c r="E24439">
        <v>4100</v>
      </c>
      <c r="F24439" s="1" t="s">
        <v>23</v>
      </c>
      <c r="G24439">
        <v>7.51E-2</v>
      </c>
      <c r="H24439">
        <v>127.56</v>
      </c>
      <c r="I24439" s="1" t="s">
        <v>45</v>
      </c>
      <c r="J24439" s="1" t="s">
        <v>46</v>
      </c>
      <c r="K24439" s="1" t="s">
        <v>41672</v>
      </c>
      <c r="L24439" s="1" t="s">
        <v>38</v>
      </c>
      <c r="M24439" s="1" t="s">
        <v>704</v>
      </c>
      <c r="N24439">
        <v>70197</v>
      </c>
      <c r="O24439" s="1" t="s">
        <v>29</v>
      </c>
      <c r="P24439" s="2">
        <v>40878</v>
      </c>
      <c r="Q24439" s="1" t="s">
        <v>30</v>
      </c>
      <c r="R24439" s="1" t="s">
        <v>41673</v>
      </c>
      <c r="S24439" s="1" t="s">
        <v>8226</v>
      </c>
      <c r="T24439" s="1" t="s">
        <v>19505</v>
      </c>
      <c r="U24439" s="1" t="s">
        <v>587</v>
      </c>
      <c r="V24439" s="1" t="s">
        <v>588</v>
      </c>
      <c r="W24439">
        <v>6.58</v>
      </c>
    </row>
    <row r="24440" spans="1:23" x14ac:dyDescent="0.25">
      <c r="A24440">
        <v>90966</v>
      </c>
      <c r="B24440">
        <v>90962</v>
      </c>
      <c r="C24440">
        <v>5000</v>
      </c>
      <c r="D24440">
        <v>5000</v>
      </c>
      <c r="E24440">
        <v>4150</v>
      </c>
      <c r="F24440" s="1" t="s">
        <v>23</v>
      </c>
      <c r="G24440">
        <v>7.4300000000000005E-2</v>
      </c>
      <c r="H24440">
        <v>155.38</v>
      </c>
      <c r="I24440" s="1" t="s">
        <v>45</v>
      </c>
      <c r="J24440" s="1" t="s">
        <v>93</v>
      </c>
      <c r="K24440" s="1" t="s">
        <v>534</v>
      </c>
      <c r="L24440" s="1" t="s">
        <v>89</v>
      </c>
      <c r="M24440" s="1" t="s">
        <v>704</v>
      </c>
      <c r="N24440">
        <v>150000</v>
      </c>
      <c r="O24440" s="1" t="s">
        <v>29</v>
      </c>
      <c r="P24440" s="2">
        <v>39264</v>
      </c>
      <c r="Q24440" s="1" t="s">
        <v>30</v>
      </c>
      <c r="R24440" s="1" t="s">
        <v>41674</v>
      </c>
      <c r="S24440" s="1" t="s">
        <v>8275</v>
      </c>
      <c r="T24440" s="1" t="s">
        <v>10767</v>
      </c>
      <c r="U24440" s="1" t="s">
        <v>441</v>
      </c>
      <c r="V24440" s="1" t="s">
        <v>305</v>
      </c>
      <c r="W24440">
        <v>0</v>
      </c>
    </row>
    <row r="24441" spans="1:23" x14ac:dyDescent="0.25">
      <c r="A24441">
        <v>92440</v>
      </c>
      <c r="B24441">
        <v>92423</v>
      </c>
      <c r="C24441">
        <v>5000</v>
      </c>
      <c r="D24441">
        <v>5000</v>
      </c>
      <c r="E24441">
        <v>3100</v>
      </c>
      <c r="F24441" s="1" t="s">
        <v>23</v>
      </c>
      <c r="G24441">
        <v>7.4300000000000005E-2</v>
      </c>
      <c r="H24441">
        <v>155.38</v>
      </c>
      <c r="I24441" s="1" t="s">
        <v>45</v>
      </c>
      <c r="J24441" s="1" t="s">
        <v>93</v>
      </c>
      <c r="K24441" s="1" t="s">
        <v>41675</v>
      </c>
      <c r="L24441" s="1" t="s">
        <v>51</v>
      </c>
      <c r="M24441" s="1" t="s">
        <v>704</v>
      </c>
      <c r="N24441">
        <v>95000</v>
      </c>
      <c r="O24441" s="1" t="s">
        <v>29</v>
      </c>
      <c r="P24441" s="2">
        <v>39264</v>
      </c>
      <c r="Q24441" s="1" t="s">
        <v>30</v>
      </c>
      <c r="R24441" s="1" t="s">
        <v>41676</v>
      </c>
      <c r="S24441" s="1" t="s">
        <v>8236</v>
      </c>
      <c r="T24441" s="1" t="s">
        <v>41677</v>
      </c>
      <c r="U24441" s="1" t="s">
        <v>259</v>
      </c>
      <c r="V24441" s="1" t="s">
        <v>232</v>
      </c>
      <c r="W24441">
        <v>3.83</v>
      </c>
    </row>
    <row r="24442" spans="1:23" x14ac:dyDescent="0.25">
      <c r="A24442">
        <v>130907</v>
      </c>
      <c r="B24442">
        <v>130904</v>
      </c>
      <c r="C24442">
        <v>3775</v>
      </c>
      <c r="D24442">
        <v>3775</v>
      </c>
      <c r="E24442">
        <v>925</v>
      </c>
      <c r="F24442" s="1" t="s">
        <v>23</v>
      </c>
      <c r="G24442">
        <v>7.4300000000000005E-2</v>
      </c>
      <c r="H24442">
        <v>117.31</v>
      </c>
      <c r="I24442" s="1" t="s">
        <v>45</v>
      </c>
      <c r="J24442" s="1" t="s">
        <v>93</v>
      </c>
      <c r="K24442" s="1" t="s">
        <v>41678</v>
      </c>
      <c r="L24442" s="1" t="s">
        <v>51</v>
      </c>
      <c r="M24442" s="1" t="s">
        <v>704</v>
      </c>
      <c r="N24442">
        <v>120000</v>
      </c>
      <c r="O24442" s="1" t="s">
        <v>29</v>
      </c>
      <c r="P24442" s="2">
        <v>39356</v>
      </c>
      <c r="Q24442" s="1" t="s">
        <v>30</v>
      </c>
      <c r="R24442" s="1" t="s">
        <v>41679</v>
      </c>
      <c r="S24442" s="1" t="s">
        <v>8218</v>
      </c>
      <c r="T24442" s="1" t="s">
        <v>41680</v>
      </c>
      <c r="U24442" s="1" t="s">
        <v>615</v>
      </c>
      <c r="V24442" s="1" t="s">
        <v>240</v>
      </c>
      <c r="W24442">
        <v>0</v>
      </c>
    </row>
    <row r="24443" spans="1:23" x14ac:dyDescent="0.25">
      <c r="A24443">
        <v>132946</v>
      </c>
      <c r="B24443">
        <v>132940</v>
      </c>
      <c r="C24443">
        <v>5275</v>
      </c>
      <c r="D24443">
        <v>5275</v>
      </c>
      <c r="E24443">
        <v>975</v>
      </c>
      <c r="F24443" s="1" t="s">
        <v>23</v>
      </c>
      <c r="G24443">
        <v>7.4300000000000005E-2</v>
      </c>
      <c r="H24443">
        <v>163.92</v>
      </c>
      <c r="I24443" s="1" t="s">
        <v>45</v>
      </c>
      <c r="J24443" s="1" t="s">
        <v>93</v>
      </c>
      <c r="K24443" s="1" t="s">
        <v>41681</v>
      </c>
      <c r="L24443" s="1" t="s">
        <v>38</v>
      </c>
      <c r="M24443" s="1" t="s">
        <v>704</v>
      </c>
      <c r="N24443">
        <v>85000</v>
      </c>
      <c r="O24443" s="1" t="s">
        <v>29</v>
      </c>
      <c r="P24443" s="2">
        <v>39356</v>
      </c>
      <c r="Q24443" s="1" t="s">
        <v>30</v>
      </c>
      <c r="R24443" s="1" t="s">
        <v>18649</v>
      </c>
      <c r="S24443" s="1" t="s">
        <v>8218</v>
      </c>
      <c r="T24443" s="1" t="s">
        <v>23341</v>
      </c>
      <c r="U24443" s="1" t="s">
        <v>842</v>
      </c>
      <c r="V24443" s="1" t="s">
        <v>446</v>
      </c>
      <c r="W24443">
        <v>2.64</v>
      </c>
    </row>
    <row r="24444" spans="1:23" x14ac:dyDescent="0.25">
      <c r="A24444">
        <v>201479</v>
      </c>
      <c r="B24444">
        <v>201440</v>
      </c>
      <c r="C24444">
        <v>7000</v>
      </c>
      <c r="D24444">
        <v>7000</v>
      </c>
      <c r="E24444">
        <v>1842.2</v>
      </c>
      <c r="F24444" s="1" t="s">
        <v>23</v>
      </c>
      <c r="G24444">
        <v>7.4300000000000005E-2</v>
      </c>
      <c r="H24444">
        <v>217.52</v>
      </c>
      <c r="I24444" s="1" t="s">
        <v>45</v>
      </c>
      <c r="J24444" s="1" t="s">
        <v>93</v>
      </c>
      <c r="K24444" s="1" t="s">
        <v>6815</v>
      </c>
      <c r="L24444" s="1" t="s">
        <v>85</v>
      </c>
      <c r="M24444" s="1" t="s">
        <v>704</v>
      </c>
      <c r="N24444">
        <v>60000</v>
      </c>
      <c r="O24444" s="1" t="s">
        <v>29</v>
      </c>
      <c r="P24444" s="2">
        <v>39448</v>
      </c>
      <c r="Q24444" s="1" t="s">
        <v>30</v>
      </c>
      <c r="R24444" s="1" t="s">
        <v>41682</v>
      </c>
      <c r="S24444" s="1" t="s">
        <v>8218</v>
      </c>
      <c r="T24444" s="1" t="s">
        <v>41683</v>
      </c>
      <c r="U24444" s="1" t="s">
        <v>1158</v>
      </c>
      <c r="V24444" s="1" t="s">
        <v>35</v>
      </c>
      <c r="W24444">
        <v>1.72</v>
      </c>
    </row>
    <row r="24445" spans="1:23" x14ac:dyDescent="0.25">
      <c r="A24445">
        <v>206839</v>
      </c>
      <c r="B24445">
        <v>205197</v>
      </c>
      <c r="C24445">
        <v>2000</v>
      </c>
      <c r="D24445">
        <v>2000</v>
      </c>
      <c r="E24445">
        <v>1250</v>
      </c>
      <c r="F24445" s="1" t="s">
        <v>23</v>
      </c>
      <c r="G24445">
        <v>7.4300000000000005E-2</v>
      </c>
      <c r="H24445">
        <v>62.15</v>
      </c>
      <c r="I24445" s="1" t="s">
        <v>45</v>
      </c>
      <c r="J24445" s="1" t="s">
        <v>93</v>
      </c>
      <c r="K24445" s="1" t="s">
        <v>4615</v>
      </c>
      <c r="L24445" s="1" t="s">
        <v>85</v>
      </c>
      <c r="M24445" s="1" t="s">
        <v>704</v>
      </c>
      <c r="N24445">
        <v>67992</v>
      </c>
      <c r="O24445" s="1" t="s">
        <v>29</v>
      </c>
      <c r="P24445" s="2">
        <v>39448</v>
      </c>
      <c r="Q24445" s="1" t="s">
        <v>30</v>
      </c>
      <c r="R24445" s="1" t="s">
        <v>41684</v>
      </c>
      <c r="S24445" s="1" t="s">
        <v>8218</v>
      </c>
      <c r="T24445" s="1" t="s">
        <v>3787</v>
      </c>
      <c r="U24445" s="1" t="s">
        <v>454</v>
      </c>
      <c r="V24445" s="1" t="s">
        <v>455</v>
      </c>
      <c r="W24445">
        <v>9.99</v>
      </c>
    </row>
    <row r="24446" spans="1:23" x14ac:dyDescent="0.25">
      <c r="A24446">
        <v>245733</v>
      </c>
      <c r="B24446">
        <v>245715</v>
      </c>
      <c r="C24446">
        <v>6400</v>
      </c>
      <c r="D24446">
        <v>6400</v>
      </c>
      <c r="E24446">
        <v>6031.4</v>
      </c>
      <c r="F24446" s="1" t="s">
        <v>23</v>
      </c>
      <c r="G24446">
        <v>7.6799999999999993E-2</v>
      </c>
      <c r="H24446">
        <v>199.61</v>
      </c>
      <c r="I24446" s="1" t="s">
        <v>45</v>
      </c>
      <c r="J24446" s="1" t="s">
        <v>93</v>
      </c>
      <c r="K24446" s="1" t="s">
        <v>41685</v>
      </c>
      <c r="L24446" s="1" t="s">
        <v>85</v>
      </c>
      <c r="M24446" s="1" t="s">
        <v>704</v>
      </c>
      <c r="N24446">
        <v>101400</v>
      </c>
      <c r="O24446" s="1" t="s">
        <v>29</v>
      </c>
      <c r="P24446" s="2">
        <v>39479</v>
      </c>
      <c r="Q24446" s="1" t="s">
        <v>30</v>
      </c>
      <c r="R24446" s="1" t="s">
        <v>41686</v>
      </c>
      <c r="S24446" s="1" t="s">
        <v>8226</v>
      </c>
      <c r="T24446" s="1" t="s">
        <v>41687</v>
      </c>
      <c r="U24446" s="1" t="s">
        <v>1086</v>
      </c>
      <c r="V24446" s="1" t="s">
        <v>253</v>
      </c>
      <c r="W24446">
        <v>0.83</v>
      </c>
    </row>
    <row r="24447" spans="1:23" x14ac:dyDescent="0.25">
      <c r="A24447">
        <v>296664</v>
      </c>
      <c r="B24447">
        <v>296661</v>
      </c>
      <c r="C24447">
        <v>3000</v>
      </c>
      <c r="D24447">
        <v>3000</v>
      </c>
      <c r="E24447">
        <v>2950</v>
      </c>
      <c r="F24447" s="1" t="s">
        <v>23</v>
      </c>
      <c r="G24447">
        <v>7.6799999999999993E-2</v>
      </c>
      <c r="H24447">
        <v>93.57</v>
      </c>
      <c r="I24447" s="1" t="s">
        <v>45</v>
      </c>
      <c r="J24447" s="1" t="s">
        <v>93</v>
      </c>
      <c r="K24447" s="1" t="s">
        <v>41688</v>
      </c>
      <c r="L24447" s="1" t="s">
        <v>135</v>
      </c>
      <c r="M24447" s="1" t="s">
        <v>704</v>
      </c>
      <c r="N24447">
        <v>50000</v>
      </c>
      <c r="O24447" s="1" t="s">
        <v>29</v>
      </c>
      <c r="P24447" s="2">
        <v>39508</v>
      </c>
      <c r="Q24447" s="1" t="s">
        <v>30</v>
      </c>
      <c r="R24447" s="1" t="s">
        <v>41689</v>
      </c>
      <c r="S24447" s="1" t="s">
        <v>8218</v>
      </c>
      <c r="T24447" s="1" t="s">
        <v>41690</v>
      </c>
      <c r="U24447" s="1" t="s">
        <v>1038</v>
      </c>
      <c r="V24447" s="1" t="s">
        <v>393</v>
      </c>
      <c r="W24447">
        <v>0.79</v>
      </c>
    </row>
    <row r="24448" spans="1:23" x14ac:dyDescent="0.25">
      <c r="A24448">
        <v>308270</v>
      </c>
      <c r="B24448">
        <v>308240</v>
      </c>
      <c r="C24448">
        <v>5000</v>
      </c>
      <c r="D24448">
        <v>5000</v>
      </c>
      <c r="E24448">
        <v>4900</v>
      </c>
      <c r="F24448" s="1" t="s">
        <v>23</v>
      </c>
      <c r="G24448">
        <v>7.6799999999999993E-2</v>
      </c>
      <c r="H24448">
        <v>155.94999999999999</v>
      </c>
      <c r="I24448" s="1" t="s">
        <v>45</v>
      </c>
      <c r="J24448" s="1" t="s">
        <v>93</v>
      </c>
      <c r="K24448" s="1" t="s">
        <v>1384</v>
      </c>
      <c r="L24448" s="1" t="s">
        <v>65</v>
      </c>
      <c r="M24448" s="1" t="s">
        <v>704</v>
      </c>
      <c r="N24448">
        <v>40000</v>
      </c>
      <c r="O24448" s="1" t="s">
        <v>29</v>
      </c>
      <c r="P24448" s="2">
        <v>39508</v>
      </c>
      <c r="Q24448" s="1" t="s">
        <v>30</v>
      </c>
      <c r="R24448" s="1" t="s">
        <v>41691</v>
      </c>
      <c r="S24448" s="1" t="s">
        <v>8275</v>
      </c>
      <c r="T24448" s="1" t="s">
        <v>41692</v>
      </c>
      <c r="U24448" s="1" t="s">
        <v>1056</v>
      </c>
      <c r="V24448" s="1" t="s">
        <v>503</v>
      </c>
      <c r="W24448">
        <v>11.49</v>
      </c>
    </row>
    <row r="24449" spans="1:23" x14ac:dyDescent="0.25">
      <c r="A24449">
        <v>349431</v>
      </c>
      <c r="B24449">
        <v>351081</v>
      </c>
      <c r="C24449">
        <v>5000</v>
      </c>
      <c r="D24449">
        <v>5000</v>
      </c>
      <c r="E24449">
        <v>1207.3800000000001</v>
      </c>
      <c r="F24449" s="1" t="s">
        <v>23</v>
      </c>
      <c r="G24449">
        <v>7.6799999999999993E-2</v>
      </c>
      <c r="H24449">
        <v>155.94999999999999</v>
      </c>
      <c r="I24449" s="1" t="s">
        <v>45</v>
      </c>
      <c r="J24449" s="1" t="s">
        <v>93</v>
      </c>
      <c r="K24449" s="1" t="s">
        <v>41693</v>
      </c>
      <c r="L24449" s="1" t="s">
        <v>43</v>
      </c>
      <c r="M24449" s="1" t="s">
        <v>704</v>
      </c>
      <c r="N24449">
        <v>48000</v>
      </c>
      <c r="O24449" s="1" t="s">
        <v>29</v>
      </c>
      <c r="P24449" s="2">
        <v>39600</v>
      </c>
      <c r="Q24449" s="1" t="s">
        <v>30</v>
      </c>
      <c r="R24449" s="1" t="s">
        <v>41694</v>
      </c>
      <c r="S24449" s="1" t="s">
        <v>8275</v>
      </c>
      <c r="T24449" s="1" t="s">
        <v>41695</v>
      </c>
      <c r="U24449" s="1" t="s">
        <v>363</v>
      </c>
      <c r="V24449" s="1" t="s">
        <v>364</v>
      </c>
      <c r="W24449">
        <v>0.38</v>
      </c>
    </row>
    <row r="24450" spans="1:23" x14ac:dyDescent="0.25">
      <c r="A24450">
        <v>351490</v>
      </c>
      <c r="B24450">
        <v>354099</v>
      </c>
      <c r="C24450">
        <v>4950</v>
      </c>
      <c r="D24450">
        <v>4950</v>
      </c>
      <c r="E24450">
        <v>1346.13</v>
      </c>
      <c r="F24450" s="1" t="s">
        <v>23</v>
      </c>
      <c r="G24450">
        <v>7.6799999999999993E-2</v>
      </c>
      <c r="H24450">
        <v>154.38999999999999</v>
      </c>
      <c r="I24450" s="1" t="s">
        <v>45</v>
      </c>
      <c r="J24450" s="1" t="s">
        <v>93</v>
      </c>
      <c r="K24450" s="1" t="s">
        <v>41696</v>
      </c>
      <c r="L24450" s="1" t="s">
        <v>135</v>
      </c>
      <c r="M24450" s="1" t="s">
        <v>704</v>
      </c>
      <c r="N24450">
        <v>35000</v>
      </c>
      <c r="O24450" s="1" t="s">
        <v>29</v>
      </c>
      <c r="P24450" s="2">
        <v>39630</v>
      </c>
      <c r="Q24450" s="1" t="s">
        <v>30</v>
      </c>
      <c r="R24450" s="1" t="s">
        <v>41697</v>
      </c>
      <c r="S24450" s="1" t="s">
        <v>8218</v>
      </c>
      <c r="T24450" s="1" t="s">
        <v>11435</v>
      </c>
      <c r="U24450" s="1" t="s">
        <v>600</v>
      </c>
      <c r="V24450" s="1" t="s">
        <v>218</v>
      </c>
      <c r="W24450">
        <v>0</v>
      </c>
    </row>
    <row r="24451" spans="1:23" x14ac:dyDescent="0.25">
      <c r="A24451">
        <v>352948</v>
      </c>
      <c r="B24451">
        <v>356328</v>
      </c>
      <c r="C24451">
        <v>6000</v>
      </c>
      <c r="D24451">
        <v>6000</v>
      </c>
      <c r="E24451">
        <v>0</v>
      </c>
      <c r="F24451" s="1" t="s">
        <v>23</v>
      </c>
      <c r="G24451">
        <v>7.6799999999999993E-2</v>
      </c>
      <c r="H24451">
        <v>187.14</v>
      </c>
      <c r="I24451" s="1" t="s">
        <v>45</v>
      </c>
      <c r="J24451" s="1" t="s">
        <v>93</v>
      </c>
      <c r="K24451" s="1" t="s">
        <v>41698</v>
      </c>
      <c r="L24451" s="1" t="s">
        <v>43</v>
      </c>
      <c r="M24451" s="1" t="s">
        <v>704</v>
      </c>
      <c r="N24451">
        <v>175000</v>
      </c>
      <c r="O24451" s="1" t="s">
        <v>29</v>
      </c>
      <c r="P24451" s="2">
        <v>39661</v>
      </c>
      <c r="Q24451" s="1" t="s">
        <v>30</v>
      </c>
      <c r="R24451" s="1" t="s">
        <v>41699</v>
      </c>
      <c r="S24451" s="1" t="s">
        <v>8275</v>
      </c>
      <c r="T24451" s="1" t="s">
        <v>41700</v>
      </c>
      <c r="U24451" s="1" t="s">
        <v>297</v>
      </c>
      <c r="V24451" s="1" t="s">
        <v>221</v>
      </c>
      <c r="W24451">
        <v>5.19</v>
      </c>
    </row>
    <row r="24452" spans="1:23" x14ac:dyDescent="0.25">
      <c r="A24452">
        <v>358873</v>
      </c>
      <c r="B24452">
        <v>365742</v>
      </c>
      <c r="C24452">
        <v>1000</v>
      </c>
      <c r="D24452">
        <v>1000</v>
      </c>
      <c r="E24452">
        <v>998.77208189999999</v>
      </c>
      <c r="F24452" s="1" t="s">
        <v>23</v>
      </c>
      <c r="G24452">
        <v>7.6799999999999993E-2</v>
      </c>
      <c r="H24452">
        <v>31.19</v>
      </c>
      <c r="I24452" s="1" t="s">
        <v>45</v>
      </c>
      <c r="J24452" s="1" t="s">
        <v>93</v>
      </c>
      <c r="K24452" s="1" t="s">
        <v>41701</v>
      </c>
      <c r="L24452" s="1" t="s">
        <v>38</v>
      </c>
      <c r="M24452" s="1" t="s">
        <v>704</v>
      </c>
      <c r="N24452">
        <v>72000</v>
      </c>
      <c r="O24452" s="1" t="s">
        <v>29</v>
      </c>
      <c r="P24452" s="2">
        <v>39722</v>
      </c>
      <c r="Q24452" s="1" t="s">
        <v>30</v>
      </c>
      <c r="R24452" s="1" t="s">
        <v>41702</v>
      </c>
      <c r="S24452" s="1" t="s">
        <v>8218</v>
      </c>
      <c r="T24452" s="1" t="s">
        <v>41703</v>
      </c>
      <c r="U24452" s="1" t="s">
        <v>333</v>
      </c>
      <c r="V24452" s="1" t="s">
        <v>253</v>
      </c>
      <c r="W24452">
        <v>16.899999999999999</v>
      </c>
    </row>
    <row r="24453" spans="1:23" x14ac:dyDescent="0.25">
      <c r="A24453">
        <v>370854</v>
      </c>
      <c r="B24453">
        <v>387660</v>
      </c>
      <c r="C24453">
        <v>5000</v>
      </c>
      <c r="D24453">
        <v>5000</v>
      </c>
      <c r="E24453">
        <v>2934.5065089999998</v>
      </c>
      <c r="F24453" s="1" t="s">
        <v>23</v>
      </c>
      <c r="G24453">
        <v>7.6799999999999993E-2</v>
      </c>
      <c r="H24453">
        <v>155.96</v>
      </c>
      <c r="I24453" s="1" t="s">
        <v>45</v>
      </c>
      <c r="J24453" s="1" t="s">
        <v>93</v>
      </c>
      <c r="K24453" s="1" t="s">
        <v>3281</v>
      </c>
      <c r="L24453" s="1" t="s">
        <v>135</v>
      </c>
      <c r="M24453" s="1" t="s">
        <v>704</v>
      </c>
      <c r="N24453">
        <v>94000</v>
      </c>
      <c r="O24453" s="1" t="s">
        <v>55</v>
      </c>
      <c r="P24453" s="2">
        <v>39814</v>
      </c>
      <c r="Q24453" s="1" t="s">
        <v>30</v>
      </c>
      <c r="R24453" s="1" t="s">
        <v>41704</v>
      </c>
      <c r="S24453" s="1" t="s">
        <v>8226</v>
      </c>
      <c r="T24453" s="1" t="s">
        <v>2376</v>
      </c>
      <c r="U24453" s="1" t="s">
        <v>707</v>
      </c>
      <c r="V24453" s="1" t="s">
        <v>221</v>
      </c>
      <c r="W24453">
        <v>15.29</v>
      </c>
    </row>
    <row r="24454" spans="1:23" x14ac:dyDescent="0.25">
      <c r="A24454">
        <v>373881</v>
      </c>
      <c r="B24454">
        <v>394401</v>
      </c>
      <c r="C24454">
        <v>5000</v>
      </c>
      <c r="D24454">
        <v>5000</v>
      </c>
      <c r="E24454">
        <v>5000</v>
      </c>
      <c r="F24454" s="1" t="s">
        <v>23</v>
      </c>
      <c r="G24454">
        <v>7.6799999999999993E-2</v>
      </c>
      <c r="H24454">
        <v>155.96</v>
      </c>
      <c r="I24454" s="1" t="s">
        <v>45</v>
      </c>
      <c r="J24454" s="1" t="s">
        <v>93</v>
      </c>
      <c r="K24454" s="1" t="s">
        <v>41705</v>
      </c>
      <c r="L24454" s="1" t="s">
        <v>135</v>
      </c>
      <c r="M24454" s="1" t="s">
        <v>704</v>
      </c>
      <c r="N24454">
        <v>40308</v>
      </c>
      <c r="O24454" s="1" t="s">
        <v>29</v>
      </c>
      <c r="P24454" s="2">
        <v>39814</v>
      </c>
      <c r="Q24454" s="1" t="s">
        <v>30</v>
      </c>
      <c r="R24454" s="1" t="s">
        <v>41706</v>
      </c>
      <c r="S24454" s="1" t="s">
        <v>8237</v>
      </c>
      <c r="T24454" s="1" t="s">
        <v>41707</v>
      </c>
      <c r="U24454" s="1" t="s">
        <v>651</v>
      </c>
      <c r="V24454" s="1" t="s">
        <v>221</v>
      </c>
      <c r="W24454">
        <v>5.78</v>
      </c>
    </row>
    <row r="24455" spans="1:23" x14ac:dyDescent="0.25">
      <c r="A24455">
        <v>375143</v>
      </c>
      <c r="B24455">
        <v>397032</v>
      </c>
      <c r="C24455">
        <v>5000</v>
      </c>
      <c r="D24455">
        <v>5000</v>
      </c>
      <c r="E24455">
        <v>4651.9998100000003</v>
      </c>
      <c r="F24455" s="1" t="s">
        <v>23</v>
      </c>
      <c r="G24455">
        <v>7.6799999999999993E-2</v>
      </c>
      <c r="H24455">
        <v>155.96</v>
      </c>
      <c r="I24455" s="1" t="s">
        <v>45</v>
      </c>
      <c r="J24455" s="1" t="s">
        <v>93</v>
      </c>
      <c r="K24455" s="1" t="s">
        <v>41708</v>
      </c>
      <c r="L24455" s="1" t="s">
        <v>85</v>
      </c>
      <c r="M24455" s="1" t="s">
        <v>704</v>
      </c>
      <c r="N24455">
        <v>105000</v>
      </c>
      <c r="O24455" s="1" t="s">
        <v>29</v>
      </c>
      <c r="P24455" s="2">
        <v>39814</v>
      </c>
      <c r="Q24455" s="1" t="s">
        <v>30</v>
      </c>
      <c r="R24455" s="1" t="s">
        <v>41709</v>
      </c>
      <c r="S24455" s="1" t="s">
        <v>8237</v>
      </c>
      <c r="T24455" s="1" t="s">
        <v>2612</v>
      </c>
      <c r="U24455" s="1" t="s">
        <v>772</v>
      </c>
      <c r="V24455" s="1" t="s">
        <v>273</v>
      </c>
      <c r="W24455">
        <v>14.09</v>
      </c>
    </row>
    <row r="24456" spans="1:23" x14ac:dyDescent="0.25">
      <c r="A24456">
        <v>378181</v>
      </c>
      <c r="B24456">
        <v>403024</v>
      </c>
      <c r="C24456">
        <v>6000</v>
      </c>
      <c r="D24456">
        <v>6000</v>
      </c>
      <c r="E24456">
        <v>5186.7730270000002</v>
      </c>
      <c r="F24456" s="1" t="s">
        <v>23</v>
      </c>
      <c r="G24456">
        <v>7.6799999999999993E-2</v>
      </c>
      <c r="H24456">
        <v>187.15</v>
      </c>
      <c r="I24456" s="1" t="s">
        <v>45</v>
      </c>
      <c r="J24456" s="1" t="s">
        <v>93</v>
      </c>
      <c r="K24456" s="1" t="s">
        <v>1386</v>
      </c>
      <c r="L24456" s="1" t="s">
        <v>38</v>
      </c>
      <c r="M24456" s="1" t="s">
        <v>704</v>
      </c>
      <c r="N24456">
        <v>91200</v>
      </c>
      <c r="O24456" s="1" t="s">
        <v>29</v>
      </c>
      <c r="P24456" s="2">
        <v>39845</v>
      </c>
      <c r="Q24456" s="1" t="s">
        <v>30</v>
      </c>
      <c r="R24456" s="1" t="s">
        <v>41710</v>
      </c>
      <c r="S24456" s="1" t="s">
        <v>8218</v>
      </c>
      <c r="T24456" s="1" t="s">
        <v>41711</v>
      </c>
      <c r="U24456" s="1" t="s">
        <v>630</v>
      </c>
      <c r="V24456" s="1" t="s">
        <v>256</v>
      </c>
      <c r="W24456">
        <v>1.29</v>
      </c>
    </row>
    <row r="24457" spans="1:23" x14ac:dyDescent="0.25">
      <c r="A24457">
        <v>379995</v>
      </c>
      <c r="B24457">
        <v>406961</v>
      </c>
      <c r="C24457">
        <v>5000</v>
      </c>
      <c r="D24457">
        <v>5000</v>
      </c>
      <c r="E24457">
        <v>4175</v>
      </c>
      <c r="F24457" s="1" t="s">
        <v>23</v>
      </c>
      <c r="G24457">
        <v>7.6799999999999993E-2</v>
      </c>
      <c r="H24457">
        <v>155.96</v>
      </c>
      <c r="I24457" s="1" t="s">
        <v>45</v>
      </c>
      <c r="J24457" s="1" t="s">
        <v>93</v>
      </c>
      <c r="K24457" s="1" t="s">
        <v>7847</v>
      </c>
      <c r="L24457" s="1" t="s">
        <v>135</v>
      </c>
      <c r="M24457" s="1" t="s">
        <v>704</v>
      </c>
      <c r="N24457">
        <v>113000</v>
      </c>
      <c r="O24457" s="1" t="s">
        <v>55</v>
      </c>
      <c r="P24457" s="2">
        <v>39845</v>
      </c>
      <c r="Q24457" s="1" t="s">
        <v>30</v>
      </c>
      <c r="R24457" s="1" t="s">
        <v>41712</v>
      </c>
      <c r="S24457" s="1" t="s">
        <v>8226</v>
      </c>
      <c r="T24457" s="1" t="s">
        <v>41713</v>
      </c>
      <c r="U24457" s="1" t="s">
        <v>92</v>
      </c>
      <c r="V24457" s="1" t="s">
        <v>35</v>
      </c>
      <c r="W24457">
        <v>1.07</v>
      </c>
    </row>
    <row r="24458" spans="1:23" x14ac:dyDescent="0.25">
      <c r="A24458">
        <v>386120</v>
      </c>
      <c r="B24458">
        <v>418216</v>
      </c>
      <c r="C24458">
        <v>1000</v>
      </c>
      <c r="D24458">
        <v>1000</v>
      </c>
      <c r="E24458">
        <v>1000</v>
      </c>
      <c r="F24458" s="1" t="s">
        <v>23</v>
      </c>
      <c r="G24458">
        <v>7.6799999999999993E-2</v>
      </c>
      <c r="H24458">
        <v>31.2</v>
      </c>
      <c r="I24458" s="1" t="s">
        <v>45</v>
      </c>
      <c r="J24458" s="1" t="s">
        <v>93</v>
      </c>
      <c r="K24458" s="1" t="s">
        <v>41714</v>
      </c>
      <c r="L24458" s="1" t="s">
        <v>85</v>
      </c>
      <c r="M24458" s="1" t="s">
        <v>704</v>
      </c>
      <c r="N24458">
        <v>91000</v>
      </c>
      <c r="O24458" s="1" t="s">
        <v>29</v>
      </c>
      <c r="P24458" s="2">
        <v>39873</v>
      </c>
      <c r="Q24458" s="1" t="s">
        <v>30</v>
      </c>
      <c r="R24458" s="1" t="s">
        <v>41715</v>
      </c>
      <c r="S24458" s="1" t="s">
        <v>8218</v>
      </c>
      <c r="T24458" s="1" t="s">
        <v>41716</v>
      </c>
      <c r="U24458" s="1" t="s">
        <v>675</v>
      </c>
      <c r="V24458" s="1" t="s">
        <v>313</v>
      </c>
      <c r="W24458">
        <v>9.77</v>
      </c>
    </row>
    <row r="24459" spans="1:23" x14ac:dyDescent="0.25">
      <c r="A24459">
        <v>390865</v>
      </c>
      <c r="B24459">
        <v>426315</v>
      </c>
      <c r="C24459">
        <v>6250</v>
      </c>
      <c r="D24459">
        <v>6250</v>
      </c>
      <c r="E24459">
        <v>6025</v>
      </c>
      <c r="F24459" s="1" t="s">
        <v>23</v>
      </c>
      <c r="G24459">
        <v>7.6799999999999993E-2</v>
      </c>
      <c r="H24459">
        <v>194.95</v>
      </c>
      <c r="I24459" s="1" t="s">
        <v>45</v>
      </c>
      <c r="J24459" s="1" t="s">
        <v>93</v>
      </c>
      <c r="K24459" s="1" t="s">
        <v>12869</v>
      </c>
      <c r="L24459" s="1" t="s">
        <v>27</v>
      </c>
      <c r="M24459" s="1" t="s">
        <v>704</v>
      </c>
      <c r="N24459">
        <v>43000</v>
      </c>
      <c r="O24459" s="1" t="s">
        <v>55</v>
      </c>
      <c r="P24459" s="2">
        <v>39904</v>
      </c>
      <c r="Q24459" s="1" t="s">
        <v>30</v>
      </c>
      <c r="R24459" s="1" t="s">
        <v>41717</v>
      </c>
      <c r="S24459" s="1" t="s">
        <v>8224</v>
      </c>
      <c r="T24459" s="1" t="s">
        <v>41718</v>
      </c>
      <c r="U24459" s="1" t="s">
        <v>4544</v>
      </c>
      <c r="V24459" s="1" t="s">
        <v>227</v>
      </c>
      <c r="W24459">
        <v>21.43</v>
      </c>
    </row>
    <row r="24460" spans="1:23" x14ac:dyDescent="0.25">
      <c r="A24460">
        <v>400046</v>
      </c>
      <c r="B24460">
        <v>443193</v>
      </c>
      <c r="C24460">
        <v>3500</v>
      </c>
      <c r="D24460">
        <v>3500</v>
      </c>
      <c r="E24460">
        <v>3500</v>
      </c>
      <c r="F24460" s="1" t="s">
        <v>23</v>
      </c>
      <c r="G24460">
        <v>7.6799999999999993E-2</v>
      </c>
      <c r="H24460">
        <v>109.17</v>
      </c>
      <c r="I24460" s="1" t="s">
        <v>45</v>
      </c>
      <c r="J24460" s="1" t="s">
        <v>93</v>
      </c>
      <c r="K24460" s="1" t="s">
        <v>41719</v>
      </c>
      <c r="L24460" s="1" t="s">
        <v>89</v>
      </c>
      <c r="M24460" s="1" t="s">
        <v>704</v>
      </c>
      <c r="N24460">
        <v>98000</v>
      </c>
      <c r="O24460" s="1" t="s">
        <v>48</v>
      </c>
      <c r="P24460" s="2">
        <v>39934</v>
      </c>
      <c r="Q24460" s="1" t="s">
        <v>30</v>
      </c>
      <c r="R24460" s="1" t="s">
        <v>41720</v>
      </c>
      <c r="S24460" s="1" t="s">
        <v>8226</v>
      </c>
      <c r="T24460" s="1" t="s">
        <v>41721</v>
      </c>
      <c r="U24460" s="1" t="s">
        <v>428</v>
      </c>
      <c r="V24460" s="1" t="s">
        <v>253</v>
      </c>
      <c r="W24460">
        <v>10.1</v>
      </c>
    </row>
    <row r="24461" spans="1:23" x14ac:dyDescent="0.25">
      <c r="A24461">
        <v>401775</v>
      </c>
      <c r="B24461">
        <v>446077</v>
      </c>
      <c r="C24461">
        <v>8500</v>
      </c>
      <c r="D24461">
        <v>8500</v>
      </c>
      <c r="E24461">
        <v>8325</v>
      </c>
      <c r="F24461" s="1" t="s">
        <v>23</v>
      </c>
      <c r="G24461">
        <v>7.6799999999999993E-2</v>
      </c>
      <c r="H24461">
        <v>265.13</v>
      </c>
      <c r="I24461" s="1" t="s">
        <v>45</v>
      </c>
      <c r="J24461" s="1" t="s">
        <v>93</v>
      </c>
      <c r="K24461" s="1" t="s">
        <v>41722</v>
      </c>
      <c r="L24461" s="1" t="s">
        <v>135</v>
      </c>
      <c r="M24461" s="1" t="s">
        <v>704</v>
      </c>
      <c r="N24461">
        <v>28500</v>
      </c>
      <c r="O24461" s="1" t="s">
        <v>29</v>
      </c>
      <c r="P24461" s="2">
        <v>39934</v>
      </c>
      <c r="Q24461" s="1" t="s">
        <v>30</v>
      </c>
      <c r="R24461" s="1" t="s">
        <v>41723</v>
      </c>
      <c r="S24461" s="1" t="s">
        <v>8237</v>
      </c>
      <c r="T24461" s="1" t="s">
        <v>41724</v>
      </c>
      <c r="U24461" s="1" t="s">
        <v>366</v>
      </c>
      <c r="V24461" s="1" t="s">
        <v>305</v>
      </c>
      <c r="W24461">
        <v>2.23</v>
      </c>
    </row>
    <row r="24462" spans="1:23" x14ac:dyDescent="0.25">
      <c r="A24462">
        <v>403018</v>
      </c>
      <c r="B24462">
        <v>448106</v>
      </c>
      <c r="C24462">
        <v>3600</v>
      </c>
      <c r="D24462">
        <v>3600</v>
      </c>
      <c r="E24462">
        <v>3500</v>
      </c>
      <c r="F24462" s="1" t="s">
        <v>23</v>
      </c>
      <c r="G24462">
        <v>7.6799999999999993E-2</v>
      </c>
      <c r="H24462">
        <v>112.29</v>
      </c>
      <c r="I24462" s="1" t="s">
        <v>45</v>
      </c>
      <c r="J24462" s="1" t="s">
        <v>93</v>
      </c>
      <c r="K24462" s="1" t="s">
        <v>41725</v>
      </c>
      <c r="L24462" s="1" t="s">
        <v>27</v>
      </c>
      <c r="M24462" s="1" t="s">
        <v>704</v>
      </c>
      <c r="N24462">
        <v>60000</v>
      </c>
      <c r="O24462" s="1" t="s">
        <v>48</v>
      </c>
      <c r="P24462" s="2">
        <v>39934</v>
      </c>
      <c r="Q24462" s="1" t="s">
        <v>30</v>
      </c>
      <c r="R24462" s="1" t="s">
        <v>41726</v>
      </c>
      <c r="S24462" s="1" t="s">
        <v>8275</v>
      </c>
      <c r="T24462" s="1" t="s">
        <v>41727</v>
      </c>
      <c r="U24462" s="1" t="s">
        <v>356</v>
      </c>
      <c r="V24462" s="1" t="s">
        <v>232</v>
      </c>
      <c r="W24462">
        <v>0.5</v>
      </c>
    </row>
    <row r="24463" spans="1:23" x14ac:dyDescent="0.25">
      <c r="A24463">
        <v>404247</v>
      </c>
      <c r="B24463">
        <v>450498</v>
      </c>
      <c r="C24463">
        <v>5000</v>
      </c>
      <c r="D24463">
        <v>5000</v>
      </c>
      <c r="E24463">
        <v>4889.7244780000001</v>
      </c>
      <c r="F24463" s="1" t="s">
        <v>23</v>
      </c>
      <c r="G24463">
        <v>7.6799999999999993E-2</v>
      </c>
      <c r="H24463">
        <v>155.96</v>
      </c>
      <c r="I24463" s="1" t="s">
        <v>45</v>
      </c>
      <c r="J24463" s="1" t="s">
        <v>93</v>
      </c>
      <c r="K24463" s="1" t="s">
        <v>37126</v>
      </c>
      <c r="L24463" s="1" t="s">
        <v>43</v>
      </c>
      <c r="M24463" s="1" t="s">
        <v>704</v>
      </c>
      <c r="N24463">
        <v>120000</v>
      </c>
      <c r="O24463" s="1" t="s">
        <v>29</v>
      </c>
      <c r="P24463" s="2">
        <v>39934</v>
      </c>
      <c r="Q24463" s="1" t="s">
        <v>30</v>
      </c>
      <c r="R24463" s="1" t="s">
        <v>41728</v>
      </c>
      <c r="S24463" s="1" t="s">
        <v>8226</v>
      </c>
      <c r="T24463" s="1" t="s">
        <v>41729</v>
      </c>
      <c r="U24463" s="1" t="s">
        <v>905</v>
      </c>
      <c r="V24463" s="1" t="s">
        <v>35</v>
      </c>
      <c r="W24463">
        <v>7.03</v>
      </c>
    </row>
    <row r="24464" spans="1:23" x14ac:dyDescent="0.25">
      <c r="A24464">
        <v>404854</v>
      </c>
      <c r="B24464">
        <v>451327</v>
      </c>
      <c r="C24464">
        <v>3600</v>
      </c>
      <c r="D24464">
        <v>3600</v>
      </c>
      <c r="E24464">
        <v>3600</v>
      </c>
      <c r="F24464" s="1" t="s">
        <v>23</v>
      </c>
      <c r="G24464">
        <v>7.6799999999999993E-2</v>
      </c>
      <c r="H24464">
        <v>112.29</v>
      </c>
      <c r="I24464" s="1" t="s">
        <v>45</v>
      </c>
      <c r="J24464" s="1" t="s">
        <v>93</v>
      </c>
      <c r="K24464" s="1" t="s">
        <v>41730</v>
      </c>
      <c r="L24464" s="1" t="s">
        <v>85</v>
      </c>
      <c r="M24464" s="1" t="s">
        <v>704</v>
      </c>
      <c r="N24464">
        <v>45000</v>
      </c>
      <c r="O24464" s="1" t="s">
        <v>29</v>
      </c>
      <c r="P24464" s="2">
        <v>39934</v>
      </c>
      <c r="Q24464" s="1" t="s">
        <v>30</v>
      </c>
      <c r="R24464" s="1" t="s">
        <v>41731</v>
      </c>
      <c r="S24464" s="1" t="s">
        <v>8253</v>
      </c>
      <c r="T24464" s="1" t="s">
        <v>8488</v>
      </c>
      <c r="U24464" s="1" t="s">
        <v>371</v>
      </c>
      <c r="V24464" s="1" t="s">
        <v>237</v>
      </c>
      <c r="W24464">
        <v>2</v>
      </c>
    </row>
    <row r="24465" spans="1:23" x14ac:dyDescent="0.25">
      <c r="A24465">
        <v>406279</v>
      </c>
      <c r="B24465">
        <v>454802</v>
      </c>
      <c r="C24465">
        <v>6000</v>
      </c>
      <c r="D24465">
        <v>6000</v>
      </c>
      <c r="E24465">
        <v>6000</v>
      </c>
      <c r="F24465" s="1" t="s">
        <v>23</v>
      </c>
      <c r="G24465">
        <v>7.6799999999999993E-2</v>
      </c>
      <c r="H24465">
        <v>187.15</v>
      </c>
      <c r="I24465" s="1" t="s">
        <v>45</v>
      </c>
      <c r="J24465" s="1" t="s">
        <v>93</v>
      </c>
      <c r="K24465" s="1" t="s">
        <v>41732</v>
      </c>
      <c r="L24465" s="1" t="s">
        <v>27</v>
      </c>
      <c r="M24465" s="1" t="s">
        <v>704</v>
      </c>
      <c r="N24465">
        <v>46000</v>
      </c>
      <c r="O24465" s="1" t="s">
        <v>48</v>
      </c>
      <c r="P24465" s="2">
        <v>39965</v>
      </c>
      <c r="Q24465" s="1" t="s">
        <v>30</v>
      </c>
      <c r="R24465" s="1" t="s">
        <v>41733</v>
      </c>
      <c r="S24465" s="1" t="s">
        <v>8298</v>
      </c>
      <c r="T24465" s="1" t="s">
        <v>41734</v>
      </c>
      <c r="U24465" s="1" t="s">
        <v>1256</v>
      </c>
      <c r="V24465" s="1" t="s">
        <v>232</v>
      </c>
      <c r="W24465">
        <v>16.43</v>
      </c>
    </row>
    <row r="24466" spans="1:23" x14ac:dyDescent="0.25">
      <c r="A24466">
        <v>415094</v>
      </c>
      <c r="B24466">
        <v>482290</v>
      </c>
      <c r="C24466">
        <v>4000</v>
      </c>
      <c r="D24466">
        <v>4000</v>
      </c>
      <c r="E24466">
        <v>4000</v>
      </c>
      <c r="F24466" s="1" t="s">
        <v>23</v>
      </c>
      <c r="G24466">
        <v>7.6799999999999993E-2</v>
      </c>
      <c r="H24466">
        <v>124.77</v>
      </c>
      <c r="I24466" s="1" t="s">
        <v>45</v>
      </c>
      <c r="J24466" s="1" t="s">
        <v>93</v>
      </c>
      <c r="K24466" s="1" t="s">
        <v>41735</v>
      </c>
      <c r="L24466" s="1" t="s">
        <v>85</v>
      </c>
      <c r="M24466" s="1" t="s">
        <v>704</v>
      </c>
      <c r="N24466">
        <v>103240</v>
      </c>
      <c r="O24466" s="1" t="s">
        <v>29</v>
      </c>
      <c r="P24466" s="2">
        <v>39965</v>
      </c>
      <c r="Q24466" s="1" t="s">
        <v>30</v>
      </c>
      <c r="R24466" s="1" t="s">
        <v>41736</v>
      </c>
      <c r="S24466" s="1" t="s">
        <v>8275</v>
      </c>
      <c r="T24466" s="1" t="s">
        <v>41737</v>
      </c>
      <c r="U24466" s="1" t="s">
        <v>544</v>
      </c>
      <c r="V24466" s="1" t="s">
        <v>237</v>
      </c>
      <c r="W24466">
        <v>0.87</v>
      </c>
    </row>
    <row r="24467" spans="1:23" x14ac:dyDescent="0.25">
      <c r="A24467">
        <v>418061</v>
      </c>
      <c r="B24467">
        <v>464289</v>
      </c>
      <c r="C24467">
        <v>3600</v>
      </c>
      <c r="D24467">
        <v>3600</v>
      </c>
      <c r="E24467">
        <v>3600</v>
      </c>
      <c r="F24467" s="1" t="s">
        <v>23</v>
      </c>
      <c r="G24467">
        <v>7.6799999999999993E-2</v>
      </c>
      <c r="H24467">
        <v>112.29</v>
      </c>
      <c r="I24467" s="1" t="s">
        <v>45</v>
      </c>
      <c r="J24467" s="1" t="s">
        <v>93</v>
      </c>
      <c r="K24467" s="1" t="s">
        <v>41738</v>
      </c>
      <c r="L24467" s="1" t="s">
        <v>130</v>
      </c>
      <c r="M24467" s="1" t="s">
        <v>704</v>
      </c>
      <c r="N24467">
        <v>46325</v>
      </c>
      <c r="O24467" s="1" t="s">
        <v>29</v>
      </c>
      <c r="P24467" s="2">
        <v>39965</v>
      </c>
      <c r="Q24467" s="1" t="s">
        <v>30</v>
      </c>
      <c r="R24467" s="1" t="s">
        <v>41739</v>
      </c>
      <c r="S24467" s="1" t="s">
        <v>8224</v>
      </c>
      <c r="T24467" s="1" t="s">
        <v>41740</v>
      </c>
      <c r="U24467" s="1" t="s">
        <v>1710</v>
      </c>
      <c r="V24467" s="1" t="s">
        <v>232</v>
      </c>
      <c r="W24467">
        <v>8.9600000000000009</v>
      </c>
    </row>
    <row r="24468" spans="1:23" x14ac:dyDescent="0.25">
      <c r="A24468">
        <v>424370</v>
      </c>
      <c r="B24468">
        <v>500060</v>
      </c>
      <c r="C24468">
        <v>4000</v>
      </c>
      <c r="D24468">
        <v>4000</v>
      </c>
      <c r="E24468">
        <v>4000</v>
      </c>
      <c r="F24468" s="1" t="s">
        <v>23</v>
      </c>
      <c r="G24468">
        <v>7.6799999999999993E-2</v>
      </c>
      <c r="H24468">
        <v>124.77</v>
      </c>
      <c r="I24468" s="1" t="s">
        <v>45</v>
      </c>
      <c r="J24468" s="1" t="s">
        <v>93</v>
      </c>
      <c r="K24468" s="1" t="s">
        <v>15335</v>
      </c>
      <c r="L24468" s="1" t="s">
        <v>89</v>
      </c>
      <c r="M24468" s="1" t="s">
        <v>704</v>
      </c>
      <c r="N24468">
        <v>51267</v>
      </c>
      <c r="O24468" s="1" t="s">
        <v>29</v>
      </c>
      <c r="P24468" s="2">
        <v>39995</v>
      </c>
      <c r="Q24468" s="1" t="s">
        <v>30</v>
      </c>
      <c r="R24468" s="1" t="s">
        <v>41741</v>
      </c>
      <c r="S24468" s="1" t="s">
        <v>8275</v>
      </c>
      <c r="T24468" s="1" t="s">
        <v>40450</v>
      </c>
      <c r="U24468" s="1" t="s">
        <v>946</v>
      </c>
      <c r="V24468" s="1" t="s">
        <v>240</v>
      </c>
      <c r="W24468">
        <v>18.07</v>
      </c>
    </row>
    <row r="24469" spans="1:23" x14ac:dyDescent="0.25">
      <c r="A24469">
        <v>429994</v>
      </c>
      <c r="B24469">
        <v>509662</v>
      </c>
      <c r="C24469">
        <v>3500</v>
      </c>
      <c r="D24469">
        <v>3500</v>
      </c>
      <c r="E24469">
        <v>3450</v>
      </c>
      <c r="F24469" s="1" t="s">
        <v>23</v>
      </c>
      <c r="G24469">
        <v>7.6799999999999993E-2</v>
      </c>
      <c r="H24469">
        <v>109.17</v>
      </c>
      <c r="I24469" s="1" t="s">
        <v>45</v>
      </c>
      <c r="J24469" s="1" t="s">
        <v>93</v>
      </c>
      <c r="K24469" s="1" t="s">
        <v>6815</v>
      </c>
      <c r="L24469" s="1" t="s">
        <v>85</v>
      </c>
      <c r="M24469" s="1" t="s">
        <v>704</v>
      </c>
      <c r="N24469">
        <v>58000</v>
      </c>
      <c r="O24469" s="1" t="s">
        <v>29</v>
      </c>
      <c r="P24469" s="2">
        <v>39995</v>
      </c>
      <c r="Q24469" s="1" t="s">
        <v>30</v>
      </c>
      <c r="R24469" s="1" t="s">
        <v>41742</v>
      </c>
      <c r="S24469" s="1" t="s">
        <v>8253</v>
      </c>
      <c r="T24469" s="1" t="s">
        <v>41743</v>
      </c>
      <c r="U24469" s="1" t="s">
        <v>3606</v>
      </c>
      <c r="V24469" s="1" t="s">
        <v>243</v>
      </c>
      <c r="W24469">
        <v>15.89</v>
      </c>
    </row>
    <row r="24470" spans="1:23" x14ac:dyDescent="0.25">
      <c r="A24470">
        <v>430850</v>
      </c>
      <c r="B24470">
        <v>510517</v>
      </c>
      <c r="C24470">
        <v>1200</v>
      </c>
      <c r="D24470">
        <v>1200</v>
      </c>
      <c r="E24470">
        <v>1200</v>
      </c>
      <c r="F24470" s="1" t="s">
        <v>23</v>
      </c>
      <c r="G24470">
        <v>7.6799999999999993E-2</v>
      </c>
      <c r="H24470">
        <v>37.43</v>
      </c>
      <c r="I24470" s="1" t="s">
        <v>45</v>
      </c>
      <c r="J24470" s="1" t="s">
        <v>93</v>
      </c>
      <c r="K24470" s="1" t="s">
        <v>14786</v>
      </c>
      <c r="L24470" s="1" t="s">
        <v>78</v>
      </c>
      <c r="M24470" s="1" t="s">
        <v>704</v>
      </c>
      <c r="N24470">
        <v>32000</v>
      </c>
      <c r="O24470" s="1" t="s">
        <v>29</v>
      </c>
      <c r="P24470" s="2">
        <v>40026</v>
      </c>
      <c r="Q24470" s="1" t="s">
        <v>30</v>
      </c>
      <c r="R24470" s="1" t="s">
        <v>41744</v>
      </c>
      <c r="S24470" s="1" t="s">
        <v>8275</v>
      </c>
      <c r="T24470" s="1" t="s">
        <v>3833</v>
      </c>
      <c r="U24470" s="1" t="s">
        <v>820</v>
      </c>
      <c r="V24470" s="1" t="s">
        <v>221</v>
      </c>
      <c r="W24470">
        <v>14.93</v>
      </c>
    </row>
    <row r="24471" spans="1:23" x14ac:dyDescent="0.25">
      <c r="A24471">
        <v>435962</v>
      </c>
      <c r="B24471">
        <v>521294</v>
      </c>
      <c r="C24471">
        <v>6000</v>
      </c>
      <c r="D24471">
        <v>6000</v>
      </c>
      <c r="E24471">
        <v>5796.230305</v>
      </c>
      <c r="F24471" s="1" t="s">
        <v>23</v>
      </c>
      <c r="G24471">
        <v>7.3999999999999996E-2</v>
      </c>
      <c r="H24471">
        <v>186.36</v>
      </c>
      <c r="I24471" s="1" t="s">
        <v>45</v>
      </c>
      <c r="J24471" s="1" t="s">
        <v>93</v>
      </c>
      <c r="K24471" s="1" t="s">
        <v>4280</v>
      </c>
      <c r="L24471" s="1" t="s">
        <v>43</v>
      </c>
      <c r="M24471" s="1" t="s">
        <v>704</v>
      </c>
      <c r="N24471">
        <v>110000</v>
      </c>
      <c r="O24471" s="1" t="s">
        <v>55</v>
      </c>
      <c r="P24471" s="2">
        <v>40026</v>
      </c>
      <c r="Q24471" s="1" t="s">
        <v>30</v>
      </c>
      <c r="R24471" s="1" t="s">
        <v>41745</v>
      </c>
      <c r="S24471" s="1" t="s">
        <v>8226</v>
      </c>
      <c r="T24471" s="1" t="s">
        <v>16041</v>
      </c>
      <c r="U24471" s="1" t="s">
        <v>231</v>
      </c>
      <c r="V24471" s="1" t="s">
        <v>232</v>
      </c>
      <c r="W24471">
        <v>12.86</v>
      </c>
    </row>
    <row r="24472" spans="1:23" x14ac:dyDescent="0.25">
      <c r="A24472">
        <v>436924</v>
      </c>
      <c r="B24472">
        <v>523225</v>
      </c>
      <c r="C24472">
        <v>3000</v>
      </c>
      <c r="D24472">
        <v>3000</v>
      </c>
      <c r="E24472">
        <v>2975</v>
      </c>
      <c r="F24472" s="1" t="s">
        <v>23</v>
      </c>
      <c r="G24472">
        <v>7.3999999999999996E-2</v>
      </c>
      <c r="H24472">
        <v>93.18</v>
      </c>
      <c r="I24472" s="1" t="s">
        <v>45</v>
      </c>
      <c r="J24472" s="1" t="s">
        <v>93</v>
      </c>
      <c r="K24472" s="1" t="s">
        <v>41746</v>
      </c>
      <c r="L24472" s="1" t="s">
        <v>38</v>
      </c>
      <c r="M24472" s="1" t="s">
        <v>704</v>
      </c>
      <c r="N24472">
        <v>48000</v>
      </c>
      <c r="O24472" s="1" t="s">
        <v>29</v>
      </c>
      <c r="P24472" s="2">
        <v>40026</v>
      </c>
      <c r="Q24472" s="1" t="s">
        <v>30</v>
      </c>
      <c r="R24472" s="1" t="s">
        <v>41747</v>
      </c>
      <c r="S24472" s="1" t="s">
        <v>8218</v>
      </c>
      <c r="T24472" s="1" t="s">
        <v>41748</v>
      </c>
      <c r="U24472" s="1" t="s">
        <v>2412</v>
      </c>
      <c r="V24472" s="1" t="s">
        <v>351</v>
      </c>
      <c r="W24472">
        <v>2.8</v>
      </c>
    </row>
    <row r="24473" spans="1:23" x14ac:dyDescent="0.25">
      <c r="A24473">
        <v>437401</v>
      </c>
      <c r="B24473">
        <v>525080</v>
      </c>
      <c r="C24473">
        <v>2200</v>
      </c>
      <c r="D24473">
        <v>2200</v>
      </c>
      <c r="E24473">
        <v>2185.5059959999999</v>
      </c>
      <c r="F24473" s="1" t="s">
        <v>23</v>
      </c>
      <c r="G24473">
        <v>7.3999999999999996E-2</v>
      </c>
      <c r="H24473">
        <v>68.33</v>
      </c>
      <c r="I24473" s="1" t="s">
        <v>45</v>
      </c>
      <c r="J24473" s="1" t="s">
        <v>93</v>
      </c>
      <c r="K24473" s="1" t="s">
        <v>41749</v>
      </c>
      <c r="L24473" s="1" t="s">
        <v>130</v>
      </c>
      <c r="M24473" s="1" t="s">
        <v>704</v>
      </c>
      <c r="N24473">
        <v>58000</v>
      </c>
      <c r="O24473" s="1" t="s">
        <v>29</v>
      </c>
      <c r="P24473" s="2">
        <v>40026</v>
      </c>
      <c r="Q24473" s="1" t="s">
        <v>30</v>
      </c>
      <c r="R24473" s="1" t="s">
        <v>41750</v>
      </c>
      <c r="S24473" s="1" t="s">
        <v>8275</v>
      </c>
      <c r="T24473" s="1" t="s">
        <v>41751</v>
      </c>
      <c r="U24473" s="1" t="s">
        <v>86</v>
      </c>
      <c r="V24473" s="1" t="s">
        <v>35</v>
      </c>
      <c r="W24473">
        <v>1.43</v>
      </c>
    </row>
    <row r="24474" spans="1:23" x14ac:dyDescent="0.25">
      <c r="A24474">
        <v>438605</v>
      </c>
      <c r="B24474">
        <v>528649</v>
      </c>
      <c r="C24474">
        <v>1000</v>
      </c>
      <c r="D24474">
        <v>1000</v>
      </c>
      <c r="E24474">
        <v>1000</v>
      </c>
      <c r="F24474" s="1" t="s">
        <v>23</v>
      </c>
      <c r="G24474">
        <v>7.3999999999999996E-2</v>
      </c>
      <c r="H24474">
        <v>31.06</v>
      </c>
      <c r="I24474" s="1" t="s">
        <v>45</v>
      </c>
      <c r="J24474" s="1" t="s">
        <v>93</v>
      </c>
      <c r="K24474" s="1" t="s">
        <v>10977</v>
      </c>
      <c r="L24474" s="1" t="s">
        <v>65</v>
      </c>
      <c r="M24474" s="1" t="s">
        <v>704</v>
      </c>
      <c r="N24474">
        <v>30000</v>
      </c>
      <c r="O24474" s="1" t="s">
        <v>55</v>
      </c>
      <c r="P24474" s="2">
        <v>40057</v>
      </c>
      <c r="Q24474" s="1" t="s">
        <v>30</v>
      </c>
      <c r="R24474" s="1" t="s">
        <v>41752</v>
      </c>
      <c r="S24474" s="1" t="s">
        <v>8275</v>
      </c>
      <c r="T24474" s="1" t="s">
        <v>14906</v>
      </c>
      <c r="U24474" s="1" t="s">
        <v>2470</v>
      </c>
      <c r="V24474" s="1" t="s">
        <v>221</v>
      </c>
      <c r="W24474">
        <v>0</v>
      </c>
    </row>
    <row r="24475" spans="1:23" x14ac:dyDescent="0.25">
      <c r="A24475">
        <v>443252</v>
      </c>
      <c r="B24475">
        <v>539191</v>
      </c>
      <c r="C24475">
        <v>3400</v>
      </c>
      <c r="D24475">
        <v>3400</v>
      </c>
      <c r="E24475">
        <v>3400</v>
      </c>
      <c r="F24475" s="1" t="s">
        <v>23</v>
      </c>
      <c r="G24475">
        <v>7.3999999999999996E-2</v>
      </c>
      <c r="H24475">
        <v>105.61</v>
      </c>
      <c r="I24475" s="1" t="s">
        <v>45</v>
      </c>
      <c r="J24475" s="1" t="s">
        <v>93</v>
      </c>
      <c r="K24475" s="1" t="s">
        <v>41753</v>
      </c>
      <c r="L24475" s="1" t="s">
        <v>43</v>
      </c>
      <c r="M24475" s="1" t="s">
        <v>704</v>
      </c>
      <c r="N24475">
        <v>40000</v>
      </c>
      <c r="O24475" s="1" t="s">
        <v>29</v>
      </c>
      <c r="P24475" s="2">
        <v>40118</v>
      </c>
      <c r="Q24475" s="1" t="s">
        <v>30</v>
      </c>
      <c r="R24475" s="1" t="s">
        <v>41754</v>
      </c>
      <c r="S24475" s="1" t="s">
        <v>6376</v>
      </c>
      <c r="T24475" s="1" t="s">
        <v>2460</v>
      </c>
      <c r="U24475" s="1" t="s">
        <v>206</v>
      </c>
      <c r="V24475" s="1" t="s">
        <v>35</v>
      </c>
      <c r="W24475">
        <v>15.03</v>
      </c>
    </row>
    <row r="24476" spans="1:23" x14ac:dyDescent="0.25">
      <c r="A24476">
        <v>445927</v>
      </c>
      <c r="B24476">
        <v>544927</v>
      </c>
      <c r="C24476">
        <v>2800</v>
      </c>
      <c r="D24476">
        <v>2800</v>
      </c>
      <c r="E24476">
        <v>2800</v>
      </c>
      <c r="F24476" s="1" t="s">
        <v>23</v>
      </c>
      <c r="G24476">
        <v>7.3999999999999996E-2</v>
      </c>
      <c r="H24476">
        <v>86.97</v>
      </c>
      <c r="I24476" s="1" t="s">
        <v>45</v>
      </c>
      <c r="J24476" s="1" t="s">
        <v>93</v>
      </c>
      <c r="K24476" s="1" t="s">
        <v>41755</v>
      </c>
      <c r="L24476" s="1" t="s">
        <v>89</v>
      </c>
      <c r="M24476" s="1" t="s">
        <v>704</v>
      </c>
      <c r="N24476">
        <v>49896</v>
      </c>
      <c r="O24476" s="1" t="s">
        <v>29</v>
      </c>
      <c r="P24476" s="2">
        <v>40087</v>
      </c>
      <c r="Q24476" s="1" t="s">
        <v>30</v>
      </c>
      <c r="R24476" s="1" t="s">
        <v>41756</v>
      </c>
      <c r="S24476" s="1" t="s">
        <v>8234</v>
      </c>
      <c r="T24476" s="1" t="s">
        <v>41757</v>
      </c>
      <c r="U24476" s="1" t="s">
        <v>417</v>
      </c>
      <c r="V24476" s="1" t="s">
        <v>313</v>
      </c>
      <c r="W24476">
        <v>7.96</v>
      </c>
    </row>
    <row r="24477" spans="1:23" x14ac:dyDescent="0.25">
      <c r="A24477">
        <v>446193</v>
      </c>
      <c r="B24477">
        <v>423921</v>
      </c>
      <c r="C24477">
        <v>4000</v>
      </c>
      <c r="D24477">
        <v>4000</v>
      </c>
      <c r="E24477">
        <v>4000</v>
      </c>
      <c r="F24477" s="1" t="s">
        <v>23</v>
      </c>
      <c r="G24477">
        <v>7.3999999999999996E-2</v>
      </c>
      <c r="H24477">
        <v>124.24</v>
      </c>
      <c r="I24477" s="1" t="s">
        <v>45</v>
      </c>
      <c r="J24477" s="1" t="s">
        <v>93</v>
      </c>
      <c r="K24477" s="1" t="s">
        <v>41758</v>
      </c>
      <c r="L24477" s="1" t="s">
        <v>51</v>
      </c>
      <c r="M24477" s="1" t="s">
        <v>704</v>
      </c>
      <c r="N24477">
        <v>52700</v>
      </c>
      <c r="O24477" s="1" t="s">
        <v>29</v>
      </c>
      <c r="P24477" s="2">
        <v>40087</v>
      </c>
      <c r="Q24477" s="1" t="s">
        <v>30</v>
      </c>
      <c r="R24477" s="1" t="s">
        <v>41759</v>
      </c>
      <c r="S24477" s="1" t="s">
        <v>8237</v>
      </c>
      <c r="T24477" s="1" t="s">
        <v>41760</v>
      </c>
      <c r="U24477" s="1" t="s">
        <v>7086</v>
      </c>
      <c r="V24477" s="1" t="s">
        <v>243</v>
      </c>
      <c r="W24477">
        <v>17.239999999999998</v>
      </c>
    </row>
    <row r="24478" spans="1:23" x14ac:dyDescent="0.25">
      <c r="A24478">
        <v>449323</v>
      </c>
      <c r="B24478">
        <v>551859</v>
      </c>
      <c r="C24478">
        <v>2000</v>
      </c>
      <c r="D24478">
        <v>2000</v>
      </c>
      <c r="E24478">
        <v>2000</v>
      </c>
      <c r="F24478" s="1" t="s">
        <v>23</v>
      </c>
      <c r="G24478">
        <v>7.3999999999999996E-2</v>
      </c>
      <c r="H24478">
        <v>62.12</v>
      </c>
      <c r="I24478" s="1" t="s">
        <v>45</v>
      </c>
      <c r="J24478" s="1" t="s">
        <v>93</v>
      </c>
      <c r="K24478" s="1" t="s">
        <v>41761</v>
      </c>
      <c r="L24478" s="1" t="s">
        <v>43</v>
      </c>
      <c r="M24478" s="1" t="s">
        <v>704</v>
      </c>
      <c r="N24478">
        <v>26000</v>
      </c>
      <c r="O24478" s="1" t="s">
        <v>29</v>
      </c>
      <c r="P24478" s="2">
        <v>40087</v>
      </c>
      <c r="Q24478" s="1" t="s">
        <v>30</v>
      </c>
      <c r="R24478" s="1" t="s">
        <v>41762</v>
      </c>
      <c r="S24478" s="1" t="s">
        <v>8253</v>
      </c>
      <c r="T24478" s="1" t="s">
        <v>41763</v>
      </c>
      <c r="U24478" s="1" t="s">
        <v>9218</v>
      </c>
      <c r="V24478" s="1" t="s">
        <v>246</v>
      </c>
      <c r="W24478">
        <v>13.71</v>
      </c>
    </row>
    <row r="24479" spans="1:23" x14ac:dyDescent="0.25">
      <c r="A24479">
        <v>450292</v>
      </c>
      <c r="B24479">
        <v>553755</v>
      </c>
      <c r="C24479">
        <v>4400</v>
      </c>
      <c r="D24479">
        <v>4400</v>
      </c>
      <c r="E24479">
        <v>4400</v>
      </c>
      <c r="F24479" s="1" t="s">
        <v>23</v>
      </c>
      <c r="G24479">
        <v>7.3999999999999996E-2</v>
      </c>
      <c r="H24479">
        <v>136.66</v>
      </c>
      <c r="I24479" s="1" t="s">
        <v>45</v>
      </c>
      <c r="J24479" s="1" t="s">
        <v>93</v>
      </c>
      <c r="K24479" s="1" t="s">
        <v>16250</v>
      </c>
      <c r="L24479" s="1" t="s">
        <v>135</v>
      </c>
      <c r="M24479" s="1" t="s">
        <v>704</v>
      </c>
      <c r="N24479">
        <v>85000</v>
      </c>
      <c r="O24479" s="1" t="s">
        <v>29</v>
      </c>
      <c r="P24479" s="2">
        <v>40087</v>
      </c>
      <c r="Q24479" s="1" t="s">
        <v>30</v>
      </c>
      <c r="R24479" s="1" t="s">
        <v>41764</v>
      </c>
      <c r="S24479" s="1" t="s">
        <v>8237</v>
      </c>
      <c r="T24479" s="1" t="s">
        <v>41765</v>
      </c>
      <c r="U24479" s="1" t="s">
        <v>277</v>
      </c>
      <c r="V24479" s="1" t="s">
        <v>265</v>
      </c>
      <c r="W24479">
        <v>2.39</v>
      </c>
    </row>
    <row r="24480" spans="1:23" x14ac:dyDescent="0.25">
      <c r="A24480">
        <v>454473</v>
      </c>
      <c r="B24480">
        <v>562832</v>
      </c>
      <c r="C24480">
        <v>7000</v>
      </c>
      <c r="D24480">
        <v>7000</v>
      </c>
      <c r="E24480">
        <v>7000</v>
      </c>
      <c r="F24480" s="1" t="s">
        <v>23</v>
      </c>
      <c r="G24480">
        <v>7.3999999999999996E-2</v>
      </c>
      <c r="H24480">
        <v>217.42</v>
      </c>
      <c r="I24480" s="1" t="s">
        <v>45</v>
      </c>
      <c r="J24480" s="1" t="s">
        <v>93</v>
      </c>
      <c r="K24480" s="1" t="s">
        <v>36287</v>
      </c>
      <c r="L24480" s="1" t="s">
        <v>85</v>
      </c>
      <c r="M24480" s="1" t="s">
        <v>704</v>
      </c>
      <c r="N24480">
        <v>40224</v>
      </c>
      <c r="O24480" s="1" t="s">
        <v>29</v>
      </c>
      <c r="P24480" s="2">
        <v>40118</v>
      </c>
      <c r="Q24480" s="1" t="s">
        <v>30</v>
      </c>
      <c r="R24480" s="1" t="s">
        <v>41766</v>
      </c>
      <c r="S24480" s="1" t="s">
        <v>8226</v>
      </c>
      <c r="T24480" s="1" t="s">
        <v>41767</v>
      </c>
      <c r="U24480" s="1" t="s">
        <v>407</v>
      </c>
      <c r="V24480" s="1" t="s">
        <v>224</v>
      </c>
      <c r="W24480">
        <v>8.89</v>
      </c>
    </row>
    <row r="24481" spans="1:23" x14ac:dyDescent="0.25">
      <c r="A24481">
        <v>455306</v>
      </c>
      <c r="B24481">
        <v>564593</v>
      </c>
      <c r="C24481">
        <v>2500</v>
      </c>
      <c r="D24481">
        <v>2500</v>
      </c>
      <c r="E24481">
        <v>2500</v>
      </c>
      <c r="F24481" s="1" t="s">
        <v>23</v>
      </c>
      <c r="G24481">
        <v>7.3999999999999996E-2</v>
      </c>
      <c r="H24481">
        <v>77.650000000000006</v>
      </c>
      <c r="I24481" s="1" t="s">
        <v>45</v>
      </c>
      <c r="J24481" s="1" t="s">
        <v>93</v>
      </c>
      <c r="K24481" s="1" t="s">
        <v>41768</v>
      </c>
      <c r="L24481" s="1" t="s">
        <v>51</v>
      </c>
      <c r="M24481" s="1" t="s">
        <v>704</v>
      </c>
      <c r="N24481">
        <v>53000</v>
      </c>
      <c r="O24481" s="1" t="s">
        <v>29</v>
      </c>
      <c r="P24481" s="2">
        <v>40118</v>
      </c>
      <c r="Q24481" s="1" t="s">
        <v>30</v>
      </c>
      <c r="R24481" s="1" t="s">
        <v>41769</v>
      </c>
      <c r="S24481" s="1" t="s">
        <v>8218</v>
      </c>
      <c r="T24481" s="1" t="s">
        <v>11180</v>
      </c>
      <c r="U24481" s="1" t="s">
        <v>1692</v>
      </c>
      <c r="V24481" s="1" t="s">
        <v>588</v>
      </c>
      <c r="W24481">
        <v>14.9</v>
      </c>
    </row>
    <row r="24482" spans="1:23" x14ac:dyDescent="0.25">
      <c r="A24482">
        <v>456301</v>
      </c>
      <c r="B24482">
        <v>566518</v>
      </c>
      <c r="C24482">
        <v>2000</v>
      </c>
      <c r="D24482">
        <v>2000</v>
      </c>
      <c r="E24482">
        <v>2000</v>
      </c>
      <c r="F24482" s="1" t="s">
        <v>23</v>
      </c>
      <c r="G24482">
        <v>7.3999999999999996E-2</v>
      </c>
      <c r="H24482">
        <v>62.12</v>
      </c>
      <c r="I24482" s="1" t="s">
        <v>45</v>
      </c>
      <c r="J24482" s="1" t="s">
        <v>93</v>
      </c>
      <c r="K24482" s="1" t="s">
        <v>391</v>
      </c>
      <c r="L24482" s="1" t="s">
        <v>135</v>
      </c>
      <c r="M24482" s="1" t="s">
        <v>704</v>
      </c>
      <c r="N24482">
        <v>80000</v>
      </c>
      <c r="O24482" s="1" t="s">
        <v>29</v>
      </c>
      <c r="P24482" s="2">
        <v>40118</v>
      </c>
      <c r="Q24482" s="1" t="s">
        <v>30</v>
      </c>
      <c r="R24482" s="1" t="s">
        <v>41770</v>
      </c>
      <c r="S24482" s="1" t="s">
        <v>6376</v>
      </c>
      <c r="T24482" s="1" t="s">
        <v>41771</v>
      </c>
      <c r="U24482" s="1" t="s">
        <v>291</v>
      </c>
      <c r="V24482" s="1" t="s">
        <v>270</v>
      </c>
      <c r="W24482">
        <v>3.92</v>
      </c>
    </row>
    <row r="24483" spans="1:23" x14ac:dyDescent="0.25">
      <c r="A24483">
        <v>458213</v>
      </c>
      <c r="B24483">
        <v>570137</v>
      </c>
      <c r="C24483">
        <v>1600</v>
      </c>
      <c r="D24483">
        <v>1600</v>
      </c>
      <c r="E24483">
        <v>1600</v>
      </c>
      <c r="F24483" s="1" t="s">
        <v>23</v>
      </c>
      <c r="G24483">
        <v>7.3999999999999996E-2</v>
      </c>
      <c r="H24483">
        <v>49.7</v>
      </c>
      <c r="I24483" s="1" t="s">
        <v>45</v>
      </c>
      <c r="J24483" s="1" t="s">
        <v>93</v>
      </c>
      <c r="K24483" s="1" t="s">
        <v>35384</v>
      </c>
      <c r="L24483" s="1" t="s">
        <v>43</v>
      </c>
      <c r="M24483" s="1" t="s">
        <v>704</v>
      </c>
      <c r="N24483">
        <v>33300</v>
      </c>
      <c r="O24483" s="1" t="s">
        <v>29</v>
      </c>
      <c r="P24483" s="2">
        <v>40118</v>
      </c>
      <c r="Q24483" s="1" t="s">
        <v>30</v>
      </c>
      <c r="R24483" s="1" t="s">
        <v>41772</v>
      </c>
      <c r="S24483" s="1" t="s">
        <v>8218</v>
      </c>
      <c r="T24483" s="1" t="s">
        <v>41773</v>
      </c>
      <c r="U24483" s="1" t="s">
        <v>768</v>
      </c>
      <c r="V24483" s="1" t="s">
        <v>364</v>
      </c>
      <c r="W24483">
        <v>3.46</v>
      </c>
    </row>
    <row r="24484" spans="1:23" x14ac:dyDescent="0.25">
      <c r="A24484">
        <v>458760</v>
      </c>
      <c r="B24484">
        <v>571287</v>
      </c>
      <c r="C24484">
        <v>6400</v>
      </c>
      <c r="D24484">
        <v>6400</v>
      </c>
      <c r="E24484">
        <v>6300</v>
      </c>
      <c r="F24484" s="1" t="s">
        <v>23</v>
      </c>
      <c r="G24484">
        <v>7.3999999999999996E-2</v>
      </c>
      <c r="H24484">
        <v>198.78</v>
      </c>
      <c r="I24484" s="1" t="s">
        <v>45</v>
      </c>
      <c r="J24484" s="1" t="s">
        <v>93</v>
      </c>
      <c r="K24484" s="1" t="s">
        <v>1089</v>
      </c>
      <c r="L24484" s="1" t="s">
        <v>51</v>
      </c>
      <c r="M24484" s="1" t="s">
        <v>704</v>
      </c>
      <c r="N24484">
        <v>1440000</v>
      </c>
      <c r="O24484" s="1" t="s">
        <v>29</v>
      </c>
      <c r="P24484" s="2">
        <v>40118</v>
      </c>
      <c r="Q24484" s="1" t="s">
        <v>30</v>
      </c>
      <c r="R24484" s="1" t="s">
        <v>41774</v>
      </c>
      <c r="S24484" s="1" t="s">
        <v>8253</v>
      </c>
      <c r="T24484" s="1" t="s">
        <v>13437</v>
      </c>
      <c r="U24484" s="1" t="s">
        <v>109</v>
      </c>
      <c r="V24484" s="1" t="s">
        <v>35</v>
      </c>
      <c r="W24484">
        <v>0</v>
      </c>
    </row>
    <row r="24485" spans="1:23" x14ac:dyDescent="0.25">
      <c r="A24485">
        <v>460501</v>
      </c>
      <c r="B24485">
        <v>574859</v>
      </c>
      <c r="C24485">
        <v>5000</v>
      </c>
      <c r="D24485">
        <v>5000</v>
      </c>
      <c r="E24485">
        <v>4975</v>
      </c>
      <c r="F24485" s="1" t="s">
        <v>23</v>
      </c>
      <c r="G24485">
        <v>7.3999999999999996E-2</v>
      </c>
      <c r="H24485">
        <v>155.30000000000001</v>
      </c>
      <c r="I24485" s="1" t="s">
        <v>45</v>
      </c>
      <c r="J24485" s="1" t="s">
        <v>93</v>
      </c>
      <c r="K24485" s="1" t="s">
        <v>2229</v>
      </c>
      <c r="L24485" s="1" t="s">
        <v>65</v>
      </c>
      <c r="M24485" s="1" t="s">
        <v>704</v>
      </c>
      <c r="N24485">
        <v>50000</v>
      </c>
      <c r="O24485" s="1" t="s">
        <v>29</v>
      </c>
      <c r="P24485" s="2">
        <v>40118</v>
      </c>
      <c r="Q24485" s="1" t="s">
        <v>30</v>
      </c>
      <c r="R24485" s="1" t="s">
        <v>41775</v>
      </c>
      <c r="S24485" s="1" t="s">
        <v>8237</v>
      </c>
      <c r="T24485" s="1" t="s">
        <v>41776</v>
      </c>
      <c r="U24485" s="1" t="s">
        <v>901</v>
      </c>
      <c r="V24485" s="1" t="s">
        <v>305</v>
      </c>
      <c r="W24485">
        <v>3.17</v>
      </c>
    </row>
    <row r="24486" spans="1:23" x14ac:dyDescent="0.25">
      <c r="A24486">
        <v>461609</v>
      </c>
      <c r="B24486">
        <v>576993</v>
      </c>
      <c r="C24486">
        <v>2000</v>
      </c>
      <c r="D24486">
        <v>2000</v>
      </c>
      <c r="E24486">
        <v>2000</v>
      </c>
      <c r="F24486" s="1" t="s">
        <v>23</v>
      </c>
      <c r="G24486">
        <v>7.3999999999999996E-2</v>
      </c>
      <c r="H24486">
        <v>62.12</v>
      </c>
      <c r="I24486" s="1" t="s">
        <v>45</v>
      </c>
      <c r="J24486" s="1" t="s">
        <v>93</v>
      </c>
      <c r="K24486" s="1" t="s">
        <v>41777</v>
      </c>
      <c r="L24486" s="1" t="s">
        <v>43</v>
      </c>
      <c r="M24486" s="1" t="s">
        <v>704</v>
      </c>
      <c r="N24486">
        <v>44000</v>
      </c>
      <c r="O24486" s="1" t="s">
        <v>29</v>
      </c>
      <c r="P24486" s="2">
        <v>40118</v>
      </c>
      <c r="Q24486" s="1" t="s">
        <v>30</v>
      </c>
      <c r="R24486" s="1" t="s">
        <v>41778</v>
      </c>
      <c r="S24486" s="1" t="s">
        <v>8275</v>
      </c>
      <c r="T24486" s="1" t="s">
        <v>41779</v>
      </c>
      <c r="U24486" s="1" t="s">
        <v>1010</v>
      </c>
      <c r="V24486" s="1" t="s">
        <v>310</v>
      </c>
      <c r="W24486">
        <v>4.53</v>
      </c>
    </row>
    <row r="24487" spans="1:23" x14ac:dyDescent="0.25">
      <c r="A24487">
        <v>464609</v>
      </c>
      <c r="B24487">
        <v>582432</v>
      </c>
      <c r="C24487">
        <v>2000</v>
      </c>
      <c r="D24487">
        <v>2000</v>
      </c>
      <c r="E24487">
        <v>2000</v>
      </c>
      <c r="F24487" s="1" t="s">
        <v>23</v>
      </c>
      <c r="G24487">
        <v>7.3999999999999996E-2</v>
      </c>
      <c r="H24487">
        <v>62.12</v>
      </c>
      <c r="I24487" s="1" t="s">
        <v>45</v>
      </c>
      <c r="J24487" s="1" t="s">
        <v>93</v>
      </c>
      <c r="K24487" s="1" t="s">
        <v>41780</v>
      </c>
      <c r="L24487" s="1" t="s">
        <v>27</v>
      </c>
      <c r="M24487" s="1" t="s">
        <v>704</v>
      </c>
      <c r="N24487">
        <v>60000</v>
      </c>
      <c r="O24487" s="1" t="s">
        <v>29</v>
      </c>
      <c r="P24487" s="2">
        <v>40148</v>
      </c>
      <c r="Q24487" s="1" t="s">
        <v>30</v>
      </c>
      <c r="R24487" s="1" t="s">
        <v>41781</v>
      </c>
      <c r="S24487" s="1" t="s">
        <v>8237</v>
      </c>
      <c r="T24487" s="1" t="s">
        <v>10839</v>
      </c>
      <c r="U24487" s="1" t="s">
        <v>818</v>
      </c>
      <c r="V24487" s="1" t="s">
        <v>224</v>
      </c>
      <c r="W24487">
        <v>10.039999999999999</v>
      </c>
    </row>
    <row r="24488" spans="1:23" x14ac:dyDescent="0.25">
      <c r="A24488">
        <v>469298</v>
      </c>
      <c r="B24488">
        <v>591758</v>
      </c>
      <c r="C24488">
        <v>1000</v>
      </c>
      <c r="D24488">
        <v>1000</v>
      </c>
      <c r="E24488">
        <v>1000</v>
      </c>
      <c r="F24488" s="1" t="s">
        <v>23</v>
      </c>
      <c r="G24488">
        <v>7.3999999999999996E-2</v>
      </c>
      <c r="H24488">
        <v>31.06</v>
      </c>
      <c r="I24488" s="1" t="s">
        <v>45</v>
      </c>
      <c r="J24488" s="1" t="s">
        <v>93</v>
      </c>
      <c r="K24488" s="1" t="s">
        <v>35384</v>
      </c>
      <c r="L24488" s="1" t="s">
        <v>43</v>
      </c>
      <c r="M24488" s="1" t="s">
        <v>704</v>
      </c>
      <c r="N24488">
        <v>45000</v>
      </c>
      <c r="O24488" s="1" t="s">
        <v>29</v>
      </c>
      <c r="P24488" s="2">
        <v>40148</v>
      </c>
      <c r="Q24488" s="1" t="s">
        <v>30</v>
      </c>
      <c r="R24488" s="1" t="s">
        <v>41782</v>
      </c>
      <c r="S24488" s="1" t="s">
        <v>8218</v>
      </c>
      <c r="T24488" s="1" t="s">
        <v>41783</v>
      </c>
      <c r="U24488" s="1" t="s">
        <v>768</v>
      </c>
      <c r="V24488" s="1" t="s">
        <v>364</v>
      </c>
      <c r="W24488">
        <v>3.84</v>
      </c>
    </row>
    <row r="24489" spans="1:23" x14ac:dyDescent="0.25">
      <c r="A24489">
        <v>470186</v>
      </c>
      <c r="B24489">
        <v>593497</v>
      </c>
      <c r="C24489">
        <v>16000</v>
      </c>
      <c r="D24489">
        <v>16000</v>
      </c>
      <c r="E24489">
        <v>15925</v>
      </c>
      <c r="F24489" s="1" t="s">
        <v>23</v>
      </c>
      <c r="G24489">
        <v>7.3999999999999996E-2</v>
      </c>
      <c r="H24489">
        <v>496.95</v>
      </c>
      <c r="I24489" s="1" t="s">
        <v>45</v>
      </c>
      <c r="J24489" s="1" t="s">
        <v>93</v>
      </c>
      <c r="K24489" s="1" t="s">
        <v>41784</v>
      </c>
      <c r="L24489" s="1" t="s">
        <v>65</v>
      </c>
      <c r="M24489" s="1" t="s">
        <v>704</v>
      </c>
      <c r="N24489">
        <v>72000</v>
      </c>
      <c r="O24489" s="1" t="s">
        <v>29</v>
      </c>
      <c r="P24489" s="2">
        <v>40179</v>
      </c>
      <c r="Q24489" s="1" t="s">
        <v>30</v>
      </c>
      <c r="R24489" s="1" t="s">
        <v>41785</v>
      </c>
      <c r="S24489" s="1" t="s">
        <v>8237</v>
      </c>
      <c r="T24489" s="1" t="s">
        <v>41786</v>
      </c>
      <c r="U24489" s="1" t="s">
        <v>291</v>
      </c>
      <c r="V24489" s="1" t="s">
        <v>270</v>
      </c>
      <c r="W24489">
        <v>21.52</v>
      </c>
    </row>
    <row r="24490" spans="1:23" x14ac:dyDescent="0.25">
      <c r="A24490">
        <v>472744</v>
      </c>
      <c r="B24490">
        <v>596953</v>
      </c>
      <c r="C24490">
        <v>1000</v>
      </c>
      <c r="D24490">
        <v>1000</v>
      </c>
      <c r="E24490">
        <v>1000</v>
      </c>
      <c r="F24490" s="1" t="s">
        <v>23</v>
      </c>
      <c r="G24490">
        <v>7.3999999999999996E-2</v>
      </c>
      <c r="H24490">
        <v>31.06</v>
      </c>
      <c r="I24490" s="1" t="s">
        <v>45</v>
      </c>
      <c r="J24490" s="1" t="s">
        <v>93</v>
      </c>
      <c r="K24490" s="1" t="s">
        <v>41787</v>
      </c>
      <c r="L24490" s="1" t="s">
        <v>135</v>
      </c>
      <c r="M24490" s="1" t="s">
        <v>704</v>
      </c>
      <c r="N24490">
        <v>107000</v>
      </c>
      <c r="O24490" s="1" t="s">
        <v>29</v>
      </c>
      <c r="P24490" s="2">
        <v>40148</v>
      </c>
      <c r="Q24490" s="1" t="s">
        <v>30</v>
      </c>
      <c r="R24490" s="1" t="s">
        <v>41788</v>
      </c>
      <c r="S24490" s="1" t="s">
        <v>8275</v>
      </c>
      <c r="T24490" s="1" t="s">
        <v>41789</v>
      </c>
      <c r="U24490" s="1" t="s">
        <v>707</v>
      </c>
      <c r="V24490" s="1" t="s">
        <v>221</v>
      </c>
      <c r="W24490">
        <v>0.96</v>
      </c>
    </row>
    <row r="24491" spans="1:23" x14ac:dyDescent="0.25">
      <c r="A24491">
        <v>473161</v>
      </c>
      <c r="B24491">
        <v>597774</v>
      </c>
      <c r="C24491">
        <v>6000</v>
      </c>
      <c r="D24491">
        <v>6000</v>
      </c>
      <c r="E24491">
        <v>5975</v>
      </c>
      <c r="F24491" s="1" t="s">
        <v>23</v>
      </c>
      <c r="G24491">
        <v>7.3999999999999996E-2</v>
      </c>
      <c r="H24491">
        <v>186.36</v>
      </c>
      <c r="I24491" s="1" t="s">
        <v>45</v>
      </c>
      <c r="J24491" s="1" t="s">
        <v>93</v>
      </c>
      <c r="K24491" s="1" t="s">
        <v>14612</v>
      </c>
      <c r="L24491" s="1" t="s">
        <v>65</v>
      </c>
      <c r="M24491" s="1" t="s">
        <v>704</v>
      </c>
      <c r="N24491">
        <v>80000</v>
      </c>
      <c r="O24491" s="1" t="s">
        <v>29</v>
      </c>
      <c r="P24491" s="2">
        <v>40179</v>
      </c>
      <c r="Q24491" s="1" t="s">
        <v>30</v>
      </c>
      <c r="R24491" s="1" t="s">
        <v>31</v>
      </c>
      <c r="S24491" s="1" t="s">
        <v>8218</v>
      </c>
      <c r="T24491" s="1" t="s">
        <v>4668</v>
      </c>
      <c r="U24491" s="1" t="s">
        <v>727</v>
      </c>
      <c r="V24491" s="1" t="s">
        <v>218</v>
      </c>
      <c r="W24491">
        <v>13.66</v>
      </c>
    </row>
    <row r="24492" spans="1:23" x14ac:dyDescent="0.25">
      <c r="A24492">
        <v>478971</v>
      </c>
      <c r="B24492">
        <v>608368</v>
      </c>
      <c r="C24492">
        <v>2500</v>
      </c>
      <c r="D24492">
        <v>2500</v>
      </c>
      <c r="E24492">
        <v>2500</v>
      </c>
      <c r="F24492" s="1" t="s">
        <v>23</v>
      </c>
      <c r="G24492">
        <v>6.7599999999999993E-2</v>
      </c>
      <c r="H24492">
        <v>76.930000000000007</v>
      </c>
      <c r="I24492" s="1" t="s">
        <v>45</v>
      </c>
      <c r="J24492" s="1" t="s">
        <v>93</v>
      </c>
      <c r="K24492" s="1" t="s">
        <v>41790</v>
      </c>
      <c r="L24492" s="1" t="s">
        <v>130</v>
      </c>
      <c r="M24492" s="1" t="s">
        <v>704</v>
      </c>
      <c r="N24492">
        <v>29200</v>
      </c>
      <c r="O24492" s="1" t="s">
        <v>29</v>
      </c>
      <c r="P24492" s="2">
        <v>40179</v>
      </c>
      <c r="Q24492" s="1" t="s">
        <v>30</v>
      </c>
      <c r="R24492" s="1" t="s">
        <v>41791</v>
      </c>
      <c r="S24492" s="1" t="s">
        <v>8218</v>
      </c>
      <c r="T24492" s="1" t="s">
        <v>41792</v>
      </c>
      <c r="U24492" s="1" t="s">
        <v>801</v>
      </c>
      <c r="V24492" s="1" t="s">
        <v>361</v>
      </c>
      <c r="W24492">
        <v>2.38</v>
      </c>
    </row>
    <row r="24493" spans="1:23" x14ac:dyDescent="0.25">
      <c r="A24493">
        <v>484430</v>
      </c>
      <c r="B24493">
        <v>616775</v>
      </c>
      <c r="C24493">
        <v>6300</v>
      </c>
      <c r="D24493">
        <v>6300</v>
      </c>
      <c r="E24493">
        <v>6200</v>
      </c>
      <c r="F24493" s="1" t="s">
        <v>23</v>
      </c>
      <c r="G24493">
        <v>6.7599999999999993E-2</v>
      </c>
      <c r="H24493">
        <v>193.85</v>
      </c>
      <c r="I24493" s="1" t="s">
        <v>45</v>
      </c>
      <c r="J24493" s="1" t="s">
        <v>93</v>
      </c>
      <c r="K24493" s="1" t="s">
        <v>41793</v>
      </c>
      <c r="L24493" s="1" t="s">
        <v>27</v>
      </c>
      <c r="M24493" s="1" t="s">
        <v>704</v>
      </c>
      <c r="N24493">
        <v>115000</v>
      </c>
      <c r="O24493" s="1" t="s">
        <v>29</v>
      </c>
      <c r="P24493" s="2">
        <v>40210</v>
      </c>
      <c r="Q24493" s="1" t="s">
        <v>30</v>
      </c>
      <c r="R24493" s="1" t="s">
        <v>41794</v>
      </c>
      <c r="S24493" s="1" t="s">
        <v>8226</v>
      </c>
      <c r="T24493" s="1" t="s">
        <v>2275</v>
      </c>
      <c r="U24493" s="1" t="s">
        <v>39</v>
      </c>
      <c r="V24493" s="1" t="s">
        <v>35</v>
      </c>
      <c r="W24493">
        <v>6.25</v>
      </c>
    </row>
    <row r="24494" spans="1:23" x14ac:dyDescent="0.25">
      <c r="A24494">
        <v>486154</v>
      </c>
      <c r="B24494">
        <v>619504</v>
      </c>
      <c r="C24494">
        <v>3500</v>
      </c>
      <c r="D24494">
        <v>3500</v>
      </c>
      <c r="E24494">
        <v>3400</v>
      </c>
      <c r="F24494" s="1" t="s">
        <v>23</v>
      </c>
      <c r="G24494">
        <v>6.7599999999999993E-2</v>
      </c>
      <c r="H24494">
        <v>107.7</v>
      </c>
      <c r="I24494" s="1" t="s">
        <v>45</v>
      </c>
      <c r="J24494" s="1" t="s">
        <v>93</v>
      </c>
      <c r="K24494" s="1" t="s">
        <v>41795</v>
      </c>
      <c r="L24494" s="1" t="s">
        <v>27</v>
      </c>
      <c r="M24494" s="1" t="s">
        <v>704</v>
      </c>
      <c r="N24494">
        <v>52000</v>
      </c>
      <c r="O24494" s="1" t="s">
        <v>29</v>
      </c>
      <c r="P24494" s="2">
        <v>40210</v>
      </c>
      <c r="Q24494" s="1" t="s">
        <v>30</v>
      </c>
      <c r="R24494" s="1" t="s">
        <v>41796</v>
      </c>
      <c r="S24494" s="1" t="s">
        <v>8234</v>
      </c>
      <c r="T24494" s="1" t="s">
        <v>41797</v>
      </c>
      <c r="U24494" s="1" t="s">
        <v>6104</v>
      </c>
      <c r="V24494" s="1" t="s">
        <v>503</v>
      </c>
      <c r="W24494">
        <v>14.54</v>
      </c>
    </row>
    <row r="24495" spans="1:23" x14ac:dyDescent="0.25">
      <c r="A24495">
        <v>491757</v>
      </c>
      <c r="B24495">
        <v>628555</v>
      </c>
      <c r="C24495">
        <v>4500</v>
      </c>
      <c r="D24495">
        <v>4500</v>
      </c>
      <c r="E24495">
        <v>3500</v>
      </c>
      <c r="F24495" s="1" t="s">
        <v>23</v>
      </c>
      <c r="G24495">
        <v>6.7599999999999993E-2</v>
      </c>
      <c r="H24495">
        <v>138.47</v>
      </c>
      <c r="I24495" s="1" t="s">
        <v>45</v>
      </c>
      <c r="J24495" s="1" t="s">
        <v>93</v>
      </c>
      <c r="K24495" s="1" t="s">
        <v>41798</v>
      </c>
      <c r="L24495" s="1" t="s">
        <v>43</v>
      </c>
      <c r="M24495" s="1" t="s">
        <v>704</v>
      </c>
      <c r="N24495">
        <v>41600</v>
      </c>
      <c r="O24495" s="1" t="s">
        <v>29</v>
      </c>
      <c r="P24495" s="2">
        <v>40238</v>
      </c>
      <c r="Q24495" s="1" t="s">
        <v>30</v>
      </c>
      <c r="R24495" s="1" t="s">
        <v>41799</v>
      </c>
      <c r="S24495" s="1" t="s">
        <v>8226</v>
      </c>
      <c r="T24495" s="1" t="s">
        <v>30367</v>
      </c>
      <c r="U24495" s="1" t="s">
        <v>323</v>
      </c>
      <c r="V24495" s="1" t="s">
        <v>243</v>
      </c>
      <c r="W24495">
        <v>5.68</v>
      </c>
    </row>
    <row r="24496" spans="1:23" x14ac:dyDescent="0.25">
      <c r="A24496">
        <v>493040</v>
      </c>
      <c r="B24496">
        <v>630630</v>
      </c>
      <c r="C24496">
        <v>5000</v>
      </c>
      <c r="D24496">
        <v>5000</v>
      </c>
      <c r="E24496">
        <v>5000</v>
      </c>
      <c r="F24496" s="1" t="s">
        <v>23</v>
      </c>
      <c r="G24496">
        <v>6.7599999999999993E-2</v>
      </c>
      <c r="H24496">
        <v>153.85</v>
      </c>
      <c r="I24496" s="1" t="s">
        <v>45</v>
      </c>
      <c r="J24496" s="1" t="s">
        <v>93</v>
      </c>
      <c r="K24496" s="1" t="s">
        <v>41800</v>
      </c>
      <c r="L24496" s="1" t="s">
        <v>65</v>
      </c>
      <c r="M24496" s="1" t="s">
        <v>704</v>
      </c>
      <c r="N24496">
        <v>54000</v>
      </c>
      <c r="O24496" s="1" t="s">
        <v>29</v>
      </c>
      <c r="P24496" s="2">
        <v>40238</v>
      </c>
      <c r="Q24496" s="1" t="s">
        <v>30</v>
      </c>
      <c r="R24496" s="1" t="s">
        <v>41801</v>
      </c>
      <c r="S24496" s="1" t="s">
        <v>8275</v>
      </c>
      <c r="T24496" s="1" t="s">
        <v>41802</v>
      </c>
      <c r="U24496" s="1" t="s">
        <v>428</v>
      </c>
      <c r="V24496" s="1" t="s">
        <v>253</v>
      </c>
      <c r="W24496">
        <v>6.71</v>
      </c>
    </row>
    <row r="24497" spans="1:23" x14ac:dyDescent="0.25">
      <c r="A24497">
        <v>497179</v>
      </c>
      <c r="B24497">
        <v>637337</v>
      </c>
      <c r="C24497">
        <v>3000</v>
      </c>
      <c r="D24497">
        <v>3000</v>
      </c>
      <c r="E24497">
        <v>3000</v>
      </c>
      <c r="F24497" s="1" t="s">
        <v>23</v>
      </c>
      <c r="G24497">
        <v>6.7599999999999993E-2</v>
      </c>
      <c r="H24497">
        <v>92.31</v>
      </c>
      <c r="I24497" s="1" t="s">
        <v>45</v>
      </c>
      <c r="J24497" s="1" t="s">
        <v>93</v>
      </c>
      <c r="K24497" s="1" t="s">
        <v>41803</v>
      </c>
      <c r="L24497" s="1" t="s">
        <v>135</v>
      </c>
      <c r="M24497" s="1" t="s">
        <v>704</v>
      </c>
      <c r="N24497">
        <v>35000</v>
      </c>
      <c r="O24497" s="1" t="s">
        <v>29</v>
      </c>
      <c r="P24497" s="2">
        <v>40238</v>
      </c>
      <c r="Q24497" s="1" t="s">
        <v>30</v>
      </c>
      <c r="R24497" s="1" t="s">
        <v>41804</v>
      </c>
      <c r="S24497" s="1" t="s">
        <v>8275</v>
      </c>
      <c r="T24497" s="1" t="s">
        <v>41805</v>
      </c>
      <c r="U24497" s="1" t="s">
        <v>2702</v>
      </c>
      <c r="V24497" s="1" t="s">
        <v>243</v>
      </c>
      <c r="W24497">
        <v>6.48</v>
      </c>
    </row>
    <row r="24498" spans="1:23" x14ac:dyDescent="0.25">
      <c r="A24498">
        <v>503028</v>
      </c>
      <c r="B24498">
        <v>647231</v>
      </c>
      <c r="C24498">
        <v>3100</v>
      </c>
      <c r="D24498">
        <v>3100</v>
      </c>
      <c r="E24498">
        <v>3100</v>
      </c>
      <c r="F24498" s="1" t="s">
        <v>23</v>
      </c>
      <c r="G24498">
        <v>6.7599999999999993E-2</v>
      </c>
      <c r="H24498">
        <v>95.39</v>
      </c>
      <c r="I24498" s="1" t="s">
        <v>45</v>
      </c>
      <c r="J24498" s="1" t="s">
        <v>93</v>
      </c>
      <c r="K24498" s="1" t="s">
        <v>41806</v>
      </c>
      <c r="L24498" s="1" t="s">
        <v>27</v>
      </c>
      <c r="M24498" s="1" t="s">
        <v>704</v>
      </c>
      <c r="N24498">
        <v>41800</v>
      </c>
      <c r="O24498" s="1" t="s">
        <v>29</v>
      </c>
      <c r="P24498" s="2">
        <v>40269</v>
      </c>
      <c r="Q24498" s="1" t="s">
        <v>30</v>
      </c>
      <c r="R24498" s="1" t="s">
        <v>41807</v>
      </c>
      <c r="S24498" s="1" t="s">
        <v>8253</v>
      </c>
      <c r="T24498" s="1" t="s">
        <v>12519</v>
      </c>
      <c r="U24498" s="1" t="s">
        <v>407</v>
      </c>
      <c r="V24498" s="1" t="s">
        <v>224</v>
      </c>
      <c r="W24498">
        <v>12.06</v>
      </c>
    </row>
    <row r="24499" spans="1:23" x14ac:dyDescent="0.25">
      <c r="A24499">
        <v>505259</v>
      </c>
      <c r="B24499">
        <v>650971</v>
      </c>
      <c r="C24499">
        <v>6000</v>
      </c>
      <c r="D24499">
        <v>6000</v>
      </c>
      <c r="E24499">
        <v>6000</v>
      </c>
      <c r="F24499" s="1" t="s">
        <v>23</v>
      </c>
      <c r="G24499">
        <v>6.7599999999999993E-2</v>
      </c>
      <c r="H24499">
        <v>184.62</v>
      </c>
      <c r="I24499" s="1" t="s">
        <v>45</v>
      </c>
      <c r="J24499" s="1" t="s">
        <v>93</v>
      </c>
      <c r="K24499" s="1" t="s">
        <v>3761</v>
      </c>
      <c r="L24499" s="1" t="s">
        <v>78</v>
      </c>
      <c r="M24499" s="1" t="s">
        <v>704</v>
      </c>
      <c r="N24499">
        <v>120000</v>
      </c>
      <c r="O24499" s="1" t="s">
        <v>55</v>
      </c>
      <c r="P24499" s="2">
        <v>40269</v>
      </c>
      <c r="Q24499" s="1" t="s">
        <v>30</v>
      </c>
      <c r="R24499" s="1" t="s">
        <v>41808</v>
      </c>
      <c r="S24499" s="1" t="s">
        <v>6376</v>
      </c>
      <c r="T24499" s="1" t="s">
        <v>12632</v>
      </c>
      <c r="U24499" s="1" t="s">
        <v>356</v>
      </c>
      <c r="V24499" s="1" t="s">
        <v>232</v>
      </c>
      <c r="W24499">
        <v>8.2200000000000006</v>
      </c>
    </row>
    <row r="24500" spans="1:23" x14ac:dyDescent="0.25">
      <c r="A24500">
        <v>510217</v>
      </c>
      <c r="B24500">
        <v>658773</v>
      </c>
      <c r="C24500">
        <v>4000</v>
      </c>
      <c r="D24500">
        <v>4000</v>
      </c>
      <c r="E24500">
        <v>4000</v>
      </c>
      <c r="F24500" s="1" t="s">
        <v>23</v>
      </c>
      <c r="G24500">
        <v>6.7599999999999993E-2</v>
      </c>
      <c r="H24500">
        <v>123.08</v>
      </c>
      <c r="I24500" s="1" t="s">
        <v>45</v>
      </c>
      <c r="J24500" s="1" t="s">
        <v>93</v>
      </c>
      <c r="K24500" s="1" t="s">
        <v>10406</v>
      </c>
      <c r="L24500" s="1" t="s">
        <v>27</v>
      </c>
      <c r="M24500" s="1" t="s">
        <v>704</v>
      </c>
      <c r="N24500">
        <v>85000</v>
      </c>
      <c r="O24500" s="1" t="s">
        <v>29</v>
      </c>
      <c r="P24500" s="2">
        <v>40299</v>
      </c>
      <c r="Q24500" s="1" t="s">
        <v>30</v>
      </c>
      <c r="R24500" s="1" t="s">
        <v>41809</v>
      </c>
      <c r="S24500" s="1" t="s">
        <v>8237</v>
      </c>
      <c r="T24500" s="1" t="s">
        <v>41810</v>
      </c>
      <c r="U24500" s="1" t="s">
        <v>242</v>
      </c>
      <c r="V24500" s="1" t="s">
        <v>243</v>
      </c>
      <c r="W24500">
        <v>12.76</v>
      </c>
    </row>
    <row r="24501" spans="1:23" x14ac:dyDescent="0.25">
      <c r="A24501">
        <v>512562</v>
      </c>
      <c r="B24501">
        <v>662231</v>
      </c>
      <c r="C24501">
        <v>2500</v>
      </c>
      <c r="D24501">
        <v>2500</v>
      </c>
      <c r="E24501">
        <v>2500</v>
      </c>
      <c r="F24501" s="1" t="s">
        <v>23</v>
      </c>
      <c r="G24501">
        <v>6.7599999999999993E-2</v>
      </c>
      <c r="H24501">
        <v>76.930000000000007</v>
      </c>
      <c r="I24501" s="1" t="s">
        <v>45</v>
      </c>
      <c r="J24501" s="1" t="s">
        <v>93</v>
      </c>
      <c r="K24501" s="1" t="s">
        <v>41811</v>
      </c>
      <c r="L24501" s="1" t="s">
        <v>38</v>
      </c>
      <c r="M24501" s="1" t="s">
        <v>704</v>
      </c>
      <c r="N24501">
        <v>38400</v>
      </c>
      <c r="O24501" s="1" t="s">
        <v>29</v>
      </c>
      <c r="P24501" s="2">
        <v>40299</v>
      </c>
      <c r="Q24501" s="1" t="s">
        <v>30</v>
      </c>
      <c r="R24501" s="1" t="s">
        <v>41812</v>
      </c>
      <c r="S24501" s="1" t="s">
        <v>8226</v>
      </c>
      <c r="T24501" s="1" t="s">
        <v>41813</v>
      </c>
      <c r="U24501" s="1" t="s">
        <v>1070</v>
      </c>
      <c r="V24501" s="1" t="s">
        <v>693</v>
      </c>
      <c r="W24501">
        <v>4.38</v>
      </c>
    </row>
    <row r="24502" spans="1:23" x14ac:dyDescent="0.25">
      <c r="A24502">
        <v>520433</v>
      </c>
      <c r="B24502">
        <v>672823</v>
      </c>
      <c r="C24502">
        <v>8000</v>
      </c>
      <c r="D24502">
        <v>8000</v>
      </c>
      <c r="E24502">
        <v>7900</v>
      </c>
      <c r="F24502" s="1" t="s">
        <v>23</v>
      </c>
      <c r="G24502">
        <v>6.7599999999999993E-2</v>
      </c>
      <c r="H24502">
        <v>246.14</v>
      </c>
      <c r="I24502" s="1" t="s">
        <v>45</v>
      </c>
      <c r="J24502" s="1" t="s">
        <v>93</v>
      </c>
      <c r="K24502" s="1" t="s">
        <v>41814</v>
      </c>
      <c r="L24502" s="1" t="s">
        <v>43</v>
      </c>
      <c r="M24502" s="1" t="s">
        <v>704</v>
      </c>
      <c r="N24502">
        <v>64000</v>
      </c>
      <c r="O24502" s="1" t="s">
        <v>29</v>
      </c>
      <c r="P24502" s="2">
        <v>40299</v>
      </c>
      <c r="Q24502" s="1" t="s">
        <v>30</v>
      </c>
      <c r="R24502" s="1" t="s">
        <v>41815</v>
      </c>
      <c r="S24502" s="1" t="s">
        <v>8298</v>
      </c>
      <c r="T24502" s="1" t="s">
        <v>41816</v>
      </c>
      <c r="U24502" s="1" t="s">
        <v>615</v>
      </c>
      <c r="V24502" s="1" t="s">
        <v>240</v>
      </c>
      <c r="W24502">
        <v>11.38</v>
      </c>
    </row>
    <row r="24503" spans="1:23" x14ac:dyDescent="0.25">
      <c r="A24503">
        <v>521515</v>
      </c>
      <c r="B24503">
        <v>674417</v>
      </c>
      <c r="C24503">
        <v>7000</v>
      </c>
      <c r="D24503">
        <v>7000</v>
      </c>
      <c r="E24503">
        <v>6855.7177350000002</v>
      </c>
      <c r="F24503" s="1" t="s">
        <v>53</v>
      </c>
      <c r="G24503">
        <v>6.7599999999999993E-2</v>
      </c>
      <c r="H24503">
        <v>137.82</v>
      </c>
      <c r="I24503" s="1" t="s">
        <v>45</v>
      </c>
      <c r="J24503" s="1" t="s">
        <v>93</v>
      </c>
      <c r="K24503" s="1" t="s">
        <v>41817</v>
      </c>
      <c r="L24503" s="1" t="s">
        <v>51</v>
      </c>
      <c r="M24503" s="1" t="s">
        <v>704</v>
      </c>
      <c r="N24503">
        <v>29000</v>
      </c>
      <c r="O24503" s="1" t="s">
        <v>29</v>
      </c>
      <c r="P24503" s="2">
        <v>40299</v>
      </c>
      <c r="Q24503" s="1" t="s">
        <v>30</v>
      </c>
      <c r="R24503" s="1" t="s">
        <v>41818</v>
      </c>
      <c r="S24503" s="1" t="s">
        <v>8253</v>
      </c>
      <c r="T24503" s="1" t="s">
        <v>41819</v>
      </c>
      <c r="U24503" s="1" t="s">
        <v>307</v>
      </c>
      <c r="V24503" s="1" t="s">
        <v>221</v>
      </c>
      <c r="W24503">
        <v>3.81</v>
      </c>
    </row>
    <row r="24504" spans="1:23" x14ac:dyDescent="0.25">
      <c r="A24504">
        <v>523585</v>
      </c>
      <c r="B24504">
        <v>677462</v>
      </c>
      <c r="C24504">
        <v>6000</v>
      </c>
      <c r="D24504">
        <v>6000</v>
      </c>
      <c r="E24504">
        <v>5992.3145459999996</v>
      </c>
      <c r="F24504" s="1" t="s">
        <v>23</v>
      </c>
      <c r="G24504">
        <v>6.7599999999999993E-2</v>
      </c>
      <c r="H24504">
        <v>184.61</v>
      </c>
      <c r="I24504" s="1" t="s">
        <v>45</v>
      </c>
      <c r="J24504" s="1" t="s">
        <v>93</v>
      </c>
      <c r="K24504" s="1" t="s">
        <v>41820</v>
      </c>
      <c r="L24504" s="1" t="s">
        <v>65</v>
      </c>
      <c r="M24504" s="1" t="s">
        <v>704</v>
      </c>
      <c r="N24504">
        <v>92000</v>
      </c>
      <c r="O24504" s="1" t="s">
        <v>29</v>
      </c>
      <c r="P24504" s="2">
        <v>40330</v>
      </c>
      <c r="Q24504" s="1" t="s">
        <v>30</v>
      </c>
      <c r="R24504" s="1" t="s">
        <v>41821</v>
      </c>
      <c r="S24504" s="1" t="s">
        <v>8253</v>
      </c>
      <c r="T24504" s="1" t="s">
        <v>41822</v>
      </c>
      <c r="U24504" s="1" t="s">
        <v>86</v>
      </c>
      <c r="V24504" s="1" t="s">
        <v>35</v>
      </c>
      <c r="W24504">
        <v>5.32</v>
      </c>
    </row>
    <row r="24505" spans="1:23" x14ac:dyDescent="0.25">
      <c r="A24505">
        <v>529173</v>
      </c>
      <c r="B24505">
        <v>684352</v>
      </c>
      <c r="C24505">
        <v>9000</v>
      </c>
      <c r="D24505">
        <v>9000</v>
      </c>
      <c r="E24505">
        <v>8925</v>
      </c>
      <c r="F24505" s="1" t="s">
        <v>23</v>
      </c>
      <c r="G24505">
        <v>6.7599999999999993E-2</v>
      </c>
      <c r="H24505">
        <v>276.91000000000003</v>
      </c>
      <c r="I24505" s="1" t="s">
        <v>45</v>
      </c>
      <c r="J24505" s="1" t="s">
        <v>93</v>
      </c>
      <c r="K24505" s="1" t="s">
        <v>41823</v>
      </c>
      <c r="L24505" s="1" t="s">
        <v>78</v>
      </c>
      <c r="M24505" s="1" t="s">
        <v>704</v>
      </c>
      <c r="N24505">
        <v>79000</v>
      </c>
      <c r="O24505" s="1" t="s">
        <v>29</v>
      </c>
      <c r="P24505" s="2">
        <v>40330</v>
      </c>
      <c r="Q24505" s="1" t="s">
        <v>30</v>
      </c>
      <c r="R24505" s="1" t="s">
        <v>41824</v>
      </c>
      <c r="S24505" s="1" t="s">
        <v>8253</v>
      </c>
      <c r="T24505" s="1" t="s">
        <v>10829</v>
      </c>
      <c r="U24505" s="1" t="s">
        <v>579</v>
      </c>
      <c r="V24505" s="1" t="s">
        <v>313</v>
      </c>
      <c r="W24505">
        <v>2.61</v>
      </c>
    </row>
    <row r="24506" spans="1:23" x14ac:dyDescent="0.25">
      <c r="A24506">
        <v>539483</v>
      </c>
      <c r="B24506">
        <v>696640</v>
      </c>
      <c r="C24506">
        <v>1000</v>
      </c>
      <c r="D24506">
        <v>1000</v>
      </c>
      <c r="E24506">
        <v>1000</v>
      </c>
      <c r="F24506" s="1" t="s">
        <v>23</v>
      </c>
      <c r="G24506">
        <v>6.7599999999999993E-2</v>
      </c>
      <c r="H24506">
        <v>30.77</v>
      </c>
      <c r="I24506" s="1" t="s">
        <v>45</v>
      </c>
      <c r="J24506" s="1" t="s">
        <v>93</v>
      </c>
      <c r="K24506" s="1" t="s">
        <v>11941</v>
      </c>
      <c r="L24506" s="1" t="s">
        <v>78</v>
      </c>
      <c r="M24506" s="1" t="s">
        <v>704</v>
      </c>
      <c r="N24506">
        <v>20500</v>
      </c>
      <c r="O24506" s="1" t="s">
        <v>29</v>
      </c>
      <c r="P24506" s="2">
        <v>40360</v>
      </c>
      <c r="Q24506" s="1" t="s">
        <v>30</v>
      </c>
      <c r="R24506" s="1" t="s">
        <v>41825</v>
      </c>
      <c r="S24506" s="1" t="s">
        <v>8224</v>
      </c>
      <c r="T24506" s="1" t="s">
        <v>4917</v>
      </c>
      <c r="U24506" s="1" t="s">
        <v>342</v>
      </c>
      <c r="V24506" s="1" t="s">
        <v>240</v>
      </c>
      <c r="W24506">
        <v>9.48</v>
      </c>
    </row>
    <row r="24507" spans="1:23" x14ac:dyDescent="0.25">
      <c r="A24507">
        <v>541531</v>
      </c>
      <c r="B24507">
        <v>698956</v>
      </c>
      <c r="C24507">
        <v>8500</v>
      </c>
      <c r="D24507">
        <v>8500</v>
      </c>
      <c r="E24507">
        <v>8450</v>
      </c>
      <c r="F24507" s="1" t="s">
        <v>23</v>
      </c>
      <c r="G24507">
        <v>6.7599999999999993E-2</v>
      </c>
      <c r="H24507">
        <v>261.52999999999997</v>
      </c>
      <c r="I24507" s="1" t="s">
        <v>45</v>
      </c>
      <c r="J24507" s="1" t="s">
        <v>93</v>
      </c>
      <c r="K24507" s="1" t="s">
        <v>41826</v>
      </c>
      <c r="L24507" s="1" t="s">
        <v>43</v>
      </c>
      <c r="M24507" s="1" t="s">
        <v>704</v>
      </c>
      <c r="N24507">
        <v>50600</v>
      </c>
      <c r="O24507" s="1" t="s">
        <v>48</v>
      </c>
      <c r="P24507" s="2">
        <v>40360</v>
      </c>
      <c r="Q24507" s="1" t="s">
        <v>30</v>
      </c>
      <c r="R24507" s="1" t="s">
        <v>41827</v>
      </c>
      <c r="S24507" s="1" t="s">
        <v>8253</v>
      </c>
      <c r="T24507" s="1" t="s">
        <v>41828</v>
      </c>
      <c r="U24507" s="1" t="s">
        <v>973</v>
      </c>
      <c r="V24507" s="1" t="s">
        <v>361</v>
      </c>
      <c r="W24507">
        <v>15.89</v>
      </c>
    </row>
    <row r="24508" spans="1:23" x14ac:dyDescent="0.25">
      <c r="A24508">
        <v>544093</v>
      </c>
      <c r="B24508">
        <v>701906</v>
      </c>
      <c r="C24508">
        <v>4000</v>
      </c>
      <c r="D24508">
        <v>4000</v>
      </c>
      <c r="E24508">
        <v>4000</v>
      </c>
      <c r="F24508" s="1" t="s">
        <v>23</v>
      </c>
      <c r="G24508">
        <v>6.7599999999999993E-2</v>
      </c>
      <c r="H24508">
        <v>123.07</v>
      </c>
      <c r="I24508" s="1" t="s">
        <v>45</v>
      </c>
      <c r="J24508" s="1" t="s">
        <v>93</v>
      </c>
      <c r="K24508" s="1" t="s">
        <v>41829</v>
      </c>
      <c r="L24508" s="1" t="s">
        <v>38</v>
      </c>
      <c r="M24508" s="1" t="s">
        <v>704</v>
      </c>
      <c r="N24508">
        <v>38000</v>
      </c>
      <c r="O24508" s="1" t="s">
        <v>48</v>
      </c>
      <c r="P24508" s="2">
        <v>40360</v>
      </c>
      <c r="Q24508" s="1" t="s">
        <v>30</v>
      </c>
      <c r="R24508" s="1" t="s">
        <v>41830</v>
      </c>
      <c r="S24508" s="1" t="s">
        <v>8218</v>
      </c>
      <c r="T24508" s="1" t="s">
        <v>41831</v>
      </c>
      <c r="U24508" s="1" t="s">
        <v>1103</v>
      </c>
      <c r="V24508" s="1" t="s">
        <v>369</v>
      </c>
      <c r="W24508">
        <v>1.45</v>
      </c>
    </row>
    <row r="24509" spans="1:23" x14ac:dyDescent="0.25">
      <c r="A24509">
        <v>546535</v>
      </c>
      <c r="B24509">
        <v>704753</v>
      </c>
      <c r="C24509">
        <v>4800</v>
      </c>
      <c r="D24509">
        <v>4800</v>
      </c>
      <c r="E24509">
        <v>4800</v>
      </c>
      <c r="F24509" s="1" t="s">
        <v>23</v>
      </c>
      <c r="G24509">
        <v>5.79E-2</v>
      </c>
      <c r="H24509">
        <v>145.57</v>
      </c>
      <c r="I24509" s="1" t="s">
        <v>45</v>
      </c>
      <c r="J24509" s="1" t="s">
        <v>93</v>
      </c>
      <c r="K24509" s="1" t="s">
        <v>14613</v>
      </c>
      <c r="L24509" s="1" t="s">
        <v>27</v>
      </c>
      <c r="M24509" s="1" t="s">
        <v>704</v>
      </c>
      <c r="N24509">
        <v>100000</v>
      </c>
      <c r="O24509" s="1" t="s">
        <v>48</v>
      </c>
      <c r="P24509" s="2">
        <v>40513</v>
      </c>
      <c r="Q24509" s="1" t="s">
        <v>30</v>
      </c>
      <c r="R24509" s="1" t="s">
        <v>41832</v>
      </c>
      <c r="S24509" s="1" t="s">
        <v>8218</v>
      </c>
      <c r="T24509" s="1" t="s">
        <v>41833</v>
      </c>
      <c r="U24509" s="1" t="s">
        <v>450</v>
      </c>
      <c r="V24509" s="1" t="s">
        <v>273</v>
      </c>
      <c r="W24509">
        <v>6.17</v>
      </c>
    </row>
    <row r="24510" spans="1:23" x14ac:dyDescent="0.25">
      <c r="A24510">
        <v>563450</v>
      </c>
      <c r="B24510">
        <v>725056</v>
      </c>
      <c r="C24510">
        <v>9000</v>
      </c>
      <c r="D24510">
        <v>9000</v>
      </c>
      <c r="E24510">
        <v>8975</v>
      </c>
      <c r="F24510" s="1" t="s">
        <v>23</v>
      </c>
      <c r="G24510">
        <v>6.7599999999999993E-2</v>
      </c>
      <c r="H24510">
        <v>276.91000000000003</v>
      </c>
      <c r="I24510" s="1" t="s">
        <v>45</v>
      </c>
      <c r="J24510" s="1" t="s">
        <v>93</v>
      </c>
      <c r="K24510" s="1" t="s">
        <v>41834</v>
      </c>
      <c r="L24510" s="1" t="s">
        <v>89</v>
      </c>
      <c r="M24510" s="1" t="s">
        <v>704</v>
      </c>
      <c r="N24510">
        <v>103200</v>
      </c>
      <c r="O24510" s="1" t="s">
        <v>29</v>
      </c>
      <c r="P24510" s="2">
        <v>40391</v>
      </c>
      <c r="Q24510" s="1" t="s">
        <v>30</v>
      </c>
      <c r="R24510" s="1" t="s">
        <v>41835</v>
      </c>
      <c r="S24510" s="1" t="s">
        <v>8253</v>
      </c>
      <c r="T24510" s="1" t="s">
        <v>8439</v>
      </c>
      <c r="U24510" s="1" t="s">
        <v>638</v>
      </c>
      <c r="V24510" s="1" t="s">
        <v>221</v>
      </c>
      <c r="W24510">
        <v>7.52</v>
      </c>
    </row>
    <row r="24511" spans="1:23" x14ac:dyDescent="0.25">
      <c r="A24511">
        <v>564492</v>
      </c>
      <c r="B24511">
        <v>726312</v>
      </c>
      <c r="C24511">
        <v>2700</v>
      </c>
      <c r="D24511">
        <v>2700</v>
      </c>
      <c r="E24511">
        <v>2700</v>
      </c>
      <c r="F24511" s="1" t="s">
        <v>23</v>
      </c>
      <c r="G24511">
        <v>6.7599999999999993E-2</v>
      </c>
      <c r="H24511">
        <v>83.08</v>
      </c>
      <c r="I24511" s="1" t="s">
        <v>45</v>
      </c>
      <c r="J24511" s="1" t="s">
        <v>93</v>
      </c>
      <c r="K24511" s="1" t="s">
        <v>41836</v>
      </c>
      <c r="L24511" s="1" t="s">
        <v>78</v>
      </c>
      <c r="M24511" s="1" t="s">
        <v>704</v>
      </c>
      <c r="N24511">
        <v>66000</v>
      </c>
      <c r="O24511" s="1" t="s">
        <v>48</v>
      </c>
      <c r="P24511" s="2">
        <v>40391</v>
      </c>
      <c r="Q24511" s="1" t="s">
        <v>30</v>
      </c>
      <c r="R24511" s="1" t="s">
        <v>41837</v>
      </c>
      <c r="S24511" s="1" t="s">
        <v>8253</v>
      </c>
      <c r="T24511" s="1" t="s">
        <v>13842</v>
      </c>
      <c r="U24511" s="1" t="s">
        <v>768</v>
      </c>
      <c r="V24511" s="1" t="s">
        <v>364</v>
      </c>
      <c r="W24511">
        <v>0.27</v>
      </c>
    </row>
    <row r="24512" spans="1:23" x14ac:dyDescent="0.25">
      <c r="A24512">
        <v>566392</v>
      </c>
      <c r="B24512">
        <v>728576</v>
      </c>
      <c r="C24512">
        <v>7000</v>
      </c>
      <c r="D24512">
        <v>7000</v>
      </c>
      <c r="E24512">
        <v>7000</v>
      </c>
      <c r="F24512" s="1" t="s">
        <v>23</v>
      </c>
      <c r="G24512">
        <v>6.7599999999999993E-2</v>
      </c>
      <c r="H24512">
        <v>215.38</v>
      </c>
      <c r="I24512" s="1" t="s">
        <v>45</v>
      </c>
      <c r="J24512" s="1" t="s">
        <v>93</v>
      </c>
      <c r="K24512" s="1" t="s">
        <v>41838</v>
      </c>
      <c r="L24512" s="1" t="s">
        <v>65</v>
      </c>
      <c r="M24512" s="1" t="s">
        <v>704</v>
      </c>
      <c r="N24512">
        <v>100000</v>
      </c>
      <c r="O24512" s="1" t="s">
        <v>48</v>
      </c>
      <c r="P24512" s="2">
        <v>40391</v>
      </c>
      <c r="Q24512" s="1" t="s">
        <v>30</v>
      </c>
      <c r="R24512" s="1" t="s">
        <v>41839</v>
      </c>
      <c r="S24512" s="1" t="s">
        <v>8275</v>
      </c>
      <c r="T24512" s="1" t="s">
        <v>41840</v>
      </c>
      <c r="U24512" s="1" t="s">
        <v>92</v>
      </c>
      <c r="V24512" s="1" t="s">
        <v>35</v>
      </c>
      <c r="W24512">
        <v>3.73</v>
      </c>
    </row>
    <row r="24513" spans="1:23" x14ac:dyDescent="0.25">
      <c r="A24513">
        <v>567109</v>
      </c>
      <c r="B24513">
        <v>729527</v>
      </c>
      <c r="C24513">
        <v>1500</v>
      </c>
      <c r="D24513">
        <v>1500</v>
      </c>
      <c r="E24513">
        <v>1500</v>
      </c>
      <c r="F24513" s="1" t="s">
        <v>23</v>
      </c>
      <c r="G24513">
        <v>6.7599999999999993E-2</v>
      </c>
      <c r="H24513">
        <v>46.16</v>
      </c>
      <c r="I24513" s="1" t="s">
        <v>45</v>
      </c>
      <c r="J24513" s="1" t="s">
        <v>93</v>
      </c>
      <c r="K24513" s="1" t="s">
        <v>41841</v>
      </c>
      <c r="L24513" s="1" t="s">
        <v>51</v>
      </c>
      <c r="M24513" s="1" t="s">
        <v>704</v>
      </c>
      <c r="N24513">
        <v>115000</v>
      </c>
      <c r="O24513" s="1" t="s">
        <v>48</v>
      </c>
      <c r="P24513" s="2">
        <v>40391</v>
      </c>
      <c r="Q24513" s="1" t="s">
        <v>30</v>
      </c>
      <c r="R24513" s="1" t="s">
        <v>41842</v>
      </c>
      <c r="S24513" s="1" t="s">
        <v>8226</v>
      </c>
      <c r="T24513" s="1" t="s">
        <v>4575</v>
      </c>
      <c r="U24513" s="1" t="s">
        <v>1489</v>
      </c>
      <c r="V24513" s="1" t="s">
        <v>212</v>
      </c>
      <c r="W24513">
        <v>0.75</v>
      </c>
    </row>
    <row r="24514" spans="1:23" x14ac:dyDescent="0.25">
      <c r="A24514">
        <v>573219</v>
      </c>
      <c r="B24514">
        <v>737300</v>
      </c>
      <c r="C24514">
        <v>2500</v>
      </c>
      <c r="D24514">
        <v>2500</v>
      </c>
      <c r="E24514">
        <v>2500</v>
      </c>
      <c r="F24514" s="1" t="s">
        <v>23</v>
      </c>
      <c r="G24514">
        <v>6.7599999999999993E-2</v>
      </c>
      <c r="H24514">
        <v>76.92</v>
      </c>
      <c r="I24514" s="1" t="s">
        <v>45</v>
      </c>
      <c r="J24514" s="1" t="s">
        <v>93</v>
      </c>
      <c r="K24514" s="1" t="s">
        <v>41843</v>
      </c>
      <c r="L24514" s="1" t="s">
        <v>27</v>
      </c>
      <c r="M24514" s="1" t="s">
        <v>704</v>
      </c>
      <c r="N24514">
        <v>40000</v>
      </c>
      <c r="O24514" s="1" t="s">
        <v>29</v>
      </c>
      <c r="P24514" s="2">
        <v>40422</v>
      </c>
      <c r="Q24514" s="1" t="s">
        <v>30</v>
      </c>
      <c r="R24514" s="1" t="s">
        <v>41844</v>
      </c>
      <c r="S24514" s="1" t="s">
        <v>8275</v>
      </c>
      <c r="T24514" s="1" t="s">
        <v>41845</v>
      </c>
      <c r="U24514" s="1" t="s">
        <v>21713</v>
      </c>
      <c r="V24514" s="1" t="s">
        <v>232</v>
      </c>
      <c r="W24514">
        <v>23.13</v>
      </c>
    </row>
    <row r="24515" spans="1:23" x14ac:dyDescent="0.25">
      <c r="A24515">
        <v>573882</v>
      </c>
      <c r="B24515">
        <v>738292</v>
      </c>
      <c r="C24515">
        <v>7500</v>
      </c>
      <c r="D24515">
        <v>7500</v>
      </c>
      <c r="E24515">
        <v>7500</v>
      </c>
      <c r="F24515" s="1" t="s">
        <v>23</v>
      </c>
      <c r="G24515">
        <v>6.7599999999999993E-2</v>
      </c>
      <c r="H24515">
        <v>230.76</v>
      </c>
      <c r="I24515" s="1" t="s">
        <v>45</v>
      </c>
      <c r="J24515" s="1" t="s">
        <v>93</v>
      </c>
      <c r="K24515" s="1" t="s">
        <v>41846</v>
      </c>
      <c r="L24515" s="1" t="s">
        <v>65</v>
      </c>
      <c r="M24515" s="1" t="s">
        <v>704</v>
      </c>
      <c r="N24515">
        <v>90000</v>
      </c>
      <c r="O24515" s="1" t="s">
        <v>29</v>
      </c>
      <c r="P24515" s="2">
        <v>40422</v>
      </c>
      <c r="Q24515" s="1" t="s">
        <v>30</v>
      </c>
      <c r="R24515" s="1" t="s">
        <v>41847</v>
      </c>
      <c r="S24515" s="1" t="s">
        <v>8253</v>
      </c>
      <c r="T24515" s="1" t="s">
        <v>41848</v>
      </c>
      <c r="U24515" s="1" t="s">
        <v>1056</v>
      </c>
      <c r="V24515" s="1" t="s">
        <v>503</v>
      </c>
      <c r="W24515">
        <v>4.43</v>
      </c>
    </row>
    <row r="24516" spans="1:23" x14ac:dyDescent="0.25">
      <c r="A24516">
        <v>577254</v>
      </c>
      <c r="B24516">
        <v>742336</v>
      </c>
      <c r="C24516">
        <v>3250</v>
      </c>
      <c r="D24516">
        <v>3250</v>
      </c>
      <c r="E24516">
        <v>3250</v>
      </c>
      <c r="F24516" s="1" t="s">
        <v>23</v>
      </c>
      <c r="G24516">
        <v>6.7599999999999993E-2</v>
      </c>
      <c r="H24516">
        <v>100</v>
      </c>
      <c r="I24516" s="1" t="s">
        <v>45</v>
      </c>
      <c r="J24516" s="1" t="s">
        <v>93</v>
      </c>
      <c r="K24516" s="1" t="s">
        <v>41849</v>
      </c>
      <c r="L24516" s="1" t="s">
        <v>27</v>
      </c>
      <c r="M24516" s="1" t="s">
        <v>704</v>
      </c>
      <c r="N24516">
        <v>48000</v>
      </c>
      <c r="O24516" s="1" t="s">
        <v>48</v>
      </c>
      <c r="P24516" s="2">
        <v>40422</v>
      </c>
      <c r="Q24516" s="1" t="s">
        <v>30</v>
      </c>
      <c r="R24516" s="1" t="s">
        <v>41850</v>
      </c>
      <c r="S24516" s="1" t="s">
        <v>6376</v>
      </c>
      <c r="T24516" s="1" t="s">
        <v>41851</v>
      </c>
      <c r="U24516" s="1" t="s">
        <v>1339</v>
      </c>
      <c r="V24516" s="1" t="s">
        <v>218</v>
      </c>
      <c r="W24516">
        <v>3.98</v>
      </c>
    </row>
    <row r="24517" spans="1:23" x14ac:dyDescent="0.25">
      <c r="A24517">
        <v>578253</v>
      </c>
      <c r="B24517">
        <v>743502</v>
      </c>
      <c r="C24517">
        <v>8000</v>
      </c>
      <c r="D24517">
        <v>8000</v>
      </c>
      <c r="E24517">
        <v>7993.6317390000004</v>
      </c>
      <c r="F24517" s="1" t="s">
        <v>23</v>
      </c>
      <c r="G24517">
        <v>6.7599999999999993E-2</v>
      </c>
      <c r="H24517">
        <v>246.14</v>
      </c>
      <c r="I24517" s="1" t="s">
        <v>45</v>
      </c>
      <c r="J24517" s="1" t="s">
        <v>93</v>
      </c>
      <c r="K24517" s="1" t="s">
        <v>41852</v>
      </c>
      <c r="L24517" s="1" t="s">
        <v>89</v>
      </c>
      <c r="M24517" s="1" t="s">
        <v>704</v>
      </c>
      <c r="N24517">
        <v>50648</v>
      </c>
      <c r="O24517" s="1" t="s">
        <v>48</v>
      </c>
      <c r="P24517" s="2">
        <v>40422</v>
      </c>
      <c r="Q24517" s="1" t="s">
        <v>30</v>
      </c>
      <c r="R24517" s="1" t="s">
        <v>41853</v>
      </c>
      <c r="S24517" s="1" t="s">
        <v>8231</v>
      </c>
      <c r="T24517" s="1" t="s">
        <v>41854</v>
      </c>
      <c r="U24517" s="1" t="s">
        <v>538</v>
      </c>
      <c r="V24517" s="1" t="s">
        <v>240</v>
      </c>
      <c r="W24517">
        <v>11.59</v>
      </c>
    </row>
    <row r="24518" spans="1:23" x14ac:dyDescent="0.25">
      <c r="A24518">
        <v>579402</v>
      </c>
      <c r="B24518">
        <v>744929</v>
      </c>
      <c r="C24518">
        <v>4000</v>
      </c>
      <c r="D24518">
        <v>4000</v>
      </c>
      <c r="E24518">
        <v>3900</v>
      </c>
      <c r="F24518" s="1" t="s">
        <v>23</v>
      </c>
      <c r="G24518">
        <v>6.7599999999999993E-2</v>
      </c>
      <c r="H24518">
        <v>123.07</v>
      </c>
      <c r="I24518" s="1" t="s">
        <v>45</v>
      </c>
      <c r="J24518" s="1" t="s">
        <v>93</v>
      </c>
      <c r="K24518" s="1" t="s">
        <v>41855</v>
      </c>
      <c r="L24518" s="1" t="s">
        <v>38</v>
      </c>
      <c r="M24518" s="1" t="s">
        <v>704</v>
      </c>
      <c r="N24518">
        <v>46000</v>
      </c>
      <c r="O24518" s="1" t="s">
        <v>29</v>
      </c>
      <c r="P24518" s="2">
        <v>40422</v>
      </c>
      <c r="Q24518" s="1" t="s">
        <v>30</v>
      </c>
      <c r="R24518" s="1" t="s">
        <v>41856</v>
      </c>
      <c r="S24518" s="1" t="s">
        <v>8275</v>
      </c>
      <c r="T24518" s="1" t="s">
        <v>41857</v>
      </c>
      <c r="U24518" s="1" t="s">
        <v>502</v>
      </c>
      <c r="V24518" s="1" t="s">
        <v>503</v>
      </c>
      <c r="W24518">
        <v>22.51</v>
      </c>
    </row>
    <row r="24519" spans="1:23" x14ac:dyDescent="0.25">
      <c r="A24519">
        <v>597420</v>
      </c>
      <c r="B24519">
        <v>766849</v>
      </c>
      <c r="C24519">
        <v>6000</v>
      </c>
      <c r="D24519">
        <v>6000</v>
      </c>
      <c r="E24519">
        <v>5996.2220269999998</v>
      </c>
      <c r="F24519" s="1" t="s">
        <v>23</v>
      </c>
      <c r="G24519">
        <v>6.7599999999999993E-2</v>
      </c>
      <c r="H24519">
        <v>184.61</v>
      </c>
      <c r="I24519" s="1" t="s">
        <v>45</v>
      </c>
      <c r="J24519" s="1" t="s">
        <v>93</v>
      </c>
      <c r="K24519" s="1" t="s">
        <v>41858</v>
      </c>
      <c r="L24519" s="1" t="s">
        <v>38</v>
      </c>
      <c r="M24519" s="1" t="s">
        <v>704</v>
      </c>
      <c r="N24519">
        <v>34000</v>
      </c>
      <c r="O24519" s="1" t="s">
        <v>55</v>
      </c>
      <c r="P24519" s="2">
        <v>40452</v>
      </c>
      <c r="Q24519" s="1" t="s">
        <v>30</v>
      </c>
      <c r="R24519" s="1" t="s">
        <v>41859</v>
      </c>
      <c r="S24519" s="1" t="s">
        <v>8236</v>
      </c>
      <c r="T24519" s="1" t="s">
        <v>8304</v>
      </c>
      <c r="U24519" s="1" t="s">
        <v>638</v>
      </c>
      <c r="V24519" s="1" t="s">
        <v>221</v>
      </c>
      <c r="W24519">
        <v>24.25</v>
      </c>
    </row>
    <row r="24520" spans="1:23" x14ac:dyDescent="0.25">
      <c r="A24520">
        <v>598028</v>
      </c>
      <c r="B24520">
        <v>767586</v>
      </c>
      <c r="C24520">
        <v>12000</v>
      </c>
      <c r="D24520">
        <v>7650</v>
      </c>
      <c r="E24520">
        <v>7650</v>
      </c>
      <c r="F24520" s="1" t="s">
        <v>23</v>
      </c>
      <c r="G24520">
        <v>5.79E-2</v>
      </c>
      <c r="H24520">
        <v>232.01</v>
      </c>
      <c r="I24520" s="1" t="s">
        <v>45</v>
      </c>
      <c r="J24520" s="1" t="s">
        <v>93</v>
      </c>
      <c r="K24520" s="1" t="s">
        <v>41860</v>
      </c>
      <c r="L24520" s="1" t="s">
        <v>78</v>
      </c>
      <c r="M24520" s="1" t="s">
        <v>704</v>
      </c>
      <c r="N24520">
        <v>55000</v>
      </c>
      <c r="O24520" s="1" t="s">
        <v>29</v>
      </c>
      <c r="P24520" s="2">
        <v>40483</v>
      </c>
      <c r="Q24520" s="1" t="s">
        <v>30</v>
      </c>
      <c r="R24520" s="1" t="s">
        <v>41861</v>
      </c>
      <c r="S24520" s="1" t="s">
        <v>8218</v>
      </c>
      <c r="T24520" s="1" t="s">
        <v>33</v>
      </c>
      <c r="U24520" s="1" t="s">
        <v>26957</v>
      </c>
      <c r="V24520" s="1" t="s">
        <v>227</v>
      </c>
      <c r="W24520">
        <v>9.01</v>
      </c>
    </row>
    <row r="24521" spans="1:23" x14ac:dyDescent="0.25">
      <c r="A24521">
        <v>604215</v>
      </c>
      <c r="B24521">
        <v>775216</v>
      </c>
      <c r="C24521">
        <v>6000</v>
      </c>
      <c r="D24521">
        <v>6000</v>
      </c>
      <c r="E24521">
        <v>2300</v>
      </c>
      <c r="F24521" s="1" t="s">
        <v>53</v>
      </c>
      <c r="G24521">
        <v>5.79E-2</v>
      </c>
      <c r="H24521">
        <v>115.42</v>
      </c>
      <c r="I24521" s="1" t="s">
        <v>45</v>
      </c>
      <c r="J24521" s="1" t="s">
        <v>93</v>
      </c>
      <c r="K24521" s="1" t="s">
        <v>41862</v>
      </c>
      <c r="L24521" s="1" t="s">
        <v>85</v>
      </c>
      <c r="M24521" s="1" t="s">
        <v>704</v>
      </c>
      <c r="N24521">
        <v>63600</v>
      </c>
      <c r="O24521" s="1" t="s">
        <v>29</v>
      </c>
      <c r="P24521" s="2">
        <v>40452</v>
      </c>
      <c r="Q24521" s="1" t="s">
        <v>30</v>
      </c>
      <c r="R24521" s="1" t="s">
        <v>41863</v>
      </c>
      <c r="S24521" s="1" t="s">
        <v>8237</v>
      </c>
      <c r="T24521" s="1" t="s">
        <v>41864</v>
      </c>
      <c r="U24521" s="1" t="s">
        <v>41865</v>
      </c>
      <c r="V24521" s="1" t="s">
        <v>393</v>
      </c>
      <c r="W24521">
        <v>4.0599999999999996</v>
      </c>
    </row>
    <row r="24522" spans="1:23" x14ac:dyDescent="0.25">
      <c r="A24522">
        <v>605751</v>
      </c>
      <c r="B24522">
        <v>777101</v>
      </c>
      <c r="C24522">
        <v>7500</v>
      </c>
      <c r="D24522">
        <v>4975</v>
      </c>
      <c r="E24522">
        <v>4975</v>
      </c>
      <c r="F24522" s="1" t="s">
        <v>53</v>
      </c>
      <c r="G24522">
        <v>5.79E-2</v>
      </c>
      <c r="H24522">
        <v>95.7</v>
      </c>
      <c r="I24522" s="1" t="s">
        <v>45</v>
      </c>
      <c r="J24522" s="1" t="s">
        <v>93</v>
      </c>
      <c r="K24522" s="1" t="s">
        <v>41866</v>
      </c>
      <c r="L24522" s="1" t="s">
        <v>89</v>
      </c>
      <c r="M24522" s="1" t="s">
        <v>704</v>
      </c>
      <c r="N24522">
        <v>39000</v>
      </c>
      <c r="O24522" s="1" t="s">
        <v>48</v>
      </c>
      <c r="P24522" s="2">
        <v>40483</v>
      </c>
      <c r="Q24522" s="1" t="s">
        <v>30</v>
      </c>
      <c r="R24522" s="1" t="s">
        <v>41867</v>
      </c>
      <c r="S24522" s="1" t="s">
        <v>8231</v>
      </c>
      <c r="T24522" s="1" t="s">
        <v>8303</v>
      </c>
      <c r="U24522" s="1" t="s">
        <v>2623</v>
      </c>
      <c r="V24522" s="1" t="s">
        <v>364</v>
      </c>
      <c r="W24522">
        <v>15.38</v>
      </c>
    </row>
    <row r="24523" spans="1:23" x14ac:dyDescent="0.25">
      <c r="A24523">
        <v>606212</v>
      </c>
      <c r="B24523">
        <v>777684</v>
      </c>
      <c r="C24523">
        <v>10000</v>
      </c>
      <c r="D24523">
        <v>10000</v>
      </c>
      <c r="E24523">
        <v>9624.8194480000002</v>
      </c>
      <c r="F24523" s="1" t="s">
        <v>53</v>
      </c>
      <c r="G24523">
        <v>5.79E-2</v>
      </c>
      <c r="H24523">
        <v>192.36</v>
      </c>
      <c r="I24523" s="1" t="s">
        <v>45</v>
      </c>
      <c r="J24523" s="1" t="s">
        <v>93</v>
      </c>
      <c r="K24523" s="1" t="s">
        <v>41868</v>
      </c>
      <c r="L24523" s="1" t="s">
        <v>38</v>
      </c>
      <c r="M24523" s="1" t="s">
        <v>704</v>
      </c>
      <c r="N24523">
        <v>68000</v>
      </c>
      <c r="O24523" s="1" t="s">
        <v>29</v>
      </c>
      <c r="P24523" s="2">
        <v>40483</v>
      </c>
      <c r="Q24523" s="1" t="s">
        <v>30</v>
      </c>
      <c r="R24523" s="1" t="s">
        <v>41869</v>
      </c>
      <c r="S24523" s="1" t="s">
        <v>8226</v>
      </c>
      <c r="T24523" s="1" t="s">
        <v>41870</v>
      </c>
      <c r="U24523" s="1" t="s">
        <v>239</v>
      </c>
      <c r="V24523" s="1" t="s">
        <v>240</v>
      </c>
      <c r="W24523">
        <v>13.2</v>
      </c>
    </row>
    <row r="24524" spans="1:23" x14ac:dyDescent="0.25">
      <c r="A24524">
        <v>606595</v>
      </c>
      <c r="B24524">
        <v>778173</v>
      </c>
      <c r="C24524">
        <v>12000</v>
      </c>
      <c r="D24524">
        <v>7250</v>
      </c>
      <c r="E24524">
        <v>7250</v>
      </c>
      <c r="F24524" s="1" t="s">
        <v>23</v>
      </c>
      <c r="G24524">
        <v>5.79E-2</v>
      </c>
      <c r="H24524">
        <v>219.87</v>
      </c>
      <c r="I24524" s="1" t="s">
        <v>45</v>
      </c>
      <c r="J24524" s="1" t="s">
        <v>93</v>
      </c>
      <c r="K24524" s="1" t="s">
        <v>36218</v>
      </c>
      <c r="L24524" s="1" t="s">
        <v>65</v>
      </c>
      <c r="M24524" s="1" t="s">
        <v>704</v>
      </c>
      <c r="N24524">
        <v>87800</v>
      </c>
      <c r="O24524" s="1" t="s">
        <v>48</v>
      </c>
      <c r="P24524" s="2">
        <v>40483</v>
      </c>
      <c r="Q24524" s="1" t="s">
        <v>30</v>
      </c>
      <c r="R24524" s="1" t="s">
        <v>41871</v>
      </c>
      <c r="S24524" s="1" t="s">
        <v>8226</v>
      </c>
      <c r="T24524" s="1" t="s">
        <v>41872</v>
      </c>
      <c r="U24524" s="1" t="s">
        <v>502</v>
      </c>
      <c r="V24524" s="1" t="s">
        <v>503</v>
      </c>
      <c r="W24524">
        <v>8.32</v>
      </c>
    </row>
    <row r="24525" spans="1:23" x14ac:dyDescent="0.25">
      <c r="A24525">
        <v>607076</v>
      </c>
      <c r="B24525">
        <v>778805</v>
      </c>
      <c r="C24525">
        <v>7500</v>
      </c>
      <c r="D24525">
        <v>6100</v>
      </c>
      <c r="E24525">
        <v>6100</v>
      </c>
      <c r="F24525" s="1" t="s">
        <v>23</v>
      </c>
      <c r="G24525">
        <v>5.79E-2</v>
      </c>
      <c r="H24525">
        <v>185</v>
      </c>
      <c r="I24525" s="1" t="s">
        <v>45</v>
      </c>
      <c r="J24525" s="1" t="s">
        <v>93</v>
      </c>
      <c r="K24525" s="1" t="s">
        <v>2478</v>
      </c>
      <c r="L24525" s="1" t="s">
        <v>85</v>
      </c>
      <c r="M24525" s="1" t="s">
        <v>704</v>
      </c>
      <c r="N24525">
        <v>60000</v>
      </c>
      <c r="O24525" s="1" t="s">
        <v>48</v>
      </c>
      <c r="P24525" s="2">
        <v>40483</v>
      </c>
      <c r="Q24525" s="1" t="s">
        <v>30</v>
      </c>
      <c r="R24525" s="1" t="s">
        <v>41873</v>
      </c>
      <c r="S24525" s="1" t="s">
        <v>8298</v>
      </c>
      <c r="T24525" s="1" t="s">
        <v>8299</v>
      </c>
      <c r="U24525" s="1" t="s">
        <v>321</v>
      </c>
      <c r="V24525" s="1" t="s">
        <v>243</v>
      </c>
      <c r="W24525">
        <v>6.94</v>
      </c>
    </row>
    <row r="24526" spans="1:23" x14ac:dyDescent="0.25">
      <c r="A24526">
        <v>607161</v>
      </c>
      <c r="B24526">
        <v>778911</v>
      </c>
      <c r="C24526">
        <v>7200</v>
      </c>
      <c r="D24526">
        <v>6375</v>
      </c>
      <c r="E24526">
        <v>6375</v>
      </c>
      <c r="F24526" s="1" t="s">
        <v>23</v>
      </c>
      <c r="G24526">
        <v>5.79E-2</v>
      </c>
      <c r="H24526">
        <v>193.34</v>
      </c>
      <c r="I24526" s="1" t="s">
        <v>45</v>
      </c>
      <c r="J24526" s="1" t="s">
        <v>93</v>
      </c>
      <c r="K24526" s="1" t="s">
        <v>41874</v>
      </c>
      <c r="L24526" s="1" t="s">
        <v>65</v>
      </c>
      <c r="M24526" s="1" t="s">
        <v>704</v>
      </c>
      <c r="N24526">
        <v>60000</v>
      </c>
      <c r="O24526" s="1" t="s">
        <v>29</v>
      </c>
      <c r="P24526" s="2">
        <v>40483</v>
      </c>
      <c r="Q24526" s="1" t="s">
        <v>30</v>
      </c>
      <c r="R24526" s="1" t="s">
        <v>41875</v>
      </c>
      <c r="S24526" s="1" t="s">
        <v>8237</v>
      </c>
      <c r="T24526" s="1" t="s">
        <v>2612</v>
      </c>
      <c r="U24526" s="1" t="s">
        <v>169</v>
      </c>
      <c r="V24526" s="1" t="s">
        <v>35</v>
      </c>
      <c r="W24526">
        <v>3.98</v>
      </c>
    </row>
    <row r="24527" spans="1:23" x14ac:dyDescent="0.25">
      <c r="A24527">
        <v>608748</v>
      </c>
      <c r="B24527">
        <v>780884</v>
      </c>
      <c r="C24527">
        <v>4000</v>
      </c>
      <c r="D24527">
        <v>4000</v>
      </c>
      <c r="E24527">
        <v>4000</v>
      </c>
      <c r="F24527" s="1" t="s">
        <v>23</v>
      </c>
      <c r="G24527">
        <v>5.79E-2</v>
      </c>
      <c r="H24527">
        <v>121.31</v>
      </c>
      <c r="I24527" s="1" t="s">
        <v>45</v>
      </c>
      <c r="J24527" s="1" t="s">
        <v>93</v>
      </c>
      <c r="K24527" s="1" t="s">
        <v>41876</v>
      </c>
      <c r="L24527" s="1" t="s">
        <v>135</v>
      </c>
      <c r="M24527" s="1" t="s">
        <v>704</v>
      </c>
      <c r="N24527">
        <v>20000</v>
      </c>
      <c r="O24527" s="1" t="s">
        <v>29</v>
      </c>
      <c r="P24527" s="2">
        <v>40483</v>
      </c>
      <c r="Q24527" s="1" t="s">
        <v>30</v>
      </c>
      <c r="R24527" s="1" t="s">
        <v>41877</v>
      </c>
      <c r="S24527" s="1" t="s">
        <v>8275</v>
      </c>
      <c r="T24527" s="1" t="s">
        <v>3774</v>
      </c>
      <c r="U24527" s="1" t="s">
        <v>885</v>
      </c>
      <c r="V24527" s="1" t="s">
        <v>369</v>
      </c>
      <c r="W24527">
        <v>0.9</v>
      </c>
    </row>
    <row r="24528" spans="1:23" x14ac:dyDescent="0.25">
      <c r="A24528">
        <v>612229</v>
      </c>
      <c r="B24528">
        <v>785031</v>
      </c>
      <c r="C24528">
        <v>3000</v>
      </c>
      <c r="D24528">
        <v>3000</v>
      </c>
      <c r="E24528">
        <v>3000</v>
      </c>
      <c r="F24528" s="1" t="s">
        <v>23</v>
      </c>
      <c r="G24528">
        <v>5.79E-2</v>
      </c>
      <c r="H24528">
        <v>90.99</v>
      </c>
      <c r="I24528" s="1" t="s">
        <v>45</v>
      </c>
      <c r="J24528" s="1" t="s">
        <v>93</v>
      </c>
      <c r="K24528" s="1" t="s">
        <v>41878</v>
      </c>
      <c r="L24528" s="1" t="s">
        <v>43</v>
      </c>
      <c r="M24528" s="1" t="s">
        <v>704</v>
      </c>
      <c r="N24528">
        <v>45000</v>
      </c>
      <c r="O24528" s="1" t="s">
        <v>29</v>
      </c>
      <c r="P24528" s="2">
        <v>40483</v>
      </c>
      <c r="Q24528" s="1" t="s">
        <v>30</v>
      </c>
      <c r="R24528" s="1" t="s">
        <v>41879</v>
      </c>
      <c r="S24528" s="1" t="s">
        <v>8275</v>
      </c>
      <c r="T24528" s="1" t="s">
        <v>41880</v>
      </c>
      <c r="U24528" s="1" t="s">
        <v>579</v>
      </c>
      <c r="V24528" s="1" t="s">
        <v>313</v>
      </c>
      <c r="W24528">
        <v>7.79</v>
      </c>
    </row>
    <row r="24529" spans="1:23" x14ac:dyDescent="0.25">
      <c r="A24529">
        <v>614631</v>
      </c>
      <c r="B24529">
        <v>788132</v>
      </c>
      <c r="C24529">
        <v>8000</v>
      </c>
      <c r="D24529">
        <v>8000</v>
      </c>
      <c r="E24529">
        <v>8000</v>
      </c>
      <c r="F24529" s="1" t="s">
        <v>23</v>
      </c>
      <c r="G24529">
        <v>5.79E-2</v>
      </c>
      <c r="H24529">
        <v>242.62</v>
      </c>
      <c r="I24529" s="1" t="s">
        <v>45</v>
      </c>
      <c r="J24529" s="1" t="s">
        <v>93</v>
      </c>
      <c r="K24529" s="1" t="s">
        <v>41881</v>
      </c>
      <c r="L24529" s="1" t="s">
        <v>51</v>
      </c>
      <c r="M24529" s="1" t="s">
        <v>704</v>
      </c>
      <c r="N24529">
        <v>60000</v>
      </c>
      <c r="O24529" s="1" t="s">
        <v>29</v>
      </c>
      <c r="P24529" s="2">
        <v>40483</v>
      </c>
      <c r="Q24529" s="1" t="s">
        <v>30</v>
      </c>
      <c r="R24529" s="1" t="s">
        <v>41882</v>
      </c>
      <c r="S24529" s="1" t="s">
        <v>8253</v>
      </c>
      <c r="T24529" s="1" t="s">
        <v>41883</v>
      </c>
      <c r="U24529" s="1" t="s">
        <v>97</v>
      </c>
      <c r="V24529" s="1" t="s">
        <v>35</v>
      </c>
      <c r="W24529">
        <v>2.9</v>
      </c>
    </row>
    <row r="24530" spans="1:23" x14ac:dyDescent="0.25">
      <c r="A24530">
        <v>616629</v>
      </c>
      <c r="B24530">
        <v>790629</v>
      </c>
      <c r="C24530">
        <v>5000</v>
      </c>
      <c r="D24530">
        <v>5000</v>
      </c>
      <c r="E24530">
        <v>4975</v>
      </c>
      <c r="F24530" s="1" t="s">
        <v>23</v>
      </c>
      <c r="G24530">
        <v>5.79E-2</v>
      </c>
      <c r="H24530">
        <v>151.63999999999999</v>
      </c>
      <c r="I24530" s="1" t="s">
        <v>45</v>
      </c>
      <c r="J24530" s="1" t="s">
        <v>93</v>
      </c>
      <c r="K24530" s="1" t="s">
        <v>41884</v>
      </c>
      <c r="L24530" s="1" t="s">
        <v>85</v>
      </c>
      <c r="M24530" s="1" t="s">
        <v>704</v>
      </c>
      <c r="N24530">
        <v>86400</v>
      </c>
      <c r="O24530" s="1" t="s">
        <v>48</v>
      </c>
      <c r="P24530" s="2">
        <v>40513</v>
      </c>
      <c r="Q24530" s="1" t="s">
        <v>30</v>
      </c>
      <c r="R24530" s="1" t="s">
        <v>41885</v>
      </c>
      <c r="S24530" s="1" t="s">
        <v>8226</v>
      </c>
      <c r="T24530" s="1" t="s">
        <v>41886</v>
      </c>
      <c r="U24530" s="1" t="s">
        <v>278</v>
      </c>
      <c r="V24530" s="1" t="s">
        <v>256</v>
      </c>
      <c r="W24530">
        <v>11.76</v>
      </c>
    </row>
    <row r="24531" spans="1:23" x14ac:dyDescent="0.25">
      <c r="A24531">
        <v>616933</v>
      </c>
      <c r="B24531">
        <v>790992</v>
      </c>
      <c r="C24531">
        <v>12800</v>
      </c>
      <c r="D24531">
        <v>8200</v>
      </c>
      <c r="E24531">
        <v>8125</v>
      </c>
      <c r="F24531" s="1" t="s">
        <v>23</v>
      </c>
      <c r="G24531">
        <v>5.79E-2</v>
      </c>
      <c r="H24531">
        <v>248.69</v>
      </c>
      <c r="I24531" s="1" t="s">
        <v>45</v>
      </c>
      <c r="J24531" s="1" t="s">
        <v>93</v>
      </c>
      <c r="K24531" s="1" t="s">
        <v>41887</v>
      </c>
      <c r="L24531" s="1" t="s">
        <v>85</v>
      </c>
      <c r="M24531" s="1" t="s">
        <v>704</v>
      </c>
      <c r="N24531">
        <v>50000</v>
      </c>
      <c r="O24531" s="1" t="s">
        <v>29</v>
      </c>
      <c r="P24531" s="2">
        <v>40483</v>
      </c>
      <c r="Q24531" s="1" t="s">
        <v>30</v>
      </c>
      <c r="R24531" s="1" t="s">
        <v>41888</v>
      </c>
      <c r="S24531" s="1" t="s">
        <v>8224</v>
      </c>
      <c r="T24531" s="1" t="s">
        <v>13792</v>
      </c>
      <c r="U24531" s="1" t="s">
        <v>1048</v>
      </c>
      <c r="V24531" s="1" t="s">
        <v>243</v>
      </c>
      <c r="W24531">
        <v>4.99</v>
      </c>
    </row>
    <row r="24532" spans="1:23" x14ac:dyDescent="0.25">
      <c r="A24532">
        <v>618934</v>
      </c>
      <c r="B24532">
        <v>793340</v>
      </c>
      <c r="C24532">
        <v>18000</v>
      </c>
      <c r="D24532">
        <v>12800</v>
      </c>
      <c r="E24532">
        <v>12650</v>
      </c>
      <c r="F24532" s="1" t="s">
        <v>23</v>
      </c>
      <c r="G24532">
        <v>5.79E-2</v>
      </c>
      <c r="H24532">
        <v>388.19</v>
      </c>
      <c r="I24532" s="1" t="s">
        <v>45</v>
      </c>
      <c r="J24532" s="1" t="s">
        <v>93</v>
      </c>
      <c r="K24532" s="1" t="s">
        <v>3319</v>
      </c>
      <c r="L24532" s="1" t="s">
        <v>65</v>
      </c>
      <c r="M24532" s="1" t="s">
        <v>704</v>
      </c>
      <c r="N24532">
        <v>80000</v>
      </c>
      <c r="O24532" s="1" t="s">
        <v>48</v>
      </c>
      <c r="P24532" s="2">
        <v>40513</v>
      </c>
      <c r="Q24532" s="1" t="s">
        <v>30</v>
      </c>
      <c r="R24532" s="1" t="s">
        <v>41889</v>
      </c>
      <c r="S24532" s="1" t="s">
        <v>8298</v>
      </c>
      <c r="T24532" s="1" t="s">
        <v>5753</v>
      </c>
      <c r="U24532" s="1" t="s">
        <v>615</v>
      </c>
      <c r="V24532" s="1" t="s">
        <v>240</v>
      </c>
      <c r="W24532">
        <v>5.54</v>
      </c>
    </row>
    <row r="24533" spans="1:23" x14ac:dyDescent="0.25">
      <c r="A24533">
        <v>620150</v>
      </c>
      <c r="B24533">
        <v>794855</v>
      </c>
      <c r="C24533">
        <v>7500</v>
      </c>
      <c r="D24533">
        <v>7500</v>
      </c>
      <c r="E24533">
        <v>7500</v>
      </c>
      <c r="F24533" s="1" t="s">
        <v>23</v>
      </c>
      <c r="G24533">
        <v>5.79E-2</v>
      </c>
      <c r="H24533">
        <v>227.46</v>
      </c>
      <c r="I24533" s="1" t="s">
        <v>45</v>
      </c>
      <c r="J24533" s="1" t="s">
        <v>93</v>
      </c>
      <c r="K24533" s="1" t="s">
        <v>41890</v>
      </c>
      <c r="L24533" s="1" t="s">
        <v>65</v>
      </c>
      <c r="M24533" s="1" t="s">
        <v>704</v>
      </c>
      <c r="N24533">
        <v>83000</v>
      </c>
      <c r="O24533" s="1" t="s">
        <v>48</v>
      </c>
      <c r="P24533" s="2">
        <v>40483</v>
      </c>
      <c r="Q24533" s="1" t="s">
        <v>30</v>
      </c>
      <c r="R24533" s="1" t="s">
        <v>41891</v>
      </c>
      <c r="S24533" s="1" t="s">
        <v>8275</v>
      </c>
      <c r="T24533" s="1" t="s">
        <v>41892</v>
      </c>
      <c r="U24533" s="1" t="s">
        <v>356</v>
      </c>
      <c r="V24533" s="1" t="s">
        <v>232</v>
      </c>
      <c r="W24533">
        <v>7.37</v>
      </c>
    </row>
    <row r="24534" spans="1:23" x14ac:dyDescent="0.25">
      <c r="A24534">
        <v>625685</v>
      </c>
      <c r="B24534">
        <v>801820</v>
      </c>
      <c r="C24534">
        <v>17000</v>
      </c>
      <c r="D24534">
        <v>10425</v>
      </c>
      <c r="E24534">
        <v>10400</v>
      </c>
      <c r="F24534" s="1" t="s">
        <v>23</v>
      </c>
      <c r="G24534">
        <v>5.79E-2</v>
      </c>
      <c r="H24534">
        <v>316.16000000000003</v>
      </c>
      <c r="I24534" s="1" t="s">
        <v>45</v>
      </c>
      <c r="J24534" s="1" t="s">
        <v>93</v>
      </c>
      <c r="K24534" s="1" t="s">
        <v>2131</v>
      </c>
      <c r="L24534" s="1" t="s">
        <v>85</v>
      </c>
      <c r="M24534" s="1" t="s">
        <v>704</v>
      </c>
      <c r="N24534">
        <v>100000</v>
      </c>
      <c r="O24534" s="1" t="s">
        <v>55</v>
      </c>
      <c r="P24534" s="2">
        <v>40513</v>
      </c>
      <c r="Q24534" s="1" t="s">
        <v>30</v>
      </c>
      <c r="R24534" s="1" t="s">
        <v>41893</v>
      </c>
      <c r="S24534" s="1" t="s">
        <v>8226</v>
      </c>
      <c r="T24534" s="1" t="s">
        <v>2376</v>
      </c>
      <c r="U24534" s="1" t="s">
        <v>4544</v>
      </c>
      <c r="V24534" s="1" t="s">
        <v>227</v>
      </c>
      <c r="W24534">
        <v>16.87</v>
      </c>
    </row>
    <row r="24535" spans="1:23" x14ac:dyDescent="0.25">
      <c r="A24535">
        <v>626580</v>
      </c>
      <c r="B24535">
        <v>802933</v>
      </c>
      <c r="C24535">
        <v>6000</v>
      </c>
      <c r="D24535">
        <v>5900</v>
      </c>
      <c r="E24535">
        <v>5883.916185</v>
      </c>
      <c r="F24535" s="1" t="s">
        <v>23</v>
      </c>
      <c r="G24535">
        <v>5.79E-2</v>
      </c>
      <c r="H24535">
        <v>178.93</v>
      </c>
      <c r="I24535" s="1" t="s">
        <v>45</v>
      </c>
      <c r="J24535" s="1" t="s">
        <v>93</v>
      </c>
      <c r="K24535" s="1" t="s">
        <v>14860</v>
      </c>
      <c r="L24535" s="1" t="s">
        <v>43</v>
      </c>
      <c r="M24535" s="1" t="s">
        <v>704</v>
      </c>
      <c r="N24535">
        <v>62500</v>
      </c>
      <c r="O24535" s="1" t="s">
        <v>48</v>
      </c>
      <c r="P24535" s="2">
        <v>40513</v>
      </c>
      <c r="Q24535" s="1" t="s">
        <v>30</v>
      </c>
      <c r="R24535" s="1" t="s">
        <v>41894</v>
      </c>
      <c r="S24535" s="1" t="s">
        <v>8224</v>
      </c>
      <c r="T24535" s="1" t="s">
        <v>41895</v>
      </c>
      <c r="U24535" s="1" t="s">
        <v>5095</v>
      </c>
      <c r="V24535" s="1" t="s">
        <v>212</v>
      </c>
      <c r="W24535">
        <v>12.61</v>
      </c>
    </row>
    <row r="24536" spans="1:23" x14ac:dyDescent="0.25">
      <c r="A24536">
        <v>626936</v>
      </c>
      <c r="B24536">
        <v>803355</v>
      </c>
      <c r="C24536">
        <v>8000</v>
      </c>
      <c r="D24536">
        <v>8000</v>
      </c>
      <c r="E24536">
        <v>8000</v>
      </c>
      <c r="F24536" s="1" t="s">
        <v>23</v>
      </c>
      <c r="G24536">
        <v>5.79E-2</v>
      </c>
      <c r="H24536">
        <v>242.62</v>
      </c>
      <c r="I24536" s="1" t="s">
        <v>45</v>
      </c>
      <c r="J24536" s="1" t="s">
        <v>93</v>
      </c>
      <c r="K24536" s="1" t="s">
        <v>39798</v>
      </c>
      <c r="L24536" s="1" t="s">
        <v>43</v>
      </c>
      <c r="M24536" s="1" t="s">
        <v>704</v>
      </c>
      <c r="N24536">
        <v>82000</v>
      </c>
      <c r="O24536" s="1" t="s">
        <v>29</v>
      </c>
      <c r="P24536" s="2">
        <v>40513</v>
      </c>
      <c r="Q24536" s="1" t="s">
        <v>30</v>
      </c>
      <c r="R24536" s="1" t="s">
        <v>41896</v>
      </c>
      <c r="S24536" s="1" t="s">
        <v>8275</v>
      </c>
      <c r="T24536" s="1" t="s">
        <v>3833</v>
      </c>
      <c r="U24536" s="1" t="s">
        <v>5095</v>
      </c>
      <c r="V24536" s="1" t="s">
        <v>212</v>
      </c>
      <c r="W24536">
        <v>11.06</v>
      </c>
    </row>
    <row r="24537" spans="1:23" x14ac:dyDescent="0.25">
      <c r="A24537">
        <v>628849</v>
      </c>
      <c r="B24537">
        <v>805728</v>
      </c>
      <c r="C24537">
        <v>18000</v>
      </c>
      <c r="D24537">
        <v>11700</v>
      </c>
      <c r="E24537">
        <v>11098.75726</v>
      </c>
      <c r="F24537" s="1" t="s">
        <v>23</v>
      </c>
      <c r="G24537">
        <v>5.79E-2</v>
      </c>
      <c r="H24537">
        <v>354.83</v>
      </c>
      <c r="I24537" s="1" t="s">
        <v>45</v>
      </c>
      <c r="J24537" s="1" t="s">
        <v>93</v>
      </c>
      <c r="K24537" s="1" t="s">
        <v>14652</v>
      </c>
      <c r="L24537" s="1" t="s">
        <v>27</v>
      </c>
      <c r="M24537" s="1" t="s">
        <v>704</v>
      </c>
      <c r="N24537">
        <v>80000</v>
      </c>
      <c r="O24537" s="1" t="s">
        <v>55</v>
      </c>
      <c r="P24537" s="2">
        <v>40513</v>
      </c>
      <c r="Q24537" s="1" t="s">
        <v>30</v>
      </c>
      <c r="R24537" s="1" t="s">
        <v>41897</v>
      </c>
      <c r="S24537" s="1" t="s">
        <v>8253</v>
      </c>
      <c r="T24537" s="1" t="s">
        <v>2514</v>
      </c>
      <c r="U24537" s="1" t="s">
        <v>1111</v>
      </c>
      <c r="V24537" s="1" t="s">
        <v>221</v>
      </c>
      <c r="W24537">
        <v>3.19</v>
      </c>
    </row>
    <row r="24538" spans="1:23" x14ac:dyDescent="0.25">
      <c r="A24538">
        <v>629815</v>
      </c>
      <c r="B24538">
        <v>806936</v>
      </c>
      <c r="C24538">
        <v>16000</v>
      </c>
      <c r="D24538">
        <v>16000</v>
      </c>
      <c r="E24538">
        <v>14478.57763</v>
      </c>
      <c r="F24538" s="1" t="s">
        <v>23</v>
      </c>
      <c r="G24538">
        <v>5.79E-2</v>
      </c>
      <c r="H24538">
        <v>485.24</v>
      </c>
      <c r="I24538" s="1" t="s">
        <v>45</v>
      </c>
      <c r="J24538" s="1" t="s">
        <v>93</v>
      </c>
      <c r="K24538" s="1" t="s">
        <v>41898</v>
      </c>
      <c r="L24538" s="1" t="s">
        <v>85</v>
      </c>
      <c r="M24538" s="1" t="s">
        <v>704</v>
      </c>
      <c r="N24538">
        <v>96000</v>
      </c>
      <c r="O24538" s="1" t="s">
        <v>48</v>
      </c>
      <c r="P24538" s="2">
        <v>40513</v>
      </c>
      <c r="Q24538" s="1" t="s">
        <v>30</v>
      </c>
      <c r="R24538" s="1" t="s">
        <v>41899</v>
      </c>
      <c r="S24538" s="1" t="s">
        <v>8226</v>
      </c>
      <c r="T24538" s="1" t="s">
        <v>2376</v>
      </c>
      <c r="U24538" s="1" t="s">
        <v>1747</v>
      </c>
      <c r="V24538" s="1" t="s">
        <v>232</v>
      </c>
      <c r="W24538">
        <v>10.7</v>
      </c>
    </row>
    <row r="24539" spans="1:23" x14ac:dyDescent="0.25">
      <c r="A24539">
        <v>629887</v>
      </c>
      <c r="B24539">
        <v>807025</v>
      </c>
      <c r="C24539">
        <v>15000</v>
      </c>
      <c r="D24539">
        <v>15000</v>
      </c>
      <c r="E24539">
        <v>13640.80955</v>
      </c>
      <c r="F24539" s="1" t="s">
        <v>23</v>
      </c>
      <c r="G24539">
        <v>5.79E-2</v>
      </c>
      <c r="H24539">
        <v>454.91</v>
      </c>
      <c r="I24539" s="1" t="s">
        <v>45</v>
      </c>
      <c r="J24539" s="1" t="s">
        <v>93</v>
      </c>
      <c r="K24539" s="1" t="s">
        <v>41900</v>
      </c>
      <c r="L24539" s="1" t="s">
        <v>130</v>
      </c>
      <c r="M24539" s="1" t="s">
        <v>704</v>
      </c>
      <c r="N24539">
        <v>45600</v>
      </c>
      <c r="O24539" s="1" t="s">
        <v>55</v>
      </c>
      <c r="P24539" s="2">
        <v>40513</v>
      </c>
      <c r="Q24539" s="1" t="s">
        <v>30</v>
      </c>
      <c r="R24539" s="1" t="s">
        <v>41901</v>
      </c>
      <c r="S24539" s="1" t="s">
        <v>8275</v>
      </c>
      <c r="T24539" s="1" t="s">
        <v>41902</v>
      </c>
      <c r="U24539" s="1" t="s">
        <v>335</v>
      </c>
      <c r="V24539" s="1" t="s">
        <v>218</v>
      </c>
      <c r="W24539">
        <v>19.920000000000002</v>
      </c>
    </row>
    <row r="24540" spans="1:23" x14ac:dyDescent="0.25">
      <c r="A24540">
        <v>629889</v>
      </c>
      <c r="B24540">
        <v>807027</v>
      </c>
      <c r="C24540">
        <v>12000</v>
      </c>
      <c r="D24540">
        <v>12000</v>
      </c>
      <c r="E24540">
        <v>10928.834150000001</v>
      </c>
      <c r="F24540" s="1" t="s">
        <v>23</v>
      </c>
      <c r="G24540">
        <v>5.79E-2</v>
      </c>
      <c r="H24540">
        <v>363.93</v>
      </c>
      <c r="I24540" s="1" t="s">
        <v>45</v>
      </c>
      <c r="J24540" s="1" t="s">
        <v>93</v>
      </c>
      <c r="K24540" s="1" t="s">
        <v>2478</v>
      </c>
      <c r="L24540" s="1" t="s">
        <v>43</v>
      </c>
      <c r="M24540" s="1" t="s">
        <v>704</v>
      </c>
      <c r="N24540">
        <v>96000</v>
      </c>
      <c r="O24540" s="1" t="s">
        <v>55</v>
      </c>
      <c r="P24540" s="2">
        <v>40513</v>
      </c>
      <c r="Q24540" s="1" t="s">
        <v>30</v>
      </c>
      <c r="R24540" s="1" t="s">
        <v>41903</v>
      </c>
      <c r="S24540" s="1" t="s">
        <v>8275</v>
      </c>
      <c r="T24540" s="1" t="s">
        <v>41904</v>
      </c>
      <c r="U24540" s="1" t="s">
        <v>366</v>
      </c>
      <c r="V24540" s="1" t="s">
        <v>305</v>
      </c>
      <c r="W24540">
        <v>2.25</v>
      </c>
    </row>
    <row r="24541" spans="1:23" x14ac:dyDescent="0.25">
      <c r="A24541">
        <v>629957</v>
      </c>
      <c r="B24541">
        <v>807113</v>
      </c>
      <c r="C24541">
        <v>12000</v>
      </c>
      <c r="D24541">
        <v>12000</v>
      </c>
      <c r="E24541">
        <v>11002.570890000001</v>
      </c>
      <c r="F24541" s="1" t="s">
        <v>23</v>
      </c>
      <c r="G24541">
        <v>5.79E-2</v>
      </c>
      <c r="H24541">
        <v>363.93</v>
      </c>
      <c r="I24541" s="1" t="s">
        <v>45</v>
      </c>
      <c r="J24541" s="1" t="s">
        <v>93</v>
      </c>
      <c r="K24541" s="1" t="s">
        <v>41905</v>
      </c>
      <c r="L24541" s="1" t="s">
        <v>51</v>
      </c>
      <c r="M24541" s="1" t="s">
        <v>704</v>
      </c>
      <c r="N24541">
        <v>145000</v>
      </c>
      <c r="O24541" s="1" t="s">
        <v>55</v>
      </c>
      <c r="P24541" s="2">
        <v>40513</v>
      </c>
      <c r="Q24541" s="1" t="s">
        <v>30</v>
      </c>
      <c r="R24541" s="1" t="s">
        <v>41906</v>
      </c>
      <c r="S24541" s="1" t="s">
        <v>8275</v>
      </c>
      <c r="T24541" s="1" t="s">
        <v>41907</v>
      </c>
      <c r="U24541" s="1" t="s">
        <v>100</v>
      </c>
      <c r="V24541" s="1" t="s">
        <v>35</v>
      </c>
      <c r="W24541">
        <v>7.79</v>
      </c>
    </row>
    <row r="24542" spans="1:23" x14ac:dyDescent="0.25">
      <c r="A24542">
        <v>633181</v>
      </c>
      <c r="B24542">
        <v>811152</v>
      </c>
      <c r="C24542">
        <v>5000</v>
      </c>
      <c r="D24542">
        <v>5000</v>
      </c>
      <c r="E24542">
        <v>4975</v>
      </c>
      <c r="F24542" s="1" t="s">
        <v>23</v>
      </c>
      <c r="G24542">
        <v>5.79E-2</v>
      </c>
      <c r="H24542">
        <v>151.63999999999999</v>
      </c>
      <c r="I24542" s="1" t="s">
        <v>45</v>
      </c>
      <c r="J24542" s="1" t="s">
        <v>93</v>
      </c>
      <c r="K24542" s="1" t="s">
        <v>28847</v>
      </c>
      <c r="L24542" s="1" t="s">
        <v>85</v>
      </c>
      <c r="M24542" s="1" t="s">
        <v>704</v>
      </c>
      <c r="N24542">
        <v>54000</v>
      </c>
      <c r="O24542" s="1" t="s">
        <v>29</v>
      </c>
      <c r="P24542" s="2">
        <v>40513</v>
      </c>
      <c r="Q24542" s="1" t="s">
        <v>30</v>
      </c>
      <c r="R24542" s="1" t="s">
        <v>41908</v>
      </c>
      <c r="S24542" s="1" t="s">
        <v>8218</v>
      </c>
      <c r="T24542" s="1" t="s">
        <v>41909</v>
      </c>
      <c r="U24542" s="1" t="s">
        <v>433</v>
      </c>
      <c r="V24542" s="1" t="s">
        <v>310</v>
      </c>
      <c r="W24542">
        <v>8.67</v>
      </c>
    </row>
    <row r="24543" spans="1:23" x14ac:dyDescent="0.25">
      <c r="A24543">
        <v>635024</v>
      </c>
      <c r="B24543">
        <v>813477</v>
      </c>
      <c r="C24543">
        <v>4000</v>
      </c>
      <c r="D24543">
        <v>4000</v>
      </c>
      <c r="E24543">
        <v>3425</v>
      </c>
      <c r="F24543" s="1" t="s">
        <v>23</v>
      </c>
      <c r="G24543">
        <v>5.79E-2</v>
      </c>
      <c r="H24543">
        <v>121.31</v>
      </c>
      <c r="I24543" s="1" t="s">
        <v>45</v>
      </c>
      <c r="J24543" s="1" t="s">
        <v>93</v>
      </c>
      <c r="K24543" s="1" t="s">
        <v>41910</v>
      </c>
      <c r="L24543" s="1" t="s">
        <v>43</v>
      </c>
      <c r="M24543" s="1" t="s">
        <v>704</v>
      </c>
      <c r="N24543">
        <v>75000</v>
      </c>
      <c r="O24543" s="1" t="s">
        <v>55</v>
      </c>
      <c r="P24543" s="2">
        <v>40513</v>
      </c>
      <c r="Q24543" s="1" t="s">
        <v>30</v>
      </c>
      <c r="R24543" s="1" t="s">
        <v>41911</v>
      </c>
      <c r="S24543" s="1" t="s">
        <v>8237</v>
      </c>
      <c r="T24543" s="1" t="s">
        <v>41912</v>
      </c>
      <c r="U24543" s="1" t="s">
        <v>651</v>
      </c>
      <c r="V24543" s="1" t="s">
        <v>221</v>
      </c>
      <c r="W24543">
        <v>10.75</v>
      </c>
    </row>
    <row r="24544" spans="1:23" x14ac:dyDescent="0.25">
      <c r="A24544">
        <v>636676</v>
      </c>
      <c r="B24544">
        <v>815592</v>
      </c>
      <c r="C24544">
        <v>6000</v>
      </c>
      <c r="D24544">
        <v>6000</v>
      </c>
      <c r="E24544">
        <v>6000</v>
      </c>
      <c r="F24544" s="1" t="s">
        <v>23</v>
      </c>
      <c r="G24544">
        <v>5.79E-2</v>
      </c>
      <c r="H24544">
        <v>181.97</v>
      </c>
      <c r="I24544" s="1" t="s">
        <v>45</v>
      </c>
      <c r="J24544" s="1" t="s">
        <v>93</v>
      </c>
      <c r="K24544" s="1" t="s">
        <v>41913</v>
      </c>
      <c r="L24544" s="1" t="s">
        <v>130</v>
      </c>
      <c r="M24544" s="1" t="s">
        <v>704</v>
      </c>
      <c r="N24544">
        <v>51000</v>
      </c>
      <c r="O24544" s="1" t="s">
        <v>29</v>
      </c>
      <c r="P24544" s="2">
        <v>40513</v>
      </c>
      <c r="Q24544" s="1" t="s">
        <v>30</v>
      </c>
      <c r="R24544" s="1" t="s">
        <v>41914</v>
      </c>
      <c r="S24544" s="1" t="s">
        <v>8237</v>
      </c>
      <c r="T24544" s="1" t="s">
        <v>41915</v>
      </c>
      <c r="U24544" s="1" t="s">
        <v>740</v>
      </c>
      <c r="V24544" s="1" t="s">
        <v>218</v>
      </c>
      <c r="W24544">
        <v>1.37</v>
      </c>
    </row>
    <row r="24545" spans="1:23" x14ac:dyDescent="0.25">
      <c r="A24545">
        <v>637550</v>
      </c>
      <c r="B24545">
        <v>816675</v>
      </c>
      <c r="C24545">
        <v>12000</v>
      </c>
      <c r="D24545">
        <v>12000</v>
      </c>
      <c r="E24545">
        <v>11500</v>
      </c>
      <c r="F24545" s="1" t="s">
        <v>23</v>
      </c>
      <c r="G24545">
        <v>5.79E-2</v>
      </c>
      <c r="H24545">
        <v>363.93</v>
      </c>
      <c r="I24545" s="1" t="s">
        <v>45</v>
      </c>
      <c r="J24545" s="1" t="s">
        <v>93</v>
      </c>
      <c r="K24545" s="1" t="s">
        <v>6060</v>
      </c>
      <c r="L24545" s="1" t="s">
        <v>130</v>
      </c>
      <c r="M24545" s="1" t="s">
        <v>704</v>
      </c>
      <c r="N24545">
        <v>77004</v>
      </c>
      <c r="O24545" s="1" t="s">
        <v>29</v>
      </c>
      <c r="P24545" s="2">
        <v>40513</v>
      </c>
      <c r="Q24545" s="1" t="s">
        <v>30</v>
      </c>
      <c r="R24545" s="1" t="s">
        <v>41916</v>
      </c>
      <c r="S24545" s="1" t="s">
        <v>8275</v>
      </c>
      <c r="T24545" s="1" t="s">
        <v>41917</v>
      </c>
      <c r="U24545" s="1" t="s">
        <v>384</v>
      </c>
      <c r="V24545" s="1" t="s">
        <v>253</v>
      </c>
      <c r="W24545">
        <v>11.27</v>
      </c>
    </row>
    <row r="24546" spans="1:23" x14ac:dyDescent="0.25">
      <c r="A24546">
        <v>638515</v>
      </c>
      <c r="B24546">
        <v>786679</v>
      </c>
      <c r="C24546">
        <v>14400</v>
      </c>
      <c r="D24546">
        <v>14400</v>
      </c>
      <c r="E24546">
        <v>13900</v>
      </c>
      <c r="F24546" s="1" t="s">
        <v>23</v>
      </c>
      <c r="G24546">
        <v>5.79E-2</v>
      </c>
      <c r="H24546">
        <v>436.71</v>
      </c>
      <c r="I24546" s="1" t="s">
        <v>45</v>
      </c>
      <c r="J24546" s="1" t="s">
        <v>93</v>
      </c>
      <c r="K24546" s="1" t="s">
        <v>198</v>
      </c>
      <c r="L24546" s="1" t="s">
        <v>85</v>
      </c>
      <c r="M24546" s="1" t="s">
        <v>704</v>
      </c>
      <c r="N24546">
        <v>145000</v>
      </c>
      <c r="O24546" s="1" t="s">
        <v>48</v>
      </c>
      <c r="P24546" s="2">
        <v>40513</v>
      </c>
      <c r="Q24546" s="1" t="s">
        <v>30</v>
      </c>
      <c r="R24546" s="1" t="s">
        <v>41918</v>
      </c>
      <c r="S24546" s="1" t="s">
        <v>8218</v>
      </c>
      <c r="T24546" s="1" t="s">
        <v>41919</v>
      </c>
      <c r="U24546" s="1" t="s">
        <v>299</v>
      </c>
      <c r="V24546" s="1" t="s">
        <v>218</v>
      </c>
      <c r="W24546">
        <v>7.69</v>
      </c>
    </row>
    <row r="24547" spans="1:23" x14ac:dyDescent="0.25">
      <c r="A24547">
        <v>640013</v>
      </c>
      <c r="B24547">
        <v>819297</v>
      </c>
      <c r="C24547">
        <v>12000</v>
      </c>
      <c r="D24547">
        <v>12000</v>
      </c>
      <c r="E24547">
        <v>11500</v>
      </c>
      <c r="F24547" s="1" t="s">
        <v>23</v>
      </c>
      <c r="G24547">
        <v>5.79E-2</v>
      </c>
      <c r="H24547">
        <v>363.93</v>
      </c>
      <c r="I24547" s="1" t="s">
        <v>45</v>
      </c>
      <c r="J24547" s="1" t="s">
        <v>93</v>
      </c>
      <c r="K24547" s="1" t="s">
        <v>41920</v>
      </c>
      <c r="L24547" s="1" t="s">
        <v>27</v>
      </c>
      <c r="M24547" s="1" t="s">
        <v>704</v>
      </c>
      <c r="N24547">
        <v>185000</v>
      </c>
      <c r="O24547" s="1" t="s">
        <v>55</v>
      </c>
      <c r="P24547" s="2">
        <v>40513</v>
      </c>
      <c r="Q24547" s="1" t="s">
        <v>30</v>
      </c>
      <c r="R24547" s="1" t="s">
        <v>41921</v>
      </c>
      <c r="S24547" s="1" t="s">
        <v>8226</v>
      </c>
      <c r="T24547" s="1" t="s">
        <v>2280</v>
      </c>
      <c r="U24547" s="1" t="s">
        <v>611</v>
      </c>
      <c r="V24547" s="1" t="s">
        <v>253</v>
      </c>
      <c r="W24547">
        <v>5.96</v>
      </c>
    </row>
    <row r="24548" spans="1:23" x14ac:dyDescent="0.25">
      <c r="A24548">
        <v>641676</v>
      </c>
      <c r="B24548">
        <v>821379</v>
      </c>
      <c r="C24548">
        <v>7000</v>
      </c>
      <c r="D24548">
        <v>7000</v>
      </c>
      <c r="E24548">
        <v>7000</v>
      </c>
      <c r="F24548" s="1" t="s">
        <v>23</v>
      </c>
      <c r="G24548">
        <v>5.79E-2</v>
      </c>
      <c r="H24548">
        <v>212.29</v>
      </c>
      <c r="I24548" s="1" t="s">
        <v>45</v>
      </c>
      <c r="J24548" s="1" t="s">
        <v>93</v>
      </c>
      <c r="K24548" s="1" t="s">
        <v>41922</v>
      </c>
      <c r="L24548" s="1" t="s">
        <v>78</v>
      </c>
      <c r="M24548" s="1" t="s">
        <v>704</v>
      </c>
      <c r="N24548">
        <v>61000</v>
      </c>
      <c r="O24548" s="1" t="s">
        <v>48</v>
      </c>
      <c r="P24548" s="2">
        <v>40544</v>
      </c>
      <c r="Q24548" s="1" t="s">
        <v>30</v>
      </c>
      <c r="R24548" s="1" t="s">
        <v>41923</v>
      </c>
      <c r="S24548" s="1" t="s">
        <v>8253</v>
      </c>
      <c r="T24548" s="1" t="s">
        <v>41924</v>
      </c>
      <c r="U24548" s="1" t="s">
        <v>512</v>
      </c>
      <c r="V24548" s="1" t="s">
        <v>237</v>
      </c>
      <c r="W24548">
        <v>7.26</v>
      </c>
    </row>
    <row r="24549" spans="1:23" x14ac:dyDescent="0.25">
      <c r="A24549">
        <v>641743</v>
      </c>
      <c r="B24549">
        <v>821456</v>
      </c>
      <c r="C24549">
        <v>10000</v>
      </c>
      <c r="D24549">
        <v>10000</v>
      </c>
      <c r="E24549">
        <v>10000</v>
      </c>
      <c r="F24549" s="1" t="s">
        <v>23</v>
      </c>
      <c r="G24549">
        <v>5.79E-2</v>
      </c>
      <c r="H24549">
        <v>303.27</v>
      </c>
      <c r="I24549" s="1" t="s">
        <v>45</v>
      </c>
      <c r="J24549" s="1" t="s">
        <v>93</v>
      </c>
      <c r="K24549" s="1" t="s">
        <v>41925</v>
      </c>
      <c r="L24549" s="1" t="s">
        <v>78</v>
      </c>
      <c r="M24549" s="1" t="s">
        <v>704</v>
      </c>
      <c r="N24549">
        <v>48000</v>
      </c>
      <c r="O24549" s="1" t="s">
        <v>55</v>
      </c>
      <c r="P24549" s="2">
        <v>40544</v>
      </c>
      <c r="Q24549" s="1" t="s">
        <v>30</v>
      </c>
      <c r="R24549" s="1" t="s">
        <v>41926</v>
      </c>
      <c r="S24549" s="1" t="s">
        <v>8275</v>
      </c>
      <c r="T24549" s="1" t="s">
        <v>4668</v>
      </c>
      <c r="U24549" s="1" t="s">
        <v>840</v>
      </c>
      <c r="V24549" s="1" t="s">
        <v>823</v>
      </c>
      <c r="W24549">
        <v>11.5</v>
      </c>
    </row>
    <row r="24550" spans="1:23" x14ac:dyDescent="0.25">
      <c r="A24550">
        <v>644846</v>
      </c>
      <c r="B24550">
        <v>825145</v>
      </c>
      <c r="C24550">
        <v>8000</v>
      </c>
      <c r="D24550">
        <v>8000</v>
      </c>
      <c r="E24550">
        <v>8000</v>
      </c>
      <c r="F24550" s="1" t="s">
        <v>23</v>
      </c>
      <c r="G24550">
        <v>5.79E-2</v>
      </c>
      <c r="H24550">
        <v>242.62</v>
      </c>
      <c r="I24550" s="1" t="s">
        <v>45</v>
      </c>
      <c r="J24550" s="1" t="s">
        <v>93</v>
      </c>
      <c r="K24550" s="1" t="s">
        <v>41927</v>
      </c>
      <c r="L24550" s="1" t="s">
        <v>78</v>
      </c>
      <c r="M24550" s="1" t="s">
        <v>704</v>
      </c>
      <c r="N24550">
        <v>95000</v>
      </c>
      <c r="O24550" s="1" t="s">
        <v>29</v>
      </c>
      <c r="P24550" s="2">
        <v>40544</v>
      </c>
      <c r="Q24550" s="1" t="s">
        <v>30</v>
      </c>
      <c r="R24550" s="1" t="s">
        <v>41928</v>
      </c>
      <c r="S24550" s="1" t="s">
        <v>8237</v>
      </c>
      <c r="T24550" s="1" t="s">
        <v>41929</v>
      </c>
      <c r="U24550" s="1" t="s">
        <v>335</v>
      </c>
      <c r="V24550" s="1" t="s">
        <v>218</v>
      </c>
      <c r="W24550">
        <v>7.28</v>
      </c>
    </row>
    <row r="24551" spans="1:23" x14ac:dyDescent="0.25">
      <c r="A24551">
        <v>649790</v>
      </c>
      <c r="B24551">
        <v>831250</v>
      </c>
      <c r="C24551">
        <v>6250</v>
      </c>
      <c r="D24551">
        <v>6250</v>
      </c>
      <c r="E24551">
        <v>6233.9933289999999</v>
      </c>
      <c r="F24551" s="1" t="s">
        <v>23</v>
      </c>
      <c r="G24551">
        <v>5.79E-2</v>
      </c>
      <c r="H24551">
        <v>189.55</v>
      </c>
      <c r="I24551" s="1" t="s">
        <v>45</v>
      </c>
      <c r="J24551" s="1" t="s">
        <v>93</v>
      </c>
      <c r="K24551" s="1" t="s">
        <v>41930</v>
      </c>
      <c r="L24551" s="1" t="s">
        <v>43</v>
      </c>
      <c r="M24551" s="1" t="s">
        <v>704</v>
      </c>
      <c r="N24551">
        <v>46500</v>
      </c>
      <c r="O24551" s="1" t="s">
        <v>55</v>
      </c>
      <c r="P24551" s="2">
        <v>40544</v>
      </c>
      <c r="Q24551" s="1" t="s">
        <v>30</v>
      </c>
      <c r="R24551" s="1" t="s">
        <v>41931</v>
      </c>
      <c r="S24551" s="1" t="s">
        <v>8224</v>
      </c>
      <c r="T24551" s="1" t="s">
        <v>41932</v>
      </c>
      <c r="U24551" s="1" t="s">
        <v>1076</v>
      </c>
      <c r="V24551" s="1" t="s">
        <v>243</v>
      </c>
      <c r="W24551">
        <v>3.33</v>
      </c>
    </row>
    <row r="24552" spans="1:23" x14ac:dyDescent="0.25">
      <c r="A24552">
        <v>656964</v>
      </c>
      <c r="B24552">
        <v>840218</v>
      </c>
      <c r="C24552">
        <v>4800</v>
      </c>
      <c r="D24552">
        <v>4800</v>
      </c>
      <c r="E24552">
        <v>4775</v>
      </c>
      <c r="F24552" s="1" t="s">
        <v>23</v>
      </c>
      <c r="G24552">
        <v>5.79E-2</v>
      </c>
      <c r="H24552">
        <v>145.57</v>
      </c>
      <c r="I24552" s="1" t="s">
        <v>45</v>
      </c>
      <c r="J24552" s="1" t="s">
        <v>93</v>
      </c>
      <c r="K24552" s="1" t="s">
        <v>41933</v>
      </c>
      <c r="L24552" s="1" t="s">
        <v>27</v>
      </c>
      <c r="M24552" s="1" t="s">
        <v>704</v>
      </c>
      <c r="N24552">
        <v>22800</v>
      </c>
      <c r="O24552" s="1" t="s">
        <v>48</v>
      </c>
      <c r="P24552" s="2">
        <v>40544</v>
      </c>
      <c r="Q24552" s="1" t="s">
        <v>30</v>
      </c>
      <c r="R24552" s="1" t="s">
        <v>41934</v>
      </c>
      <c r="S24552" s="1" t="s">
        <v>8218</v>
      </c>
      <c r="T24552" s="1" t="s">
        <v>2460</v>
      </c>
      <c r="U24552" s="1" t="s">
        <v>454</v>
      </c>
      <c r="V24552" s="1" t="s">
        <v>455</v>
      </c>
      <c r="W24552">
        <v>25.74</v>
      </c>
    </row>
    <row r="24553" spans="1:23" x14ac:dyDescent="0.25">
      <c r="A24553">
        <v>658182</v>
      </c>
      <c r="B24553">
        <v>841708</v>
      </c>
      <c r="C24553">
        <v>6500</v>
      </c>
      <c r="D24553">
        <v>6500</v>
      </c>
      <c r="E24553">
        <v>6500</v>
      </c>
      <c r="F24553" s="1" t="s">
        <v>23</v>
      </c>
      <c r="G24553">
        <v>5.79E-2</v>
      </c>
      <c r="H24553">
        <v>197.13</v>
      </c>
      <c r="I24553" s="1" t="s">
        <v>45</v>
      </c>
      <c r="J24553" s="1" t="s">
        <v>93</v>
      </c>
      <c r="K24553" s="1" t="s">
        <v>41935</v>
      </c>
      <c r="L24553" s="1" t="s">
        <v>89</v>
      </c>
      <c r="M24553" s="1" t="s">
        <v>704</v>
      </c>
      <c r="N24553">
        <v>76800</v>
      </c>
      <c r="O24553" s="1" t="s">
        <v>48</v>
      </c>
      <c r="P24553" s="2">
        <v>40544</v>
      </c>
      <c r="Q24553" s="1" t="s">
        <v>30</v>
      </c>
      <c r="R24553" s="1" t="s">
        <v>41936</v>
      </c>
      <c r="S24553" s="1" t="s">
        <v>8226</v>
      </c>
      <c r="T24553" s="1" t="s">
        <v>3334</v>
      </c>
      <c r="U24553" s="1" t="s">
        <v>220</v>
      </c>
      <c r="V24553" s="1" t="s">
        <v>221</v>
      </c>
      <c r="W24553">
        <v>22.84</v>
      </c>
    </row>
    <row r="24554" spans="1:23" x14ac:dyDescent="0.25">
      <c r="A24554">
        <v>661850</v>
      </c>
      <c r="B24554">
        <v>846406</v>
      </c>
      <c r="C24554">
        <v>10000</v>
      </c>
      <c r="D24554">
        <v>10000</v>
      </c>
      <c r="E24554">
        <v>10000</v>
      </c>
      <c r="F24554" s="1" t="s">
        <v>23</v>
      </c>
      <c r="G24554">
        <v>5.79E-2</v>
      </c>
      <c r="H24554">
        <v>303.27</v>
      </c>
      <c r="I24554" s="1" t="s">
        <v>45</v>
      </c>
      <c r="J24554" s="1" t="s">
        <v>93</v>
      </c>
      <c r="K24554" s="1" t="s">
        <v>41937</v>
      </c>
      <c r="L24554" s="1" t="s">
        <v>135</v>
      </c>
      <c r="M24554" s="1" t="s">
        <v>704</v>
      </c>
      <c r="N24554">
        <v>60000</v>
      </c>
      <c r="O24554" s="1" t="s">
        <v>48</v>
      </c>
      <c r="P24554" s="2">
        <v>40575</v>
      </c>
      <c r="Q24554" s="1" t="s">
        <v>30</v>
      </c>
      <c r="R24554" s="1" t="s">
        <v>41938</v>
      </c>
      <c r="S24554" s="1" t="s">
        <v>8236</v>
      </c>
      <c r="T24554" s="1" t="s">
        <v>41939</v>
      </c>
      <c r="U24554" s="1" t="s">
        <v>1122</v>
      </c>
      <c r="V24554" s="1" t="s">
        <v>35</v>
      </c>
      <c r="W24554">
        <v>2.2200000000000002</v>
      </c>
    </row>
    <row r="24555" spans="1:23" x14ac:dyDescent="0.25">
      <c r="A24555">
        <v>662462</v>
      </c>
      <c r="B24555">
        <v>847155</v>
      </c>
      <c r="C24555">
        <v>9600</v>
      </c>
      <c r="D24555">
        <v>9600</v>
      </c>
      <c r="E24555">
        <v>9600</v>
      </c>
      <c r="F24555" s="1" t="s">
        <v>23</v>
      </c>
      <c r="G24555">
        <v>5.79E-2</v>
      </c>
      <c r="H24555">
        <v>291.14</v>
      </c>
      <c r="I24555" s="1" t="s">
        <v>45</v>
      </c>
      <c r="J24555" s="1" t="s">
        <v>93</v>
      </c>
      <c r="K24555" s="1" t="s">
        <v>41940</v>
      </c>
      <c r="L24555" s="1" t="s">
        <v>135</v>
      </c>
      <c r="M24555" s="1" t="s">
        <v>704</v>
      </c>
      <c r="N24555">
        <v>65000</v>
      </c>
      <c r="O24555" s="1" t="s">
        <v>29</v>
      </c>
      <c r="P24555" s="2">
        <v>40575</v>
      </c>
      <c r="Q24555" s="1" t="s">
        <v>30</v>
      </c>
      <c r="R24555" s="1" t="s">
        <v>41941</v>
      </c>
      <c r="S24555" s="1" t="s">
        <v>8275</v>
      </c>
      <c r="T24555" s="1" t="s">
        <v>41942</v>
      </c>
      <c r="U24555" s="1" t="s">
        <v>570</v>
      </c>
      <c r="V24555" s="1" t="s">
        <v>256</v>
      </c>
      <c r="W24555">
        <v>9.42</v>
      </c>
    </row>
    <row r="24556" spans="1:23" x14ac:dyDescent="0.25">
      <c r="A24556">
        <v>664146</v>
      </c>
      <c r="B24556">
        <v>849225</v>
      </c>
      <c r="C24556">
        <v>9000</v>
      </c>
      <c r="D24556">
        <v>9000</v>
      </c>
      <c r="E24556">
        <v>9000</v>
      </c>
      <c r="F24556" s="1" t="s">
        <v>23</v>
      </c>
      <c r="G24556">
        <v>5.79E-2</v>
      </c>
      <c r="H24556">
        <v>272.95</v>
      </c>
      <c r="I24556" s="1" t="s">
        <v>45</v>
      </c>
      <c r="J24556" s="1" t="s">
        <v>93</v>
      </c>
      <c r="K24556" s="1" t="s">
        <v>41943</v>
      </c>
      <c r="L24556" s="1" t="s">
        <v>27</v>
      </c>
      <c r="M24556" s="1" t="s">
        <v>704</v>
      </c>
      <c r="N24556">
        <v>75000</v>
      </c>
      <c r="O24556" s="1" t="s">
        <v>48</v>
      </c>
      <c r="P24556" s="2">
        <v>40575</v>
      </c>
      <c r="Q24556" s="1" t="s">
        <v>30</v>
      </c>
      <c r="R24556" s="1" t="s">
        <v>41944</v>
      </c>
      <c r="S24556" s="1" t="s">
        <v>8275</v>
      </c>
      <c r="T24556" s="1" t="s">
        <v>3833</v>
      </c>
      <c r="U24556" s="1" t="s">
        <v>407</v>
      </c>
      <c r="V24556" s="1" t="s">
        <v>224</v>
      </c>
      <c r="W24556">
        <v>1.31</v>
      </c>
    </row>
    <row r="24557" spans="1:23" x14ac:dyDescent="0.25">
      <c r="A24557">
        <v>665071</v>
      </c>
      <c r="B24557">
        <v>850340</v>
      </c>
      <c r="C24557">
        <v>8000</v>
      </c>
      <c r="D24557">
        <v>8000</v>
      </c>
      <c r="E24557">
        <v>8000</v>
      </c>
      <c r="F24557" s="1" t="s">
        <v>23</v>
      </c>
      <c r="G24557">
        <v>5.79E-2</v>
      </c>
      <c r="H24557">
        <v>242.62</v>
      </c>
      <c r="I24557" s="1" t="s">
        <v>45</v>
      </c>
      <c r="J24557" s="1" t="s">
        <v>93</v>
      </c>
      <c r="K24557" s="1" t="s">
        <v>2771</v>
      </c>
      <c r="L24557" s="1" t="s">
        <v>89</v>
      </c>
      <c r="M24557" s="1" t="s">
        <v>704</v>
      </c>
      <c r="N24557">
        <v>140000</v>
      </c>
      <c r="O24557" s="1" t="s">
        <v>55</v>
      </c>
      <c r="P24557" s="2">
        <v>40575</v>
      </c>
      <c r="Q24557" s="1" t="s">
        <v>30</v>
      </c>
      <c r="R24557" s="1" t="s">
        <v>41945</v>
      </c>
      <c r="S24557" s="1" t="s">
        <v>8275</v>
      </c>
      <c r="T24557" s="1" t="s">
        <v>9077</v>
      </c>
      <c r="U24557" s="1" t="s">
        <v>547</v>
      </c>
      <c r="V24557" s="1" t="s">
        <v>227</v>
      </c>
      <c r="W24557">
        <v>6.24</v>
      </c>
    </row>
    <row r="24558" spans="1:23" x14ac:dyDescent="0.25">
      <c r="A24558">
        <v>666636</v>
      </c>
      <c r="B24558">
        <v>852280</v>
      </c>
      <c r="C24558">
        <v>5000</v>
      </c>
      <c r="D24558">
        <v>5000</v>
      </c>
      <c r="E24558">
        <v>5000</v>
      </c>
      <c r="F24558" s="1" t="s">
        <v>23</v>
      </c>
      <c r="G24558">
        <v>5.79E-2</v>
      </c>
      <c r="H24558">
        <v>151.63999999999999</v>
      </c>
      <c r="I24558" s="1" t="s">
        <v>45</v>
      </c>
      <c r="J24558" s="1" t="s">
        <v>93</v>
      </c>
      <c r="K24558" s="1" t="s">
        <v>41946</v>
      </c>
      <c r="L24558" s="1" t="s">
        <v>65</v>
      </c>
      <c r="M24558" s="1" t="s">
        <v>704</v>
      </c>
      <c r="N24558">
        <v>34000</v>
      </c>
      <c r="O24558" s="1" t="s">
        <v>29</v>
      </c>
      <c r="P24558" s="2">
        <v>40575</v>
      </c>
      <c r="Q24558" s="1" t="s">
        <v>30</v>
      </c>
      <c r="R24558" s="1" t="s">
        <v>41947</v>
      </c>
      <c r="S24558" s="1" t="s">
        <v>8275</v>
      </c>
      <c r="T24558" s="1" t="s">
        <v>14021</v>
      </c>
      <c r="U24558" s="1" t="s">
        <v>1350</v>
      </c>
      <c r="V24558" s="1" t="s">
        <v>693</v>
      </c>
      <c r="W24558">
        <v>3.28</v>
      </c>
    </row>
    <row r="24559" spans="1:23" x14ac:dyDescent="0.25">
      <c r="A24559">
        <v>671210</v>
      </c>
      <c r="B24559">
        <v>858110</v>
      </c>
      <c r="C24559">
        <v>7000</v>
      </c>
      <c r="D24559">
        <v>7000</v>
      </c>
      <c r="E24559">
        <v>7000</v>
      </c>
      <c r="F24559" s="1" t="s">
        <v>23</v>
      </c>
      <c r="G24559">
        <v>5.79E-2</v>
      </c>
      <c r="H24559">
        <v>212.29</v>
      </c>
      <c r="I24559" s="1" t="s">
        <v>45</v>
      </c>
      <c r="J24559" s="1" t="s">
        <v>93</v>
      </c>
      <c r="K24559" s="1" t="s">
        <v>41948</v>
      </c>
      <c r="L24559" s="1" t="s">
        <v>85</v>
      </c>
      <c r="M24559" s="1" t="s">
        <v>704</v>
      </c>
      <c r="N24559">
        <v>100000</v>
      </c>
      <c r="O24559" s="1" t="s">
        <v>48</v>
      </c>
      <c r="P24559" s="2">
        <v>40575</v>
      </c>
      <c r="Q24559" s="1" t="s">
        <v>30</v>
      </c>
      <c r="R24559" s="1" t="s">
        <v>41949</v>
      </c>
      <c r="S24559" s="1" t="s">
        <v>8226</v>
      </c>
      <c r="T24559" s="1" t="s">
        <v>3054</v>
      </c>
      <c r="U24559" s="1" t="s">
        <v>255</v>
      </c>
      <c r="V24559" s="1" t="s">
        <v>256</v>
      </c>
      <c r="W24559">
        <v>1.66</v>
      </c>
    </row>
    <row r="24560" spans="1:23" x14ac:dyDescent="0.25">
      <c r="A24560">
        <v>677491</v>
      </c>
      <c r="B24560">
        <v>865591</v>
      </c>
      <c r="C24560">
        <v>5000</v>
      </c>
      <c r="D24560">
        <v>5000</v>
      </c>
      <c r="E24560">
        <v>5000</v>
      </c>
      <c r="F24560" s="1" t="s">
        <v>23</v>
      </c>
      <c r="G24560">
        <v>5.79E-2</v>
      </c>
      <c r="H24560">
        <v>151.63999999999999</v>
      </c>
      <c r="I24560" s="1" t="s">
        <v>45</v>
      </c>
      <c r="J24560" s="1" t="s">
        <v>93</v>
      </c>
      <c r="K24560" s="1" t="s">
        <v>41950</v>
      </c>
      <c r="L24560" s="1" t="s">
        <v>38</v>
      </c>
      <c r="M24560" s="1" t="s">
        <v>704</v>
      </c>
      <c r="N24560">
        <v>78000</v>
      </c>
      <c r="O24560" s="1" t="s">
        <v>48</v>
      </c>
      <c r="P24560" s="2">
        <v>40575</v>
      </c>
      <c r="Q24560" s="1" t="s">
        <v>30</v>
      </c>
      <c r="R24560" s="1" t="s">
        <v>41951</v>
      </c>
      <c r="S24560" s="1" t="s">
        <v>8236</v>
      </c>
      <c r="T24560" s="1" t="s">
        <v>7981</v>
      </c>
      <c r="U24560" s="1" t="s">
        <v>419</v>
      </c>
      <c r="V24560" s="1" t="s">
        <v>221</v>
      </c>
      <c r="W24560">
        <v>22.6</v>
      </c>
    </row>
    <row r="24561" spans="1:23" x14ac:dyDescent="0.25">
      <c r="A24561">
        <v>679279</v>
      </c>
      <c r="B24561">
        <v>867750</v>
      </c>
      <c r="C24561">
        <v>9500</v>
      </c>
      <c r="D24561">
        <v>9500</v>
      </c>
      <c r="E24561">
        <v>9422.5828829999991</v>
      </c>
      <c r="F24561" s="1" t="s">
        <v>23</v>
      </c>
      <c r="G24561">
        <v>5.79E-2</v>
      </c>
      <c r="H24561">
        <v>288.11</v>
      </c>
      <c r="I24561" s="1" t="s">
        <v>45</v>
      </c>
      <c r="J24561" s="1" t="s">
        <v>93</v>
      </c>
      <c r="K24561" s="1" t="s">
        <v>41952</v>
      </c>
      <c r="L24561" s="1" t="s">
        <v>78</v>
      </c>
      <c r="M24561" s="1" t="s">
        <v>704</v>
      </c>
      <c r="N24561">
        <v>100000</v>
      </c>
      <c r="O24561" s="1" t="s">
        <v>55</v>
      </c>
      <c r="P24561" s="2">
        <v>40575</v>
      </c>
      <c r="Q24561" s="1" t="s">
        <v>30</v>
      </c>
      <c r="R24561" s="1" t="s">
        <v>41953</v>
      </c>
      <c r="S24561" s="1" t="s">
        <v>8226</v>
      </c>
      <c r="T24561" s="1" t="s">
        <v>41954</v>
      </c>
      <c r="U24561" s="1" t="s">
        <v>86</v>
      </c>
      <c r="V24561" s="1" t="s">
        <v>35</v>
      </c>
      <c r="W24561">
        <v>8.98</v>
      </c>
    </row>
    <row r="24562" spans="1:23" x14ac:dyDescent="0.25">
      <c r="A24562">
        <v>679353</v>
      </c>
      <c r="B24562">
        <v>867842</v>
      </c>
      <c r="C24562">
        <v>5000</v>
      </c>
      <c r="D24562">
        <v>5000</v>
      </c>
      <c r="E24562">
        <v>4740.5208279999997</v>
      </c>
      <c r="F24562" s="1" t="s">
        <v>23</v>
      </c>
      <c r="G24562">
        <v>5.79E-2</v>
      </c>
      <c r="H24562">
        <v>151.63999999999999</v>
      </c>
      <c r="I24562" s="1" t="s">
        <v>45</v>
      </c>
      <c r="J24562" s="1" t="s">
        <v>93</v>
      </c>
      <c r="K24562" s="1" t="s">
        <v>17412</v>
      </c>
      <c r="L24562" s="1" t="s">
        <v>78</v>
      </c>
      <c r="M24562" s="1" t="s">
        <v>704</v>
      </c>
      <c r="N24562">
        <v>198172</v>
      </c>
      <c r="O24562" s="1" t="s">
        <v>48</v>
      </c>
      <c r="P24562" s="2">
        <v>40575</v>
      </c>
      <c r="Q24562" s="1" t="s">
        <v>30</v>
      </c>
      <c r="R24562" s="1" t="s">
        <v>41955</v>
      </c>
      <c r="S24562" s="1" t="s">
        <v>8237</v>
      </c>
      <c r="T24562" s="1" t="s">
        <v>41956</v>
      </c>
      <c r="U24562" s="1" t="s">
        <v>255</v>
      </c>
      <c r="V24562" s="1" t="s">
        <v>256</v>
      </c>
      <c r="W24562">
        <v>14.74</v>
      </c>
    </row>
    <row r="24563" spans="1:23" x14ac:dyDescent="0.25">
      <c r="A24563">
        <v>684740</v>
      </c>
      <c r="B24563">
        <v>874249</v>
      </c>
      <c r="C24563">
        <v>10400</v>
      </c>
      <c r="D24563">
        <v>10400</v>
      </c>
      <c r="E24563">
        <v>10400</v>
      </c>
      <c r="F24563" s="1" t="s">
        <v>23</v>
      </c>
      <c r="G24563">
        <v>5.79E-2</v>
      </c>
      <c r="H24563">
        <v>315.39999999999998</v>
      </c>
      <c r="I24563" s="1" t="s">
        <v>45</v>
      </c>
      <c r="J24563" s="1" t="s">
        <v>93</v>
      </c>
      <c r="K24563" s="1" t="s">
        <v>24820</v>
      </c>
      <c r="L24563" s="1" t="s">
        <v>130</v>
      </c>
      <c r="M24563" s="1" t="s">
        <v>704</v>
      </c>
      <c r="N24563">
        <v>83000</v>
      </c>
      <c r="O24563" s="1" t="s">
        <v>48</v>
      </c>
      <c r="P24563" s="2">
        <v>40603</v>
      </c>
      <c r="Q24563" s="1" t="s">
        <v>30</v>
      </c>
      <c r="R24563" s="1" t="s">
        <v>41957</v>
      </c>
      <c r="S24563" s="1" t="s">
        <v>8218</v>
      </c>
      <c r="T24563" s="1" t="s">
        <v>33</v>
      </c>
      <c r="U24563" s="1" t="s">
        <v>593</v>
      </c>
      <c r="V24563" s="1" t="s">
        <v>256</v>
      </c>
      <c r="W24563">
        <v>6.1</v>
      </c>
    </row>
    <row r="24564" spans="1:23" x14ac:dyDescent="0.25">
      <c r="A24564">
        <v>690171</v>
      </c>
      <c r="B24564">
        <v>880571</v>
      </c>
      <c r="C24564">
        <v>7000</v>
      </c>
      <c r="D24564">
        <v>7000</v>
      </c>
      <c r="E24564">
        <v>6950</v>
      </c>
      <c r="F24564" s="1" t="s">
        <v>23</v>
      </c>
      <c r="G24564">
        <v>5.79E-2</v>
      </c>
      <c r="H24564">
        <v>212.29</v>
      </c>
      <c r="I24564" s="1" t="s">
        <v>45</v>
      </c>
      <c r="J24564" s="1" t="s">
        <v>93</v>
      </c>
      <c r="K24564" s="1" t="s">
        <v>41958</v>
      </c>
      <c r="L24564" s="1" t="s">
        <v>51</v>
      </c>
      <c r="M24564" s="1" t="s">
        <v>704</v>
      </c>
      <c r="N24564">
        <v>90000</v>
      </c>
      <c r="O24564" s="1" t="s">
        <v>48</v>
      </c>
      <c r="P24564" s="2">
        <v>40603</v>
      </c>
      <c r="Q24564" s="1" t="s">
        <v>30</v>
      </c>
      <c r="R24564" s="1" t="s">
        <v>41959</v>
      </c>
      <c r="S24564" s="1" t="s">
        <v>8236</v>
      </c>
      <c r="T24564" s="1" t="s">
        <v>41960</v>
      </c>
      <c r="U24564" s="1" t="s">
        <v>301</v>
      </c>
      <c r="V24564" s="1" t="s">
        <v>218</v>
      </c>
      <c r="W24564">
        <v>6.36</v>
      </c>
    </row>
    <row r="24565" spans="1:23" x14ac:dyDescent="0.25">
      <c r="A24565">
        <v>692983</v>
      </c>
      <c r="B24565">
        <v>883763</v>
      </c>
      <c r="C24565">
        <v>7250</v>
      </c>
      <c r="D24565">
        <v>7250</v>
      </c>
      <c r="E24565">
        <v>7250</v>
      </c>
      <c r="F24565" s="1" t="s">
        <v>23</v>
      </c>
      <c r="G24565">
        <v>5.79E-2</v>
      </c>
      <c r="H24565">
        <v>219.87</v>
      </c>
      <c r="I24565" s="1" t="s">
        <v>45</v>
      </c>
      <c r="J24565" s="1" t="s">
        <v>93</v>
      </c>
      <c r="K24565" s="1" t="s">
        <v>41961</v>
      </c>
      <c r="L24565" s="1" t="s">
        <v>78</v>
      </c>
      <c r="M24565" s="1" t="s">
        <v>704</v>
      </c>
      <c r="N24565">
        <v>80000</v>
      </c>
      <c r="O24565" s="1" t="s">
        <v>29</v>
      </c>
      <c r="P24565" s="2">
        <v>40603</v>
      </c>
      <c r="Q24565" s="1" t="s">
        <v>30</v>
      </c>
      <c r="R24565" s="1" t="s">
        <v>41962</v>
      </c>
      <c r="S24565" s="1" t="s">
        <v>8298</v>
      </c>
      <c r="T24565" s="1" t="s">
        <v>41963</v>
      </c>
      <c r="U24565" s="1" t="s">
        <v>5093</v>
      </c>
      <c r="V24565" s="1" t="s">
        <v>313</v>
      </c>
      <c r="W24565">
        <v>28.7</v>
      </c>
    </row>
    <row r="24566" spans="1:23" x14ac:dyDescent="0.25">
      <c r="A24566">
        <v>695575</v>
      </c>
      <c r="B24566">
        <v>886668</v>
      </c>
      <c r="C24566">
        <v>5000</v>
      </c>
      <c r="D24566">
        <v>5000</v>
      </c>
      <c r="E24566">
        <v>4830.8708070000002</v>
      </c>
      <c r="F24566" s="1" t="s">
        <v>23</v>
      </c>
      <c r="G24566">
        <v>5.79E-2</v>
      </c>
      <c r="H24566">
        <v>151.63999999999999</v>
      </c>
      <c r="I24566" s="1" t="s">
        <v>45</v>
      </c>
      <c r="J24566" s="1" t="s">
        <v>93</v>
      </c>
      <c r="K24566" s="1" t="s">
        <v>41964</v>
      </c>
      <c r="L24566" s="1" t="s">
        <v>89</v>
      </c>
      <c r="M24566" s="1" t="s">
        <v>704</v>
      </c>
      <c r="N24566">
        <v>45000</v>
      </c>
      <c r="O24566" s="1" t="s">
        <v>29</v>
      </c>
      <c r="P24566" s="2">
        <v>40603</v>
      </c>
      <c r="Q24566" s="1" t="s">
        <v>30</v>
      </c>
      <c r="R24566" s="1" t="s">
        <v>41965</v>
      </c>
      <c r="S24566" s="1" t="s">
        <v>8253</v>
      </c>
      <c r="T24566" s="1" t="s">
        <v>41966</v>
      </c>
      <c r="U24566" s="1" t="s">
        <v>983</v>
      </c>
      <c r="V24566" s="1" t="s">
        <v>253</v>
      </c>
      <c r="W24566">
        <v>9.31</v>
      </c>
    </row>
    <row r="24567" spans="1:23" x14ac:dyDescent="0.25">
      <c r="A24567">
        <v>696227</v>
      </c>
      <c r="B24567">
        <v>887374</v>
      </c>
      <c r="C24567">
        <v>7000</v>
      </c>
      <c r="D24567">
        <v>7000</v>
      </c>
      <c r="E24567">
        <v>6975</v>
      </c>
      <c r="F24567" s="1" t="s">
        <v>23</v>
      </c>
      <c r="G24567">
        <v>5.79E-2</v>
      </c>
      <c r="H24567">
        <v>212.29</v>
      </c>
      <c r="I24567" s="1" t="s">
        <v>45</v>
      </c>
      <c r="J24567" s="1" t="s">
        <v>93</v>
      </c>
      <c r="K24567" s="1" t="s">
        <v>41967</v>
      </c>
      <c r="L24567" s="1" t="s">
        <v>43</v>
      </c>
      <c r="M24567" s="1" t="s">
        <v>704</v>
      </c>
      <c r="N24567">
        <v>96000</v>
      </c>
      <c r="O24567" s="1" t="s">
        <v>55</v>
      </c>
      <c r="P24567" s="2">
        <v>40603</v>
      </c>
      <c r="Q24567" s="1" t="s">
        <v>30</v>
      </c>
      <c r="R24567" s="1" t="s">
        <v>41968</v>
      </c>
      <c r="S24567" s="1" t="s">
        <v>8226</v>
      </c>
      <c r="T24567" s="1" t="s">
        <v>13916</v>
      </c>
      <c r="U24567" s="1" t="s">
        <v>518</v>
      </c>
      <c r="V24567" s="1" t="s">
        <v>243</v>
      </c>
      <c r="W24567">
        <v>20.260000000000002</v>
      </c>
    </row>
    <row r="24568" spans="1:23" x14ac:dyDescent="0.25">
      <c r="A24568">
        <v>701009</v>
      </c>
      <c r="B24568">
        <v>892748</v>
      </c>
      <c r="C24568">
        <v>12000</v>
      </c>
      <c r="D24568">
        <v>12000</v>
      </c>
      <c r="E24568">
        <v>11875</v>
      </c>
      <c r="F24568" s="1" t="s">
        <v>23</v>
      </c>
      <c r="G24568">
        <v>5.79E-2</v>
      </c>
      <c r="H24568">
        <v>363.93</v>
      </c>
      <c r="I24568" s="1" t="s">
        <v>45</v>
      </c>
      <c r="J24568" s="1" t="s">
        <v>93</v>
      </c>
      <c r="K24568" s="1" t="s">
        <v>1384</v>
      </c>
      <c r="L24568" s="1" t="s">
        <v>65</v>
      </c>
      <c r="M24568" s="1" t="s">
        <v>704</v>
      </c>
      <c r="N24568">
        <v>78000</v>
      </c>
      <c r="O24568" s="1" t="s">
        <v>55</v>
      </c>
      <c r="P24568" s="2">
        <v>40634</v>
      </c>
      <c r="Q24568" s="1" t="s">
        <v>30</v>
      </c>
      <c r="R24568" s="1" t="s">
        <v>41969</v>
      </c>
      <c r="S24568" s="1" t="s">
        <v>8275</v>
      </c>
      <c r="T24568" s="1" t="s">
        <v>3865</v>
      </c>
      <c r="U24568" s="1" t="s">
        <v>1862</v>
      </c>
      <c r="V24568" s="1" t="s">
        <v>1014</v>
      </c>
      <c r="W24568">
        <v>1.43</v>
      </c>
    </row>
    <row r="24569" spans="1:23" x14ac:dyDescent="0.25">
      <c r="A24569">
        <v>708178</v>
      </c>
      <c r="B24569">
        <v>900645</v>
      </c>
      <c r="C24569">
        <v>9000</v>
      </c>
      <c r="D24569">
        <v>9000</v>
      </c>
      <c r="E24569">
        <v>8997.4589680000008</v>
      </c>
      <c r="F24569" s="1" t="s">
        <v>23</v>
      </c>
      <c r="G24569">
        <v>5.79E-2</v>
      </c>
      <c r="H24569">
        <v>272.95</v>
      </c>
      <c r="I24569" s="1" t="s">
        <v>45</v>
      </c>
      <c r="J24569" s="1" t="s">
        <v>93</v>
      </c>
      <c r="K24569" s="1" t="s">
        <v>41970</v>
      </c>
      <c r="L24569" s="1" t="s">
        <v>135</v>
      </c>
      <c r="M24569" s="1" t="s">
        <v>704</v>
      </c>
      <c r="N24569">
        <v>75000</v>
      </c>
      <c r="O24569" s="1" t="s">
        <v>48</v>
      </c>
      <c r="P24569" s="2">
        <v>40603</v>
      </c>
      <c r="Q24569" s="1" t="s">
        <v>30</v>
      </c>
      <c r="R24569" s="1" t="s">
        <v>41971</v>
      </c>
      <c r="S24569" s="1" t="s">
        <v>8237</v>
      </c>
      <c r="T24569" s="1" t="s">
        <v>8263</v>
      </c>
      <c r="U24569" s="1" t="s">
        <v>783</v>
      </c>
      <c r="V24569" s="1" t="s">
        <v>221</v>
      </c>
      <c r="W24569">
        <v>14.9</v>
      </c>
    </row>
    <row r="24570" spans="1:23" x14ac:dyDescent="0.25">
      <c r="A24570">
        <v>710680</v>
      </c>
      <c r="B24570">
        <v>903454</v>
      </c>
      <c r="C24570">
        <v>5000</v>
      </c>
      <c r="D24570">
        <v>5000</v>
      </c>
      <c r="E24570">
        <v>5000</v>
      </c>
      <c r="F24570" s="1" t="s">
        <v>23</v>
      </c>
      <c r="G24570">
        <v>5.79E-2</v>
      </c>
      <c r="H24570">
        <v>151.63999999999999</v>
      </c>
      <c r="I24570" s="1" t="s">
        <v>45</v>
      </c>
      <c r="J24570" s="1" t="s">
        <v>93</v>
      </c>
      <c r="K24570" s="1" t="s">
        <v>41972</v>
      </c>
      <c r="L24570" s="1" t="s">
        <v>27</v>
      </c>
      <c r="M24570" s="1" t="s">
        <v>704</v>
      </c>
      <c r="N24570">
        <v>54000</v>
      </c>
      <c r="O24570" s="1" t="s">
        <v>29</v>
      </c>
      <c r="P24570" s="2">
        <v>40603</v>
      </c>
      <c r="Q24570" s="1" t="s">
        <v>30</v>
      </c>
      <c r="R24570" s="1" t="s">
        <v>41973</v>
      </c>
      <c r="S24570" s="1" t="s">
        <v>8237</v>
      </c>
      <c r="T24570" s="1" t="s">
        <v>8291</v>
      </c>
      <c r="U24570" s="1" t="s">
        <v>2369</v>
      </c>
      <c r="V24570" s="1" t="s">
        <v>243</v>
      </c>
      <c r="W24570">
        <v>11.29</v>
      </c>
    </row>
    <row r="24571" spans="1:23" x14ac:dyDescent="0.25">
      <c r="A24571">
        <v>714802</v>
      </c>
      <c r="B24571">
        <v>908265</v>
      </c>
      <c r="C24571">
        <v>12000</v>
      </c>
      <c r="D24571">
        <v>12000</v>
      </c>
      <c r="E24571">
        <v>12000</v>
      </c>
      <c r="F24571" s="1" t="s">
        <v>23</v>
      </c>
      <c r="G24571">
        <v>5.9900000000000002E-2</v>
      </c>
      <c r="H24571">
        <v>365.01</v>
      </c>
      <c r="I24571" s="1" t="s">
        <v>45</v>
      </c>
      <c r="J24571" s="1" t="s">
        <v>93</v>
      </c>
      <c r="K24571" s="1" t="s">
        <v>14450</v>
      </c>
      <c r="L24571" s="1" t="s">
        <v>65</v>
      </c>
      <c r="M24571" s="1" t="s">
        <v>704</v>
      </c>
      <c r="N24571">
        <v>75000</v>
      </c>
      <c r="O24571" s="1" t="s">
        <v>48</v>
      </c>
      <c r="P24571" s="2">
        <v>40664</v>
      </c>
      <c r="Q24571" s="1" t="s">
        <v>30</v>
      </c>
      <c r="R24571" s="1" t="s">
        <v>41974</v>
      </c>
      <c r="S24571" s="1" t="s">
        <v>8275</v>
      </c>
      <c r="T24571" s="1" t="s">
        <v>9007</v>
      </c>
      <c r="U24571" s="1" t="s">
        <v>211</v>
      </c>
      <c r="V24571" s="1" t="s">
        <v>212</v>
      </c>
      <c r="W24571">
        <v>12.98</v>
      </c>
    </row>
    <row r="24572" spans="1:23" x14ac:dyDescent="0.25">
      <c r="A24572">
        <v>715429</v>
      </c>
      <c r="B24572">
        <v>909060</v>
      </c>
      <c r="C24572">
        <v>8200</v>
      </c>
      <c r="D24572">
        <v>8200</v>
      </c>
      <c r="E24572">
        <v>8150</v>
      </c>
      <c r="F24572" s="1" t="s">
        <v>23</v>
      </c>
      <c r="G24572">
        <v>5.79E-2</v>
      </c>
      <c r="H24572">
        <v>248.69</v>
      </c>
      <c r="I24572" s="1" t="s">
        <v>45</v>
      </c>
      <c r="J24572" s="1" t="s">
        <v>93</v>
      </c>
      <c r="K24572" s="1" t="s">
        <v>41975</v>
      </c>
      <c r="L24572" s="1" t="s">
        <v>38</v>
      </c>
      <c r="M24572" s="1" t="s">
        <v>704</v>
      </c>
      <c r="N24572">
        <v>150000</v>
      </c>
      <c r="O24572" s="1" t="s">
        <v>48</v>
      </c>
      <c r="P24572" s="2">
        <v>40634</v>
      </c>
      <c r="Q24572" s="1" t="s">
        <v>30</v>
      </c>
      <c r="R24572" s="1" t="s">
        <v>41976</v>
      </c>
      <c r="S24572" s="1" t="s">
        <v>8226</v>
      </c>
      <c r="T24572" s="1" t="s">
        <v>33</v>
      </c>
      <c r="U24572" s="1" t="s">
        <v>34</v>
      </c>
      <c r="V24572" s="1" t="s">
        <v>35</v>
      </c>
      <c r="W24572">
        <v>12.71</v>
      </c>
    </row>
    <row r="24573" spans="1:23" x14ac:dyDescent="0.25">
      <c r="A24573">
        <v>720575</v>
      </c>
      <c r="B24573">
        <v>915047</v>
      </c>
      <c r="C24573">
        <v>6000</v>
      </c>
      <c r="D24573">
        <v>6000</v>
      </c>
      <c r="E24573">
        <v>6000</v>
      </c>
      <c r="F24573" s="1" t="s">
        <v>23</v>
      </c>
      <c r="G24573">
        <v>5.79E-2</v>
      </c>
      <c r="H24573">
        <v>181.97</v>
      </c>
      <c r="I24573" s="1" t="s">
        <v>45</v>
      </c>
      <c r="J24573" s="1" t="s">
        <v>93</v>
      </c>
      <c r="K24573" s="1" t="s">
        <v>41977</v>
      </c>
      <c r="L24573" s="1" t="s">
        <v>43</v>
      </c>
      <c r="M24573" s="1" t="s">
        <v>704</v>
      </c>
      <c r="N24573">
        <v>125000</v>
      </c>
      <c r="O24573" s="1" t="s">
        <v>48</v>
      </c>
      <c r="P24573" s="2">
        <v>40634</v>
      </c>
      <c r="Q24573" s="1" t="s">
        <v>30</v>
      </c>
      <c r="R24573" s="1" t="s">
        <v>41978</v>
      </c>
      <c r="S24573" s="1" t="s">
        <v>8275</v>
      </c>
      <c r="T24573" s="1" t="s">
        <v>41979</v>
      </c>
      <c r="U24573" s="1" t="s">
        <v>651</v>
      </c>
      <c r="V24573" s="1" t="s">
        <v>221</v>
      </c>
      <c r="W24573">
        <v>6.47</v>
      </c>
    </row>
    <row r="24574" spans="1:23" x14ac:dyDescent="0.25">
      <c r="A24574">
        <v>722842</v>
      </c>
      <c r="B24574">
        <v>917709</v>
      </c>
      <c r="C24574">
        <v>3000</v>
      </c>
      <c r="D24574">
        <v>3000</v>
      </c>
      <c r="E24574">
        <v>3000</v>
      </c>
      <c r="F24574" s="1" t="s">
        <v>23</v>
      </c>
      <c r="G24574">
        <v>5.79E-2</v>
      </c>
      <c r="H24574">
        <v>90.99</v>
      </c>
      <c r="I24574" s="1" t="s">
        <v>45</v>
      </c>
      <c r="J24574" s="1" t="s">
        <v>93</v>
      </c>
      <c r="K24574" s="1" t="s">
        <v>41980</v>
      </c>
      <c r="L24574" s="1" t="s">
        <v>51</v>
      </c>
      <c r="M24574" s="1" t="s">
        <v>704</v>
      </c>
      <c r="N24574">
        <v>72000</v>
      </c>
      <c r="O24574" s="1" t="s">
        <v>48</v>
      </c>
      <c r="P24574" s="2">
        <v>40634</v>
      </c>
      <c r="Q24574" s="1" t="s">
        <v>30</v>
      </c>
      <c r="R24574" s="1" t="s">
        <v>41981</v>
      </c>
      <c r="S24574" s="1" t="s">
        <v>8275</v>
      </c>
      <c r="T24574" s="1" t="s">
        <v>25027</v>
      </c>
      <c r="U24574" s="1" t="s">
        <v>666</v>
      </c>
      <c r="V24574" s="1" t="s">
        <v>361</v>
      </c>
      <c r="W24574">
        <v>8.9700000000000006</v>
      </c>
    </row>
    <row r="24575" spans="1:23" x14ac:dyDescent="0.25">
      <c r="A24575">
        <v>727675</v>
      </c>
      <c r="B24575">
        <v>923214</v>
      </c>
      <c r="C24575">
        <v>15000</v>
      </c>
      <c r="D24575">
        <v>15000</v>
      </c>
      <c r="E24575">
        <v>14998.098830000001</v>
      </c>
      <c r="F24575" s="1" t="s">
        <v>23</v>
      </c>
      <c r="G24575">
        <v>5.79E-2</v>
      </c>
      <c r="H24575">
        <v>454.91</v>
      </c>
      <c r="I24575" s="1" t="s">
        <v>45</v>
      </c>
      <c r="J24575" s="1" t="s">
        <v>93</v>
      </c>
      <c r="K24575" s="1" t="s">
        <v>9613</v>
      </c>
      <c r="L24575" s="1" t="s">
        <v>38</v>
      </c>
      <c r="M24575" s="1" t="s">
        <v>704</v>
      </c>
      <c r="N24575">
        <v>180000</v>
      </c>
      <c r="O24575" s="1" t="s">
        <v>55</v>
      </c>
      <c r="P24575" s="2">
        <v>40634</v>
      </c>
      <c r="Q24575" s="1" t="s">
        <v>30</v>
      </c>
      <c r="R24575" s="1" t="s">
        <v>41982</v>
      </c>
      <c r="S24575" s="1" t="s">
        <v>8224</v>
      </c>
      <c r="T24575" s="1" t="s">
        <v>41983</v>
      </c>
      <c r="U24575" s="1" t="s">
        <v>780</v>
      </c>
      <c r="V24575" s="1" t="s">
        <v>256</v>
      </c>
      <c r="W24575">
        <v>5.98</v>
      </c>
    </row>
    <row r="24576" spans="1:23" x14ac:dyDescent="0.25">
      <c r="A24576">
        <v>737546</v>
      </c>
      <c r="B24576">
        <v>934744</v>
      </c>
      <c r="C24576">
        <v>3000</v>
      </c>
      <c r="D24576">
        <v>3000</v>
      </c>
      <c r="E24576">
        <v>3000</v>
      </c>
      <c r="F24576" s="1" t="s">
        <v>23</v>
      </c>
      <c r="G24576">
        <v>5.79E-2</v>
      </c>
      <c r="H24576">
        <v>90.99</v>
      </c>
      <c r="I24576" s="1" t="s">
        <v>45</v>
      </c>
      <c r="J24576" s="1" t="s">
        <v>93</v>
      </c>
      <c r="K24576" s="1" t="s">
        <v>41984</v>
      </c>
      <c r="L24576" s="1" t="s">
        <v>135</v>
      </c>
      <c r="M24576" s="1" t="s">
        <v>704</v>
      </c>
      <c r="N24576">
        <v>71040</v>
      </c>
      <c r="O24576" s="1" t="s">
        <v>29</v>
      </c>
      <c r="P24576" s="2">
        <v>40634</v>
      </c>
      <c r="Q24576" s="1" t="s">
        <v>30</v>
      </c>
      <c r="R24576" s="1" t="s">
        <v>41985</v>
      </c>
      <c r="S24576" s="1" t="s">
        <v>8237</v>
      </c>
      <c r="T24576" s="1" t="s">
        <v>22935</v>
      </c>
      <c r="U24576" s="1" t="s">
        <v>323</v>
      </c>
      <c r="V24576" s="1" t="s">
        <v>243</v>
      </c>
      <c r="W24576">
        <v>7.64</v>
      </c>
    </row>
    <row r="24577" spans="1:23" x14ac:dyDescent="0.25">
      <c r="A24577">
        <v>737605</v>
      </c>
      <c r="B24577">
        <v>934813</v>
      </c>
      <c r="C24577">
        <v>10000</v>
      </c>
      <c r="D24577">
        <v>10000</v>
      </c>
      <c r="E24577">
        <v>10000</v>
      </c>
      <c r="F24577" s="1" t="s">
        <v>23</v>
      </c>
      <c r="G24577">
        <v>5.79E-2</v>
      </c>
      <c r="H24577">
        <v>303.27</v>
      </c>
      <c r="I24577" s="1" t="s">
        <v>45</v>
      </c>
      <c r="J24577" s="1" t="s">
        <v>93</v>
      </c>
      <c r="K24577" s="1" t="s">
        <v>41986</v>
      </c>
      <c r="L24577" s="1" t="s">
        <v>130</v>
      </c>
      <c r="M24577" s="1" t="s">
        <v>704</v>
      </c>
      <c r="N24577">
        <v>40000</v>
      </c>
      <c r="O24577" s="1" t="s">
        <v>55</v>
      </c>
      <c r="P24577" s="2">
        <v>40634</v>
      </c>
      <c r="Q24577" s="1" t="s">
        <v>30</v>
      </c>
      <c r="R24577" s="1" t="s">
        <v>41987</v>
      </c>
      <c r="S24577" s="1" t="s">
        <v>8226</v>
      </c>
      <c r="T24577" s="1" t="s">
        <v>41988</v>
      </c>
      <c r="U24577" s="1" t="s">
        <v>587</v>
      </c>
      <c r="V24577" s="1" t="s">
        <v>588</v>
      </c>
      <c r="W24577">
        <v>14.1</v>
      </c>
    </row>
    <row r="24578" spans="1:23" x14ac:dyDescent="0.25">
      <c r="A24578">
        <v>739780</v>
      </c>
      <c r="B24578">
        <v>937390</v>
      </c>
      <c r="C24578">
        <v>6500</v>
      </c>
      <c r="D24578">
        <v>6500</v>
      </c>
      <c r="E24578">
        <v>5825</v>
      </c>
      <c r="F24578" s="1" t="s">
        <v>23</v>
      </c>
      <c r="G24578">
        <v>5.79E-2</v>
      </c>
      <c r="H24578">
        <v>197.13</v>
      </c>
      <c r="I24578" s="1" t="s">
        <v>45</v>
      </c>
      <c r="J24578" s="1" t="s">
        <v>93</v>
      </c>
      <c r="K24578" s="1" t="s">
        <v>4291</v>
      </c>
      <c r="L24578" s="1" t="s">
        <v>27</v>
      </c>
      <c r="M24578" s="1" t="s">
        <v>704</v>
      </c>
      <c r="N24578">
        <v>65000</v>
      </c>
      <c r="O24578" s="1" t="s">
        <v>55</v>
      </c>
      <c r="P24578" s="2">
        <v>40634</v>
      </c>
      <c r="Q24578" s="1" t="s">
        <v>30</v>
      </c>
      <c r="R24578" s="1" t="s">
        <v>41989</v>
      </c>
      <c r="S24578" s="1" t="s">
        <v>8275</v>
      </c>
      <c r="T24578" s="1" t="s">
        <v>4668</v>
      </c>
      <c r="U24578" s="1" t="s">
        <v>826</v>
      </c>
      <c r="V24578" s="1" t="s">
        <v>446</v>
      </c>
      <c r="W24578">
        <v>12.48</v>
      </c>
    </row>
    <row r="24579" spans="1:23" x14ac:dyDescent="0.25">
      <c r="A24579">
        <v>741288</v>
      </c>
      <c r="B24579">
        <v>939153</v>
      </c>
      <c r="C24579">
        <v>4300</v>
      </c>
      <c r="D24579">
        <v>4300</v>
      </c>
      <c r="E24579">
        <v>4300</v>
      </c>
      <c r="F24579" s="1" t="s">
        <v>23</v>
      </c>
      <c r="G24579">
        <v>5.9900000000000002E-2</v>
      </c>
      <c r="H24579">
        <v>130.80000000000001</v>
      </c>
      <c r="I24579" s="1" t="s">
        <v>45</v>
      </c>
      <c r="J24579" s="1" t="s">
        <v>93</v>
      </c>
      <c r="K24579" s="1" t="s">
        <v>41990</v>
      </c>
      <c r="L24579" s="1" t="s">
        <v>78</v>
      </c>
      <c r="M24579" s="1" t="s">
        <v>704</v>
      </c>
      <c r="N24579">
        <v>27000</v>
      </c>
      <c r="O24579" s="1" t="s">
        <v>48</v>
      </c>
      <c r="P24579" s="2">
        <v>40634</v>
      </c>
      <c r="Q24579" s="1" t="s">
        <v>30</v>
      </c>
      <c r="R24579" s="1" t="s">
        <v>41991</v>
      </c>
      <c r="S24579" s="1" t="s">
        <v>8226</v>
      </c>
      <c r="T24579" s="1" t="s">
        <v>2460</v>
      </c>
      <c r="U24579" s="1" t="s">
        <v>8936</v>
      </c>
      <c r="V24579" s="1" t="s">
        <v>823</v>
      </c>
      <c r="W24579">
        <v>18.399999999999999</v>
      </c>
    </row>
    <row r="24580" spans="1:23" x14ac:dyDescent="0.25">
      <c r="A24580">
        <v>745145</v>
      </c>
      <c r="B24580">
        <v>943690</v>
      </c>
      <c r="C24580">
        <v>6075</v>
      </c>
      <c r="D24580">
        <v>6075</v>
      </c>
      <c r="E24580">
        <v>6075</v>
      </c>
      <c r="F24580" s="1" t="s">
        <v>23</v>
      </c>
      <c r="G24580">
        <v>5.9900000000000002E-2</v>
      </c>
      <c r="H24580">
        <v>184.79</v>
      </c>
      <c r="I24580" s="1" t="s">
        <v>45</v>
      </c>
      <c r="J24580" s="1" t="s">
        <v>93</v>
      </c>
      <c r="K24580" s="1" t="s">
        <v>3638</v>
      </c>
      <c r="L24580" s="1" t="s">
        <v>27</v>
      </c>
      <c r="M24580" s="1" t="s">
        <v>704</v>
      </c>
      <c r="N24580">
        <v>37000</v>
      </c>
      <c r="O24580" s="1" t="s">
        <v>55</v>
      </c>
      <c r="P24580" s="2">
        <v>40664</v>
      </c>
      <c r="Q24580" s="1" t="s">
        <v>30</v>
      </c>
      <c r="R24580" s="1" t="s">
        <v>41992</v>
      </c>
      <c r="S24580" s="1" t="s">
        <v>8275</v>
      </c>
      <c r="T24580" s="1" t="s">
        <v>4668</v>
      </c>
      <c r="U24580" s="1" t="s">
        <v>97</v>
      </c>
      <c r="V24580" s="1" t="s">
        <v>35</v>
      </c>
      <c r="W24580">
        <v>8.9499999999999993</v>
      </c>
    </row>
    <row r="24581" spans="1:23" x14ac:dyDescent="0.25">
      <c r="A24581">
        <v>746563</v>
      </c>
      <c r="B24581">
        <v>945346</v>
      </c>
      <c r="C24581">
        <v>8250</v>
      </c>
      <c r="D24581">
        <v>8250</v>
      </c>
      <c r="E24581">
        <v>8250</v>
      </c>
      <c r="F24581" s="1" t="s">
        <v>23</v>
      </c>
      <c r="G24581">
        <v>5.9900000000000002E-2</v>
      </c>
      <c r="H24581">
        <v>250.95</v>
      </c>
      <c r="I24581" s="1" t="s">
        <v>45</v>
      </c>
      <c r="J24581" s="1" t="s">
        <v>93</v>
      </c>
      <c r="K24581" s="1" t="s">
        <v>41993</v>
      </c>
      <c r="L24581" s="1" t="s">
        <v>130</v>
      </c>
      <c r="M24581" s="1" t="s">
        <v>704</v>
      </c>
      <c r="N24581">
        <v>53329</v>
      </c>
      <c r="O24581" s="1" t="s">
        <v>48</v>
      </c>
      <c r="P24581" s="2">
        <v>40664</v>
      </c>
      <c r="Q24581" s="1" t="s">
        <v>30</v>
      </c>
      <c r="R24581" s="1" t="s">
        <v>41994</v>
      </c>
      <c r="S24581" s="1" t="s">
        <v>8237</v>
      </c>
      <c r="T24581" s="1" t="s">
        <v>41995</v>
      </c>
      <c r="U24581" s="1" t="s">
        <v>570</v>
      </c>
      <c r="V24581" s="1" t="s">
        <v>256</v>
      </c>
      <c r="W24581">
        <v>4.59</v>
      </c>
    </row>
    <row r="24582" spans="1:23" x14ac:dyDescent="0.25">
      <c r="A24582">
        <v>746758</v>
      </c>
      <c r="B24582">
        <v>945559</v>
      </c>
      <c r="C24582">
        <v>4125</v>
      </c>
      <c r="D24582">
        <v>4125</v>
      </c>
      <c r="E24582">
        <v>4100</v>
      </c>
      <c r="F24582" s="1" t="s">
        <v>23</v>
      </c>
      <c r="G24582">
        <v>5.9900000000000002E-2</v>
      </c>
      <c r="H24582">
        <v>125.48</v>
      </c>
      <c r="I24582" s="1" t="s">
        <v>45</v>
      </c>
      <c r="J24582" s="1" t="s">
        <v>93</v>
      </c>
      <c r="K24582" s="1" t="s">
        <v>41996</v>
      </c>
      <c r="L24582" s="1" t="s">
        <v>27</v>
      </c>
      <c r="M24582" s="1" t="s">
        <v>704</v>
      </c>
      <c r="N24582">
        <v>60000</v>
      </c>
      <c r="O24582" s="1" t="s">
        <v>48</v>
      </c>
      <c r="P24582" s="2">
        <v>40664</v>
      </c>
      <c r="Q24582" s="1" t="s">
        <v>30</v>
      </c>
      <c r="R24582" s="1" t="s">
        <v>41997</v>
      </c>
      <c r="S24582" s="1" t="s">
        <v>8237</v>
      </c>
      <c r="T24582" s="1" t="s">
        <v>2296</v>
      </c>
      <c r="U24582" s="1" t="s">
        <v>75</v>
      </c>
      <c r="V24582" s="1" t="s">
        <v>35</v>
      </c>
      <c r="W24582">
        <v>12.4</v>
      </c>
    </row>
    <row r="24583" spans="1:23" x14ac:dyDescent="0.25">
      <c r="A24583">
        <v>746985</v>
      </c>
      <c r="B24583">
        <v>945809</v>
      </c>
      <c r="C24583">
        <v>3000</v>
      </c>
      <c r="D24583">
        <v>3000</v>
      </c>
      <c r="E24583">
        <v>3000</v>
      </c>
      <c r="F24583" s="1" t="s">
        <v>23</v>
      </c>
      <c r="G24583">
        <v>5.9900000000000002E-2</v>
      </c>
      <c r="H24583">
        <v>91.26</v>
      </c>
      <c r="I24583" s="1" t="s">
        <v>45</v>
      </c>
      <c r="J24583" s="1" t="s">
        <v>93</v>
      </c>
      <c r="K24583" s="1" t="s">
        <v>41998</v>
      </c>
      <c r="L24583" s="1" t="s">
        <v>85</v>
      </c>
      <c r="M24583" s="1" t="s">
        <v>704</v>
      </c>
      <c r="N24583">
        <v>112000</v>
      </c>
      <c r="O24583" s="1" t="s">
        <v>48</v>
      </c>
      <c r="P24583" s="2">
        <v>40664</v>
      </c>
      <c r="Q24583" s="1" t="s">
        <v>30</v>
      </c>
      <c r="R24583" s="1" t="s">
        <v>41999</v>
      </c>
      <c r="S24583" s="1" t="s">
        <v>8253</v>
      </c>
      <c r="T24583" s="1" t="s">
        <v>42000</v>
      </c>
      <c r="U24583" s="1" t="s">
        <v>480</v>
      </c>
      <c r="V24583" s="1" t="s">
        <v>232</v>
      </c>
      <c r="W24583">
        <v>14.29</v>
      </c>
    </row>
    <row r="24584" spans="1:23" x14ac:dyDescent="0.25">
      <c r="A24584">
        <v>748893</v>
      </c>
      <c r="B24584">
        <v>948030</v>
      </c>
      <c r="C24584">
        <v>9600</v>
      </c>
      <c r="D24584">
        <v>9600</v>
      </c>
      <c r="E24584">
        <v>9575</v>
      </c>
      <c r="F24584" s="1" t="s">
        <v>23</v>
      </c>
      <c r="G24584">
        <v>5.9900000000000002E-2</v>
      </c>
      <c r="H24584">
        <v>292.01</v>
      </c>
      <c r="I24584" s="1" t="s">
        <v>45</v>
      </c>
      <c r="J24584" s="1" t="s">
        <v>93</v>
      </c>
      <c r="K24584" s="1" t="s">
        <v>42001</v>
      </c>
      <c r="L24584" s="1" t="s">
        <v>38</v>
      </c>
      <c r="M24584" s="1" t="s">
        <v>704</v>
      </c>
      <c r="N24584">
        <v>56004</v>
      </c>
      <c r="O24584" s="1" t="s">
        <v>48</v>
      </c>
      <c r="P24584" s="2">
        <v>40664</v>
      </c>
      <c r="Q24584" s="1" t="s">
        <v>30</v>
      </c>
      <c r="R24584" s="1" t="s">
        <v>42002</v>
      </c>
      <c r="S24584" s="1" t="s">
        <v>8218</v>
      </c>
      <c r="T24584" s="1" t="s">
        <v>2284</v>
      </c>
      <c r="U24584" s="1" t="s">
        <v>480</v>
      </c>
      <c r="V24584" s="1" t="s">
        <v>232</v>
      </c>
      <c r="W24584">
        <v>7.8</v>
      </c>
    </row>
    <row r="24585" spans="1:23" x14ac:dyDescent="0.25">
      <c r="A24585">
        <v>750851</v>
      </c>
      <c r="B24585">
        <v>950248</v>
      </c>
      <c r="C24585">
        <v>10000</v>
      </c>
      <c r="D24585">
        <v>10000</v>
      </c>
      <c r="E24585">
        <v>10000</v>
      </c>
      <c r="F24585" s="1" t="s">
        <v>23</v>
      </c>
      <c r="G24585">
        <v>5.9900000000000002E-2</v>
      </c>
      <c r="H24585">
        <v>304.18</v>
      </c>
      <c r="I24585" s="1" t="s">
        <v>45</v>
      </c>
      <c r="J24585" s="1" t="s">
        <v>93</v>
      </c>
      <c r="K24585" s="1" t="s">
        <v>42003</v>
      </c>
      <c r="L24585" s="1" t="s">
        <v>65</v>
      </c>
      <c r="M24585" s="1" t="s">
        <v>704</v>
      </c>
      <c r="N24585">
        <v>40000</v>
      </c>
      <c r="O24585" s="1" t="s">
        <v>29</v>
      </c>
      <c r="P24585" s="2">
        <v>40664</v>
      </c>
      <c r="Q24585" s="1" t="s">
        <v>30</v>
      </c>
      <c r="R24585" s="1" t="s">
        <v>42004</v>
      </c>
      <c r="S24585" s="1" t="s">
        <v>8275</v>
      </c>
      <c r="T24585" s="1" t="s">
        <v>42005</v>
      </c>
      <c r="U24585" s="1" t="s">
        <v>1103</v>
      </c>
      <c r="V24585" s="1" t="s">
        <v>369</v>
      </c>
      <c r="W24585">
        <v>3.06</v>
      </c>
    </row>
    <row r="24586" spans="1:23" x14ac:dyDescent="0.25">
      <c r="A24586">
        <v>756383</v>
      </c>
      <c r="B24586">
        <v>956323</v>
      </c>
      <c r="C24586">
        <v>5000</v>
      </c>
      <c r="D24586">
        <v>5000</v>
      </c>
      <c r="E24586">
        <v>5000</v>
      </c>
      <c r="F24586" s="1" t="s">
        <v>23</v>
      </c>
      <c r="G24586">
        <v>5.9900000000000002E-2</v>
      </c>
      <c r="H24586">
        <v>152.09</v>
      </c>
      <c r="I24586" s="1" t="s">
        <v>45</v>
      </c>
      <c r="J24586" s="1" t="s">
        <v>93</v>
      </c>
      <c r="K24586" s="1" t="s">
        <v>42006</v>
      </c>
      <c r="L24586" s="1" t="s">
        <v>130</v>
      </c>
      <c r="M24586" s="1" t="s">
        <v>704</v>
      </c>
      <c r="N24586">
        <v>35000</v>
      </c>
      <c r="O24586" s="1" t="s">
        <v>29</v>
      </c>
      <c r="P24586" s="2">
        <v>40664</v>
      </c>
      <c r="Q24586" s="1" t="s">
        <v>30</v>
      </c>
      <c r="R24586" s="1" t="s">
        <v>42007</v>
      </c>
      <c r="S24586" s="1" t="s">
        <v>8253</v>
      </c>
      <c r="T24586" s="1" t="s">
        <v>8309</v>
      </c>
      <c r="U24586" s="1" t="s">
        <v>1692</v>
      </c>
      <c r="V24586" s="1" t="s">
        <v>588</v>
      </c>
      <c r="W24586">
        <v>14.37</v>
      </c>
    </row>
    <row r="24587" spans="1:23" x14ac:dyDescent="0.25">
      <c r="A24587">
        <v>756919</v>
      </c>
      <c r="B24587">
        <v>956895</v>
      </c>
      <c r="C24587">
        <v>9000</v>
      </c>
      <c r="D24587">
        <v>9000</v>
      </c>
      <c r="E24587">
        <v>9000</v>
      </c>
      <c r="F24587" s="1" t="s">
        <v>23</v>
      </c>
      <c r="G24587">
        <v>5.9900000000000002E-2</v>
      </c>
      <c r="H24587">
        <v>273.76</v>
      </c>
      <c r="I24587" s="1" t="s">
        <v>45</v>
      </c>
      <c r="J24587" s="1" t="s">
        <v>93</v>
      </c>
      <c r="K24587" s="1" t="s">
        <v>42008</v>
      </c>
      <c r="L24587" s="1" t="s">
        <v>78</v>
      </c>
      <c r="M24587" s="1" t="s">
        <v>704</v>
      </c>
      <c r="N24587">
        <v>76000</v>
      </c>
      <c r="O24587" s="1" t="s">
        <v>29</v>
      </c>
      <c r="P24587" s="2">
        <v>40664</v>
      </c>
      <c r="Q24587" s="1" t="s">
        <v>30</v>
      </c>
      <c r="R24587" s="1" t="s">
        <v>42009</v>
      </c>
      <c r="S24587" s="1" t="s">
        <v>8226</v>
      </c>
      <c r="T24587" s="1" t="s">
        <v>2464</v>
      </c>
      <c r="U24587" s="1" t="s">
        <v>366</v>
      </c>
      <c r="V24587" s="1" t="s">
        <v>305</v>
      </c>
      <c r="W24587">
        <v>9.08</v>
      </c>
    </row>
    <row r="24588" spans="1:23" x14ac:dyDescent="0.25">
      <c r="A24588">
        <v>757435</v>
      </c>
      <c r="B24588">
        <v>957473</v>
      </c>
      <c r="C24588">
        <v>6000</v>
      </c>
      <c r="D24588">
        <v>6000</v>
      </c>
      <c r="E24588">
        <v>6000</v>
      </c>
      <c r="F24588" s="1" t="s">
        <v>23</v>
      </c>
      <c r="G24588">
        <v>5.9900000000000002E-2</v>
      </c>
      <c r="H24588">
        <v>182.51</v>
      </c>
      <c r="I24588" s="1" t="s">
        <v>45</v>
      </c>
      <c r="J24588" s="1" t="s">
        <v>93</v>
      </c>
      <c r="K24588" s="1" t="s">
        <v>42010</v>
      </c>
      <c r="L24588" s="1" t="s">
        <v>78</v>
      </c>
      <c r="M24588" s="1" t="s">
        <v>704</v>
      </c>
      <c r="N24588">
        <v>56000</v>
      </c>
      <c r="O24588" s="1" t="s">
        <v>48</v>
      </c>
      <c r="P24588" s="2">
        <v>40664</v>
      </c>
      <c r="Q24588" s="1" t="s">
        <v>30</v>
      </c>
      <c r="R24588" s="1" t="s">
        <v>42011</v>
      </c>
      <c r="S24588" s="1" t="s">
        <v>8231</v>
      </c>
      <c r="T24588" s="1" t="s">
        <v>42012</v>
      </c>
      <c r="U24588" s="1" t="s">
        <v>22217</v>
      </c>
      <c r="V24588" s="1" t="s">
        <v>1014</v>
      </c>
      <c r="W24588">
        <v>0.9</v>
      </c>
    </row>
    <row r="24589" spans="1:23" x14ac:dyDescent="0.25">
      <c r="A24589">
        <v>760425</v>
      </c>
      <c r="B24589">
        <v>960696</v>
      </c>
      <c r="C24589">
        <v>12100</v>
      </c>
      <c r="D24589">
        <v>12100</v>
      </c>
      <c r="E24589">
        <v>11975</v>
      </c>
      <c r="F24589" s="1" t="s">
        <v>23</v>
      </c>
      <c r="G24589">
        <v>5.9900000000000002E-2</v>
      </c>
      <c r="H24589">
        <v>368.06</v>
      </c>
      <c r="I24589" s="1" t="s">
        <v>45</v>
      </c>
      <c r="J24589" s="1" t="s">
        <v>93</v>
      </c>
      <c r="K24589" s="1" t="s">
        <v>42013</v>
      </c>
      <c r="L24589" s="1" t="s">
        <v>65</v>
      </c>
      <c r="M24589" s="1" t="s">
        <v>704</v>
      </c>
      <c r="N24589">
        <v>105000</v>
      </c>
      <c r="O24589" s="1" t="s">
        <v>55</v>
      </c>
      <c r="P24589" s="2">
        <v>40664</v>
      </c>
      <c r="Q24589" s="1" t="s">
        <v>30</v>
      </c>
      <c r="R24589" s="1" t="s">
        <v>42014</v>
      </c>
      <c r="S24589" s="1" t="s">
        <v>8226</v>
      </c>
      <c r="T24589" s="1" t="s">
        <v>2631</v>
      </c>
      <c r="U24589" s="1" t="s">
        <v>378</v>
      </c>
      <c r="V24589" s="1" t="s">
        <v>273</v>
      </c>
      <c r="W24589">
        <v>13.3</v>
      </c>
    </row>
    <row r="24590" spans="1:23" x14ac:dyDescent="0.25">
      <c r="A24590">
        <v>767254</v>
      </c>
      <c r="B24590">
        <v>968312</v>
      </c>
      <c r="C24590">
        <v>4200</v>
      </c>
      <c r="D24590">
        <v>4200</v>
      </c>
      <c r="E24590">
        <v>4100</v>
      </c>
      <c r="F24590" s="1" t="s">
        <v>23</v>
      </c>
      <c r="G24590">
        <v>5.9900000000000002E-2</v>
      </c>
      <c r="H24590">
        <v>127.76</v>
      </c>
      <c r="I24590" s="1" t="s">
        <v>45</v>
      </c>
      <c r="J24590" s="1" t="s">
        <v>93</v>
      </c>
      <c r="K24590" s="1" t="s">
        <v>42015</v>
      </c>
      <c r="L24590" s="1" t="s">
        <v>130</v>
      </c>
      <c r="M24590" s="1" t="s">
        <v>704</v>
      </c>
      <c r="N24590">
        <v>40000</v>
      </c>
      <c r="O24590" s="1" t="s">
        <v>48</v>
      </c>
      <c r="P24590" s="2">
        <v>40695</v>
      </c>
      <c r="Q24590" s="1" t="s">
        <v>30</v>
      </c>
      <c r="R24590" s="1" t="s">
        <v>42016</v>
      </c>
      <c r="S24590" s="1" t="s">
        <v>8237</v>
      </c>
      <c r="T24590" s="1" t="s">
        <v>8554</v>
      </c>
      <c r="U24590" s="1" t="s">
        <v>1121</v>
      </c>
      <c r="V24590" s="1" t="s">
        <v>240</v>
      </c>
      <c r="W24590">
        <v>8.8800000000000008</v>
      </c>
    </row>
    <row r="24591" spans="1:23" x14ac:dyDescent="0.25">
      <c r="A24591">
        <v>769831</v>
      </c>
      <c r="B24591">
        <v>971351</v>
      </c>
      <c r="C24591">
        <v>6000</v>
      </c>
      <c r="D24591">
        <v>6000</v>
      </c>
      <c r="E24591">
        <v>6000</v>
      </c>
      <c r="F24591" s="1" t="s">
        <v>23</v>
      </c>
      <c r="G24591">
        <v>5.9900000000000002E-2</v>
      </c>
      <c r="H24591">
        <v>182.51</v>
      </c>
      <c r="I24591" s="1" t="s">
        <v>45</v>
      </c>
      <c r="J24591" s="1" t="s">
        <v>93</v>
      </c>
      <c r="K24591" s="1" t="s">
        <v>42017</v>
      </c>
      <c r="L24591" s="1" t="s">
        <v>43</v>
      </c>
      <c r="M24591" s="1" t="s">
        <v>704</v>
      </c>
      <c r="N24591">
        <v>60000</v>
      </c>
      <c r="O24591" s="1" t="s">
        <v>29</v>
      </c>
      <c r="P24591" s="2">
        <v>40695</v>
      </c>
      <c r="Q24591" s="1" t="s">
        <v>30</v>
      </c>
      <c r="R24591" s="1" t="s">
        <v>42018</v>
      </c>
      <c r="S24591" s="1" t="s">
        <v>8253</v>
      </c>
      <c r="T24591" s="1" t="s">
        <v>3044</v>
      </c>
      <c r="U24591" s="1" t="s">
        <v>909</v>
      </c>
      <c r="V24591" s="1" t="s">
        <v>485</v>
      </c>
      <c r="W24591">
        <v>7.02</v>
      </c>
    </row>
    <row r="24592" spans="1:23" x14ac:dyDescent="0.25">
      <c r="A24592">
        <v>770618</v>
      </c>
      <c r="B24592">
        <v>972313</v>
      </c>
      <c r="C24592">
        <v>17400</v>
      </c>
      <c r="D24592">
        <v>17400</v>
      </c>
      <c r="E24592">
        <v>17375</v>
      </c>
      <c r="F24592" s="1" t="s">
        <v>23</v>
      </c>
      <c r="G24592">
        <v>5.9900000000000002E-2</v>
      </c>
      <c r="H24592">
        <v>529.27</v>
      </c>
      <c r="I24592" s="1" t="s">
        <v>45</v>
      </c>
      <c r="J24592" s="1" t="s">
        <v>93</v>
      </c>
      <c r="K24592" s="1" t="s">
        <v>17753</v>
      </c>
      <c r="L24592" s="1" t="s">
        <v>65</v>
      </c>
      <c r="M24592" s="1" t="s">
        <v>704</v>
      </c>
      <c r="N24592">
        <v>56000</v>
      </c>
      <c r="O24592" s="1" t="s">
        <v>48</v>
      </c>
      <c r="P24592" s="2">
        <v>40695</v>
      </c>
      <c r="Q24592" s="1" t="s">
        <v>30</v>
      </c>
      <c r="R24592" s="1" t="s">
        <v>42019</v>
      </c>
      <c r="S24592" s="1" t="s">
        <v>8275</v>
      </c>
      <c r="T24592" s="1" t="s">
        <v>9290</v>
      </c>
      <c r="U24592" s="1" t="s">
        <v>1056</v>
      </c>
      <c r="V24592" s="1" t="s">
        <v>503</v>
      </c>
      <c r="W24592">
        <v>19.309999999999999</v>
      </c>
    </row>
    <row r="24593" spans="1:23" x14ac:dyDescent="0.25">
      <c r="A24593">
        <v>771082</v>
      </c>
      <c r="B24593">
        <v>972804</v>
      </c>
      <c r="C24593">
        <v>4900</v>
      </c>
      <c r="D24593">
        <v>4900</v>
      </c>
      <c r="E24593">
        <v>4900</v>
      </c>
      <c r="F24593" s="1" t="s">
        <v>23</v>
      </c>
      <c r="G24593">
        <v>5.9900000000000002E-2</v>
      </c>
      <c r="H24593">
        <v>149.05000000000001</v>
      </c>
      <c r="I24593" s="1" t="s">
        <v>45</v>
      </c>
      <c r="J24593" s="1" t="s">
        <v>93</v>
      </c>
      <c r="K24593" s="1" t="s">
        <v>42020</v>
      </c>
      <c r="L24593" s="1" t="s">
        <v>78</v>
      </c>
      <c r="M24593" s="1" t="s">
        <v>704</v>
      </c>
      <c r="N24593">
        <v>32000</v>
      </c>
      <c r="O24593" s="1" t="s">
        <v>48</v>
      </c>
      <c r="P24593" s="2">
        <v>40695</v>
      </c>
      <c r="Q24593" s="1" t="s">
        <v>30</v>
      </c>
      <c r="R24593" s="1" t="s">
        <v>42021</v>
      </c>
      <c r="S24593" s="1" t="s">
        <v>8275</v>
      </c>
      <c r="T24593" s="1" t="s">
        <v>42022</v>
      </c>
      <c r="U24593" s="1" t="s">
        <v>348</v>
      </c>
      <c r="V24593" s="1" t="s">
        <v>237</v>
      </c>
      <c r="W24593">
        <v>6.64</v>
      </c>
    </row>
    <row r="24594" spans="1:23" x14ac:dyDescent="0.25">
      <c r="A24594">
        <v>774533</v>
      </c>
      <c r="B24594">
        <v>976716</v>
      </c>
      <c r="C24594">
        <v>2500</v>
      </c>
      <c r="D24594">
        <v>2500</v>
      </c>
      <c r="E24594">
        <v>2500</v>
      </c>
      <c r="F24594" s="1" t="s">
        <v>23</v>
      </c>
      <c r="G24594">
        <v>5.9900000000000002E-2</v>
      </c>
      <c r="H24594">
        <v>76.05</v>
      </c>
      <c r="I24594" s="1" t="s">
        <v>45</v>
      </c>
      <c r="J24594" s="1" t="s">
        <v>93</v>
      </c>
      <c r="K24594" s="1" t="s">
        <v>590</v>
      </c>
      <c r="L24594" s="1" t="s">
        <v>43</v>
      </c>
      <c r="M24594" s="1" t="s">
        <v>704</v>
      </c>
      <c r="N24594">
        <v>65000</v>
      </c>
      <c r="O24594" s="1" t="s">
        <v>29</v>
      </c>
      <c r="P24594" s="2">
        <v>40695</v>
      </c>
      <c r="Q24594" s="1" t="s">
        <v>30</v>
      </c>
      <c r="R24594" s="1" t="s">
        <v>42023</v>
      </c>
      <c r="S24594" s="1" t="s">
        <v>8275</v>
      </c>
      <c r="T24594" s="1" t="s">
        <v>42024</v>
      </c>
      <c r="U24594" s="1" t="s">
        <v>826</v>
      </c>
      <c r="V24594" s="1" t="s">
        <v>446</v>
      </c>
      <c r="W24594">
        <v>15.12</v>
      </c>
    </row>
    <row r="24595" spans="1:23" x14ac:dyDescent="0.25">
      <c r="A24595">
        <v>777181</v>
      </c>
      <c r="B24595">
        <v>979642</v>
      </c>
      <c r="C24595">
        <v>3900</v>
      </c>
      <c r="D24595">
        <v>3900</v>
      </c>
      <c r="E24595">
        <v>3900</v>
      </c>
      <c r="F24595" s="1" t="s">
        <v>23</v>
      </c>
      <c r="G24595">
        <v>5.9900000000000002E-2</v>
      </c>
      <c r="H24595">
        <v>118.63</v>
      </c>
      <c r="I24595" s="1" t="s">
        <v>45</v>
      </c>
      <c r="J24595" s="1" t="s">
        <v>93</v>
      </c>
      <c r="K24595" s="1" t="s">
        <v>5029</v>
      </c>
      <c r="L24595" s="1" t="s">
        <v>130</v>
      </c>
      <c r="M24595" s="1" t="s">
        <v>704</v>
      </c>
      <c r="N24595">
        <v>73909</v>
      </c>
      <c r="O24595" s="1" t="s">
        <v>29</v>
      </c>
      <c r="P24595" s="2">
        <v>40695</v>
      </c>
      <c r="Q24595" s="1" t="s">
        <v>30</v>
      </c>
      <c r="R24595" s="1" t="s">
        <v>42025</v>
      </c>
      <c r="S24595" s="1" t="s">
        <v>8275</v>
      </c>
      <c r="T24595" s="1" t="s">
        <v>42026</v>
      </c>
      <c r="U24595" s="1" t="s">
        <v>293</v>
      </c>
      <c r="V24595" s="1" t="s">
        <v>265</v>
      </c>
      <c r="W24595">
        <v>12.71</v>
      </c>
    </row>
    <row r="24596" spans="1:23" x14ac:dyDescent="0.25">
      <c r="A24596">
        <v>778309</v>
      </c>
      <c r="B24596">
        <v>980852</v>
      </c>
      <c r="C24596">
        <v>9000</v>
      </c>
      <c r="D24596">
        <v>9000</v>
      </c>
      <c r="E24596">
        <v>9000</v>
      </c>
      <c r="F24596" s="1" t="s">
        <v>23</v>
      </c>
      <c r="G24596">
        <v>5.9900000000000002E-2</v>
      </c>
      <c r="H24596">
        <v>273.76</v>
      </c>
      <c r="I24596" s="1" t="s">
        <v>45</v>
      </c>
      <c r="J24596" s="1" t="s">
        <v>93</v>
      </c>
      <c r="K24596" s="1" t="s">
        <v>42027</v>
      </c>
      <c r="L24596" s="1" t="s">
        <v>78</v>
      </c>
      <c r="M24596" s="1" t="s">
        <v>704</v>
      </c>
      <c r="N24596">
        <v>54216</v>
      </c>
      <c r="O24596" s="1" t="s">
        <v>29</v>
      </c>
      <c r="P24596" s="2">
        <v>40695</v>
      </c>
      <c r="Q24596" s="1" t="s">
        <v>30</v>
      </c>
      <c r="R24596" s="1" t="s">
        <v>42028</v>
      </c>
      <c r="S24596" s="1" t="s">
        <v>8226</v>
      </c>
      <c r="T24596" s="1" t="s">
        <v>42029</v>
      </c>
      <c r="U24596" s="1" t="s">
        <v>1122</v>
      </c>
      <c r="V24596" s="1" t="s">
        <v>35</v>
      </c>
      <c r="W24596">
        <v>15.16</v>
      </c>
    </row>
    <row r="24597" spans="1:23" x14ac:dyDescent="0.25">
      <c r="A24597">
        <v>779459</v>
      </c>
      <c r="B24597">
        <v>982198</v>
      </c>
      <c r="C24597">
        <v>4000</v>
      </c>
      <c r="D24597">
        <v>4000</v>
      </c>
      <c r="E24597">
        <v>4000</v>
      </c>
      <c r="F24597" s="1" t="s">
        <v>23</v>
      </c>
      <c r="G24597">
        <v>5.9900000000000002E-2</v>
      </c>
      <c r="H24597">
        <v>121.67</v>
      </c>
      <c r="I24597" s="1" t="s">
        <v>45</v>
      </c>
      <c r="J24597" s="1" t="s">
        <v>93</v>
      </c>
      <c r="K24597" s="1" t="s">
        <v>42030</v>
      </c>
      <c r="L24597" s="1" t="s">
        <v>27</v>
      </c>
      <c r="M24597" s="1" t="s">
        <v>704</v>
      </c>
      <c r="N24597">
        <v>36000</v>
      </c>
      <c r="O24597" s="1" t="s">
        <v>29</v>
      </c>
      <c r="P24597" s="2">
        <v>40695</v>
      </c>
      <c r="Q24597" s="1" t="s">
        <v>30</v>
      </c>
      <c r="R24597" s="1" t="s">
        <v>42031</v>
      </c>
      <c r="S24597" s="1" t="s">
        <v>8275</v>
      </c>
      <c r="T24597" s="1" t="s">
        <v>7548</v>
      </c>
      <c r="U24597" s="1" t="s">
        <v>1852</v>
      </c>
      <c r="V24597" s="1" t="s">
        <v>253</v>
      </c>
      <c r="W24597">
        <v>22.83</v>
      </c>
    </row>
    <row r="24598" spans="1:23" x14ac:dyDescent="0.25">
      <c r="A24598">
        <v>781040</v>
      </c>
      <c r="B24598">
        <v>983863</v>
      </c>
      <c r="C24598">
        <v>5000</v>
      </c>
      <c r="D24598">
        <v>5000</v>
      </c>
      <c r="E24598">
        <v>5000</v>
      </c>
      <c r="F24598" s="1" t="s">
        <v>23</v>
      </c>
      <c r="G24598">
        <v>5.9900000000000002E-2</v>
      </c>
      <c r="H24598">
        <v>152.09</v>
      </c>
      <c r="I24598" s="1" t="s">
        <v>45</v>
      </c>
      <c r="J24598" s="1" t="s">
        <v>93</v>
      </c>
      <c r="K24598" s="1" t="s">
        <v>42032</v>
      </c>
      <c r="L24598" s="1" t="s">
        <v>65</v>
      </c>
      <c r="M24598" s="1" t="s">
        <v>704</v>
      </c>
      <c r="N24598">
        <v>35256</v>
      </c>
      <c r="O24598" s="1" t="s">
        <v>29</v>
      </c>
      <c r="P24598" s="2">
        <v>40695</v>
      </c>
      <c r="Q24598" s="1" t="s">
        <v>30</v>
      </c>
      <c r="R24598" s="1" t="s">
        <v>42033</v>
      </c>
      <c r="S24598" s="1" t="s">
        <v>8275</v>
      </c>
      <c r="T24598" s="1" t="s">
        <v>8874</v>
      </c>
      <c r="U24598" s="1" t="s">
        <v>1452</v>
      </c>
      <c r="V24598" s="1" t="s">
        <v>305</v>
      </c>
      <c r="W24598">
        <v>29.65</v>
      </c>
    </row>
    <row r="24599" spans="1:23" x14ac:dyDescent="0.25">
      <c r="A24599">
        <v>781211</v>
      </c>
      <c r="B24599">
        <v>984044</v>
      </c>
      <c r="C24599">
        <v>3000</v>
      </c>
      <c r="D24599">
        <v>3000</v>
      </c>
      <c r="E24599">
        <v>3000</v>
      </c>
      <c r="F24599" s="1" t="s">
        <v>23</v>
      </c>
      <c r="G24599">
        <v>6.6199999999999995E-2</v>
      </c>
      <c r="H24599">
        <v>92.12</v>
      </c>
      <c r="I24599" s="1" t="s">
        <v>45</v>
      </c>
      <c r="J24599" s="1" t="s">
        <v>93</v>
      </c>
      <c r="K24599" s="1" t="s">
        <v>1273</v>
      </c>
      <c r="L24599" s="1" t="s">
        <v>43</v>
      </c>
      <c r="M24599" s="1" t="s">
        <v>704</v>
      </c>
      <c r="N24599">
        <v>88668</v>
      </c>
      <c r="O24599" s="1" t="s">
        <v>29</v>
      </c>
      <c r="P24599" s="2">
        <v>40695</v>
      </c>
      <c r="Q24599" s="1" t="s">
        <v>30</v>
      </c>
      <c r="R24599" s="1" t="s">
        <v>42034</v>
      </c>
      <c r="S24599" s="1" t="s">
        <v>8253</v>
      </c>
      <c r="T24599" s="1" t="s">
        <v>2365</v>
      </c>
      <c r="U24599" s="1" t="s">
        <v>1365</v>
      </c>
      <c r="V24599" s="1" t="s">
        <v>262</v>
      </c>
      <c r="W24599">
        <v>3.3</v>
      </c>
    </row>
    <row r="24600" spans="1:23" x14ac:dyDescent="0.25">
      <c r="A24600">
        <v>781387</v>
      </c>
      <c r="B24600">
        <v>984232</v>
      </c>
      <c r="C24600">
        <v>12000</v>
      </c>
      <c r="D24600">
        <v>12000</v>
      </c>
      <c r="E24600">
        <v>11975</v>
      </c>
      <c r="F24600" s="1" t="s">
        <v>23</v>
      </c>
      <c r="G24600">
        <v>6.6199999999999995E-2</v>
      </c>
      <c r="H24600">
        <v>368.45</v>
      </c>
      <c r="I24600" s="1" t="s">
        <v>45</v>
      </c>
      <c r="J24600" s="1" t="s">
        <v>93</v>
      </c>
      <c r="K24600" s="1" t="s">
        <v>42035</v>
      </c>
      <c r="L24600" s="1" t="s">
        <v>89</v>
      </c>
      <c r="M24600" s="1" t="s">
        <v>704</v>
      </c>
      <c r="N24600">
        <v>92000</v>
      </c>
      <c r="O24600" s="1" t="s">
        <v>48</v>
      </c>
      <c r="P24600" s="2">
        <v>40695</v>
      </c>
      <c r="Q24600" s="1" t="s">
        <v>30</v>
      </c>
      <c r="R24600" s="1" t="s">
        <v>42036</v>
      </c>
      <c r="S24600" s="1" t="s">
        <v>8275</v>
      </c>
      <c r="T24600" s="1" t="s">
        <v>4668</v>
      </c>
      <c r="U24600" s="1" t="s">
        <v>727</v>
      </c>
      <c r="V24600" s="1" t="s">
        <v>218</v>
      </c>
      <c r="W24600">
        <v>7.77</v>
      </c>
    </row>
    <row r="24601" spans="1:23" x14ac:dyDescent="0.25">
      <c r="A24601">
        <v>783667</v>
      </c>
      <c r="B24601">
        <v>986807</v>
      </c>
      <c r="C24601">
        <v>10000</v>
      </c>
      <c r="D24601">
        <v>10000</v>
      </c>
      <c r="E24601">
        <v>10000</v>
      </c>
      <c r="F24601" s="1" t="s">
        <v>23</v>
      </c>
      <c r="G24601">
        <v>5.9900000000000002E-2</v>
      </c>
      <c r="H24601">
        <v>304.18</v>
      </c>
      <c r="I24601" s="1" t="s">
        <v>45</v>
      </c>
      <c r="J24601" s="1" t="s">
        <v>93</v>
      </c>
      <c r="K24601" s="1" t="s">
        <v>15345</v>
      </c>
      <c r="L24601" s="1" t="s">
        <v>43</v>
      </c>
      <c r="M24601" s="1" t="s">
        <v>704</v>
      </c>
      <c r="N24601">
        <v>62000</v>
      </c>
      <c r="O24601" s="1" t="s">
        <v>48</v>
      </c>
      <c r="P24601" s="2">
        <v>40695</v>
      </c>
      <c r="Q24601" s="1" t="s">
        <v>30</v>
      </c>
      <c r="R24601" s="1" t="s">
        <v>42037</v>
      </c>
      <c r="S24601" s="1" t="s">
        <v>6376</v>
      </c>
      <c r="T24601" s="1" t="s">
        <v>12524</v>
      </c>
      <c r="U24601" s="1" t="s">
        <v>557</v>
      </c>
      <c r="V24601" s="1" t="s">
        <v>237</v>
      </c>
      <c r="W24601">
        <v>5.88</v>
      </c>
    </row>
    <row r="24602" spans="1:23" x14ac:dyDescent="0.25">
      <c r="A24602">
        <v>784597</v>
      </c>
      <c r="B24602">
        <v>963690</v>
      </c>
      <c r="C24602">
        <v>7500</v>
      </c>
      <c r="D24602">
        <v>7500</v>
      </c>
      <c r="E24602">
        <v>7475</v>
      </c>
      <c r="F24602" s="1" t="s">
        <v>23</v>
      </c>
      <c r="G24602">
        <v>5.9900000000000002E-2</v>
      </c>
      <c r="H24602">
        <v>228.14</v>
      </c>
      <c r="I24602" s="1" t="s">
        <v>45</v>
      </c>
      <c r="J24602" s="1" t="s">
        <v>93</v>
      </c>
      <c r="K24602" s="1" t="s">
        <v>42038</v>
      </c>
      <c r="L24602" s="1" t="s">
        <v>135</v>
      </c>
      <c r="M24602" s="1" t="s">
        <v>704</v>
      </c>
      <c r="N24602">
        <v>60000</v>
      </c>
      <c r="O24602" s="1" t="s">
        <v>29</v>
      </c>
      <c r="P24602" s="2">
        <v>40695</v>
      </c>
      <c r="Q24602" s="1" t="s">
        <v>30</v>
      </c>
      <c r="R24602" s="1" t="s">
        <v>42039</v>
      </c>
      <c r="S24602" s="1" t="s">
        <v>8237</v>
      </c>
      <c r="T24602" s="1" t="s">
        <v>24276</v>
      </c>
      <c r="U24602" s="1" t="s">
        <v>1800</v>
      </c>
      <c r="V24602" s="1" t="s">
        <v>237</v>
      </c>
      <c r="W24602">
        <v>2.6</v>
      </c>
    </row>
    <row r="24603" spans="1:23" x14ac:dyDescent="0.25">
      <c r="A24603">
        <v>789853</v>
      </c>
      <c r="B24603">
        <v>993832</v>
      </c>
      <c r="C24603">
        <v>3500</v>
      </c>
      <c r="D24603">
        <v>3500</v>
      </c>
      <c r="E24603">
        <v>3500</v>
      </c>
      <c r="F24603" s="1" t="s">
        <v>23</v>
      </c>
      <c r="G24603">
        <v>5.9900000000000002E-2</v>
      </c>
      <c r="H24603">
        <v>106.47</v>
      </c>
      <c r="I24603" s="1" t="s">
        <v>45</v>
      </c>
      <c r="J24603" s="1" t="s">
        <v>93</v>
      </c>
      <c r="K24603" s="1" t="s">
        <v>42040</v>
      </c>
      <c r="L24603" s="1" t="s">
        <v>65</v>
      </c>
      <c r="M24603" s="1" t="s">
        <v>704</v>
      </c>
      <c r="N24603">
        <v>54000</v>
      </c>
      <c r="O24603" s="1" t="s">
        <v>29</v>
      </c>
      <c r="P24603" s="2">
        <v>40695</v>
      </c>
      <c r="Q24603" s="1" t="s">
        <v>30</v>
      </c>
      <c r="R24603" s="1" t="s">
        <v>42041</v>
      </c>
      <c r="S24603" s="1" t="s">
        <v>8298</v>
      </c>
      <c r="T24603" s="1" t="s">
        <v>42042</v>
      </c>
      <c r="U24603" s="1" t="s">
        <v>622</v>
      </c>
      <c r="V24603" s="1" t="s">
        <v>361</v>
      </c>
      <c r="W24603">
        <v>20.78</v>
      </c>
    </row>
    <row r="24604" spans="1:23" x14ac:dyDescent="0.25">
      <c r="A24604">
        <v>790135</v>
      </c>
      <c r="B24604">
        <v>994216</v>
      </c>
      <c r="C24604">
        <v>9000</v>
      </c>
      <c r="D24604">
        <v>9000</v>
      </c>
      <c r="E24604">
        <v>9000</v>
      </c>
      <c r="F24604" s="1" t="s">
        <v>23</v>
      </c>
      <c r="G24604">
        <v>5.9900000000000002E-2</v>
      </c>
      <c r="H24604">
        <v>273.76</v>
      </c>
      <c r="I24604" s="1" t="s">
        <v>45</v>
      </c>
      <c r="J24604" s="1" t="s">
        <v>93</v>
      </c>
      <c r="K24604" s="1" t="s">
        <v>279</v>
      </c>
      <c r="L24604" s="1" t="s">
        <v>89</v>
      </c>
      <c r="M24604" s="1" t="s">
        <v>704</v>
      </c>
      <c r="N24604">
        <v>75000</v>
      </c>
      <c r="O24604" s="1" t="s">
        <v>29</v>
      </c>
      <c r="P24604" s="2">
        <v>40695</v>
      </c>
      <c r="Q24604" s="1" t="s">
        <v>30</v>
      </c>
      <c r="R24604" s="1" t="s">
        <v>42043</v>
      </c>
      <c r="S24604" s="1" t="s">
        <v>8275</v>
      </c>
      <c r="T24604" s="1" t="s">
        <v>9007</v>
      </c>
      <c r="U24604" s="1" t="s">
        <v>874</v>
      </c>
      <c r="V24604" s="1" t="s">
        <v>446</v>
      </c>
      <c r="W24604">
        <v>7.62</v>
      </c>
    </row>
    <row r="24605" spans="1:23" x14ac:dyDescent="0.25">
      <c r="A24605">
        <v>791004</v>
      </c>
      <c r="B24605">
        <v>995251</v>
      </c>
      <c r="C24605">
        <v>2500</v>
      </c>
      <c r="D24605">
        <v>2500</v>
      </c>
      <c r="E24605">
        <v>2500</v>
      </c>
      <c r="F24605" s="1" t="s">
        <v>23</v>
      </c>
      <c r="G24605">
        <v>5.9900000000000002E-2</v>
      </c>
      <c r="H24605">
        <v>76.05</v>
      </c>
      <c r="I24605" s="1" t="s">
        <v>45</v>
      </c>
      <c r="J24605" s="1" t="s">
        <v>93</v>
      </c>
      <c r="K24605" s="1" t="s">
        <v>42044</v>
      </c>
      <c r="L24605" s="1" t="s">
        <v>130</v>
      </c>
      <c r="M24605" s="1" t="s">
        <v>704</v>
      </c>
      <c r="N24605">
        <v>81000</v>
      </c>
      <c r="O24605" s="1" t="s">
        <v>29</v>
      </c>
      <c r="P24605" s="2">
        <v>40695</v>
      </c>
      <c r="Q24605" s="1" t="s">
        <v>30</v>
      </c>
      <c r="R24605" s="1" t="s">
        <v>42045</v>
      </c>
      <c r="S24605" s="1" t="s">
        <v>8218</v>
      </c>
      <c r="T24605" s="1" t="s">
        <v>3230</v>
      </c>
      <c r="U24605" s="1" t="s">
        <v>734</v>
      </c>
      <c r="V24605" s="1" t="s">
        <v>273</v>
      </c>
      <c r="W24605">
        <v>15.44</v>
      </c>
    </row>
    <row r="24606" spans="1:23" x14ac:dyDescent="0.25">
      <c r="A24606">
        <v>795174</v>
      </c>
      <c r="B24606">
        <v>999887</v>
      </c>
      <c r="C24606">
        <v>10000</v>
      </c>
      <c r="D24606">
        <v>10000</v>
      </c>
      <c r="E24606">
        <v>10000</v>
      </c>
      <c r="F24606" s="1" t="s">
        <v>23</v>
      </c>
      <c r="G24606">
        <v>5.9900000000000002E-2</v>
      </c>
      <c r="H24606">
        <v>304.18</v>
      </c>
      <c r="I24606" s="1" t="s">
        <v>45</v>
      </c>
      <c r="J24606" s="1" t="s">
        <v>93</v>
      </c>
      <c r="K24606" s="1" t="s">
        <v>42046</v>
      </c>
      <c r="L24606" s="1" t="s">
        <v>78</v>
      </c>
      <c r="M24606" s="1" t="s">
        <v>704</v>
      </c>
      <c r="N24606">
        <v>325000</v>
      </c>
      <c r="O24606" s="1" t="s">
        <v>55</v>
      </c>
      <c r="P24606" s="2">
        <v>40725</v>
      </c>
      <c r="Q24606" s="1" t="s">
        <v>30</v>
      </c>
      <c r="R24606" s="1" t="s">
        <v>42047</v>
      </c>
      <c r="S24606" s="1" t="s">
        <v>8275</v>
      </c>
      <c r="T24606" s="1" t="s">
        <v>4668</v>
      </c>
      <c r="U24606" s="1" t="s">
        <v>304</v>
      </c>
      <c r="V24606" s="1" t="s">
        <v>305</v>
      </c>
      <c r="W24606">
        <v>7.82</v>
      </c>
    </row>
    <row r="24607" spans="1:23" x14ac:dyDescent="0.25">
      <c r="A24607">
        <v>798334</v>
      </c>
      <c r="B24607">
        <v>1003452</v>
      </c>
      <c r="C24607">
        <v>12000</v>
      </c>
      <c r="D24607">
        <v>12000</v>
      </c>
      <c r="E24607">
        <v>12000</v>
      </c>
      <c r="F24607" s="1" t="s">
        <v>23</v>
      </c>
      <c r="G24607">
        <v>6.6199999999999995E-2</v>
      </c>
      <c r="H24607">
        <v>368.45</v>
      </c>
      <c r="I24607" s="1" t="s">
        <v>45</v>
      </c>
      <c r="J24607" s="1" t="s">
        <v>93</v>
      </c>
      <c r="K24607" s="1" t="s">
        <v>42048</v>
      </c>
      <c r="L24607" s="1" t="s">
        <v>38</v>
      </c>
      <c r="M24607" s="1" t="s">
        <v>704</v>
      </c>
      <c r="N24607">
        <v>59500</v>
      </c>
      <c r="O24607" s="1" t="s">
        <v>48</v>
      </c>
      <c r="P24607" s="2">
        <v>40817</v>
      </c>
      <c r="Q24607" s="1" t="s">
        <v>30</v>
      </c>
      <c r="R24607" s="1" t="s">
        <v>42049</v>
      </c>
      <c r="S24607" s="1" t="s">
        <v>8226</v>
      </c>
      <c r="T24607" s="1" t="s">
        <v>13043</v>
      </c>
      <c r="U24607" s="1" t="s">
        <v>497</v>
      </c>
      <c r="V24607" s="1" t="s">
        <v>221</v>
      </c>
      <c r="W24607">
        <v>13.21</v>
      </c>
    </row>
    <row r="24608" spans="1:23" x14ac:dyDescent="0.25">
      <c r="A24608">
        <v>800481</v>
      </c>
      <c r="B24608">
        <v>1005820</v>
      </c>
      <c r="C24608">
        <v>10000</v>
      </c>
      <c r="D24608">
        <v>10000</v>
      </c>
      <c r="E24608">
        <v>9500</v>
      </c>
      <c r="F24608" s="1" t="s">
        <v>23</v>
      </c>
      <c r="G24608">
        <v>5.9900000000000002E-2</v>
      </c>
      <c r="H24608">
        <v>304.18</v>
      </c>
      <c r="I24608" s="1" t="s">
        <v>45</v>
      </c>
      <c r="J24608" s="1" t="s">
        <v>93</v>
      </c>
      <c r="K24608" s="1" t="s">
        <v>2450</v>
      </c>
      <c r="L24608" s="1" t="s">
        <v>85</v>
      </c>
      <c r="M24608" s="1" t="s">
        <v>704</v>
      </c>
      <c r="N24608">
        <v>102000</v>
      </c>
      <c r="O24608" s="1" t="s">
        <v>55</v>
      </c>
      <c r="P24608" s="2">
        <v>40725</v>
      </c>
      <c r="Q24608" s="1" t="s">
        <v>30</v>
      </c>
      <c r="R24608" s="1" t="s">
        <v>42050</v>
      </c>
      <c r="S24608" s="1" t="s">
        <v>8253</v>
      </c>
      <c r="T24608" s="1" t="s">
        <v>12723</v>
      </c>
      <c r="U24608" s="1" t="s">
        <v>366</v>
      </c>
      <c r="V24608" s="1" t="s">
        <v>305</v>
      </c>
      <c r="W24608">
        <v>6.21</v>
      </c>
    </row>
    <row r="24609" spans="1:23" x14ac:dyDescent="0.25">
      <c r="A24609">
        <v>801839</v>
      </c>
      <c r="B24609">
        <v>1007455</v>
      </c>
      <c r="C24609">
        <v>9600</v>
      </c>
      <c r="D24609">
        <v>9600</v>
      </c>
      <c r="E24609">
        <v>9600</v>
      </c>
      <c r="F24609" s="1" t="s">
        <v>23</v>
      </c>
      <c r="G24609">
        <v>5.9900000000000002E-2</v>
      </c>
      <c r="H24609">
        <v>292.01</v>
      </c>
      <c r="I24609" s="1" t="s">
        <v>45</v>
      </c>
      <c r="J24609" s="1" t="s">
        <v>93</v>
      </c>
      <c r="K24609" s="1" t="s">
        <v>4190</v>
      </c>
      <c r="L24609" s="1" t="s">
        <v>65</v>
      </c>
      <c r="M24609" s="1" t="s">
        <v>704</v>
      </c>
      <c r="N24609">
        <v>87292</v>
      </c>
      <c r="O24609" s="1" t="s">
        <v>55</v>
      </c>
      <c r="P24609" s="2">
        <v>40725</v>
      </c>
      <c r="Q24609" s="1" t="s">
        <v>30</v>
      </c>
      <c r="R24609" s="1" t="s">
        <v>42051</v>
      </c>
      <c r="S24609" s="1" t="s">
        <v>8253</v>
      </c>
      <c r="T24609" s="1" t="s">
        <v>8309</v>
      </c>
      <c r="U24609" s="1" t="s">
        <v>378</v>
      </c>
      <c r="V24609" s="1" t="s">
        <v>273</v>
      </c>
      <c r="W24609">
        <v>0.56000000000000005</v>
      </c>
    </row>
    <row r="24610" spans="1:23" x14ac:dyDescent="0.25">
      <c r="A24610">
        <v>802932</v>
      </c>
      <c r="B24610">
        <v>1008644</v>
      </c>
      <c r="C24610">
        <v>6500</v>
      </c>
      <c r="D24610">
        <v>6500</v>
      </c>
      <c r="E24610">
        <v>6500</v>
      </c>
      <c r="F24610" s="1" t="s">
        <v>23</v>
      </c>
      <c r="G24610">
        <v>5.9900000000000002E-2</v>
      </c>
      <c r="H24610">
        <v>197.72</v>
      </c>
      <c r="I24610" s="1" t="s">
        <v>45</v>
      </c>
      <c r="J24610" s="1" t="s">
        <v>93</v>
      </c>
      <c r="K24610" s="1" t="s">
        <v>42052</v>
      </c>
      <c r="L24610" s="1" t="s">
        <v>27</v>
      </c>
      <c r="M24610" s="1" t="s">
        <v>704</v>
      </c>
      <c r="N24610">
        <v>68000</v>
      </c>
      <c r="O24610" s="1" t="s">
        <v>29</v>
      </c>
      <c r="P24610" s="2">
        <v>40725</v>
      </c>
      <c r="Q24610" s="1" t="s">
        <v>30</v>
      </c>
      <c r="R24610" s="1" t="s">
        <v>42053</v>
      </c>
      <c r="S24610" s="1" t="s">
        <v>8275</v>
      </c>
      <c r="T24610" s="1" t="s">
        <v>4668</v>
      </c>
      <c r="U24610" s="1" t="s">
        <v>516</v>
      </c>
      <c r="V24610" s="1" t="s">
        <v>221</v>
      </c>
      <c r="W24610">
        <v>8.52</v>
      </c>
    </row>
    <row r="24611" spans="1:23" x14ac:dyDescent="0.25">
      <c r="A24611">
        <v>802942</v>
      </c>
      <c r="B24611">
        <v>1008655</v>
      </c>
      <c r="C24611">
        <v>3500</v>
      </c>
      <c r="D24611">
        <v>3500</v>
      </c>
      <c r="E24611">
        <v>3500</v>
      </c>
      <c r="F24611" s="1" t="s">
        <v>23</v>
      </c>
      <c r="G24611">
        <v>5.9900000000000002E-2</v>
      </c>
      <c r="H24611">
        <v>106.47</v>
      </c>
      <c r="I24611" s="1" t="s">
        <v>45</v>
      </c>
      <c r="J24611" s="1" t="s">
        <v>93</v>
      </c>
      <c r="K24611" s="1" t="s">
        <v>42054</v>
      </c>
      <c r="L24611" s="1" t="s">
        <v>43</v>
      </c>
      <c r="M24611" s="1" t="s">
        <v>704</v>
      </c>
      <c r="N24611">
        <v>44000</v>
      </c>
      <c r="O24611" s="1" t="s">
        <v>29</v>
      </c>
      <c r="P24611" s="2">
        <v>40725</v>
      </c>
      <c r="Q24611" s="1" t="s">
        <v>30</v>
      </c>
      <c r="R24611" s="1" t="s">
        <v>42055</v>
      </c>
      <c r="S24611" s="1" t="s">
        <v>8253</v>
      </c>
      <c r="T24611" s="1" t="s">
        <v>8309</v>
      </c>
      <c r="U24611" s="1" t="s">
        <v>940</v>
      </c>
      <c r="V24611" s="1" t="s">
        <v>227</v>
      </c>
      <c r="W24611">
        <v>9.25</v>
      </c>
    </row>
    <row r="24612" spans="1:23" x14ac:dyDescent="0.25">
      <c r="A24612">
        <v>805142</v>
      </c>
      <c r="B24612">
        <v>1011127</v>
      </c>
      <c r="C24612">
        <v>7200</v>
      </c>
      <c r="D24612">
        <v>7200</v>
      </c>
      <c r="E24612">
        <v>7173.7262639999999</v>
      </c>
      <c r="F24612" s="1" t="s">
        <v>23</v>
      </c>
      <c r="G24612">
        <v>5.9900000000000002E-2</v>
      </c>
      <c r="H24612">
        <v>219.01</v>
      </c>
      <c r="I24612" s="1" t="s">
        <v>45</v>
      </c>
      <c r="J24612" s="1" t="s">
        <v>93</v>
      </c>
      <c r="K24612" s="1" t="s">
        <v>42056</v>
      </c>
      <c r="L24612" s="1" t="s">
        <v>65</v>
      </c>
      <c r="M24612" s="1" t="s">
        <v>704</v>
      </c>
      <c r="N24612">
        <v>75600</v>
      </c>
      <c r="O24612" s="1" t="s">
        <v>29</v>
      </c>
      <c r="P24612" s="2">
        <v>40725</v>
      </c>
      <c r="Q24612" s="1" t="s">
        <v>30</v>
      </c>
      <c r="R24612" s="1" t="s">
        <v>42057</v>
      </c>
      <c r="S24612" s="1" t="s">
        <v>8218</v>
      </c>
      <c r="T24612" s="1" t="s">
        <v>7279</v>
      </c>
      <c r="U24612" s="1" t="s">
        <v>651</v>
      </c>
      <c r="V24612" s="1" t="s">
        <v>221</v>
      </c>
      <c r="W24612">
        <v>20.37</v>
      </c>
    </row>
    <row r="24613" spans="1:23" x14ac:dyDescent="0.25">
      <c r="A24613">
        <v>807120</v>
      </c>
      <c r="B24613">
        <v>1013635</v>
      </c>
      <c r="C24613">
        <v>8400</v>
      </c>
      <c r="D24613">
        <v>8400</v>
      </c>
      <c r="E24613">
        <v>8400</v>
      </c>
      <c r="F24613" s="1" t="s">
        <v>23</v>
      </c>
      <c r="G24613">
        <v>5.9900000000000002E-2</v>
      </c>
      <c r="H24613">
        <v>255.51</v>
      </c>
      <c r="I24613" s="1" t="s">
        <v>45</v>
      </c>
      <c r="J24613" s="1" t="s">
        <v>93</v>
      </c>
      <c r="K24613" s="1" t="s">
        <v>39798</v>
      </c>
      <c r="L24613" s="1" t="s">
        <v>27</v>
      </c>
      <c r="M24613" s="1" t="s">
        <v>704</v>
      </c>
      <c r="N24613">
        <v>86000</v>
      </c>
      <c r="O24613" s="1" t="s">
        <v>29</v>
      </c>
      <c r="P24613" s="2">
        <v>40725</v>
      </c>
      <c r="Q24613" s="1" t="s">
        <v>30</v>
      </c>
      <c r="R24613" s="1" t="s">
        <v>42058</v>
      </c>
      <c r="S24613" s="1" t="s">
        <v>8224</v>
      </c>
      <c r="T24613" s="1" t="s">
        <v>42059</v>
      </c>
      <c r="U24613" s="1" t="s">
        <v>5095</v>
      </c>
      <c r="V24613" s="1" t="s">
        <v>212</v>
      </c>
      <c r="W24613">
        <v>9.77</v>
      </c>
    </row>
    <row r="24614" spans="1:23" x14ac:dyDescent="0.25">
      <c r="A24614">
        <v>807183</v>
      </c>
      <c r="B24614">
        <v>1013711</v>
      </c>
      <c r="C24614">
        <v>8000</v>
      </c>
      <c r="D24614">
        <v>8000</v>
      </c>
      <c r="E24614">
        <v>8000</v>
      </c>
      <c r="F24614" s="1" t="s">
        <v>23</v>
      </c>
      <c r="G24614">
        <v>5.9900000000000002E-2</v>
      </c>
      <c r="H24614">
        <v>243.34</v>
      </c>
      <c r="I24614" s="1" t="s">
        <v>45</v>
      </c>
      <c r="J24614" s="1" t="s">
        <v>93</v>
      </c>
      <c r="K24614" s="1" t="s">
        <v>42060</v>
      </c>
      <c r="L24614" s="1" t="s">
        <v>27</v>
      </c>
      <c r="M24614" s="1" t="s">
        <v>704</v>
      </c>
      <c r="N24614">
        <v>24000</v>
      </c>
      <c r="O24614" s="1" t="s">
        <v>29</v>
      </c>
      <c r="P24614" s="2">
        <v>40725</v>
      </c>
      <c r="Q24614" s="1" t="s">
        <v>30</v>
      </c>
      <c r="R24614" s="1" t="s">
        <v>42061</v>
      </c>
      <c r="S24614" s="1" t="s">
        <v>8275</v>
      </c>
      <c r="T24614" s="1" t="s">
        <v>9956</v>
      </c>
      <c r="U24614" s="1" t="s">
        <v>740</v>
      </c>
      <c r="V24614" s="1" t="s">
        <v>218</v>
      </c>
      <c r="W24614">
        <v>6.35</v>
      </c>
    </row>
    <row r="24615" spans="1:23" x14ac:dyDescent="0.25">
      <c r="A24615">
        <v>813303</v>
      </c>
      <c r="B24615">
        <v>1020747</v>
      </c>
      <c r="C24615">
        <v>15000</v>
      </c>
      <c r="D24615">
        <v>15000</v>
      </c>
      <c r="E24615">
        <v>15000</v>
      </c>
      <c r="F24615" s="1" t="s">
        <v>23</v>
      </c>
      <c r="G24615">
        <v>5.9900000000000002E-2</v>
      </c>
      <c r="H24615">
        <v>456.27</v>
      </c>
      <c r="I24615" s="1" t="s">
        <v>45</v>
      </c>
      <c r="J24615" s="1" t="s">
        <v>93</v>
      </c>
      <c r="K24615" s="1" t="s">
        <v>42062</v>
      </c>
      <c r="L24615" s="1" t="s">
        <v>43</v>
      </c>
      <c r="M24615" s="1" t="s">
        <v>704</v>
      </c>
      <c r="N24615">
        <v>128148</v>
      </c>
      <c r="O24615" s="1" t="s">
        <v>48</v>
      </c>
      <c r="P24615" s="2">
        <v>40756</v>
      </c>
      <c r="Q24615" s="1" t="s">
        <v>30</v>
      </c>
      <c r="R24615" s="1" t="s">
        <v>42063</v>
      </c>
      <c r="S24615" s="1" t="s">
        <v>8226</v>
      </c>
      <c r="T24615" s="1" t="s">
        <v>42064</v>
      </c>
      <c r="U24615" s="1" t="s">
        <v>439</v>
      </c>
      <c r="V24615" s="1" t="s">
        <v>221</v>
      </c>
      <c r="W24615">
        <v>8.4700000000000006</v>
      </c>
    </row>
    <row r="24616" spans="1:23" x14ac:dyDescent="0.25">
      <c r="A24616">
        <v>815607</v>
      </c>
      <c r="B24616">
        <v>1023279</v>
      </c>
      <c r="C24616">
        <v>8825</v>
      </c>
      <c r="D24616">
        <v>8825</v>
      </c>
      <c r="E24616">
        <v>8825</v>
      </c>
      <c r="F24616" s="1" t="s">
        <v>23</v>
      </c>
      <c r="G24616">
        <v>5.9900000000000002E-2</v>
      </c>
      <c r="H24616">
        <v>268.44</v>
      </c>
      <c r="I24616" s="1" t="s">
        <v>45</v>
      </c>
      <c r="J24616" s="1" t="s">
        <v>93</v>
      </c>
      <c r="K24616" s="1" t="s">
        <v>42065</v>
      </c>
      <c r="L24616" s="1" t="s">
        <v>78</v>
      </c>
      <c r="M24616" s="1" t="s">
        <v>704</v>
      </c>
      <c r="N24616">
        <v>64000</v>
      </c>
      <c r="O24616" s="1" t="s">
        <v>29</v>
      </c>
      <c r="P24616" s="2">
        <v>40725</v>
      </c>
      <c r="Q24616" s="1" t="s">
        <v>30</v>
      </c>
      <c r="R24616" s="1" t="s">
        <v>42066</v>
      </c>
      <c r="S24616" s="1" t="s">
        <v>8253</v>
      </c>
      <c r="T24616" s="1" t="s">
        <v>42067</v>
      </c>
      <c r="U24616" s="1" t="s">
        <v>547</v>
      </c>
      <c r="V24616" s="1" t="s">
        <v>227</v>
      </c>
      <c r="W24616">
        <v>1.59</v>
      </c>
    </row>
    <row r="24617" spans="1:23" x14ac:dyDescent="0.25">
      <c r="A24617">
        <v>816811</v>
      </c>
      <c r="B24617">
        <v>1024583</v>
      </c>
      <c r="C24617">
        <v>10000</v>
      </c>
      <c r="D24617">
        <v>10000</v>
      </c>
      <c r="E24617">
        <v>10000</v>
      </c>
      <c r="F24617" s="1" t="s">
        <v>23</v>
      </c>
      <c r="G24617">
        <v>5.9900000000000002E-2</v>
      </c>
      <c r="H24617">
        <v>304.18</v>
      </c>
      <c r="I24617" s="1" t="s">
        <v>45</v>
      </c>
      <c r="J24617" s="1" t="s">
        <v>93</v>
      </c>
      <c r="K24617" s="1" t="s">
        <v>42068</v>
      </c>
      <c r="L24617" s="1" t="s">
        <v>27</v>
      </c>
      <c r="M24617" s="1" t="s">
        <v>704</v>
      </c>
      <c r="N24617">
        <v>85000</v>
      </c>
      <c r="O24617" s="1" t="s">
        <v>48</v>
      </c>
      <c r="P24617" s="2">
        <v>40725</v>
      </c>
      <c r="Q24617" s="1" t="s">
        <v>30</v>
      </c>
      <c r="R24617" s="1" t="s">
        <v>42069</v>
      </c>
      <c r="S24617" s="1" t="s">
        <v>8236</v>
      </c>
      <c r="T24617" s="1" t="s">
        <v>8304</v>
      </c>
      <c r="U24617" s="1" t="s">
        <v>593</v>
      </c>
      <c r="V24617" s="1" t="s">
        <v>256</v>
      </c>
      <c r="W24617">
        <v>0.89</v>
      </c>
    </row>
    <row r="24618" spans="1:23" x14ac:dyDescent="0.25">
      <c r="A24618">
        <v>819494</v>
      </c>
      <c r="B24618">
        <v>1027615</v>
      </c>
      <c r="C24618">
        <v>11000</v>
      </c>
      <c r="D24618">
        <v>11000</v>
      </c>
      <c r="E24618">
        <v>11000</v>
      </c>
      <c r="F24618" s="1" t="s">
        <v>23</v>
      </c>
      <c r="G24618">
        <v>5.9900000000000002E-2</v>
      </c>
      <c r="H24618">
        <v>334.6</v>
      </c>
      <c r="I24618" s="1" t="s">
        <v>45</v>
      </c>
      <c r="J24618" s="1" t="s">
        <v>93</v>
      </c>
      <c r="K24618" s="1" t="s">
        <v>42070</v>
      </c>
      <c r="L24618" s="1" t="s">
        <v>89</v>
      </c>
      <c r="M24618" s="1" t="s">
        <v>704</v>
      </c>
      <c r="N24618">
        <v>96000</v>
      </c>
      <c r="O24618" s="1" t="s">
        <v>55</v>
      </c>
      <c r="P24618" s="2">
        <v>40725</v>
      </c>
      <c r="Q24618" s="1" t="s">
        <v>30</v>
      </c>
      <c r="R24618" s="1" t="s">
        <v>42071</v>
      </c>
      <c r="S24618" s="1" t="s">
        <v>8237</v>
      </c>
      <c r="T24618" s="1" t="s">
        <v>2612</v>
      </c>
      <c r="U24618" s="1" t="s">
        <v>44</v>
      </c>
      <c r="V24618" s="1" t="s">
        <v>35</v>
      </c>
      <c r="W24618">
        <v>1.48</v>
      </c>
    </row>
    <row r="24619" spans="1:23" x14ac:dyDescent="0.25">
      <c r="A24619">
        <v>823388</v>
      </c>
      <c r="B24619">
        <v>1031951</v>
      </c>
      <c r="C24619">
        <v>6000</v>
      </c>
      <c r="D24619">
        <v>6000</v>
      </c>
      <c r="E24619">
        <v>5950</v>
      </c>
      <c r="F24619" s="1" t="s">
        <v>23</v>
      </c>
      <c r="G24619">
        <v>5.9900000000000002E-2</v>
      </c>
      <c r="H24619">
        <v>182.51</v>
      </c>
      <c r="I24619" s="1" t="s">
        <v>45</v>
      </c>
      <c r="J24619" s="1" t="s">
        <v>93</v>
      </c>
      <c r="K24619" s="1" t="s">
        <v>42072</v>
      </c>
      <c r="L24619" s="1" t="s">
        <v>130</v>
      </c>
      <c r="M24619" s="1" t="s">
        <v>704</v>
      </c>
      <c r="N24619">
        <v>24996</v>
      </c>
      <c r="O24619" s="1" t="s">
        <v>29</v>
      </c>
      <c r="P24619" s="2">
        <v>40756</v>
      </c>
      <c r="Q24619" s="1" t="s">
        <v>30</v>
      </c>
      <c r="R24619" s="1" t="s">
        <v>42073</v>
      </c>
      <c r="S24619" s="1" t="s">
        <v>8253</v>
      </c>
      <c r="T24619" s="1" t="s">
        <v>8309</v>
      </c>
      <c r="U24619" s="1" t="s">
        <v>8983</v>
      </c>
      <c r="V24619" s="1" t="s">
        <v>243</v>
      </c>
      <c r="W24619">
        <v>17.62</v>
      </c>
    </row>
    <row r="24620" spans="1:23" x14ac:dyDescent="0.25">
      <c r="A24620">
        <v>825264</v>
      </c>
      <c r="B24620">
        <v>1034034</v>
      </c>
      <c r="C24620">
        <v>12000</v>
      </c>
      <c r="D24620">
        <v>12000</v>
      </c>
      <c r="E24620">
        <v>12000</v>
      </c>
      <c r="F24620" s="1" t="s">
        <v>23</v>
      </c>
      <c r="G24620">
        <v>5.9900000000000002E-2</v>
      </c>
      <c r="H24620">
        <v>365.01</v>
      </c>
      <c r="I24620" s="1" t="s">
        <v>45</v>
      </c>
      <c r="J24620" s="1" t="s">
        <v>93</v>
      </c>
      <c r="K24620" s="1" t="s">
        <v>42074</v>
      </c>
      <c r="L24620" s="1" t="s">
        <v>51</v>
      </c>
      <c r="M24620" s="1" t="s">
        <v>704</v>
      </c>
      <c r="N24620">
        <v>85000</v>
      </c>
      <c r="O24620" s="1" t="s">
        <v>55</v>
      </c>
      <c r="P24620" s="2">
        <v>40756</v>
      </c>
      <c r="Q24620" s="1" t="s">
        <v>30</v>
      </c>
      <c r="R24620" s="1" t="s">
        <v>42075</v>
      </c>
      <c r="S24620" s="1" t="s">
        <v>8218</v>
      </c>
      <c r="T24620" s="1" t="s">
        <v>8237</v>
      </c>
      <c r="U24620" s="1" t="s">
        <v>611</v>
      </c>
      <c r="V24620" s="1" t="s">
        <v>253</v>
      </c>
      <c r="W24620">
        <v>10.77</v>
      </c>
    </row>
    <row r="24621" spans="1:23" x14ac:dyDescent="0.25">
      <c r="A24621">
        <v>826872</v>
      </c>
      <c r="B24621">
        <v>1035783</v>
      </c>
      <c r="C24621">
        <v>6000</v>
      </c>
      <c r="D24621">
        <v>6000</v>
      </c>
      <c r="E24621">
        <v>6000</v>
      </c>
      <c r="F24621" s="1" t="s">
        <v>23</v>
      </c>
      <c r="G24621">
        <v>5.9900000000000002E-2</v>
      </c>
      <c r="H24621">
        <v>182.51</v>
      </c>
      <c r="I24621" s="1" t="s">
        <v>45</v>
      </c>
      <c r="J24621" s="1" t="s">
        <v>93</v>
      </c>
      <c r="K24621" s="1" t="s">
        <v>42076</v>
      </c>
      <c r="L24621" s="1" t="s">
        <v>38</v>
      </c>
      <c r="M24621" s="1" t="s">
        <v>704</v>
      </c>
      <c r="N24621">
        <v>134000</v>
      </c>
      <c r="O24621" s="1" t="s">
        <v>55</v>
      </c>
      <c r="P24621" s="2">
        <v>40725</v>
      </c>
      <c r="Q24621" s="1" t="s">
        <v>30</v>
      </c>
      <c r="R24621" s="1" t="s">
        <v>42077</v>
      </c>
      <c r="S24621" s="1" t="s">
        <v>8275</v>
      </c>
      <c r="T24621" s="1" t="s">
        <v>42078</v>
      </c>
      <c r="U24621" s="1" t="s">
        <v>1100</v>
      </c>
      <c r="V24621" s="1" t="s">
        <v>369</v>
      </c>
      <c r="W24621">
        <v>5.29</v>
      </c>
    </row>
    <row r="24622" spans="1:23" x14ac:dyDescent="0.25">
      <c r="A24622">
        <v>828241</v>
      </c>
      <c r="B24622">
        <v>1037256</v>
      </c>
      <c r="C24622">
        <v>10000</v>
      </c>
      <c r="D24622">
        <v>10000</v>
      </c>
      <c r="E24622">
        <v>9975</v>
      </c>
      <c r="F24622" s="1" t="s">
        <v>23</v>
      </c>
      <c r="G24622">
        <v>5.9900000000000002E-2</v>
      </c>
      <c r="H24622">
        <v>304.18</v>
      </c>
      <c r="I24622" s="1" t="s">
        <v>45</v>
      </c>
      <c r="J24622" s="1" t="s">
        <v>93</v>
      </c>
      <c r="K24622" s="1" t="s">
        <v>30486</v>
      </c>
      <c r="L24622" s="1" t="s">
        <v>85</v>
      </c>
      <c r="M24622" s="1" t="s">
        <v>704</v>
      </c>
      <c r="N24622">
        <v>141000</v>
      </c>
      <c r="O24622" s="1" t="s">
        <v>29</v>
      </c>
      <c r="P24622" s="2">
        <v>40756</v>
      </c>
      <c r="Q24622" s="1" t="s">
        <v>30</v>
      </c>
      <c r="R24622" s="1" t="s">
        <v>42079</v>
      </c>
      <c r="S24622" s="1" t="s">
        <v>8224</v>
      </c>
      <c r="T24622" s="1" t="s">
        <v>8378</v>
      </c>
      <c r="U24622" s="1" t="s">
        <v>378</v>
      </c>
      <c r="V24622" s="1" t="s">
        <v>273</v>
      </c>
      <c r="W24622">
        <v>1.39</v>
      </c>
    </row>
    <row r="24623" spans="1:23" x14ac:dyDescent="0.25">
      <c r="A24623">
        <v>829150</v>
      </c>
      <c r="B24623">
        <v>1038238</v>
      </c>
      <c r="C24623">
        <v>5400</v>
      </c>
      <c r="D24623">
        <v>5400</v>
      </c>
      <c r="E24623">
        <v>5400</v>
      </c>
      <c r="F24623" s="1" t="s">
        <v>23</v>
      </c>
      <c r="G24623">
        <v>5.9900000000000002E-2</v>
      </c>
      <c r="H24623">
        <v>164.26</v>
      </c>
      <c r="I24623" s="1" t="s">
        <v>45</v>
      </c>
      <c r="J24623" s="1" t="s">
        <v>93</v>
      </c>
      <c r="K24623" s="1" t="s">
        <v>26181</v>
      </c>
      <c r="L24623" s="1" t="s">
        <v>65</v>
      </c>
      <c r="M24623" s="1" t="s">
        <v>704</v>
      </c>
      <c r="N24623">
        <v>120000</v>
      </c>
      <c r="O24623" s="1" t="s">
        <v>48</v>
      </c>
      <c r="P24623" s="2">
        <v>40756</v>
      </c>
      <c r="Q24623" s="1" t="s">
        <v>30</v>
      </c>
      <c r="R24623" s="1" t="s">
        <v>42080</v>
      </c>
      <c r="S24623" s="1" t="s">
        <v>8218</v>
      </c>
      <c r="T24623" s="1" t="s">
        <v>42081</v>
      </c>
      <c r="U24623" s="1" t="s">
        <v>484</v>
      </c>
      <c r="V24623" s="1" t="s">
        <v>485</v>
      </c>
      <c r="W24623">
        <v>4.46</v>
      </c>
    </row>
    <row r="24624" spans="1:23" x14ac:dyDescent="0.25">
      <c r="A24624">
        <v>829462</v>
      </c>
      <c r="B24624">
        <v>1038567</v>
      </c>
      <c r="C24624">
        <v>12000</v>
      </c>
      <c r="D24624">
        <v>12000</v>
      </c>
      <c r="E24624">
        <v>12000</v>
      </c>
      <c r="F24624" s="1" t="s">
        <v>23</v>
      </c>
      <c r="G24624">
        <v>5.9900000000000002E-2</v>
      </c>
      <c r="H24624">
        <v>365.01</v>
      </c>
      <c r="I24624" s="1" t="s">
        <v>45</v>
      </c>
      <c r="J24624" s="1" t="s">
        <v>93</v>
      </c>
      <c r="K24624" s="1" t="s">
        <v>42082</v>
      </c>
      <c r="L24624" s="1" t="s">
        <v>65</v>
      </c>
      <c r="M24624" s="1" t="s">
        <v>704</v>
      </c>
      <c r="N24624">
        <v>80000</v>
      </c>
      <c r="O24624" s="1" t="s">
        <v>48</v>
      </c>
      <c r="P24624" s="2">
        <v>40756</v>
      </c>
      <c r="Q24624" s="1" t="s">
        <v>30</v>
      </c>
      <c r="R24624" s="1" t="s">
        <v>42083</v>
      </c>
      <c r="S24624" s="1" t="s">
        <v>8275</v>
      </c>
      <c r="T24624" s="1" t="s">
        <v>42084</v>
      </c>
      <c r="U24624" s="1" t="s">
        <v>528</v>
      </c>
      <c r="V24624" s="1" t="s">
        <v>237</v>
      </c>
      <c r="W24624">
        <v>11.63</v>
      </c>
    </row>
    <row r="24625" spans="1:23" x14ac:dyDescent="0.25">
      <c r="A24625">
        <v>832403</v>
      </c>
      <c r="B24625">
        <v>1041784</v>
      </c>
      <c r="C24625">
        <v>5200</v>
      </c>
      <c r="D24625">
        <v>5200</v>
      </c>
      <c r="E24625">
        <v>5200</v>
      </c>
      <c r="F24625" s="1" t="s">
        <v>23</v>
      </c>
      <c r="G24625">
        <v>5.9900000000000002E-2</v>
      </c>
      <c r="H24625">
        <v>158.18</v>
      </c>
      <c r="I24625" s="1" t="s">
        <v>45</v>
      </c>
      <c r="J24625" s="1" t="s">
        <v>93</v>
      </c>
      <c r="K24625" s="1" t="s">
        <v>40185</v>
      </c>
      <c r="L24625" s="1" t="s">
        <v>43</v>
      </c>
      <c r="M24625" s="1" t="s">
        <v>704</v>
      </c>
      <c r="N24625">
        <v>60000</v>
      </c>
      <c r="O24625" s="1" t="s">
        <v>48</v>
      </c>
      <c r="P24625" s="2">
        <v>40756</v>
      </c>
      <c r="Q24625" s="1" t="s">
        <v>30</v>
      </c>
      <c r="R24625" s="1" t="s">
        <v>42085</v>
      </c>
      <c r="S24625" s="1" t="s">
        <v>8231</v>
      </c>
      <c r="T24625" s="1" t="s">
        <v>23883</v>
      </c>
      <c r="U24625" s="1" t="s">
        <v>49</v>
      </c>
      <c r="V24625" s="1" t="s">
        <v>35</v>
      </c>
      <c r="W24625">
        <v>16.64</v>
      </c>
    </row>
    <row r="24626" spans="1:23" x14ac:dyDescent="0.25">
      <c r="A24626">
        <v>839453</v>
      </c>
      <c r="B24626">
        <v>1049637</v>
      </c>
      <c r="C24626">
        <v>5000</v>
      </c>
      <c r="D24626">
        <v>5000</v>
      </c>
      <c r="E24626">
        <v>5000</v>
      </c>
      <c r="F24626" s="1" t="s">
        <v>23</v>
      </c>
      <c r="G24626">
        <v>5.9900000000000002E-2</v>
      </c>
      <c r="H24626">
        <v>152.09</v>
      </c>
      <c r="I24626" s="1" t="s">
        <v>45</v>
      </c>
      <c r="J24626" s="1" t="s">
        <v>93</v>
      </c>
      <c r="K24626" s="1" t="s">
        <v>4346</v>
      </c>
      <c r="L24626" s="1" t="s">
        <v>78</v>
      </c>
      <c r="M24626" s="1" t="s">
        <v>704</v>
      </c>
      <c r="N24626">
        <v>48000</v>
      </c>
      <c r="O24626" s="1" t="s">
        <v>48</v>
      </c>
      <c r="P24626" s="2">
        <v>40756</v>
      </c>
      <c r="Q24626" s="1" t="s">
        <v>30</v>
      </c>
      <c r="R24626" s="1" t="s">
        <v>42086</v>
      </c>
      <c r="S24626" s="1" t="s">
        <v>6376</v>
      </c>
      <c r="T24626" s="1" t="s">
        <v>10660</v>
      </c>
      <c r="U24626" s="1" t="s">
        <v>366</v>
      </c>
      <c r="V24626" s="1" t="s">
        <v>305</v>
      </c>
      <c r="W24626">
        <v>9.8000000000000007</v>
      </c>
    </row>
    <row r="24627" spans="1:23" x14ac:dyDescent="0.25">
      <c r="A24627">
        <v>839671</v>
      </c>
      <c r="B24627">
        <v>1049845</v>
      </c>
      <c r="C24627">
        <v>9600</v>
      </c>
      <c r="D24627">
        <v>9600</v>
      </c>
      <c r="E24627">
        <v>9600</v>
      </c>
      <c r="F24627" s="1" t="s">
        <v>23</v>
      </c>
      <c r="G24627">
        <v>5.9900000000000002E-2</v>
      </c>
      <c r="H24627">
        <v>292.01</v>
      </c>
      <c r="I24627" s="1" t="s">
        <v>45</v>
      </c>
      <c r="J24627" s="1" t="s">
        <v>93</v>
      </c>
      <c r="K24627" s="1" t="s">
        <v>42087</v>
      </c>
      <c r="L24627" s="1" t="s">
        <v>78</v>
      </c>
      <c r="M24627" s="1" t="s">
        <v>704</v>
      </c>
      <c r="N24627">
        <v>96000</v>
      </c>
      <c r="O24627" s="1" t="s">
        <v>29</v>
      </c>
      <c r="P24627" s="2">
        <v>40756</v>
      </c>
      <c r="Q24627" s="1" t="s">
        <v>30</v>
      </c>
      <c r="R24627" s="1" t="s">
        <v>42088</v>
      </c>
      <c r="S24627" s="1" t="s">
        <v>8237</v>
      </c>
      <c r="T24627" s="1" t="s">
        <v>14630</v>
      </c>
      <c r="U24627" s="1" t="s">
        <v>462</v>
      </c>
      <c r="V24627" s="1" t="s">
        <v>313</v>
      </c>
      <c r="W24627">
        <v>1.6</v>
      </c>
    </row>
    <row r="24628" spans="1:23" x14ac:dyDescent="0.25">
      <c r="A24628">
        <v>842968</v>
      </c>
      <c r="B24628">
        <v>1053678</v>
      </c>
      <c r="C24628">
        <v>3600</v>
      </c>
      <c r="D24628">
        <v>3600</v>
      </c>
      <c r="E24628">
        <v>3550</v>
      </c>
      <c r="F24628" s="1" t="s">
        <v>23</v>
      </c>
      <c r="G24628">
        <v>5.9900000000000002E-2</v>
      </c>
      <c r="H24628">
        <v>109.51</v>
      </c>
      <c r="I24628" s="1" t="s">
        <v>45</v>
      </c>
      <c r="J24628" s="1" t="s">
        <v>93</v>
      </c>
      <c r="K24628" s="1" t="s">
        <v>4319</v>
      </c>
      <c r="L24628" s="1" t="s">
        <v>65</v>
      </c>
      <c r="M24628" s="1" t="s">
        <v>704</v>
      </c>
      <c r="N24628">
        <v>50000</v>
      </c>
      <c r="O24628" s="1" t="s">
        <v>29</v>
      </c>
      <c r="P24628" s="2">
        <v>40756</v>
      </c>
      <c r="Q24628" s="1" t="s">
        <v>30</v>
      </c>
      <c r="R24628" s="1" t="s">
        <v>42089</v>
      </c>
      <c r="S24628" s="1" t="s">
        <v>8275</v>
      </c>
      <c r="T24628" s="1" t="s">
        <v>3833</v>
      </c>
      <c r="U24628" s="1" t="s">
        <v>1192</v>
      </c>
      <c r="V24628" s="1" t="s">
        <v>851</v>
      </c>
      <c r="W24628">
        <v>13.25</v>
      </c>
    </row>
    <row r="24629" spans="1:23" x14ac:dyDescent="0.25">
      <c r="A24629">
        <v>843771</v>
      </c>
      <c r="B24629">
        <v>1054598</v>
      </c>
      <c r="C24629">
        <v>4200</v>
      </c>
      <c r="D24629">
        <v>4200</v>
      </c>
      <c r="E24629">
        <v>4200</v>
      </c>
      <c r="F24629" s="1" t="s">
        <v>23</v>
      </c>
      <c r="G24629">
        <v>5.9900000000000002E-2</v>
      </c>
      <c r="H24629">
        <v>127.76</v>
      </c>
      <c r="I24629" s="1" t="s">
        <v>45</v>
      </c>
      <c r="J24629" s="1" t="s">
        <v>93</v>
      </c>
      <c r="K24629" s="1" t="s">
        <v>42090</v>
      </c>
      <c r="L24629" s="1" t="s">
        <v>135</v>
      </c>
      <c r="M24629" s="1" t="s">
        <v>704</v>
      </c>
      <c r="N24629">
        <v>67000</v>
      </c>
      <c r="O24629" s="1" t="s">
        <v>29</v>
      </c>
      <c r="P24629" s="2">
        <v>40756</v>
      </c>
      <c r="Q24629" s="1" t="s">
        <v>30</v>
      </c>
      <c r="R24629" s="1" t="s">
        <v>42091</v>
      </c>
      <c r="S24629" s="1" t="s">
        <v>8226</v>
      </c>
      <c r="T24629" s="1" t="s">
        <v>3089</v>
      </c>
      <c r="U24629" s="1" t="s">
        <v>727</v>
      </c>
      <c r="V24629" s="1" t="s">
        <v>218</v>
      </c>
      <c r="W24629">
        <v>8.3800000000000008</v>
      </c>
    </row>
    <row r="24630" spans="1:23" x14ac:dyDescent="0.25">
      <c r="A24630">
        <v>852817</v>
      </c>
      <c r="B24630">
        <v>1064940</v>
      </c>
      <c r="C24630">
        <v>6400</v>
      </c>
      <c r="D24630">
        <v>6400</v>
      </c>
      <c r="E24630">
        <v>6400</v>
      </c>
      <c r="F24630" s="1" t="s">
        <v>23</v>
      </c>
      <c r="G24630">
        <v>5.9900000000000002E-2</v>
      </c>
      <c r="H24630">
        <v>194.68</v>
      </c>
      <c r="I24630" s="1" t="s">
        <v>45</v>
      </c>
      <c r="J24630" s="1" t="s">
        <v>93</v>
      </c>
      <c r="K24630" s="1" t="s">
        <v>42092</v>
      </c>
      <c r="L24630" s="1" t="s">
        <v>38</v>
      </c>
      <c r="M24630" s="1" t="s">
        <v>704</v>
      </c>
      <c r="N24630">
        <v>90000</v>
      </c>
      <c r="O24630" s="1" t="s">
        <v>29</v>
      </c>
      <c r="P24630" s="2">
        <v>40756</v>
      </c>
      <c r="Q24630" s="1" t="s">
        <v>30</v>
      </c>
      <c r="R24630" s="1" t="s">
        <v>42093</v>
      </c>
      <c r="S24630" s="1" t="s">
        <v>8226</v>
      </c>
      <c r="T24630" s="1" t="s">
        <v>2463</v>
      </c>
      <c r="U24630" s="1" t="s">
        <v>492</v>
      </c>
      <c r="V24630" s="1" t="s">
        <v>313</v>
      </c>
      <c r="W24630">
        <v>11.43</v>
      </c>
    </row>
    <row r="24631" spans="1:23" x14ac:dyDescent="0.25">
      <c r="A24631">
        <v>855095</v>
      </c>
      <c r="B24631">
        <v>1067395</v>
      </c>
      <c r="C24631">
        <v>16000</v>
      </c>
      <c r="D24631">
        <v>16000</v>
      </c>
      <c r="E24631">
        <v>16000</v>
      </c>
      <c r="F24631" s="1" t="s">
        <v>23</v>
      </c>
      <c r="G24631">
        <v>6.6199999999999995E-2</v>
      </c>
      <c r="H24631">
        <v>491.26</v>
      </c>
      <c r="I24631" s="1" t="s">
        <v>45</v>
      </c>
      <c r="J24631" s="1" t="s">
        <v>93</v>
      </c>
      <c r="K24631" s="1" t="s">
        <v>755</v>
      </c>
      <c r="L24631" s="1" t="s">
        <v>27</v>
      </c>
      <c r="M24631" s="1" t="s">
        <v>704</v>
      </c>
      <c r="N24631">
        <v>75000</v>
      </c>
      <c r="O24631" s="1" t="s">
        <v>29</v>
      </c>
      <c r="P24631" s="2">
        <v>40787</v>
      </c>
      <c r="Q24631" s="1" t="s">
        <v>30</v>
      </c>
      <c r="R24631" s="1" t="s">
        <v>42094</v>
      </c>
      <c r="S24631" s="1" t="s">
        <v>8216</v>
      </c>
      <c r="T24631" s="1" t="s">
        <v>2598</v>
      </c>
      <c r="U24631" s="1" t="s">
        <v>801</v>
      </c>
      <c r="V24631" s="1" t="s">
        <v>361</v>
      </c>
      <c r="W24631">
        <v>5.55</v>
      </c>
    </row>
    <row r="24632" spans="1:23" x14ac:dyDescent="0.25">
      <c r="A24632">
        <v>857979</v>
      </c>
      <c r="B24632">
        <v>1070496</v>
      </c>
      <c r="C24632">
        <v>12000</v>
      </c>
      <c r="D24632">
        <v>12000</v>
      </c>
      <c r="E24632">
        <v>12000</v>
      </c>
      <c r="F24632" s="1" t="s">
        <v>23</v>
      </c>
      <c r="G24632">
        <v>5.9900000000000002E-2</v>
      </c>
      <c r="H24632">
        <v>365.01</v>
      </c>
      <c r="I24632" s="1" t="s">
        <v>45</v>
      </c>
      <c r="J24632" s="1" t="s">
        <v>93</v>
      </c>
      <c r="K24632" s="1" t="s">
        <v>42095</v>
      </c>
      <c r="L24632" s="1" t="s">
        <v>43</v>
      </c>
      <c r="M24632" s="1" t="s">
        <v>704</v>
      </c>
      <c r="N24632">
        <v>44000</v>
      </c>
      <c r="O24632" s="1" t="s">
        <v>48</v>
      </c>
      <c r="P24632" s="2">
        <v>40756</v>
      </c>
      <c r="Q24632" s="1" t="s">
        <v>30</v>
      </c>
      <c r="R24632" s="1" t="s">
        <v>42096</v>
      </c>
      <c r="S24632" s="1" t="s">
        <v>8231</v>
      </c>
      <c r="T24632" s="1" t="s">
        <v>42097</v>
      </c>
      <c r="U24632" s="1" t="s">
        <v>108</v>
      </c>
      <c r="V24632" s="1" t="s">
        <v>35</v>
      </c>
      <c r="W24632">
        <v>13.66</v>
      </c>
    </row>
    <row r="24633" spans="1:23" x14ac:dyDescent="0.25">
      <c r="A24633">
        <v>858359</v>
      </c>
      <c r="B24633">
        <v>1070935</v>
      </c>
      <c r="C24633">
        <v>10000</v>
      </c>
      <c r="D24633">
        <v>10000</v>
      </c>
      <c r="E24633">
        <v>10000</v>
      </c>
      <c r="F24633" s="1" t="s">
        <v>23</v>
      </c>
      <c r="G24633">
        <v>5.9900000000000002E-2</v>
      </c>
      <c r="H24633">
        <v>304.18</v>
      </c>
      <c r="I24633" s="1" t="s">
        <v>45</v>
      </c>
      <c r="J24633" s="1" t="s">
        <v>93</v>
      </c>
      <c r="K24633" s="1" t="s">
        <v>39928</v>
      </c>
      <c r="L24633" s="1" t="s">
        <v>130</v>
      </c>
      <c r="M24633" s="1" t="s">
        <v>704</v>
      </c>
      <c r="N24633">
        <v>45000</v>
      </c>
      <c r="O24633" s="1" t="s">
        <v>29</v>
      </c>
      <c r="P24633" s="2">
        <v>40756</v>
      </c>
      <c r="Q24633" s="1" t="s">
        <v>30</v>
      </c>
      <c r="R24633" s="1" t="s">
        <v>42098</v>
      </c>
      <c r="S24633" s="1" t="s">
        <v>8253</v>
      </c>
      <c r="T24633" s="1" t="s">
        <v>8309</v>
      </c>
      <c r="U24633" s="1" t="s">
        <v>428</v>
      </c>
      <c r="V24633" s="1" t="s">
        <v>253</v>
      </c>
      <c r="W24633">
        <v>21.71</v>
      </c>
    </row>
    <row r="24634" spans="1:23" x14ac:dyDescent="0.25">
      <c r="A24634">
        <v>860152</v>
      </c>
      <c r="B24634">
        <v>1072947</v>
      </c>
      <c r="C24634">
        <v>1500</v>
      </c>
      <c r="D24634">
        <v>1500</v>
      </c>
      <c r="E24634">
        <v>1500</v>
      </c>
      <c r="F24634" s="1" t="s">
        <v>23</v>
      </c>
      <c r="G24634">
        <v>5.9900000000000002E-2</v>
      </c>
      <c r="H24634">
        <v>45.63</v>
      </c>
      <c r="I24634" s="1" t="s">
        <v>45</v>
      </c>
      <c r="J24634" s="1" t="s">
        <v>93</v>
      </c>
      <c r="K24634" s="1" t="s">
        <v>42099</v>
      </c>
      <c r="L24634" s="1" t="s">
        <v>27</v>
      </c>
      <c r="M24634" s="1" t="s">
        <v>704</v>
      </c>
      <c r="N24634">
        <v>65004</v>
      </c>
      <c r="O24634" s="1" t="s">
        <v>55</v>
      </c>
      <c r="P24634" s="2">
        <v>40756</v>
      </c>
      <c r="Q24634" s="1" t="s">
        <v>30</v>
      </c>
      <c r="R24634" s="1" t="s">
        <v>42100</v>
      </c>
      <c r="S24634" s="1" t="s">
        <v>8253</v>
      </c>
      <c r="T24634" s="1" t="s">
        <v>2460</v>
      </c>
      <c r="U24634" s="1" t="s">
        <v>1923</v>
      </c>
      <c r="V24634" s="1" t="s">
        <v>693</v>
      </c>
      <c r="W24634">
        <v>1</v>
      </c>
    </row>
    <row r="24635" spans="1:23" x14ac:dyDescent="0.25">
      <c r="A24635">
        <v>862598</v>
      </c>
      <c r="B24635">
        <v>1075644</v>
      </c>
      <c r="C24635">
        <v>12800</v>
      </c>
      <c r="D24635">
        <v>12800</v>
      </c>
      <c r="E24635">
        <v>12800</v>
      </c>
      <c r="F24635" s="1" t="s">
        <v>23</v>
      </c>
      <c r="G24635">
        <v>5.9900000000000002E-2</v>
      </c>
      <c r="H24635">
        <v>389.35</v>
      </c>
      <c r="I24635" s="1" t="s">
        <v>45</v>
      </c>
      <c r="J24635" s="1" t="s">
        <v>93</v>
      </c>
      <c r="K24635" s="1" t="s">
        <v>42101</v>
      </c>
      <c r="L24635" s="1" t="s">
        <v>130</v>
      </c>
      <c r="M24635" s="1" t="s">
        <v>704</v>
      </c>
      <c r="N24635">
        <v>65000</v>
      </c>
      <c r="O24635" s="1" t="s">
        <v>29</v>
      </c>
      <c r="P24635" s="2">
        <v>40756</v>
      </c>
      <c r="Q24635" s="1" t="s">
        <v>30</v>
      </c>
      <c r="R24635" s="1" t="s">
        <v>42102</v>
      </c>
      <c r="S24635" s="1" t="s">
        <v>8231</v>
      </c>
      <c r="T24635" s="1" t="s">
        <v>42103</v>
      </c>
      <c r="U24635" s="1" t="s">
        <v>275</v>
      </c>
      <c r="V24635" s="1" t="s">
        <v>215</v>
      </c>
      <c r="W24635">
        <v>15.95</v>
      </c>
    </row>
    <row r="24636" spans="1:23" x14ac:dyDescent="0.25">
      <c r="A24636">
        <v>864982</v>
      </c>
      <c r="B24636">
        <v>1078224</v>
      </c>
      <c r="C24636">
        <v>10000</v>
      </c>
      <c r="D24636">
        <v>10000</v>
      </c>
      <c r="E24636">
        <v>9950</v>
      </c>
      <c r="F24636" s="1" t="s">
        <v>23</v>
      </c>
      <c r="G24636">
        <v>5.9900000000000002E-2</v>
      </c>
      <c r="H24636">
        <v>304.18</v>
      </c>
      <c r="I24636" s="1" t="s">
        <v>45</v>
      </c>
      <c r="J24636" s="1" t="s">
        <v>93</v>
      </c>
      <c r="K24636" s="1" t="s">
        <v>6774</v>
      </c>
      <c r="L24636" s="1" t="s">
        <v>78</v>
      </c>
      <c r="M24636" s="1" t="s">
        <v>704</v>
      </c>
      <c r="N24636">
        <v>108000</v>
      </c>
      <c r="O24636" s="1" t="s">
        <v>29</v>
      </c>
      <c r="P24636" s="2">
        <v>40787</v>
      </c>
      <c r="Q24636" s="1" t="s">
        <v>30</v>
      </c>
      <c r="R24636" s="1" t="s">
        <v>42104</v>
      </c>
      <c r="S24636" s="1" t="s">
        <v>8226</v>
      </c>
      <c r="T24636" s="1" t="s">
        <v>16394</v>
      </c>
      <c r="U24636" s="1" t="s">
        <v>494</v>
      </c>
      <c r="V24636" s="1" t="s">
        <v>253</v>
      </c>
      <c r="W24636">
        <v>11.29</v>
      </c>
    </row>
    <row r="24637" spans="1:23" x14ac:dyDescent="0.25">
      <c r="A24637">
        <v>867431</v>
      </c>
      <c r="B24637">
        <v>1081029</v>
      </c>
      <c r="C24637">
        <v>4800</v>
      </c>
      <c r="D24637">
        <v>4800</v>
      </c>
      <c r="E24637">
        <v>4775</v>
      </c>
      <c r="F24637" s="1" t="s">
        <v>23</v>
      </c>
      <c r="G24637">
        <v>5.9900000000000002E-2</v>
      </c>
      <c r="H24637">
        <v>146.01</v>
      </c>
      <c r="I24637" s="1" t="s">
        <v>45</v>
      </c>
      <c r="J24637" s="1" t="s">
        <v>93</v>
      </c>
      <c r="K24637" s="1" t="s">
        <v>6317</v>
      </c>
      <c r="L24637" s="1" t="s">
        <v>65</v>
      </c>
      <c r="M24637" s="1" t="s">
        <v>704</v>
      </c>
      <c r="N24637">
        <v>20000</v>
      </c>
      <c r="O24637" s="1" t="s">
        <v>55</v>
      </c>
      <c r="P24637" s="2">
        <v>40787</v>
      </c>
      <c r="Q24637" s="1" t="s">
        <v>30</v>
      </c>
      <c r="R24637" s="1" t="s">
        <v>42105</v>
      </c>
      <c r="S24637" s="1" t="s">
        <v>8275</v>
      </c>
      <c r="T24637" s="1" t="s">
        <v>42106</v>
      </c>
      <c r="U24637" s="1" t="s">
        <v>480</v>
      </c>
      <c r="V24637" s="1" t="s">
        <v>232</v>
      </c>
      <c r="W24637">
        <v>25.02</v>
      </c>
    </row>
    <row r="24638" spans="1:23" x14ac:dyDescent="0.25">
      <c r="A24638">
        <v>867869</v>
      </c>
      <c r="B24638">
        <v>1081502</v>
      </c>
      <c r="C24638">
        <v>1400</v>
      </c>
      <c r="D24638">
        <v>1400</v>
      </c>
      <c r="E24638">
        <v>1400</v>
      </c>
      <c r="F24638" s="1" t="s">
        <v>23</v>
      </c>
      <c r="G24638">
        <v>5.9900000000000002E-2</v>
      </c>
      <c r="H24638">
        <v>42.59</v>
      </c>
      <c r="I24638" s="1" t="s">
        <v>45</v>
      </c>
      <c r="J24638" s="1" t="s">
        <v>93</v>
      </c>
      <c r="K24638" s="1" t="s">
        <v>20122</v>
      </c>
      <c r="L24638" s="1" t="s">
        <v>78</v>
      </c>
      <c r="M24638" s="1" t="s">
        <v>704</v>
      </c>
      <c r="N24638">
        <v>92000</v>
      </c>
      <c r="O24638" s="1" t="s">
        <v>29</v>
      </c>
      <c r="P24638" s="2">
        <v>40756</v>
      </c>
      <c r="Q24638" s="1" t="s">
        <v>30</v>
      </c>
      <c r="R24638" s="1" t="s">
        <v>42107</v>
      </c>
      <c r="S24638" s="1" t="s">
        <v>8218</v>
      </c>
      <c r="T24638" s="1" t="s">
        <v>2460</v>
      </c>
      <c r="U24638" s="1" t="s">
        <v>765</v>
      </c>
      <c r="V24638" s="1" t="s">
        <v>273</v>
      </c>
      <c r="W24638">
        <v>6.39</v>
      </c>
    </row>
    <row r="24639" spans="1:23" x14ac:dyDescent="0.25">
      <c r="A24639">
        <v>871322</v>
      </c>
      <c r="B24639">
        <v>1085397</v>
      </c>
      <c r="C24639">
        <v>8000</v>
      </c>
      <c r="D24639">
        <v>8000</v>
      </c>
      <c r="E24639">
        <v>8000</v>
      </c>
      <c r="F24639" s="1" t="s">
        <v>23</v>
      </c>
      <c r="G24639">
        <v>5.9900000000000002E-2</v>
      </c>
      <c r="H24639">
        <v>243.34</v>
      </c>
      <c r="I24639" s="1" t="s">
        <v>45</v>
      </c>
      <c r="J24639" s="1" t="s">
        <v>93</v>
      </c>
      <c r="K24639" s="1" t="s">
        <v>42108</v>
      </c>
      <c r="L24639" s="1" t="s">
        <v>43</v>
      </c>
      <c r="M24639" s="1" t="s">
        <v>704</v>
      </c>
      <c r="N24639">
        <v>88000</v>
      </c>
      <c r="O24639" s="1" t="s">
        <v>29</v>
      </c>
      <c r="P24639" s="2">
        <v>40787</v>
      </c>
      <c r="Q24639" s="1" t="s">
        <v>30</v>
      </c>
      <c r="R24639" s="1" t="s">
        <v>42109</v>
      </c>
      <c r="S24639" s="1" t="s">
        <v>8226</v>
      </c>
      <c r="T24639" s="1" t="s">
        <v>9710</v>
      </c>
      <c r="U24639" s="1" t="s">
        <v>467</v>
      </c>
      <c r="V24639" s="1" t="s">
        <v>410</v>
      </c>
      <c r="W24639">
        <v>0.55000000000000004</v>
      </c>
    </row>
    <row r="24640" spans="1:23" x14ac:dyDescent="0.25">
      <c r="A24640">
        <v>871855</v>
      </c>
      <c r="B24640">
        <v>1085962</v>
      </c>
      <c r="C24640">
        <v>24000</v>
      </c>
      <c r="D24640">
        <v>24000</v>
      </c>
      <c r="E24640">
        <v>24000</v>
      </c>
      <c r="F24640" s="1" t="s">
        <v>23</v>
      </c>
      <c r="G24640">
        <v>5.9900000000000002E-2</v>
      </c>
      <c r="H24640">
        <v>730.02</v>
      </c>
      <c r="I24640" s="1" t="s">
        <v>45</v>
      </c>
      <c r="J24640" s="1" t="s">
        <v>93</v>
      </c>
      <c r="K24640" s="1" t="s">
        <v>9481</v>
      </c>
      <c r="L24640" s="1" t="s">
        <v>78</v>
      </c>
      <c r="M24640" s="1" t="s">
        <v>704</v>
      </c>
      <c r="N24640">
        <v>107000</v>
      </c>
      <c r="O24640" s="1" t="s">
        <v>55</v>
      </c>
      <c r="P24640" s="2">
        <v>40787</v>
      </c>
      <c r="Q24640" s="1" t="s">
        <v>30</v>
      </c>
      <c r="R24640" s="1" t="s">
        <v>42110</v>
      </c>
      <c r="S24640" s="1" t="s">
        <v>8275</v>
      </c>
      <c r="T24640" s="1" t="s">
        <v>15820</v>
      </c>
      <c r="U24640" s="1" t="s">
        <v>199</v>
      </c>
      <c r="V24640" s="1" t="s">
        <v>35</v>
      </c>
      <c r="W24640">
        <v>7.78</v>
      </c>
    </row>
    <row r="24641" spans="1:23" x14ac:dyDescent="0.25">
      <c r="A24641">
        <v>873431</v>
      </c>
      <c r="B24641">
        <v>1087731</v>
      </c>
      <c r="C24641">
        <v>3300</v>
      </c>
      <c r="D24641">
        <v>3300</v>
      </c>
      <c r="E24641">
        <v>3300</v>
      </c>
      <c r="F24641" s="1" t="s">
        <v>23</v>
      </c>
      <c r="G24641">
        <v>5.9900000000000002E-2</v>
      </c>
      <c r="H24641">
        <v>100.38</v>
      </c>
      <c r="I24641" s="1" t="s">
        <v>45</v>
      </c>
      <c r="J24641" s="1" t="s">
        <v>93</v>
      </c>
      <c r="K24641" s="1" t="s">
        <v>7078</v>
      </c>
      <c r="L24641" s="1" t="s">
        <v>43</v>
      </c>
      <c r="M24641" s="1" t="s">
        <v>704</v>
      </c>
      <c r="N24641">
        <v>30000</v>
      </c>
      <c r="O24641" s="1" t="s">
        <v>55</v>
      </c>
      <c r="P24641" s="2">
        <v>40787</v>
      </c>
      <c r="Q24641" s="1" t="s">
        <v>30</v>
      </c>
      <c r="R24641" s="1" t="s">
        <v>42111</v>
      </c>
      <c r="S24641" s="1" t="s">
        <v>8275</v>
      </c>
      <c r="T24641" s="1" t="s">
        <v>7279</v>
      </c>
      <c r="U24641" s="1" t="s">
        <v>757</v>
      </c>
      <c r="V24641" s="1" t="s">
        <v>446</v>
      </c>
      <c r="W24641">
        <v>11.04</v>
      </c>
    </row>
    <row r="24642" spans="1:23" x14ac:dyDescent="0.25">
      <c r="A24642">
        <v>877672</v>
      </c>
      <c r="B24642">
        <v>1092385</v>
      </c>
      <c r="C24642">
        <v>6000</v>
      </c>
      <c r="D24642">
        <v>6000</v>
      </c>
      <c r="E24642">
        <v>6000</v>
      </c>
      <c r="F24642" s="1" t="s">
        <v>23</v>
      </c>
      <c r="G24642">
        <v>5.9900000000000002E-2</v>
      </c>
      <c r="H24642">
        <v>182.51</v>
      </c>
      <c r="I24642" s="1" t="s">
        <v>45</v>
      </c>
      <c r="J24642" s="1" t="s">
        <v>93</v>
      </c>
      <c r="K24642" s="1" t="s">
        <v>42112</v>
      </c>
      <c r="L24642" s="1" t="s">
        <v>51</v>
      </c>
      <c r="M24642" s="1" t="s">
        <v>704</v>
      </c>
      <c r="N24642">
        <v>50000</v>
      </c>
      <c r="O24642" s="1" t="s">
        <v>29</v>
      </c>
      <c r="P24642" s="2">
        <v>40787</v>
      </c>
      <c r="Q24642" s="1" t="s">
        <v>30</v>
      </c>
      <c r="R24642" s="1" t="s">
        <v>42113</v>
      </c>
      <c r="S24642" s="1" t="s">
        <v>8253</v>
      </c>
      <c r="T24642" s="1" t="s">
        <v>2514</v>
      </c>
      <c r="U24642" s="1" t="s">
        <v>6539</v>
      </c>
      <c r="V24642" s="1" t="s">
        <v>243</v>
      </c>
      <c r="W24642">
        <v>17.16</v>
      </c>
    </row>
    <row r="24643" spans="1:23" x14ac:dyDescent="0.25">
      <c r="A24643">
        <v>878586</v>
      </c>
      <c r="B24643">
        <v>1093341</v>
      </c>
      <c r="C24643">
        <v>4375</v>
      </c>
      <c r="D24643">
        <v>4375</v>
      </c>
      <c r="E24643">
        <v>4325</v>
      </c>
      <c r="F24643" s="1" t="s">
        <v>23</v>
      </c>
      <c r="G24643">
        <v>6.6199999999999995E-2</v>
      </c>
      <c r="H24643">
        <v>134.33000000000001</v>
      </c>
      <c r="I24643" s="1" t="s">
        <v>45</v>
      </c>
      <c r="J24643" s="1" t="s">
        <v>93</v>
      </c>
      <c r="K24643" s="1" t="s">
        <v>42114</v>
      </c>
      <c r="L24643" s="1" t="s">
        <v>89</v>
      </c>
      <c r="M24643" s="1" t="s">
        <v>704</v>
      </c>
      <c r="N24643">
        <v>30000</v>
      </c>
      <c r="O24643" s="1" t="s">
        <v>29</v>
      </c>
      <c r="P24643" s="2">
        <v>40787</v>
      </c>
      <c r="Q24643" s="1" t="s">
        <v>30</v>
      </c>
      <c r="R24643" s="1" t="s">
        <v>42115</v>
      </c>
      <c r="S24643" s="1" t="s">
        <v>8226</v>
      </c>
      <c r="T24643" s="1" t="s">
        <v>2280</v>
      </c>
      <c r="U24643" s="1" t="s">
        <v>428</v>
      </c>
      <c r="V24643" s="1" t="s">
        <v>253</v>
      </c>
      <c r="W24643">
        <v>27.95</v>
      </c>
    </row>
    <row r="24644" spans="1:23" x14ac:dyDescent="0.25">
      <c r="A24644">
        <v>878665</v>
      </c>
      <c r="B24644">
        <v>1093428</v>
      </c>
      <c r="C24644">
        <v>12000</v>
      </c>
      <c r="D24644">
        <v>12000</v>
      </c>
      <c r="E24644">
        <v>11975</v>
      </c>
      <c r="F24644" s="1" t="s">
        <v>23</v>
      </c>
      <c r="G24644">
        <v>6.6199999999999995E-2</v>
      </c>
      <c r="H24644">
        <v>368.45</v>
      </c>
      <c r="I24644" s="1" t="s">
        <v>45</v>
      </c>
      <c r="J24644" s="1" t="s">
        <v>93</v>
      </c>
      <c r="K24644" s="1" t="s">
        <v>42116</v>
      </c>
      <c r="L24644" s="1" t="s">
        <v>78</v>
      </c>
      <c r="M24644" s="1" t="s">
        <v>704</v>
      </c>
      <c r="N24644">
        <v>105000</v>
      </c>
      <c r="O24644" s="1" t="s">
        <v>55</v>
      </c>
      <c r="P24644" s="2">
        <v>40817</v>
      </c>
      <c r="Q24644" s="1" t="s">
        <v>30</v>
      </c>
      <c r="R24644" s="1" t="s">
        <v>42117</v>
      </c>
      <c r="S24644" s="1" t="s">
        <v>8226</v>
      </c>
      <c r="T24644" s="1" t="s">
        <v>8611</v>
      </c>
      <c r="U24644" s="1" t="s">
        <v>832</v>
      </c>
      <c r="V24644" s="1" t="s">
        <v>503</v>
      </c>
      <c r="W24644">
        <v>18.27</v>
      </c>
    </row>
    <row r="24645" spans="1:23" x14ac:dyDescent="0.25">
      <c r="A24645">
        <v>879162</v>
      </c>
      <c r="B24645">
        <v>1093977</v>
      </c>
      <c r="C24645">
        <v>12475</v>
      </c>
      <c r="D24645">
        <v>12475</v>
      </c>
      <c r="E24645">
        <v>12475</v>
      </c>
      <c r="F24645" s="1" t="s">
        <v>23</v>
      </c>
      <c r="G24645">
        <v>6.6199999999999995E-2</v>
      </c>
      <c r="H24645">
        <v>383.03</v>
      </c>
      <c r="I24645" s="1" t="s">
        <v>45</v>
      </c>
      <c r="J24645" s="1" t="s">
        <v>93</v>
      </c>
      <c r="K24645" s="1" t="s">
        <v>42118</v>
      </c>
      <c r="L24645" s="1" t="s">
        <v>65</v>
      </c>
      <c r="M24645" s="1" t="s">
        <v>704</v>
      </c>
      <c r="N24645">
        <v>66000</v>
      </c>
      <c r="O24645" s="1" t="s">
        <v>55</v>
      </c>
      <c r="P24645" s="2">
        <v>40787</v>
      </c>
      <c r="Q24645" s="1" t="s">
        <v>30</v>
      </c>
      <c r="R24645" s="1" t="s">
        <v>42119</v>
      </c>
      <c r="S24645" s="1" t="s">
        <v>8218</v>
      </c>
      <c r="T24645" s="1" t="s">
        <v>9804</v>
      </c>
      <c r="U24645" s="1" t="s">
        <v>1489</v>
      </c>
      <c r="V24645" s="1" t="s">
        <v>212</v>
      </c>
      <c r="W24645">
        <v>14.03</v>
      </c>
    </row>
    <row r="24646" spans="1:23" x14ac:dyDescent="0.25">
      <c r="A24646">
        <v>879876</v>
      </c>
      <c r="B24646">
        <v>1094822</v>
      </c>
      <c r="C24646">
        <v>7200</v>
      </c>
      <c r="D24646">
        <v>7200</v>
      </c>
      <c r="E24646">
        <v>7200</v>
      </c>
      <c r="F24646" s="1" t="s">
        <v>23</v>
      </c>
      <c r="G24646">
        <v>6.6199999999999995E-2</v>
      </c>
      <c r="H24646">
        <v>221.07</v>
      </c>
      <c r="I24646" s="1" t="s">
        <v>45</v>
      </c>
      <c r="J24646" s="1" t="s">
        <v>93</v>
      </c>
      <c r="K24646" s="1" t="s">
        <v>13417</v>
      </c>
      <c r="L24646" s="1" t="s">
        <v>43</v>
      </c>
      <c r="M24646" s="1" t="s">
        <v>704</v>
      </c>
      <c r="N24646">
        <v>182004</v>
      </c>
      <c r="O24646" s="1" t="s">
        <v>29</v>
      </c>
      <c r="P24646" s="2">
        <v>40787</v>
      </c>
      <c r="Q24646" s="1" t="s">
        <v>30</v>
      </c>
      <c r="R24646" s="1" t="s">
        <v>42120</v>
      </c>
      <c r="S24646" s="1" t="s">
        <v>8275</v>
      </c>
      <c r="T24646" s="1" t="s">
        <v>3833</v>
      </c>
      <c r="U24646" s="1" t="s">
        <v>595</v>
      </c>
      <c r="V24646" s="1" t="s">
        <v>227</v>
      </c>
      <c r="W24646">
        <v>10.28</v>
      </c>
    </row>
    <row r="24647" spans="1:23" x14ac:dyDescent="0.25">
      <c r="A24647">
        <v>882067</v>
      </c>
      <c r="B24647">
        <v>1097226</v>
      </c>
      <c r="C24647">
        <v>9800</v>
      </c>
      <c r="D24647">
        <v>9800</v>
      </c>
      <c r="E24647">
        <v>9750</v>
      </c>
      <c r="F24647" s="1" t="s">
        <v>23</v>
      </c>
      <c r="G24647">
        <v>6.6199999999999995E-2</v>
      </c>
      <c r="H24647">
        <v>300.89999999999998</v>
      </c>
      <c r="I24647" s="1" t="s">
        <v>45</v>
      </c>
      <c r="J24647" s="1" t="s">
        <v>93</v>
      </c>
      <c r="K24647" s="1" t="s">
        <v>99</v>
      </c>
      <c r="L24647" s="1" t="s">
        <v>130</v>
      </c>
      <c r="M24647" s="1" t="s">
        <v>704</v>
      </c>
      <c r="N24647">
        <v>72000</v>
      </c>
      <c r="O24647" s="1" t="s">
        <v>48</v>
      </c>
      <c r="P24647" s="2">
        <v>40787</v>
      </c>
      <c r="Q24647" s="1" t="s">
        <v>30</v>
      </c>
      <c r="R24647" s="1" t="s">
        <v>42121</v>
      </c>
      <c r="S24647" s="1" t="s">
        <v>8237</v>
      </c>
      <c r="T24647" s="1" t="s">
        <v>42122</v>
      </c>
      <c r="U24647" s="1" t="s">
        <v>963</v>
      </c>
      <c r="V24647" s="1" t="s">
        <v>446</v>
      </c>
      <c r="W24647">
        <v>19.07</v>
      </c>
    </row>
    <row r="24648" spans="1:23" x14ac:dyDescent="0.25">
      <c r="A24648">
        <v>884187</v>
      </c>
      <c r="B24648">
        <v>1099592</v>
      </c>
      <c r="C24648">
        <v>10000</v>
      </c>
      <c r="D24648">
        <v>10000</v>
      </c>
      <c r="E24648">
        <v>9925</v>
      </c>
      <c r="F24648" s="1" t="s">
        <v>23</v>
      </c>
      <c r="G24648">
        <v>6.6199999999999995E-2</v>
      </c>
      <c r="H24648">
        <v>307.04000000000002</v>
      </c>
      <c r="I24648" s="1" t="s">
        <v>45</v>
      </c>
      <c r="J24648" s="1" t="s">
        <v>93</v>
      </c>
      <c r="K24648" s="1" t="s">
        <v>1587</v>
      </c>
      <c r="L24648" s="1" t="s">
        <v>65</v>
      </c>
      <c r="M24648" s="1" t="s">
        <v>704</v>
      </c>
      <c r="N24648">
        <v>120000</v>
      </c>
      <c r="O24648" s="1" t="s">
        <v>29</v>
      </c>
      <c r="P24648" s="2">
        <v>40787</v>
      </c>
      <c r="Q24648" s="1" t="s">
        <v>30</v>
      </c>
      <c r="R24648" s="1" t="s">
        <v>42123</v>
      </c>
      <c r="S24648" s="1" t="s">
        <v>8226</v>
      </c>
      <c r="T24648" s="1" t="s">
        <v>2280</v>
      </c>
      <c r="U24648" s="1" t="s">
        <v>113</v>
      </c>
      <c r="V24648" s="1" t="s">
        <v>35</v>
      </c>
      <c r="W24648">
        <v>13.26</v>
      </c>
    </row>
    <row r="24649" spans="1:23" x14ac:dyDescent="0.25">
      <c r="A24649">
        <v>884653</v>
      </c>
      <c r="B24649">
        <v>1100105</v>
      </c>
      <c r="C24649">
        <v>5000</v>
      </c>
      <c r="D24649">
        <v>5000</v>
      </c>
      <c r="E24649">
        <v>4950</v>
      </c>
      <c r="F24649" s="1" t="s">
        <v>23</v>
      </c>
      <c r="G24649">
        <v>6.6199999999999995E-2</v>
      </c>
      <c r="H24649">
        <v>153.52000000000001</v>
      </c>
      <c r="I24649" s="1" t="s">
        <v>45</v>
      </c>
      <c r="J24649" s="1" t="s">
        <v>93</v>
      </c>
      <c r="K24649" s="1" t="s">
        <v>2056</v>
      </c>
      <c r="L24649" s="1" t="s">
        <v>85</v>
      </c>
      <c r="M24649" s="1" t="s">
        <v>704</v>
      </c>
      <c r="N24649">
        <v>78000</v>
      </c>
      <c r="O24649" s="1" t="s">
        <v>55</v>
      </c>
      <c r="P24649" s="2">
        <v>40787</v>
      </c>
      <c r="Q24649" s="1" t="s">
        <v>30</v>
      </c>
      <c r="R24649" s="1" t="s">
        <v>42124</v>
      </c>
      <c r="S24649" s="1" t="s">
        <v>8275</v>
      </c>
      <c r="T24649" s="1" t="s">
        <v>10020</v>
      </c>
      <c r="U24649" s="1" t="s">
        <v>1710</v>
      </c>
      <c r="V24649" s="1" t="s">
        <v>232</v>
      </c>
      <c r="W24649">
        <v>2.37</v>
      </c>
    </row>
    <row r="24650" spans="1:23" x14ac:dyDescent="0.25">
      <c r="A24650">
        <v>886926</v>
      </c>
      <c r="B24650">
        <v>1102941</v>
      </c>
      <c r="C24650">
        <v>12000</v>
      </c>
      <c r="D24650">
        <v>12000</v>
      </c>
      <c r="E24650">
        <v>12000</v>
      </c>
      <c r="F24650" s="1" t="s">
        <v>23</v>
      </c>
      <c r="G24650">
        <v>6.6199999999999995E-2</v>
      </c>
      <c r="H24650">
        <v>368.45</v>
      </c>
      <c r="I24650" s="1" t="s">
        <v>45</v>
      </c>
      <c r="J24650" s="1" t="s">
        <v>93</v>
      </c>
      <c r="K24650" s="1" t="s">
        <v>42125</v>
      </c>
      <c r="L24650" s="1" t="s">
        <v>130</v>
      </c>
      <c r="M24650" s="1" t="s">
        <v>704</v>
      </c>
      <c r="N24650">
        <v>55000</v>
      </c>
      <c r="O24650" s="1" t="s">
        <v>48</v>
      </c>
      <c r="P24650" s="2">
        <v>40787</v>
      </c>
      <c r="Q24650" s="1" t="s">
        <v>30</v>
      </c>
      <c r="R24650" s="1" t="s">
        <v>42126</v>
      </c>
      <c r="S24650" s="1" t="s">
        <v>8226</v>
      </c>
      <c r="T24650" s="1" t="s">
        <v>2647</v>
      </c>
      <c r="U24650" s="1" t="s">
        <v>832</v>
      </c>
      <c r="V24650" s="1" t="s">
        <v>503</v>
      </c>
      <c r="W24650">
        <v>9.4</v>
      </c>
    </row>
    <row r="24651" spans="1:23" x14ac:dyDescent="0.25">
      <c r="A24651">
        <v>889260</v>
      </c>
      <c r="B24651">
        <v>1105837</v>
      </c>
      <c r="C24651">
        <v>9000</v>
      </c>
      <c r="D24651">
        <v>9000</v>
      </c>
      <c r="E24651">
        <v>8975</v>
      </c>
      <c r="F24651" s="1" t="s">
        <v>23</v>
      </c>
      <c r="G24651">
        <v>6.6199999999999995E-2</v>
      </c>
      <c r="H24651">
        <v>276.33999999999997</v>
      </c>
      <c r="I24651" s="1" t="s">
        <v>45</v>
      </c>
      <c r="J24651" s="1" t="s">
        <v>93</v>
      </c>
      <c r="K24651" s="1" t="s">
        <v>3375</v>
      </c>
      <c r="L24651" s="1" t="s">
        <v>65</v>
      </c>
      <c r="M24651" s="1" t="s">
        <v>704</v>
      </c>
      <c r="N24651">
        <v>84191</v>
      </c>
      <c r="O24651" s="1" t="s">
        <v>29</v>
      </c>
      <c r="P24651" s="2">
        <v>40787</v>
      </c>
      <c r="Q24651" s="1" t="s">
        <v>30</v>
      </c>
      <c r="R24651" s="1" t="s">
        <v>42127</v>
      </c>
      <c r="S24651" s="1" t="s">
        <v>8253</v>
      </c>
      <c r="T24651" s="1" t="s">
        <v>25968</v>
      </c>
      <c r="U24651" s="1" t="s">
        <v>874</v>
      </c>
      <c r="V24651" s="1" t="s">
        <v>446</v>
      </c>
      <c r="W24651">
        <v>19.68</v>
      </c>
    </row>
    <row r="24652" spans="1:23" x14ac:dyDescent="0.25">
      <c r="A24652">
        <v>890563</v>
      </c>
      <c r="B24652">
        <v>1107226</v>
      </c>
      <c r="C24652">
        <v>5150</v>
      </c>
      <c r="D24652">
        <v>5150</v>
      </c>
      <c r="E24652">
        <v>5150</v>
      </c>
      <c r="F24652" s="1" t="s">
        <v>23</v>
      </c>
      <c r="G24652">
        <v>6.6199999999999995E-2</v>
      </c>
      <c r="H24652">
        <v>158.13</v>
      </c>
      <c r="I24652" s="1" t="s">
        <v>45</v>
      </c>
      <c r="J24652" s="1" t="s">
        <v>93</v>
      </c>
      <c r="K24652" s="1" t="s">
        <v>10406</v>
      </c>
      <c r="L24652" s="1" t="s">
        <v>27</v>
      </c>
      <c r="M24652" s="1" t="s">
        <v>704</v>
      </c>
      <c r="N24652">
        <v>111000</v>
      </c>
      <c r="O24652" s="1" t="s">
        <v>29</v>
      </c>
      <c r="P24652" s="2">
        <v>40787</v>
      </c>
      <c r="Q24652" s="1" t="s">
        <v>30</v>
      </c>
      <c r="R24652" s="1" t="s">
        <v>42128</v>
      </c>
      <c r="S24652" s="1" t="s">
        <v>8216</v>
      </c>
      <c r="T24652" s="1" t="s">
        <v>13327</v>
      </c>
      <c r="U24652" s="1" t="s">
        <v>620</v>
      </c>
      <c r="V24652" s="1" t="s">
        <v>446</v>
      </c>
      <c r="W24652">
        <v>0.94</v>
      </c>
    </row>
    <row r="24653" spans="1:23" x14ac:dyDescent="0.25">
      <c r="A24653">
        <v>891428</v>
      </c>
      <c r="B24653">
        <v>1108211</v>
      </c>
      <c r="C24653">
        <v>10625</v>
      </c>
      <c r="D24653">
        <v>10625</v>
      </c>
      <c r="E24653">
        <v>10600</v>
      </c>
      <c r="F24653" s="1" t="s">
        <v>23</v>
      </c>
      <c r="G24653">
        <v>6.6199999999999995E-2</v>
      </c>
      <c r="H24653">
        <v>326.23</v>
      </c>
      <c r="I24653" s="1" t="s">
        <v>45</v>
      </c>
      <c r="J24653" s="1" t="s">
        <v>93</v>
      </c>
      <c r="K24653" s="1" t="s">
        <v>42129</v>
      </c>
      <c r="L24653" s="1" t="s">
        <v>85</v>
      </c>
      <c r="M24653" s="1" t="s">
        <v>704</v>
      </c>
      <c r="N24653">
        <v>40000</v>
      </c>
      <c r="O24653" s="1" t="s">
        <v>55</v>
      </c>
      <c r="P24653" s="2">
        <v>40787</v>
      </c>
      <c r="Q24653" s="1" t="s">
        <v>30</v>
      </c>
      <c r="R24653" s="1" t="s">
        <v>42130</v>
      </c>
      <c r="S24653" s="1" t="s">
        <v>8224</v>
      </c>
      <c r="T24653" s="1" t="s">
        <v>4917</v>
      </c>
      <c r="U24653" s="1" t="s">
        <v>1430</v>
      </c>
      <c r="V24653" s="1" t="s">
        <v>35</v>
      </c>
      <c r="W24653">
        <v>16.89</v>
      </c>
    </row>
    <row r="24654" spans="1:23" x14ac:dyDescent="0.25">
      <c r="A24654">
        <v>970057</v>
      </c>
      <c r="B24654">
        <v>1191307</v>
      </c>
      <c r="C24654">
        <v>8000</v>
      </c>
      <c r="D24654">
        <v>8000</v>
      </c>
      <c r="E24654">
        <v>7975</v>
      </c>
      <c r="F24654" s="1" t="s">
        <v>23</v>
      </c>
      <c r="G24654">
        <v>6.6199999999999995E-2</v>
      </c>
      <c r="H24654">
        <v>245.63</v>
      </c>
      <c r="I24654" s="1" t="s">
        <v>45</v>
      </c>
      <c r="J24654" s="1" t="s">
        <v>93</v>
      </c>
      <c r="K24654" s="1" t="s">
        <v>42131</v>
      </c>
      <c r="L24654" s="1" t="s">
        <v>43</v>
      </c>
      <c r="M24654" s="1" t="s">
        <v>704</v>
      </c>
      <c r="N24654">
        <v>136173</v>
      </c>
      <c r="O24654" s="1" t="s">
        <v>55</v>
      </c>
      <c r="P24654" s="2">
        <v>40817</v>
      </c>
      <c r="Q24654" s="1" t="s">
        <v>30</v>
      </c>
      <c r="R24654" s="1" t="s">
        <v>42132</v>
      </c>
      <c r="S24654" s="1" t="s">
        <v>8275</v>
      </c>
      <c r="T24654" s="1" t="s">
        <v>3833</v>
      </c>
      <c r="U24654" s="1" t="s">
        <v>1482</v>
      </c>
      <c r="V24654" s="1" t="s">
        <v>218</v>
      </c>
      <c r="W24654">
        <v>4.59</v>
      </c>
    </row>
    <row r="24655" spans="1:23" x14ac:dyDescent="0.25">
      <c r="A24655">
        <v>971844</v>
      </c>
      <c r="B24655">
        <v>1193599</v>
      </c>
      <c r="C24655">
        <v>7800</v>
      </c>
      <c r="D24655">
        <v>7800</v>
      </c>
      <c r="E24655">
        <v>7775</v>
      </c>
      <c r="F24655" s="1" t="s">
        <v>23</v>
      </c>
      <c r="G24655">
        <v>6.6199999999999995E-2</v>
      </c>
      <c r="H24655">
        <v>239.49</v>
      </c>
      <c r="I24655" s="1" t="s">
        <v>45</v>
      </c>
      <c r="J24655" s="1" t="s">
        <v>93</v>
      </c>
      <c r="K24655" s="1" t="s">
        <v>42133</v>
      </c>
      <c r="L24655" s="1" t="s">
        <v>130</v>
      </c>
      <c r="M24655" s="1" t="s">
        <v>704</v>
      </c>
      <c r="N24655">
        <v>50000</v>
      </c>
      <c r="O24655" s="1" t="s">
        <v>48</v>
      </c>
      <c r="P24655" s="2">
        <v>40817</v>
      </c>
      <c r="Q24655" s="1" t="s">
        <v>30</v>
      </c>
      <c r="R24655" s="1" t="s">
        <v>42134</v>
      </c>
      <c r="S24655" s="1" t="s">
        <v>8275</v>
      </c>
      <c r="T24655" s="1" t="s">
        <v>42135</v>
      </c>
      <c r="U24655" s="1" t="s">
        <v>1892</v>
      </c>
      <c r="V24655" s="1" t="s">
        <v>218</v>
      </c>
      <c r="W24655">
        <v>4.46</v>
      </c>
    </row>
    <row r="24656" spans="1:23" x14ac:dyDescent="0.25">
      <c r="A24656">
        <v>972584</v>
      </c>
      <c r="B24656">
        <v>1194537</v>
      </c>
      <c r="C24656">
        <v>1500</v>
      </c>
      <c r="D24656">
        <v>1500</v>
      </c>
      <c r="E24656">
        <v>1500</v>
      </c>
      <c r="F24656" s="1" t="s">
        <v>23</v>
      </c>
      <c r="G24656">
        <v>6.6199999999999995E-2</v>
      </c>
      <c r="H24656">
        <v>46.06</v>
      </c>
      <c r="I24656" s="1" t="s">
        <v>45</v>
      </c>
      <c r="J24656" s="1" t="s">
        <v>93</v>
      </c>
      <c r="K24656" s="1" t="s">
        <v>1235</v>
      </c>
      <c r="L24656" s="1" t="s">
        <v>65</v>
      </c>
      <c r="M24656" s="1" t="s">
        <v>704</v>
      </c>
      <c r="N24656">
        <v>96000</v>
      </c>
      <c r="O24656" s="1" t="s">
        <v>29</v>
      </c>
      <c r="P24656" s="2">
        <v>40817</v>
      </c>
      <c r="Q24656" s="1" t="s">
        <v>30</v>
      </c>
      <c r="R24656" s="1" t="s">
        <v>42136</v>
      </c>
      <c r="S24656" s="1" t="s">
        <v>8218</v>
      </c>
      <c r="T24656" s="1" t="s">
        <v>5119</v>
      </c>
      <c r="U24656" s="1" t="s">
        <v>450</v>
      </c>
      <c r="V24656" s="1" t="s">
        <v>273</v>
      </c>
      <c r="W24656">
        <v>4.88</v>
      </c>
    </row>
    <row r="24657" spans="1:23" x14ac:dyDescent="0.25">
      <c r="A24657">
        <v>973462</v>
      </c>
      <c r="B24657">
        <v>1195465</v>
      </c>
      <c r="C24657">
        <v>9600</v>
      </c>
      <c r="D24657">
        <v>9600</v>
      </c>
      <c r="E24657">
        <v>9600</v>
      </c>
      <c r="F24657" s="1" t="s">
        <v>23</v>
      </c>
      <c r="G24657">
        <v>6.6199999999999995E-2</v>
      </c>
      <c r="H24657">
        <v>294.76</v>
      </c>
      <c r="I24657" s="1" t="s">
        <v>45</v>
      </c>
      <c r="J24657" s="1" t="s">
        <v>93</v>
      </c>
      <c r="K24657" s="1" t="s">
        <v>42137</v>
      </c>
      <c r="L24657" s="1" t="s">
        <v>85</v>
      </c>
      <c r="M24657" s="1" t="s">
        <v>704</v>
      </c>
      <c r="N24657">
        <v>54000</v>
      </c>
      <c r="O24657" s="1" t="s">
        <v>29</v>
      </c>
      <c r="P24657" s="2">
        <v>40817</v>
      </c>
      <c r="Q24657" s="1" t="s">
        <v>30</v>
      </c>
      <c r="R24657" s="1" t="s">
        <v>42138</v>
      </c>
      <c r="S24657" s="1" t="s">
        <v>8237</v>
      </c>
      <c r="T24657" s="1" t="s">
        <v>8237</v>
      </c>
      <c r="U24657" s="1" t="s">
        <v>615</v>
      </c>
      <c r="V24657" s="1" t="s">
        <v>240</v>
      </c>
      <c r="W24657">
        <v>22.27</v>
      </c>
    </row>
    <row r="24658" spans="1:23" x14ac:dyDescent="0.25">
      <c r="A24658">
        <v>973780</v>
      </c>
      <c r="B24658">
        <v>1195796</v>
      </c>
      <c r="C24658">
        <v>7000</v>
      </c>
      <c r="D24658">
        <v>7000</v>
      </c>
      <c r="E24658">
        <v>7000</v>
      </c>
      <c r="F24658" s="1" t="s">
        <v>23</v>
      </c>
      <c r="G24658">
        <v>6.6199999999999995E-2</v>
      </c>
      <c r="H24658">
        <v>214.93</v>
      </c>
      <c r="I24658" s="1" t="s">
        <v>45</v>
      </c>
      <c r="J24658" s="1" t="s">
        <v>93</v>
      </c>
      <c r="K24658" s="1" t="s">
        <v>984</v>
      </c>
      <c r="L24658" s="1" t="s">
        <v>135</v>
      </c>
      <c r="M24658" s="1" t="s">
        <v>704</v>
      </c>
      <c r="N24658">
        <v>149400</v>
      </c>
      <c r="O24658" s="1" t="s">
        <v>29</v>
      </c>
      <c r="P24658" s="2">
        <v>40817</v>
      </c>
      <c r="Q24658" s="1" t="s">
        <v>30</v>
      </c>
      <c r="R24658" s="1" t="s">
        <v>42139</v>
      </c>
      <c r="S24658" s="1" t="s">
        <v>8237</v>
      </c>
      <c r="T24658" s="1" t="s">
        <v>42140</v>
      </c>
      <c r="U24658" s="1" t="s">
        <v>707</v>
      </c>
      <c r="V24658" s="1" t="s">
        <v>221</v>
      </c>
      <c r="W24658">
        <v>9.94</v>
      </c>
    </row>
    <row r="24659" spans="1:23" x14ac:dyDescent="0.25">
      <c r="A24659">
        <v>985952</v>
      </c>
      <c r="B24659">
        <v>1209852</v>
      </c>
      <c r="C24659">
        <v>10000</v>
      </c>
      <c r="D24659">
        <v>10000</v>
      </c>
      <c r="E24659">
        <v>10000</v>
      </c>
      <c r="F24659" s="1" t="s">
        <v>23</v>
      </c>
      <c r="G24659">
        <v>6.6199999999999995E-2</v>
      </c>
      <c r="H24659">
        <v>307.04000000000002</v>
      </c>
      <c r="I24659" s="1" t="s">
        <v>45</v>
      </c>
      <c r="J24659" s="1" t="s">
        <v>93</v>
      </c>
      <c r="K24659" s="1" t="s">
        <v>42141</v>
      </c>
      <c r="L24659" s="1" t="s">
        <v>85</v>
      </c>
      <c r="M24659" s="1" t="s">
        <v>704</v>
      </c>
      <c r="N24659">
        <v>78000</v>
      </c>
      <c r="O24659" s="1" t="s">
        <v>48</v>
      </c>
      <c r="P24659" s="2">
        <v>40817</v>
      </c>
      <c r="Q24659" s="1" t="s">
        <v>30</v>
      </c>
      <c r="R24659" s="1" t="s">
        <v>42142</v>
      </c>
      <c r="S24659" s="1" t="s">
        <v>8275</v>
      </c>
      <c r="T24659" s="1" t="s">
        <v>4668</v>
      </c>
      <c r="U24659" s="1" t="s">
        <v>1511</v>
      </c>
      <c r="V24659" s="1" t="s">
        <v>243</v>
      </c>
      <c r="W24659">
        <v>18.52</v>
      </c>
    </row>
    <row r="24660" spans="1:23" x14ac:dyDescent="0.25">
      <c r="A24660">
        <v>988457</v>
      </c>
      <c r="B24660">
        <v>1212690</v>
      </c>
      <c r="C24660">
        <v>6000</v>
      </c>
      <c r="D24660">
        <v>6000</v>
      </c>
      <c r="E24660">
        <v>6000</v>
      </c>
      <c r="F24660" s="1" t="s">
        <v>23</v>
      </c>
      <c r="G24660">
        <v>6.6199999999999995E-2</v>
      </c>
      <c r="H24660">
        <v>184.23</v>
      </c>
      <c r="I24660" s="1" t="s">
        <v>45</v>
      </c>
      <c r="J24660" s="1" t="s">
        <v>93</v>
      </c>
      <c r="K24660" s="1" t="s">
        <v>42143</v>
      </c>
      <c r="L24660" s="1" t="s">
        <v>85</v>
      </c>
      <c r="M24660" s="1" t="s">
        <v>704</v>
      </c>
      <c r="N24660">
        <v>180000</v>
      </c>
      <c r="O24660" s="1" t="s">
        <v>48</v>
      </c>
      <c r="P24660" s="2">
        <v>40817</v>
      </c>
      <c r="Q24660" s="1" t="s">
        <v>30</v>
      </c>
      <c r="R24660" s="1" t="s">
        <v>42144</v>
      </c>
      <c r="S24660" s="1" t="s">
        <v>8237</v>
      </c>
      <c r="T24660" s="1" t="s">
        <v>42145</v>
      </c>
      <c r="U24660" s="1" t="s">
        <v>2575</v>
      </c>
      <c r="V24660" s="1" t="s">
        <v>693</v>
      </c>
      <c r="W24660">
        <v>11.16</v>
      </c>
    </row>
    <row r="24661" spans="1:23" x14ac:dyDescent="0.25">
      <c r="A24661">
        <v>990301</v>
      </c>
      <c r="B24661">
        <v>1214264</v>
      </c>
      <c r="C24661">
        <v>3000</v>
      </c>
      <c r="D24661">
        <v>3000</v>
      </c>
      <c r="E24661">
        <v>3000</v>
      </c>
      <c r="F24661" s="1" t="s">
        <v>23</v>
      </c>
      <c r="G24661">
        <v>6.6199999999999995E-2</v>
      </c>
      <c r="H24661">
        <v>92.12</v>
      </c>
      <c r="I24661" s="1" t="s">
        <v>45</v>
      </c>
      <c r="J24661" s="1" t="s">
        <v>93</v>
      </c>
      <c r="K24661" s="1" t="s">
        <v>42146</v>
      </c>
      <c r="L24661" s="1" t="s">
        <v>43</v>
      </c>
      <c r="M24661" s="1" t="s">
        <v>704</v>
      </c>
      <c r="N24661">
        <v>80000</v>
      </c>
      <c r="O24661" s="1" t="s">
        <v>29</v>
      </c>
      <c r="P24661" s="2">
        <v>40817</v>
      </c>
      <c r="Q24661" s="1" t="s">
        <v>30</v>
      </c>
      <c r="R24661" s="1" t="s">
        <v>42147</v>
      </c>
      <c r="S24661" s="1" t="s">
        <v>8224</v>
      </c>
      <c r="T24661" s="1" t="s">
        <v>42148</v>
      </c>
      <c r="U24661" s="1" t="s">
        <v>615</v>
      </c>
      <c r="V24661" s="1" t="s">
        <v>240</v>
      </c>
      <c r="W24661">
        <v>22.06</v>
      </c>
    </row>
    <row r="24662" spans="1:23" x14ac:dyDescent="0.25">
      <c r="A24662">
        <v>1001172</v>
      </c>
      <c r="B24662">
        <v>1227150</v>
      </c>
      <c r="C24662">
        <v>9000</v>
      </c>
      <c r="D24662">
        <v>9000</v>
      </c>
      <c r="E24662">
        <v>9000</v>
      </c>
      <c r="F24662" s="1" t="s">
        <v>23</v>
      </c>
      <c r="G24662">
        <v>6.6199999999999995E-2</v>
      </c>
      <c r="H24662">
        <v>276.33999999999997</v>
      </c>
      <c r="I24662" s="1" t="s">
        <v>45</v>
      </c>
      <c r="J24662" s="1" t="s">
        <v>93</v>
      </c>
      <c r="K24662" s="1" t="s">
        <v>25416</v>
      </c>
      <c r="L24662" s="1" t="s">
        <v>78</v>
      </c>
      <c r="M24662" s="1" t="s">
        <v>704</v>
      </c>
      <c r="N24662">
        <v>96000</v>
      </c>
      <c r="O24662" s="1" t="s">
        <v>29</v>
      </c>
      <c r="P24662" s="2">
        <v>40817</v>
      </c>
      <c r="Q24662" s="1" t="s">
        <v>30</v>
      </c>
      <c r="R24662" s="1" t="s">
        <v>42149</v>
      </c>
      <c r="S24662" s="1" t="s">
        <v>8275</v>
      </c>
      <c r="T24662" s="1" t="s">
        <v>42150</v>
      </c>
      <c r="U24662" s="1" t="s">
        <v>553</v>
      </c>
      <c r="V24662" s="1" t="s">
        <v>253</v>
      </c>
      <c r="W24662">
        <v>4.6399999999999997</v>
      </c>
    </row>
    <row r="24663" spans="1:23" x14ac:dyDescent="0.25">
      <c r="A24663">
        <v>1004381</v>
      </c>
      <c r="B24663">
        <v>1230812</v>
      </c>
      <c r="C24663">
        <v>3000</v>
      </c>
      <c r="D24663">
        <v>3000</v>
      </c>
      <c r="E24663">
        <v>3000</v>
      </c>
      <c r="F24663" s="1" t="s">
        <v>23</v>
      </c>
      <c r="G24663">
        <v>6.6199999999999995E-2</v>
      </c>
      <c r="H24663">
        <v>92.12</v>
      </c>
      <c r="I24663" s="1" t="s">
        <v>45</v>
      </c>
      <c r="J24663" s="1" t="s">
        <v>93</v>
      </c>
      <c r="K24663" s="1" t="s">
        <v>42151</v>
      </c>
      <c r="L24663" s="1" t="s">
        <v>43</v>
      </c>
      <c r="M24663" s="1" t="s">
        <v>704</v>
      </c>
      <c r="N24663">
        <v>45000</v>
      </c>
      <c r="O24663" s="1" t="s">
        <v>29</v>
      </c>
      <c r="P24663" s="2">
        <v>40817</v>
      </c>
      <c r="Q24663" s="1" t="s">
        <v>30</v>
      </c>
      <c r="R24663" s="1" t="s">
        <v>42152</v>
      </c>
      <c r="S24663" s="1" t="s">
        <v>8275</v>
      </c>
      <c r="T24663" s="1" t="s">
        <v>9956</v>
      </c>
      <c r="U24663" s="1" t="s">
        <v>378</v>
      </c>
      <c r="V24663" s="1" t="s">
        <v>273</v>
      </c>
      <c r="W24663">
        <v>23.25</v>
      </c>
    </row>
    <row r="24664" spans="1:23" x14ac:dyDescent="0.25">
      <c r="A24664">
        <v>1008958</v>
      </c>
      <c r="B24664">
        <v>1235685</v>
      </c>
      <c r="C24664">
        <v>28000</v>
      </c>
      <c r="D24664">
        <v>28000</v>
      </c>
      <c r="E24664">
        <v>27975</v>
      </c>
      <c r="F24664" s="1" t="s">
        <v>23</v>
      </c>
      <c r="G24664">
        <v>6.6199999999999995E-2</v>
      </c>
      <c r="H24664">
        <v>859.71</v>
      </c>
      <c r="I24664" s="1" t="s">
        <v>45</v>
      </c>
      <c r="J24664" s="1" t="s">
        <v>93</v>
      </c>
      <c r="K24664" s="1" t="s">
        <v>42153</v>
      </c>
      <c r="L24664" s="1" t="s">
        <v>27</v>
      </c>
      <c r="M24664" s="1" t="s">
        <v>704</v>
      </c>
      <c r="N24664">
        <v>300000</v>
      </c>
      <c r="O24664" s="1" t="s">
        <v>55</v>
      </c>
      <c r="P24664" s="2">
        <v>40848</v>
      </c>
      <c r="Q24664" s="1" t="s">
        <v>30</v>
      </c>
      <c r="R24664" s="1" t="s">
        <v>42154</v>
      </c>
      <c r="S24664" s="1" t="s">
        <v>8275</v>
      </c>
      <c r="T24664" s="1" t="s">
        <v>4668</v>
      </c>
      <c r="U24664" s="1" t="s">
        <v>211</v>
      </c>
      <c r="V24664" s="1" t="s">
        <v>212</v>
      </c>
      <c r="W24664">
        <v>5.59</v>
      </c>
    </row>
    <row r="24665" spans="1:23" x14ac:dyDescent="0.25">
      <c r="A24665">
        <v>1017370</v>
      </c>
      <c r="B24665">
        <v>1245536</v>
      </c>
      <c r="C24665">
        <v>4000</v>
      </c>
      <c r="D24665">
        <v>4000</v>
      </c>
      <c r="E24665">
        <v>4000</v>
      </c>
      <c r="F24665" s="1" t="s">
        <v>23</v>
      </c>
      <c r="G24665">
        <v>6.6199999999999995E-2</v>
      </c>
      <c r="H24665">
        <v>122.82</v>
      </c>
      <c r="I24665" s="1" t="s">
        <v>45</v>
      </c>
      <c r="J24665" s="1" t="s">
        <v>93</v>
      </c>
      <c r="K24665" s="1" t="s">
        <v>42155</v>
      </c>
      <c r="L24665" s="1" t="s">
        <v>65</v>
      </c>
      <c r="M24665" s="1" t="s">
        <v>704</v>
      </c>
      <c r="N24665">
        <v>190000</v>
      </c>
      <c r="O24665" s="1" t="s">
        <v>55</v>
      </c>
      <c r="P24665" s="2">
        <v>40848</v>
      </c>
      <c r="Q24665" s="1" t="s">
        <v>30</v>
      </c>
      <c r="R24665" s="1" t="s">
        <v>42156</v>
      </c>
      <c r="S24665" s="1" t="s">
        <v>8218</v>
      </c>
      <c r="T24665" s="1" t="s">
        <v>19505</v>
      </c>
      <c r="U24665" s="1" t="s">
        <v>707</v>
      </c>
      <c r="V24665" s="1" t="s">
        <v>221</v>
      </c>
      <c r="W24665">
        <v>21.08</v>
      </c>
    </row>
    <row r="24666" spans="1:23" x14ac:dyDescent="0.25">
      <c r="A24666">
        <v>1017512</v>
      </c>
      <c r="B24666">
        <v>1245690</v>
      </c>
      <c r="C24666">
        <v>10000</v>
      </c>
      <c r="D24666">
        <v>10000</v>
      </c>
      <c r="E24666">
        <v>9975</v>
      </c>
      <c r="F24666" s="1" t="s">
        <v>23</v>
      </c>
      <c r="G24666">
        <v>6.6199999999999995E-2</v>
      </c>
      <c r="H24666">
        <v>307.04000000000002</v>
      </c>
      <c r="I24666" s="1" t="s">
        <v>45</v>
      </c>
      <c r="J24666" s="1" t="s">
        <v>93</v>
      </c>
      <c r="K24666" s="1" t="s">
        <v>42157</v>
      </c>
      <c r="L24666" s="1" t="s">
        <v>135</v>
      </c>
      <c r="M24666" s="1" t="s">
        <v>704</v>
      </c>
      <c r="N24666">
        <v>75000</v>
      </c>
      <c r="O24666" s="1" t="s">
        <v>55</v>
      </c>
      <c r="P24666" s="2">
        <v>40848</v>
      </c>
      <c r="Q24666" s="1" t="s">
        <v>30</v>
      </c>
      <c r="R24666" s="1" t="s">
        <v>42158</v>
      </c>
      <c r="S24666" s="1" t="s">
        <v>8224</v>
      </c>
      <c r="T24666" s="1" t="s">
        <v>4917</v>
      </c>
      <c r="U24666" s="1" t="s">
        <v>3577</v>
      </c>
      <c r="V24666" s="1" t="s">
        <v>246</v>
      </c>
      <c r="W24666">
        <v>26.61</v>
      </c>
    </row>
    <row r="24667" spans="1:23" x14ac:dyDescent="0.25">
      <c r="A24667">
        <v>1017848</v>
      </c>
      <c r="B24667">
        <v>1246041</v>
      </c>
      <c r="C24667">
        <v>2500</v>
      </c>
      <c r="D24667">
        <v>2500</v>
      </c>
      <c r="E24667">
        <v>2500</v>
      </c>
      <c r="F24667" s="1" t="s">
        <v>23</v>
      </c>
      <c r="G24667">
        <v>6.6199999999999995E-2</v>
      </c>
      <c r="H24667">
        <v>76.760000000000005</v>
      </c>
      <c r="I24667" s="1" t="s">
        <v>45</v>
      </c>
      <c r="J24667" s="1" t="s">
        <v>93</v>
      </c>
      <c r="K24667" s="1" t="s">
        <v>42159</v>
      </c>
      <c r="L24667" s="1" t="s">
        <v>43</v>
      </c>
      <c r="M24667" s="1" t="s">
        <v>704</v>
      </c>
      <c r="N24667">
        <v>36538</v>
      </c>
      <c r="O24667" s="1" t="s">
        <v>29</v>
      </c>
      <c r="P24667" s="2">
        <v>40848</v>
      </c>
      <c r="Q24667" s="1" t="s">
        <v>30</v>
      </c>
      <c r="R24667" s="1" t="s">
        <v>42160</v>
      </c>
      <c r="S24667" s="1" t="s">
        <v>8216</v>
      </c>
      <c r="T24667" s="1" t="s">
        <v>42161</v>
      </c>
      <c r="U24667" s="1" t="s">
        <v>75</v>
      </c>
      <c r="V24667" s="1" t="s">
        <v>35</v>
      </c>
      <c r="W24667">
        <v>7.26</v>
      </c>
    </row>
    <row r="24668" spans="1:23" x14ac:dyDescent="0.25">
      <c r="A24668">
        <v>1022407</v>
      </c>
      <c r="B24668">
        <v>1251195</v>
      </c>
      <c r="C24668">
        <v>6000</v>
      </c>
      <c r="D24668">
        <v>6000</v>
      </c>
      <c r="E24668">
        <v>6000</v>
      </c>
      <c r="F24668" s="1" t="s">
        <v>23</v>
      </c>
      <c r="G24668">
        <v>6.6199999999999995E-2</v>
      </c>
      <c r="H24668">
        <v>184.23</v>
      </c>
      <c r="I24668" s="1" t="s">
        <v>45</v>
      </c>
      <c r="J24668" s="1" t="s">
        <v>93</v>
      </c>
      <c r="K24668" s="1" t="s">
        <v>42162</v>
      </c>
      <c r="L24668" s="1" t="s">
        <v>27</v>
      </c>
      <c r="M24668" s="1" t="s">
        <v>704</v>
      </c>
      <c r="N24668">
        <v>76800</v>
      </c>
      <c r="O24668" s="1" t="s">
        <v>29</v>
      </c>
      <c r="P24668" s="2">
        <v>40848</v>
      </c>
      <c r="Q24668" s="1" t="s">
        <v>30</v>
      </c>
      <c r="R24668" s="1" t="s">
        <v>42163</v>
      </c>
      <c r="S24668" s="1" t="s">
        <v>8237</v>
      </c>
      <c r="T24668" s="1" t="s">
        <v>8394</v>
      </c>
      <c r="U24668" s="1" t="s">
        <v>1250</v>
      </c>
      <c r="V24668" s="1" t="s">
        <v>588</v>
      </c>
      <c r="W24668">
        <v>10.34</v>
      </c>
    </row>
    <row r="24669" spans="1:23" x14ac:dyDescent="0.25">
      <c r="A24669">
        <v>1023158</v>
      </c>
      <c r="B24669">
        <v>1252167</v>
      </c>
      <c r="C24669">
        <v>16000</v>
      </c>
      <c r="D24669">
        <v>16000</v>
      </c>
      <c r="E24669">
        <v>16000</v>
      </c>
      <c r="F24669" s="1" t="s">
        <v>23</v>
      </c>
      <c r="G24669">
        <v>6.6199999999999995E-2</v>
      </c>
      <c r="H24669">
        <v>491.26</v>
      </c>
      <c r="I24669" s="1" t="s">
        <v>45</v>
      </c>
      <c r="J24669" s="1" t="s">
        <v>93</v>
      </c>
      <c r="K24669" s="1" t="s">
        <v>42164</v>
      </c>
      <c r="L24669" s="1" t="s">
        <v>27</v>
      </c>
      <c r="M24669" s="1" t="s">
        <v>704</v>
      </c>
      <c r="N24669">
        <v>104000</v>
      </c>
      <c r="O24669" s="1" t="s">
        <v>29</v>
      </c>
      <c r="P24669" s="2">
        <v>40878</v>
      </c>
      <c r="Q24669" s="1" t="s">
        <v>30</v>
      </c>
      <c r="R24669" s="1" t="s">
        <v>42165</v>
      </c>
      <c r="S24669" s="1" t="s">
        <v>8218</v>
      </c>
      <c r="T24669" s="1" t="s">
        <v>8781</v>
      </c>
      <c r="U24669" s="1" t="s">
        <v>1710</v>
      </c>
      <c r="V24669" s="1" t="s">
        <v>232</v>
      </c>
      <c r="W24669">
        <v>2.78</v>
      </c>
    </row>
    <row r="24670" spans="1:23" x14ac:dyDescent="0.25">
      <c r="A24670">
        <v>1027785</v>
      </c>
      <c r="B24670">
        <v>1257159</v>
      </c>
      <c r="C24670">
        <v>5000</v>
      </c>
      <c r="D24670">
        <v>5000</v>
      </c>
      <c r="E24670">
        <v>5000</v>
      </c>
      <c r="F24670" s="1" t="s">
        <v>23</v>
      </c>
      <c r="G24670">
        <v>6.6199999999999995E-2</v>
      </c>
      <c r="H24670">
        <v>153.52000000000001</v>
      </c>
      <c r="I24670" s="1" t="s">
        <v>45</v>
      </c>
      <c r="J24670" s="1" t="s">
        <v>93</v>
      </c>
      <c r="K24670" s="1" t="s">
        <v>42166</v>
      </c>
      <c r="L24670" s="1" t="s">
        <v>38</v>
      </c>
      <c r="M24670" s="1" t="s">
        <v>704</v>
      </c>
      <c r="N24670">
        <v>40000</v>
      </c>
      <c r="O24670" s="1" t="s">
        <v>29</v>
      </c>
      <c r="P24670" s="2">
        <v>40848</v>
      </c>
      <c r="Q24670" s="1" t="s">
        <v>30</v>
      </c>
      <c r="R24670" s="1" t="s">
        <v>42167</v>
      </c>
      <c r="S24670" s="1" t="s">
        <v>8218</v>
      </c>
      <c r="T24670" s="1" t="s">
        <v>42168</v>
      </c>
      <c r="U24670" s="1" t="s">
        <v>757</v>
      </c>
      <c r="V24670" s="1" t="s">
        <v>446</v>
      </c>
      <c r="W24670">
        <v>9.24</v>
      </c>
    </row>
    <row r="24671" spans="1:23" x14ac:dyDescent="0.25">
      <c r="A24671">
        <v>1028990</v>
      </c>
      <c r="B24671">
        <v>1258343</v>
      </c>
      <c r="C24671">
        <v>8000</v>
      </c>
      <c r="D24671">
        <v>8000</v>
      </c>
      <c r="E24671">
        <v>8000</v>
      </c>
      <c r="F24671" s="1" t="s">
        <v>23</v>
      </c>
      <c r="G24671">
        <v>6.6199999999999995E-2</v>
      </c>
      <c r="H24671">
        <v>245.63</v>
      </c>
      <c r="I24671" s="1" t="s">
        <v>45</v>
      </c>
      <c r="J24671" s="1" t="s">
        <v>93</v>
      </c>
      <c r="K24671" s="1" t="s">
        <v>42169</v>
      </c>
      <c r="L24671" s="1" t="s">
        <v>51</v>
      </c>
      <c r="M24671" s="1" t="s">
        <v>704</v>
      </c>
      <c r="N24671">
        <v>70000</v>
      </c>
      <c r="O24671" s="1" t="s">
        <v>29</v>
      </c>
      <c r="P24671" s="2">
        <v>40848</v>
      </c>
      <c r="Q24671" s="1" t="s">
        <v>30</v>
      </c>
      <c r="R24671" s="1" t="s">
        <v>42170</v>
      </c>
      <c r="S24671" s="1" t="s">
        <v>8275</v>
      </c>
      <c r="T24671" s="1" t="s">
        <v>42171</v>
      </c>
      <c r="U24671" s="1" t="s">
        <v>457</v>
      </c>
      <c r="V24671" s="1" t="s">
        <v>218</v>
      </c>
      <c r="W24671">
        <v>7.77</v>
      </c>
    </row>
    <row r="24672" spans="1:23" x14ac:dyDescent="0.25">
      <c r="A24672">
        <v>1030248</v>
      </c>
      <c r="B24672">
        <v>1259652</v>
      </c>
      <c r="C24672">
        <v>12000</v>
      </c>
      <c r="D24672">
        <v>12000</v>
      </c>
      <c r="E24672">
        <v>12000</v>
      </c>
      <c r="F24672" s="1" t="s">
        <v>23</v>
      </c>
      <c r="G24672">
        <v>6.6199999999999995E-2</v>
      </c>
      <c r="H24672">
        <v>368.45</v>
      </c>
      <c r="I24672" s="1" t="s">
        <v>45</v>
      </c>
      <c r="J24672" s="1" t="s">
        <v>93</v>
      </c>
      <c r="K24672" s="1" t="s">
        <v>21648</v>
      </c>
      <c r="L24672" s="1" t="s">
        <v>38</v>
      </c>
      <c r="M24672" s="1" t="s">
        <v>704</v>
      </c>
      <c r="N24672">
        <v>105000</v>
      </c>
      <c r="O24672" s="1" t="s">
        <v>48</v>
      </c>
      <c r="P24672" s="2">
        <v>40848</v>
      </c>
      <c r="Q24672" s="1" t="s">
        <v>30</v>
      </c>
      <c r="R24672" s="1" t="s">
        <v>42172</v>
      </c>
      <c r="S24672" s="1" t="s">
        <v>8226</v>
      </c>
      <c r="T24672" s="1" t="s">
        <v>42173</v>
      </c>
      <c r="U24672" s="1" t="s">
        <v>199</v>
      </c>
      <c r="V24672" s="1" t="s">
        <v>35</v>
      </c>
      <c r="W24672">
        <v>17.829999999999998</v>
      </c>
    </row>
    <row r="24673" spans="1:23" x14ac:dyDescent="0.25">
      <c r="A24673">
        <v>1033744</v>
      </c>
      <c r="B24673">
        <v>1263522</v>
      </c>
      <c r="C24673">
        <v>9000</v>
      </c>
      <c r="D24673">
        <v>9000</v>
      </c>
      <c r="E24673">
        <v>9000</v>
      </c>
      <c r="F24673" s="1" t="s">
        <v>23</v>
      </c>
      <c r="G24673">
        <v>6.6199999999999995E-2</v>
      </c>
      <c r="H24673">
        <v>276.33999999999997</v>
      </c>
      <c r="I24673" s="1" t="s">
        <v>45</v>
      </c>
      <c r="J24673" s="1" t="s">
        <v>93</v>
      </c>
      <c r="K24673" s="1" t="s">
        <v>42174</v>
      </c>
      <c r="L24673" s="1" t="s">
        <v>78</v>
      </c>
      <c r="M24673" s="1" t="s">
        <v>704</v>
      </c>
      <c r="N24673">
        <v>125000</v>
      </c>
      <c r="O24673" s="1" t="s">
        <v>29</v>
      </c>
      <c r="P24673" s="2">
        <v>40848</v>
      </c>
      <c r="Q24673" s="1" t="s">
        <v>30</v>
      </c>
      <c r="R24673" s="1" t="s">
        <v>42175</v>
      </c>
      <c r="S24673" s="1" t="s">
        <v>8275</v>
      </c>
      <c r="T24673" s="1" t="s">
        <v>42176</v>
      </c>
      <c r="U24673" s="1" t="s">
        <v>2043</v>
      </c>
      <c r="V24673" s="1" t="s">
        <v>253</v>
      </c>
      <c r="W24673">
        <v>7.26</v>
      </c>
    </row>
    <row r="24674" spans="1:23" x14ac:dyDescent="0.25">
      <c r="A24674">
        <v>1037135</v>
      </c>
      <c r="B24674">
        <v>1267027</v>
      </c>
      <c r="C24674">
        <v>8500</v>
      </c>
      <c r="D24674">
        <v>8500</v>
      </c>
      <c r="E24674">
        <v>8500</v>
      </c>
      <c r="F24674" s="1" t="s">
        <v>23</v>
      </c>
      <c r="G24674">
        <v>6.6199999999999995E-2</v>
      </c>
      <c r="H24674">
        <v>260.99</v>
      </c>
      <c r="I24674" s="1" t="s">
        <v>45</v>
      </c>
      <c r="J24674" s="1" t="s">
        <v>93</v>
      </c>
      <c r="K24674" s="1" t="s">
        <v>1634</v>
      </c>
      <c r="L24674" s="1" t="s">
        <v>78</v>
      </c>
      <c r="M24674" s="1" t="s">
        <v>704</v>
      </c>
      <c r="N24674">
        <v>84000</v>
      </c>
      <c r="O24674" s="1" t="s">
        <v>48</v>
      </c>
      <c r="P24674" s="2">
        <v>40848</v>
      </c>
      <c r="Q24674" s="1" t="s">
        <v>30</v>
      </c>
      <c r="R24674" s="1" t="s">
        <v>42177</v>
      </c>
      <c r="S24674" s="1" t="s">
        <v>8226</v>
      </c>
      <c r="T24674" s="1" t="s">
        <v>3089</v>
      </c>
      <c r="U24674" s="1" t="s">
        <v>166</v>
      </c>
      <c r="V24674" s="1" t="s">
        <v>35</v>
      </c>
      <c r="W24674">
        <v>17.21</v>
      </c>
    </row>
    <row r="24675" spans="1:23" x14ac:dyDescent="0.25">
      <c r="A24675">
        <v>1043030</v>
      </c>
      <c r="B24675">
        <v>1273525</v>
      </c>
      <c r="C24675">
        <v>25000</v>
      </c>
      <c r="D24675">
        <v>25000</v>
      </c>
      <c r="E24675">
        <v>24925</v>
      </c>
      <c r="F24675" s="1" t="s">
        <v>23</v>
      </c>
      <c r="G24675">
        <v>6.6199999999999995E-2</v>
      </c>
      <c r="H24675">
        <v>767.6</v>
      </c>
      <c r="I24675" s="1" t="s">
        <v>45</v>
      </c>
      <c r="J24675" s="1" t="s">
        <v>93</v>
      </c>
      <c r="K24675" s="1" t="s">
        <v>42178</v>
      </c>
      <c r="L24675" s="1" t="s">
        <v>43</v>
      </c>
      <c r="M24675" s="1" t="s">
        <v>704</v>
      </c>
      <c r="N24675">
        <v>250000</v>
      </c>
      <c r="O24675" s="1" t="s">
        <v>48</v>
      </c>
      <c r="P24675" s="2">
        <v>40878</v>
      </c>
      <c r="Q24675" s="1" t="s">
        <v>30</v>
      </c>
      <c r="R24675" s="1" t="s">
        <v>42179</v>
      </c>
      <c r="S24675" s="1" t="s">
        <v>8237</v>
      </c>
      <c r="T24675" s="1" t="s">
        <v>42180</v>
      </c>
      <c r="U24675" s="1" t="s">
        <v>516</v>
      </c>
      <c r="V24675" s="1" t="s">
        <v>221</v>
      </c>
      <c r="W24675">
        <v>4.6500000000000004</v>
      </c>
    </row>
    <row r="24676" spans="1:23" x14ac:dyDescent="0.25">
      <c r="A24676">
        <v>1044156</v>
      </c>
      <c r="B24676">
        <v>1274499</v>
      </c>
      <c r="C24676">
        <v>12000</v>
      </c>
      <c r="D24676">
        <v>12000</v>
      </c>
      <c r="E24676">
        <v>12000</v>
      </c>
      <c r="F24676" s="1" t="s">
        <v>23</v>
      </c>
      <c r="G24676">
        <v>6.6199999999999995E-2</v>
      </c>
      <c r="H24676">
        <v>368.45</v>
      </c>
      <c r="I24676" s="1" t="s">
        <v>45</v>
      </c>
      <c r="J24676" s="1" t="s">
        <v>93</v>
      </c>
      <c r="K24676" s="1" t="s">
        <v>42181</v>
      </c>
      <c r="L24676" s="1" t="s">
        <v>51</v>
      </c>
      <c r="M24676" s="1" t="s">
        <v>704</v>
      </c>
      <c r="N24676">
        <v>80000</v>
      </c>
      <c r="O24676" s="1" t="s">
        <v>48</v>
      </c>
      <c r="P24676" s="2">
        <v>40878</v>
      </c>
      <c r="Q24676" s="1" t="s">
        <v>30</v>
      </c>
      <c r="R24676" s="1" t="s">
        <v>42182</v>
      </c>
      <c r="S24676" s="1" t="s">
        <v>8396</v>
      </c>
      <c r="T24676" s="1" t="s">
        <v>20647</v>
      </c>
      <c r="U24676" s="1" t="s">
        <v>62</v>
      </c>
      <c r="V24676" s="1" t="s">
        <v>35</v>
      </c>
      <c r="W24676">
        <v>10.56</v>
      </c>
    </row>
    <row r="24677" spans="1:23" x14ac:dyDescent="0.25">
      <c r="A24677">
        <v>1044366</v>
      </c>
      <c r="B24677">
        <v>1274511</v>
      </c>
      <c r="C24677">
        <v>6000</v>
      </c>
      <c r="D24677">
        <v>6000</v>
      </c>
      <c r="E24677">
        <v>6000</v>
      </c>
      <c r="F24677" s="1" t="s">
        <v>23</v>
      </c>
      <c r="G24677">
        <v>6.6199999999999995E-2</v>
      </c>
      <c r="H24677">
        <v>184.23</v>
      </c>
      <c r="I24677" s="1" t="s">
        <v>45</v>
      </c>
      <c r="J24677" s="1" t="s">
        <v>93</v>
      </c>
      <c r="K24677" s="1" t="s">
        <v>42183</v>
      </c>
      <c r="L24677" s="1" t="s">
        <v>78</v>
      </c>
      <c r="M24677" s="1" t="s">
        <v>704</v>
      </c>
      <c r="N24677">
        <v>53000</v>
      </c>
      <c r="O24677" s="1" t="s">
        <v>55</v>
      </c>
      <c r="P24677" s="2">
        <v>40848</v>
      </c>
      <c r="Q24677" s="1" t="s">
        <v>30</v>
      </c>
      <c r="R24677" s="1" t="s">
        <v>42184</v>
      </c>
      <c r="S24677" s="1" t="s">
        <v>8226</v>
      </c>
      <c r="T24677" s="1" t="s">
        <v>2376</v>
      </c>
      <c r="U24677" s="1" t="s">
        <v>946</v>
      </c>
      <c r="V24677" s="1" t="s">
        <v>240</v>
      </c>
      <c r="W24677">
        <v>20.51</v>
      </c>
    </row>
    <row r="24678" spans="1:23" x14ac:dyDescent="0.25">
      <c r="A24678">
        <v>1044959</v>
      </c>
      <c r="B24678">
        <v>1275562</v>
      </c>
      <c r="C24678">
        <v>10000</v>
      </c>
      <c r="D24678">
        <v>10000</v>
      </c>
      <c r="E24678">
        <v>9975</v>
      </c>
      <c r="F24678" s="1" t="s">
        <v>23</v>
      </c>
      <c r="G24678">
        <v>6.6199999999999995E-2</v>
      </c>
      <c r="H24678">
        <v>307.04000000000002</v>
      </c>
      <c r="I24678" s="1" t="s">
        <v>45</v>
      </c>
      <c r="J24678" s="1" t="s">
        <v>93</v>
      </c>
      <c r="K24678" s="1" t="s">
        <v>31155</v>
      </c>
      <c r="L24678" s="1" t="s">
        <v>43</v>
      </c>
      <c r="M24678" s="1" t="s">
        <v>704</v>
      </c>
      <c r="N24678">
        <v>98280</v>
      </c>
      <c r="O24678" s="1" t="s">
        <v>48</v>
      </c>
      <c r="P24678" s="2">
        <v>40878</v>
      </c>
      <c r="Q24678" s="1" t="s">
        <v>30</v>
      </c>
      <c r="R24678" s="1" t="s">
        <v>42185</v>
      </c>
      <c r="S24678" s="1" t="s">
        <v>8226</v>
      </c>
      <c r="T24678" s="1" t="s">
        <v>42186</v>
      </c>
      <c r="U24678" s="1" t="s">
        <v>312</v>
      </c>
      <c r="V24678" s="1" t="s">
        <v>313</v>
      </c>
      <c r="W24678">
        <v>6.04</v>
      </c>
    </row>
    <row r="24679" spans="1:23" x14ac:dyDescent="0.25">
      <c r="A24679">
        <v>1046380</v>
      </c>
      <c r="B24679">
        <v>1277217</v>
      </c>
      <c r="C24679">
        <v>4000</v>
      </c>
      <c r="D24679">
        <v>4000</v>
      </c>
      <c r="E24679">
        <v>4000</v>
      </c>
      <c r="F24679" s="1" t="s">
        <v>23</v>
      </c>
      <c r="G24679">
        <v>6.6199999999999995E-2</v>
      </c>
      <c r="H24679">
        <v>122.82</v>
      </c>
      <c r="I24679" s="1" t="s">
        <v>45</v>
      </c>
      <c r="J24679" s="1" t="s">
        <v>93</v>
      </c>
      <c r="K24679" s="1" t="s">
        <v>42187</v>
      </c>
      <c r="L24679" s="1" t="s">
        <v>38</v>
      </c>
      <c r="M24679" s="1" t="s">
        <v>704</v>
      </c>
      <c r="N24679">
        <v>80000</v>
      </c>
      <c r="O24679" s="1" t="s">
        <v>48</v>
      </c>
      <c r="P24679" s="2">
        <v>40878</v>
      </c>
      <c r="Q24679" s="1" t="s">
        <v>30</v>
      </c>
      <c r="R24679" s="1" t="s">
        <v>42188</v>
      </c>
      <c r="S24679" s="1" t="s">
        <v>8275</v>
      </c>
      <c r="T24679" s="1" t="s">
        <v>3833</v>
      </c>
      <c r="U24679" s="1" t="s">
        <v>384</v>
      </c>
      <c r="V24679" s="1" t="s">
        <v>253</v>
      </c>
      <c r="W24679">
        <v>10.48</v>
      </c>
    </row>
    <row r="24680" spans="1:23" x14ac:dyDescent="0.25">
      <c r="A24680">
        <v>1049803</v>
      </c>
      <c r="B24680">
        <v>1281007</v>
      </c>
      <c r="C24680">
        <v>8200</v>
      </c>
      <c r="D24680">
        <v>8200</v>
      </c>
      <c r="E24680">
        <v>8200</v>
      </c>
      <c r="F24680" s="1" t="s">
        <v>23</v>
      </c>
      <c r="G24680">
        <v>6.6199999999999995E-2</v>
      </c>
      <c r="H24680">
        <v>251.77</v>
      </c>
      <c r="I24680" s="1" t="s">
        <v>45</v>
      </c>
      <c r="J24680" s="1" t="s">
        <v>93</v>
      </c>
      <c r="K24680" s="1" t="s">
        <v>42189</v>
      </c>
      <c r="L24680" s="1" t="s">
        <v>85</v>
      </c>
      <c r="M24680" s="1" t="s">
        <v>704</v>
      </c>
      <c r="N24680">
        <v>65000</v>
      </c>
      <c r="O24680" s="1" t="s">
        <v>48</v>
      </c>
      <c r="P24680" s="2">
        <v>40878</v>
      </c>
      <c r="Q24680" s="1" t="s">
        <v>30</v>
      </c>
      <c r="R24680" s="1" t="s">
        <v>42190</v>
      </c>
      <c r="S24680" s="1" t="s">
        <v>8224</v>
      </c>
      <c r="T24680" s="1" t="s">
        <v>42191</v>
      </c>
      <c r="U24680" s="1" t="s">
        <v>304</v>
      </c>
      <c r="V24680" s="1" t="s">
        <v>305</v>
      </c>
      <c r="W24680">
        <v>2.09</v>
      </c>
    </row>
    <row r="24681" spans="1:23" x14ac:dyDescent="0.25">
      <c r="A24681">
        <v>1050591</v>
      </c>
      <c r="B24681">
        <v>1281827</v>
      </c>
      <c r="C24681">
        <v>4200</v>
      </c>
      <c r="D24681">
        <v>4200</v>
      </c>
      <c r="E24681">
        <v>4200</v>
      </c>
      <c r="F24681" s="1" t="s">
        <v>23</v>
      </c>
      <c r="G24681">
        <v>6.6199999999999995E-2</v>
      </c>
      <c r="H24681">
        <v>128.96</v>
      </c>
      <c r="I24681" s="1" t="s">
        <v>45</v>
      </c>
      <c r="J24681" s="1" t="s">
        <v>93</v>
      </c>
      <c r="K24681" s="1" t="s">
        <v>42192</v>
      </c>
      <c r="L24681" s="1" t="s">
        <v>51</v>
      </c>
      <c r="M24681" s="1" t="s">
        <v>704</v>
      </c>
      <c r="N24681">
        <v>60000</v>
      </c>
      <c r="O24681" s="1" t="s">
        <v>29</v>
      </c>
      <c r="P24681" s="2">
        <v>40878</v>
      </c>
      <c r="Q24681" s="1" t="s">
        <v>30</v>
      </c>
      <c r="R24681" s="1" t="s">
        <v>42193</v>
      </c>
      <c r="S24681" s="1" t="s">
        <v>8237</v>
      </c>
      <c r="T24681" s="1" t="s">
        <v>2612</v>
      </c>
      <c r="U24681" s="1" t="s">
        <v>4685</v>
      </c>
      <c r="V24681" s="1" t="s">
        <v>221</v>
      </c>
      <c r="W24681">
        <v>19.84</v>
      </c>
    </row>
    <row r="24682" spans="1:23" x14ac:dyDescent="0.25">
      <c r="A24682">
        <v>1058213</v>
      </c>
      <c r="B24682">
        <v>1289793</v>
      </c>
      <c r="C24682">
        <v>3600</v>
      </c>
      <c r="D24682">
        <v>3600</v>
      </c>
      <c r="E24682">
        <v>3600</v>
      </c>
      <c r="F24682" s="1" t="s">
        <v>23</v>
      </c>
      <c r="G24682">
        <v>6.6199999999999995E-2</v>
      </c>
      <c r="H24682">
        <v>110.54</v>
      </c>
      <c r="I24682" s="1" t="s">
        <v>45</v>
      </c>
      <c r="J24682" s="1" t="s">
        <v>93</v>
      </c>
      <c r="K24682" s="1" t="s">
        <v>3422</v>
      </c>
      <c r="L24682" s="1" t="s">
        <v>89</v>
      </c>
      <c r="M24682" s="1" t="s">
        <v>704</v>
      </c>
      <c r="N24682">
        <v>88824</v>
      </c>
      <c r="O24682" s="1" t="s">
        <v>29</v>
      </c>
      <c r="P24682" s="2">
        <v>40878</v>
      </c>
      <c r="Q24682" s="1" t="s">
        <v>30</v>
      </c>
      <c r="R24682" s="1" t="s">
        <v>42194</v>
      </c>
      <c r="S24682" s="1" t="s">
        <v>8218</v>
      </c>
      <c r="T24682" s="1" t="s">
        <v>42195</v>
      </c>
      <c r="U24682" s="1" t="s">
        <v>692</v>
      </c>
      <c r="V24682" s="1" t="s">
        <v>693</v>
      </c>
      <c r="W24682">
        <v>11.75</v>
      </c>
    </row>
    <row r="24683" spans="1:23" x14ac:dyDescent="0.25">
      <c r="A24683">
        <v>1059412</v>
      </c>
      <c r="B24683">
        <v>1291030</v>
      </c>
      <c r="C24683">
        <v>10000</v>
      </c>
      <c r="D24683">
        <v>10000</v>
      </c>
      <c r="E24683">
        <v>10000</v>
      </c>
      <c r="F24683" s="1" t="s">
        <v>23</v>
      </c>
      <c r="G24683">
        <v>6.6199999999999995E-2</v>
      </c>
      <c r="H24683">
        <v>307.04000000000002</v>
      </c>
      <c r="I24683" s="1" t="s">
        <v>45</v>
      </c>
      <c r="J24683" s="1" t="s">
        <v>93</v>
      </c>
      <c r="K24683" s="1" t="s">
        <v>42196</v>
      </c>
      <c r="L24683" s="1" t="s">
        <v>65</v>
      </c>
      <c r="M24683" s="1" t="s">
        <v>704</v>
      </c>
      <c r="N24683">
        <v>70000</v>
      </c>
      <c r="O24683" s="1" t="s">
        <v>29</v>
      </c>
      <c r="P24683" s="2">
        <v>40878</v>
      </c>
      <c r="Q24683" s="1" t="s">
        <v>30</v>
      </c>
      <c r="R24683" s="1" t="s">
        <v>42197</v>
      </c>
      <c r="S24683" s="1" t="s">
        <v>8226</v>
      </c>
      <c r="T24683" s="1" t="s">
        <v>3089</v>
      </c>
      <c r="U24683" s="1" t="s">
        <v>776</v>
      </c>
      <c r="V24683" s="1" t="s">
        <v>218</v>
      </c>
      <c r="W24683">
        <v>16.78</v>
      </c>
    </row>
    <row r="24684" spans="1:23" x14ac:dyDescent="0.25">
      <c r="A24684">
        <v>1060731</v>
      </c>
      <c r="B24684">
        <v>1292503</v>
      </c>
      <c r="C24684">
        <v>10000</v>
      </c>
      <c r="D24684">
        <v>10000</v>
      </c>
      <c r="E24684">
        <v>10000</v>
      </c>
      <c r="F24684" s="1" t="s">
        <v>23</v>
      </c>
      <c r="G24684">
        <v>6.6199999999999995E-2</v>
      </c>
      <c r="H24684">
        <v>307.04000000000002</v>
      </c>
      <c r="I24684" s="1" t="s">
        <v>45</v>
      </c>
      <c r="J24684" s="1" t="s">
        <v>93</v>
      </c>
      <c r="K24684" s="1" t="s">
        <v>42198</v>
      </c>
      <c r="L24684" s="1" t="s">
        <v>89</v>
      </c>
      <c r="M24684" s="1" t="s">
        <v>704</v>
      </c>
      <c r="N24684">
        <v>50000</v>
      </c>
      <c r="O24684" s="1" t="s">
        <v>55</v>
      </c>
      <c r="P24684" s="2">
        <v>40878</v>
      </c>
      <c r="Q24684" s="1" t="s">
        <v>30</v>
      </c>
      <c r="R24684" s="1" t="s">
        <v>42199</v>
      </c>
      <c r="S24684" s="1" t="s">
        <v>8226</v>
      </c>
      <c r="T24684" s="1" t="s">
        <v>42200</v>
      </c>
      <c r="U24684" s="1" t="s">
        <v>1915</v>
      </c>
      <c r="V24684" s="1" t="s">
        <v>243</v>
      </c>
      <c r="W24684">
        <v>13.42</v>
      </c>
    </row>
    <row r="24685" spans="1:23" x14ac:dyDescent="0.25">
      <c r="A24685">
        <v>1061530</v>
      </c>
      <c r="B24685">
        <v>1293535</v>
      </c>
      <c r="C24685">
        <v>5000</v>
      </c>
      <c r="D24685">
        <v>5000</v>
      </c>
      <c r="E24685">
        <v>5000</v>
      </c>
      <c r="F24685" s="1" t="s">
        <v>23</v>
      </c>
      <c r="G24685">
        <v>6.6199999999999995E-2</v>
      </c>
      <c r="H24685">
        <v>153.52000000000001</v>
      </c>
      <c r="I24685" s="1" t="s">
        <v>45</v>
      </c>
      <c r="J24685" s="1" t="s">
        <v>93</v>
      </c>
      <c r="K24685" s="1" t="s">
        <v>42201</v>
      </c>
      <c r="L24685" s="1" t="s">
        <v>135</v>
      </c>
      <c r="M24685" s="1" t="s">
        <v>704</v>
      </c>
      <c r="N24685">
        <v>39396</v>
      </c>
      <c r="O24685" s="1" t="s">
        <v>48</v>
      </c>
      <c r="P24685" s="2">
        <v>40878</v>
      </c>
      <c r="Q24685" s="1" t="s">
        <v>30</v>
      </c>
      <c r="R24685" s="1" t="s">
        <v>42202</v>
      </c>
      <c r="S24685" s="1" t="s">
        <v>8275</v>
      </c>
      <c r="T24685" s="1" t="s">
        <v>3833</v>
      </c>
      <c r="U24685" s="1" t="s">
        <v>489</v>
      </c>
      <c r="V24685" s="1" t="s">
        <v>305</v>
      </c>
      <c r="W24685">
        <v>8.16</v>
      </c>
    </row>
    <row r="24686" spans="1:23" x14ac:dyDescent="0.25">
      <c r="A24686">
        <v>153022</v>
      </c>
      <c r="B24686">
        <v>153018</v>
      </c>
      <c r="C24686">
        <v>3000</v>
      </c>
      <c r="D24686">
        <v>3000</v>
      </c>
      <c r="E24686">
        <v>1825</v>
      </c>
      <c r="F24686" s="1" t="s">
        <v>23</v>
      </c>
      <c r="G24686">
        <v>7.1199999999999999E-2</v>
      </c>
      <c r="H24686">
        <v>92.8</v>
      </c>
      <c r="I24686" s="1" t="s">
        <v>45</v>
      </c>
      <c r="J24686" s="1" t="s">
        <v>118</v>
      </c>
      <c r="K24686" s="1" t="s">
        <v>42203</v>
      </c>
      <c r="L24686" s="1" t="s">
        <v>65</v>
      </c>
      <c r="M24686" s="1" t="s">
        <v>704</v>
      </c>
      <c r="N24686">
        <v>93000</v>
      </c>
      <c r="O24686" s="1" t="s">
        <v>29</v>
      </c>
      <c r="P24686" s="2">
        <v>39387</v>
      </c>
      <c r="Q24686" s="1" t="s">
        <v>30</v>
      </c>
      <c r="R24686" s="1" t="s">
        <v>42204</v>
      </c>
      <c r="S24686" s="1" t="s">
        <v>8275</v>
      </c>
      <c r="T24686" s="1" t="s">
        <v>42205</v>
      </c>
      <c r="U24686" s="1" t="s">
        <v>729</v>
      </c>
      <c r="V24686" s="1" t="s">
        <v>270</v>
      </c>
      <c r="W24686">
        <v>0</v>
      </c>
    </row>
    <row r="24687" spans="1:23" x14ac:dyDescent="0.25">
      <c r="A24687">
        <v>196559</v>
      </c>
      <c r="B24687">
        <v>185681</v>
      </c>
      <c r="C24687">
        <v>3000</v>
      </c>
      <c r="D24687">
        <v>3000</v>
      </c>
      <c r="E24687">
        <v>1525</v>
      </c>
      <c r="F24687" s="1" t="s">
        <v>23</v>
      </c>
      <c r="G24687">
        <v>7.1199999999999999E-2</v>
      </c>
      <c r="H24687">
        <v>92.8</v>
      </c>
      <c r="I24687" s="1" t="s">
        <v>45</v>
      </c>
      <c r="J24687" s="1" t="s">
        <v>118</v>
      </c>
      <c r="K24687" s="1" t="s">
        <v>14720</v>
      </c>
      <c r="L24687" s="1" t="s">
        <v>135</v>
      </c>
      <c r="M24687" s="1" t="s">
        <v>704</v>
      </c>
      <c r="N24687">
        <v>60600</v>
      </c>
      <c r="O24687" s="1" t="s">
        <v>29</v>
      </c>
      <c r="P24687" s="2">
        <v>39448</v>
      </c>
      <c r="Q24687" s="1" t="s">
        <v>30</v>
      </c>
      <c r="R24687" s="1" t="s">
        <v>42206</v>
      </c>
      <c r="S24687" s="1" t="s">
        <v>8218</v>
      </c>
      <c r="T24687" s="1" t="s">
        <v>42207</v>
      </c>
      <c r="U24687" s="1" t="s">
        <v>989</v>
      </c>
      <c r="V24687" s="1" t="s">
        <v>215</v>
      </c>
      <c r="W24687">
        <v>1.19</v>
      </c>
    </row>
    <row r="24688" spans="1:23" x14ac:dyDescent="0.25">
      <c r="A24688">
        <v>379962</v>
      </c>
      <c r="B24688">
        <v>406566</v>
      </c>
      <c r="C24688">
        <v>1950</v>
      </c>
      <c r="D24688">
        <v>1950</v>
      </c>
      <c r="E24688">
        <v>1750</v>
      </c>
      <c r="F24688" s="1" t="s">
        <v>23</v>
      </c>
      <c r="G24688">
        <v>7.3700000000000002E-2</v>
      </c>
      <c r="H24688">
        <v>60.54</v>
      </c>
      <c r="I24688" s="1" t="s">
        <v>45</v>
      </c>
      <c r="J24688" s="1" t="s">
        <v>118</v>
      </c>
      <c r="K24688" s="1" t="s">
        <v>42208</v>
      </c>
      <c r="L24688" s="1" t="s">
        <v>78</v>
      </c>
      <c r="M24688" s="1" t="s">
        <v>704</v>
      </c>
      <c r="N24688">
        <v>38000</v>
      </c>
      <c r="O24688" s="1" t="s">
        <v>29</v>
      </c>
      <c r="P24688" s="2">
        <v>39845</v>
      </c>
      <c r="Q24688" s="1" t="s">
        <v>30</v>
      </c>
      <c r="R24688" s="1" t="s">
        <v>42209</v>
      </c>
      <c r="S24688" s="1" t="s">
        <v>8218</v>
      </c>
      <c r="T24688" s="1" t="s">
        <v>42210</v>
      </c>
      <c r="U24688" s="1" t="s">
        <v>5122</v>
      </c>
      <c r="V24688" s="1" t="s">
        <v>310</v>
      </c>
      <c r="W24688">
        <v>14.49</v>
      </c>
    </row>
    <row r="24689" spans="1:23" x14ac:dyDescent="0.25">
      <c r="A24689">
        <v>382331</v>
      </c>
      <c r="B24689">
        <v>411648</v>
      </c>
      <c r="C24689">
        <v>2250</v>
      </c>
      <c r="D24689">
        <v>2250</v>
      </c>
      <c r="E24689">
        <v>2050</v>
      </c>
      <c r="F24689" s="1" t="s">
        <v>23</v>
      </c>
      <c r="G24689">
        <v>7.3700000000000002E-2</v>
      </c>
      <c r="H24689">
        <v>69.86</v>
      </c>
      <c r="I24689" s="1" t="s">
        <v>45</v>
      </c>
      <c r="J24689" s="1" t="s">
        <v>118</v>
      </c>
      <c r="K24689" s="1" t="s">
        <v>21526</v>
      </c>
      <c r="L24689" s="1" t="s">
        <v>51</v>
      </c>
      <c r="M24689" s="1" t="s">
        <v>704</v>
      </c>
      <c r="N24689">
        <v>86399</v>
      </c>
      <c r="O24689" s="1" t="s">
        <v>55</v>
      </c>
      <c r="P24689" s="2">
        <v>39845</v>
      </c>
      <c r="Q24689" s="1" t="s">
        <v>30</v>
      </c>
      <c r="R24689" s="1" t="s">
        <v>42211</v>
      </c>
      <c r="S24689" s="1" t="s">
        <v>8218</v>
      </c>
      <c r="T24689" s="1" t="s">
        <v>42212</v>
      </c>
      <c r="U24689" s="1" t="s">
        <v>404</v>
      </c>
      <c r="V24689" s="1" t="s">
        <v>243</v>
      </c>
      <c r="W24689">
        <v>6.83</v>
      </c>
    </row>
    <row r="24690" spans="1:23" x14ac:dyDescent="0.25">
      <c r="A24690">
        <v>385199</v>
      </c>
      <c r="B24690">
        <v>416703</v>
      </c>
      <c r="C24690">
        <v>2000</v>
      </c>
      <c r="D24690">
        <v>2000</v>
      </c>
      <c r="E24690">
        <v>2000</v>
      </c>
      <c r="F24690" s="1" t="s">
        <v>23</v>
      </c>
      <c r="G24690">
        <v>7.3700000000000002E-2</v>
      </c>
      <c r="H24690">
        <v>62.1</v>
      </c>
      <c r="I24690" s="1" t="s">
        <v>45</v>
      </c>
      <c r="J24690" s="1" t="s">
        <v>118</v>
      </c>
      <c r="K24690" s="1" t="s">
        <v>42213</v>
      </c>
      <c r="L24690" s="1" t="s">
        <v>85</v>
      </c>
      <c r="M24690" s="1" t="s">
        <v>704</v>
      </c>
      <c r="N24690">
        <v>65000</v>
      </c>
      <c r="O24690" s="1" t="s">
        <v>29</v>
      </c>
      <c r="P24690" s="2">
        <v>39873</v>
      </c>
      <c r="Q24690" s="1" t="s">
        <v>30</v>
      </c>
      <c r="R24690" s="1" t="s">
        <v>42214</v>
      </c>
      <c r="S24690" s="1" t="s">
        <v>8275</v>
      </c>
      <c r="T24690" s="1" t="s">
        <v>4668</v>
      </c>
      <c r="U24690" s="1" t="s">
        <v>480</v>
      </c>
      <c r="V24690" s="1" t="s">
        <v>232</v>
      </c>
      <c r="W24690">
        <v>2.38</v>
      </c>
    </row>
    <row r="24691" spans="1:23" x14ac:dyDescent="0.25">
      <c r="A24691">
        <v>388170</v>
      </c>
      <c r="B24691">
        <v>421436</v>
      </c>
      <c r="C24691">
        <v>12000</v>
      </c>
      <c r="D24691">
        <v>12000</v>
      </c>
      <c r="E24691">
        <v>11941.11932</v>
      </c>
      <c r="F24691" s="1" t="s">
        <v>23</v>
      </c>
      <c r="G24691">
        <v>7.3700000000000002E-2</v>
      </c>
      <c r="H24691">
        <v>372.55</v>
      </c>
      <c r="I24691" s="1" t="s">
        <v>45</v>
      </c>
      <c r="J24691" s="1" t="s">
        <v>118</v>
      </c>
      <c r="K24691" s="1" t="s">
        <v>42215</v>
      </c>
      <c r="L24691" s="1" t="s">
        <v>85</v>
      </c>
      <c r="M24691" s="1" t="s">
        <v>704</v>
      </c>
      <c r="N24691">
        <v>50004</v>
      </c>
      <c r="O24691" s="1" t="s">
        <v>29</v>
      </c>
      <c r="P24691" s="2">
        <v>39873</v>
      </c>
      <c r="Q24691" s="1" t="s">
        <v>30</v>
      </c>
      <c r="R24691" s="1" t="s">
        <v>42216</v>
      </c>
      <c r="S24691" s="1" t="s">
        <v>8237</v>
      </c>
      <c r="T24691" s="1" t="s">
        <v>3044</v>
      </c>
      <c r="U24691" s="1" t="s">
        <v>1045</v>
      </c>
      <c r="V24691" s="1" t="s">
        <v>253</v>
      </c>
      <c r="W24691">
        <v>10.1</v>
      </c>
    </row>
    <row r="24692" spans="1:23" x14ac:dyDescent="0.25">
      <c r="A24692">
        <v>391892</v>
      </c>
      <c r="B24692">
        <v>428366</v>
      </c>
      <c r="C24692">
        <v>17500</v>
      </c>
      <c r="D24692">
        <v>17500</v>
      </c>
      <c r="E24692">
        <v>17175</v>
      </c>
      <c r="F24692" s="1" t="s">
        <v>23</v>
      </c>
      <c r="G24692">
        <v>7.3700000000000002E-2</v>
      </c>
      <c r="H24692">
        <v>543.29999999999995</v>
      </c>
      <c r="I24692" s="1" t="s">
        <v>45</v>
      </c>
      <c r="J24692" s="1" t="s">
        <v>118</v>
      </c>
      <c r="K24692" s="1" t="s">
        <v>1717</v>
      </c>
      <c r="L24692" s="1" t="s">
        <v>27</v>
      </c>
      <c r="M24692" s="1" t="s">
        <v>704</v>
      </c>
      <c r="N24692">
        <v>117500</v>
      </c>
      <c r="O24692" s="1" t="s">
        <v>55</v>
      </c>
      <c r="P24692" s="2">
        <v>39904</v>
      </c>
      <c r="Q24692" s="1" t="s">
        <v>30</v>
      </c>
      <c r="R24692" s="1" t="s">
        <v>42217</v>
      </c>
      <c r="S24692" s="1" t="s">
        <v>8237</v>
      </c>
      <c r="T24692" s="1" t="s">
        <v>42218</v>
      </c>
      <c r="U24692" s="1" t="s">
        <v>5067</v>
      </c>
      <c r="V24692" s="1" t="s">
        <v>265</v>
      </c>
      <c r="W24692">
        <v>8.61</v>
      </c>
    </row>
    <row r="24693" spans="1:23" x14ac:dyDescent="0.25">
      <c r="A24693">
        <v>429807</v>
      </c>
      <c r="B24693">
        <v>509412</v>
      </c>
      <c r="C24693">
        <v>3500</v>
      </c>
      <c r="D24693">
        <v>3500</v>
      </c>
      <c r="E24693">
        <v>3425</v>
      </c>
      <c r="F24693" s="1" t="s">
        <v>23</v>
      </c>
      <c r="G24693">
        <v>7.3700000000000002E-2</v>
      </c>
      <c r="H24693">
        <v>108.66</v>
      </c>
      <c r="I24693" s="1" t="s">
        <v>45</v>
      </c>
      <c r="J24693" s="1" t="s">
        <v>118</v>
      </c>
      <c r="K24693" s="1" t="s">
        <v>42219</v>
      </c>
      <c r="L24693" s="1" t="s">
        <v>43</v>
      </c>
      <c r="M24693" s="1" t="s">
        <v>704</v>
      </c>
      <c r="N24693">
        <v>44496</v>
      </c>
      <c r="O24693" s="1" t="s">
        <v>29</v>
      </c>
      <c r="P24693" s="2">
        <v>39995</v>
      </c>
      <c r="Q24693" s="1" t="s">
        <v>30</v>
      </c>
      <c r="R24693" s="1" t="s">
        <v>42220</v>
      </c>
      <c r="S24693" s="1" t="s">
        <v>8218</v>
      </c>
      <c r="T24693" s="1" t="s">
        <v>2284</v>
      </c>
      <c r="U24693" s="1" t="s">
        <v>5677</v>
      </c>
      <c r="V24693" s="1" t="s">
        <v>243</v>
      </c>
      <c r="W24693">
        <v>13.89</v>
      </c>
    </row>
    <row r="24694" spans="1:23" x14ac:dyDescent="0.25">
      <c r="A24694">
        <v>438442</v>
      </c>
      <c r="B24694">
        <v>528181</v>
      </c>
      <c r="C24694">
        <v>1500</v>
      </c>
      <c r="D24694">
        <v>1500</v>
      </c>
      <c r="E24694">
        <v>1500</v>
      </c>
      <c r="F24694" s="1" t="s">
        <v>23</v>
      </c>
      <c r="G24694">
        <v>7.0499999999999993E-2</v>
      </c>
      <c r="H24694">
        <v>46.35</v>
      </c>
      <c r="I24694" s="1" t="s">
        <v>45</v>
      </c>
      <c r="J24694" s="1" t="s">
        <v>118</v>
      </c>
      <c r="K24694" s="1" t="s">
        <v>21462</v>
      </c>
      <c r="L24694" s="1" t="s">
        <v>135</v>
      </c>
      <c r="M24694" s="1" t="s">
        <v>704</v>
      </c>
      <c r="N24694">
        <v>45000</v>
      </c>
      <c r="O24694" s="1" t="s">
        <v>29</v>
      </c>
      <c r="P24694" s="2">
        <v>40057</v>
      </c>
      <c r="Q24694" s="1" t="s">
        <v>30</v>
      </c>
      <c r="R24694" s="1" t="s">
        <v>42221</v>
      </c>
      <c r="S24694" s="1" t="s">
        <v>8226</v>
      </c>
      <c r="T24694" s="1" t="s">
        <v>42222</v>
      </c>
      <c r="U24694" s="1" t="s">
        <v>672</v>
      </c>
      <c r="V24694" s="1" t="s">
        <v>410</v>
      </c>
      <c r="W24694">
        <v>16.239999999999998</v>
      </c>
    </row>
    <row r="24695" spans="1:23" x14ac:dyDescent="0.25">
      <c r="A24695">
        <v>471543</v>
      </c>
      <c r="B24695">
        <v>595343</v>
      </c>
      <c r="C24695">
        <v>16000</v>
      </c>
      <c r="D24695">
        <v>16000</v>
      </c>
      <c r="E24695">
        <v>15925</v>
      </c>
      <c r="F24695" s="1" t="s">
        <v>23</v>
      </c>
      <c r="G24695">
        <v>7.0499999999999993E-2</v>
      </c>
      <c r="H24695">
        <v>494.4</v>
      </c>
      <c r="I24695" s="1" t="s">
        <v>45</v>
      </c>
      <c r="J24695" s="1" t="s">
        <v>118</v>
      </c>
      <c r="K24695" s="1" t="s">
        <v>3295</v>
      </c>
      <c r="L24695" s="1" t="s">
        <v>78</v>
      </c>
      <c r="M24695" s="1" t="s">
        <v>704</v>
      </c>
      <c r="N24695">
        <v>241875</v>
      </c>
      <c r="O24695" s="1" t="s">
        <v>29</v>
      </c>
      <c r="P24695" s="2">
        <v>40148</v>
      </c>
      <c r="Q24695" s="1" t="s">
        <v>30</v>
      </c>
      <c r="R24695" s="1" t="s">
        <v>31</v>
      </c>
      <c r="S24695" s="1" t="s">
        <v>8237</v>
      </c>
      <c r="T24695" s="1" t="s">
        <v>14755</v>
      </c>
      <c r="U24695" s="1" t="s">
        <v>679</v>
      </c>
      <c r="V24695" s="1" t="s">
        <v>253</v>
      </c>
      <c r="W24695">
        <v>6.4</v>
      </c>
    </row>
    <row r="24696" spans="1:23" x14ac:dyDescent="0.25">
      <c r="A24696">
        <v>472637</v>
      </c>
      <c r="B24696">
        <v>596861</v>
      </c>
      <c r="C24696">
        <v>8700</v>
      </c>
      <c r="D24696">
        <v>8700</v>
      </c>
      <c r="E24696">
        <v>8550</v>
      </c>
      <c r="F24696" s="1" t="s">
        <v>23</v>
      </c>
      <c r="G24696">
        <v>7.0499999999999993E-2</v>
      </c>
      <c r="H24696">
        <v>268.83</v>
      </c>
      <c r="I24696" s="1" t="s">
        <v>45</v>
      </c>
      <c r="J24696" s="1" t="s">
        <v>118</v>
      </c>
      <c r="K24696" s="1" t="s">
        <v>2056</v>
      </c>
      <c r="L24696" s="1" t="s">
        <v>43</v>
      </c>
      <c r="M24696" s="1" t="s">
        <v>704</v>
      </c>
      <c r="N24696">
        <v>54000</v>
      </c>
      <c r="O24696" s="1" t="s">
        <v>29</v>
      </c>
      <c r="P24696" s="2">
        <v>40148</v>
      </c>
      <c r="Q24696" s="1" t="s">
        <v>30</v>
      </c>
      <c r="R24696" s="1" t="s">
        <v>42223</v>
      </c>
      <c r="S24696" s="1" t="s">
        <v>8237</v>
      </c>
      <c r="T24696" s="1" t="s">
        <v>42224</v>
      </c>
      <c r="U24696" s="1" t="s">
        <v>297</v>
      </c>
      <c r="V24696" s="1" t="s">
        <v>221</v>
      </c>
      <c r="W24696">
        <v>2.67</v>
      </c>
    </row>
    <row r="24697" spans="1:23" x14ac:dyDescent="0.25">
      <c r="A24697">
        <v>484323</v>
      </c>
      <c r="B24697">
        <v>616593</v>
      </c>
      <c r="C24697">
        <v>4800</v>
      </c>
      <c r="D24697">
        <v>4800</v>
      </c>
      <c r="E24697">
        <v>4721.2823500000004</v>
      </c>
      <c r="F24697" s="1" t="s">
        <v>23</v>
      </c>
      <c r="G24697">
        <v>6.3899999999999998E-2</v>
      </c>
      <c r="H24697">
        <v>146.88</v>
      </c>
      <c r="I24697" s="1" t="s">
        <v>45</v>
      </c>
      <c r="J24697" s="1" t="s">
        <v>118</v>
      </c>
      <c r="K24697" s="1" t="s">
        <v>42225</v>
      </c>
      <c r="L24697" s="1" t="s">
        <v>43</v>
      </c>
      <c r="M24697" s="1" t="s">
        <v>704</v>
      </c>
      <c r="N24697">
        <v>52000</v>
      </c>
      <c r="O24697" s="1" t="s">
        <v>29</v>
      </c>
      <c r="P24697" s="2">
        <v>40330</v>
      </c>
      <c r="Q24697" s="1" t="s">
        <v>30</v>
      </c>
      <c r="R24697" s="1" t="s">
        <v>42226</v>
      </c>
      <c r="S24697" s="1" t="s">
        <v>8237</v>
      </c>
      <c r="T24697" s="1" t="s">
        <v>33</v>
      </c>
      <c r="U24697" s="1" t="s">
        <v>734</v>
      </c>
      <c r="V24697" s="1" t="s">
        <v>273</v>
      </c>
      <c r="W24697">
        <v>14.52</v>
      </c>
    </row>
    <row r="24698" spans="1:23" x14ac:dyDescent="0.25">
      <c r="A24698">
        <v>504228</v>
      </c>
      <c r="B24698">
        <v>643971</v>
      </c>
      <c r="C24698">
        <v>2400</v>
      </c>
      <c r="D24698">
        <v>2400</v>
      </c>
      <c r="E24698">
        <v>2225</v>
      </c>
      <c r="F24698" s="1" t="s">
        <v>23</v>
      </c>
      <c r="G24698">
        <v>6.3899999999999998E-2</v>
      </c>
      <c r="H24698">
        <v>73.45</v>
      </c>
      <c r="I24698" s="1" t="s">
        <v>45</v>
      </c>
      <c r="J24698" s="1" t="s">
        <v>118</v>
      </c>
      <c r="K24698" s="1" t="s">
        <v>42227</v>
      </c>
      <c r="L24698" s="1" t="s">
        <v>51</v>
      </c>
      <c r="M24698" s="1" t="s">
        <v>704</v>
      </c>
      <c r="N24698">
        <v>28560</v>
      </c>
      <c r="O24698" s="1" t="s">
        <v>29</v>
      </c>
      <c r="P24698" s="2">
        <v>40269</v>
      </c>
      <c r="Q24698" s="1" t="s">
        <v>30</v>
      </c>
      <c r="R24698" s="1" t="s">
        <v>42228</v>
      </c>
      <c r="S24698" s="1" t="s">
        <v>8218</v>
      </c>
      <c r="T24698" s="1" t="s">
        <v>42229</v>
      </c>
      <c r="U24698" s="1" t="s">
        <v>695</v>
      </c>
      <c r="V24698" s="1" t="s">
        <v>253</v>
      </c>
      <c r="W24698">
        <v>0.21</v>
      </c>
    </row>
    <row r="24699" spans="1:23" x14ac:dyDescent="0.25">
      <c r="A24699">
        <v>505255</v>
      </c>
      <c r="B24699">
        <v>650958</v>
      </c>
      <c r="C24699">
        <v>2500</v>
      </c>
      <c r="D24699">
        <v>2500</v>
      </c>
      <c r="E24699">
        <v>2500</v>
      </c>
      <c r="F24699" s="1" t="s">
        <v>23</v>
      </c>
      <c r="G24699">
        <v>6.3899999999999998E-2</v>
      </c>
      <c r="H24699">
        <v>76.510000000000005</v>
      </c>
      <c r="I24699" s="1" t="s">
        <v>45</v>
      </c>
      <c r="J24699" s="1" t="s">
        <v>118</v>
      </c>
      <c r="K24699" s="1" t="s">
        <v>42230</v>
      </c>
      <c r="L24699" s="1" t="s">
        <v>65</v>
      </c>
      <c r="M24699" s="1" t="s">
        <v>704</v>
      </c>
      <c r="N24699">
        <v>92500</v>
      </c>
      <c r="O24699" s="1" t="s">
        <v>29</v>
      </c>
      <c r="P24699" s="2">
        <v>40269</v>
      </c>
      <c r="Q24699" s="1" t="s">
        <v>30</v>
      </c>
      <c r="R24699" s="1" t="s">
        <v>42231</v>
      </c>
      <c r="S24699" s="1" t="s">
        <v>8253</v>
      </c>
      <c r="T24699" s="1" t="s">
        <v>10873</v>
      </c>
      <c r="U24699" s="1" t="s">
        <v>366</v>
      </c>
      <c r="V24699" s="1" t="s">
        <v>305</v>
      </c>
      <c r="W24699">
        <v>5.29</v>
      </c>
    </row>
    <row r="24700" spans="1:23" x14ac:dyDescent="0.25">
      <c r="A24700">
        <v>508722</v>
      </c>
      <c r="B24700">
        <v>656452</v>
      </c>
      <c r="C24700">
        <v>3700</v>
      </c>
      <c r="D24700">
        <v>3700</v>
      </c>
      <c r="E24700">
        <v>3700</v>
      </c>
      <c r="F24700" s="1" t="s">
        <v>23</v>
      </c>
      <c r="G24700">
        <v>6.3899999999999998E-2</v>
      </c>
      <c r="H24700">
        <v>113.23</v>
      </c>
      <c r="I24700" s="1" t="s">
        <v>45</v>
      </c>
      <c r="J24700" s="1" t="s">
        <v>118</v>
      </c>
      <c r="K24700" s="1" t="s">
        <v>9679</v>
      </c>
      <c r="L24700" s="1" t="s">
        <v>27</v>
      </c>
      <c r="M24700" s="1" t="s">
        <v>704</v>
      </c>
      <c r="N24700">
        <v>62000</v>
      </c>
      <c r="O24700" s="1" t="s">
        <v>48</v>
      </c>
      <c r="P24700" s="2">
        <v>40269</v>
      </c>
      <c r="Q24700" s="1" t="s">
        <v>30</v>
      </c>
      <c r="R24700" s="1" t="s">
        <v>42232</v>
      </c>
      <c r="S24700" s="1" t="s">
        <v>8275</v>
      </c>
      <c r="T24700" s="1" t="s">
        <v>42233</v>
      </c>
      <c r="U24700" s="1" t="s">
        <v>512</v>
      </c>
      <c r="V24700" s="1" t="s">
        <v>237</v>
      </c>
      <c r="W24700">
        <v>10.029999999999999</v>
      </c>
    </row>
    <row r="24701" spans="1:23" x14ac:dyDescent="0.25">
      <c r="A24701">
        <v>540829</v>
      </c>
      <c r="B24701">
        <v>698199</v>
      </c>
      <c r="C24701">
        <v>3500</v>
      </c>
      <c r="D24701">
        <v>3500</v>
      </c>
      <c r="E24701">
        <v>3500</v>
      </c>
      <c r="F24701" s="1" t="s">
        <v>23</v>
      </c>
      <c r="G24701">
        <v>6.3899999999999998E-2</v>
      </c>
      <c r="H24701">
        <v>107.1</v>
      </c>
      <c r="I24701" s="1" t="s">
        <v>45</v>
      </c>
      <c r="J24701" s="1" t="s">
        <v>118</v>
      </c>
      <c r="K24701" s="1" t="s">
        <v>285</v>
      </c>
      <c r="L24701" s="1" t="s">
        <v>38</v>
      </c>
      <c r="M24701" s="1" t="s">
        <v>704</v>
      </c>
      <c r="N24701">
        <v>68000</v>
      </c>
      <c r="O24701" s="1" t="s">
        <v>55</v>
      </c>
      <c r="P24701" s="2">
        <v>40360</v>
      </c>
      <c r="Q24701" s="1" t="s">
        <v>30</v>
      </c>
      <c r="R24701" s="1" t="s">
        <v>42234</v>
      </c>
      <c r="S24701" s="1" t="s">
        <v>8237</v>
      </c>
      <c r="T24701" s="1" t="s">
        <v>42235</v>
      </c>
      <c r="U24701" s="1" t="s">
        <v>277</v>
      </c>
      <c r="V24701" s="1" t="s">
        <v>265</v>
      </c>
      <c r="W24701">
        <v>13.92</v>
      </c>
    </row>
    <row r="24702" spans="1:23" x14ac:dyDescent="0.25">
      <c r="A24702">
        <v>548211</v>
      </c>
      <c r="B24702">
        <v>706828</v>
      </c>
      <c r="C24702">
        <v>4000</v>
      </c>
      <c r="D24702">
        <v>4000</v>
      </c>
      <c r="E24702">
        <v>4000</v>
      </c>
      <c r="F24702" s="1" t="s">
        <v>23</v>
      </c>
      <c r="G24702">
        <v>6.3899999999999998E-2</v>
      </c>
      <c r="H24702">
        <v>122.4</v>
      </c>
      <c r="I24702" s="1" t="s">
        <v>45</v>
      </c>
      <c r="J24702" s="1" t="s">
        <v>118</v>
      </c>
      <c r="K24702" s="1" t="s">
        <v>42236</v>
      </c>
      <c r="L24702" s="1" t="s">
        <v>51</v>
      </c>
      <c r="M24702" s="1" t="s">
        <v>704</v>
      </c>
      <c r="N24702">
        <v>68004</v>
      </c>
      <c r="O24702" s="1" t="s">
        <v>29</v>
      </c>
      <c r="P24702" s="2">
        <v>40360</v>
      </c>
      <c r="Q24702" s="1" t="s">
        <v>30</v>
      </c>
      <c r="R24702" s="1" t="s">
        <v>42237</v>
      </c>
      <c r="S24702" s="1" t="s">
        <v>8253</v>
      </c>
      <c r="T24702" s="1" t="s">
        <v>42238</v>
      </c>
      <c r="U24702" s="1" t="s">
        <v>304</v>
      </c>
      <c r="V24702" s="1" t="s">
        <v>305</v>
      </c>
      <c r="W24702">
        <v>0.69</v>
      </c>
    </row>
    <row r="24703" spans="1:23" x14ac:dyDescent="0.25">
      <c r="A24703">
        <v>567062</v>
      </c>
      <c r="B24703">
        <v>729479</v>
      </c>
      <c r="C24703">
        <v>4000</v>
      </c>
      <c r="D24703">
        <v>4000</v>
      </c>
      <c r="E24703">
        <v>4000</v>
      </c>
      <c r="F24703" s="1" t="s">
        <v>23</v>
      </c>
      <c r="G24703">
        <v>6.3899999999999998E-2</v>
      </c>
      <c r="H24703">
        <v>122.4</v>
      </c>
      <c r="I24703" s="1" t="s">
        <v>45</v>
      </c>
      <c r="J24703" s="1" t="s">
        <v>118</v>
      </c>
      <c r="K24703" s="1" t="s">
        <v>7829</v>
      </c>
      <c r="L24703" s="1" t="s">
        <v>51</v>
      </c>
      <c r="M24703" s="1" t="s">
        <v>704</v>
      </c>
      <c r="N24703">
        <v>70000</v>
      </c>
      <c r="O24703" s="1" t="s">
        <v>55</v>
      </c>
      <c r="P24703" s="2">
        <v>40391</v>
      </c>
      <c r="Q24703" s="1" t="s">
        <v>30</v>
      </c>
      <c r="R24703" s="1" t="s">
        <v>42239</v>
      </c>
      <c r="S24703" s="1" t="s">
        <v>8224</v>
      </c>
      <c r="T24703" s="1" t="s">
        <v>42240</v>
      </c>
      <c r="U24703" s="1" t="s">
        <v>318</v>
      </c>
      <c r="V24703" s="1" t="s">
        <v>227</v>
      </c>
      <c r="W24703">
        <v>13.17</v>
      </c>
    </row>
    <row r="24704" spans="1:23" x14ac:dyDescent="0.25">
      <c r="A24704">
        <v>599451</v>
      </c>
      <c r="B24704">
        <v>769394</v>
      </c>
      <c r="C24704">
        <v>3000</v>
      </c>
      <c r="D24704">
        <v>3000</v>
      </c>
      <c r="E24704">
        <v>3000</v>
      </c>
      <c r="F24704" s="1" t="s">
        <v>23</v>
      </c>
      <c r="G24704">
        <v>6.3899999999999998E-2</v>
      </c>
      <c r="H24704">
        <v>91.8</v>
      </c>
      <c r="I24704" s="1" t="s">
        <v>45</v>
      </c>
      <c r="J24704" s="1" t="s">
        <v>118</v>
      </c>
      <c r="K24704" s="1" t="s">
        <v>42241</v>
      </c>
      <c r="L24704" s="1" t="s">
        <v>135</v>
      </c>
      <c r="M24704" s="1" t="s">
        <v>704</v>
      </c>
      <c r="N24704">
        <v>120000</v>
      </c>
      <c r="O24704" s="1" t="s">
        <v>55</v>
      </c>
      <c r="P24704" s="2">
        <v>40452</v>
      </c>
      <c r="Q24704" s="1" t="s">
        <v>30</v>
      </c>
      <c r="R24704" s="1" t="s">
        <v>42242</v>
      </c>
      <c r="S24704" s="1" t="s">
        <v>8275</v>
      </c>
      <c r="T24704" s="1" t="s">
        <v>42243</v>
      </c>
      <c r="U24704" s="1" t="s">
        <v>942</v>
      </c>
      <c r="V24704" s="1" t="s">
        <v>237</v>
      </c>
      <c r="W24704">
        <v>1.3</v>
      </c>
    </row>
    <row r="24705" spans="1:23" x14ac:dyDescent="0.25">
      <c r="A24705">
        <v>852755</v>
      </c>
      <c r="B24705">
        <v>1064869</v>
      </c>
      <c r="C24705">
        <v>1200</v>
      </c>
      <c r="D24705">
        <v>1200</v>
      </c>
      <c r="E24705">
        <v>1200</v>
      </c>
      <c r="F24705" s="1" t="s">
        <v>23</v>
      </c>
      <c r="G24705">
        <v>6.0299999999999999E-2</v>
      </c>
      <c r="H24705">
        <v>36.53</v>
      </c>
      <c r="I24705" s="1" t="s">
        <v>45</v>
      </c>
      <c r="J24705" s="1" t="s">
        <v>118</v>
      </c>
      <c r="K24705" s="1" t="s">
        <v>42244</v>
      </c>
      <c r="L24705" s="1" t="s">
        <v>130</v>
      </c>
      <c r="M24705" s="1" t="s">
        <v>704</v>
      </c>
      <c r="N24705">
        <v>60000</v>
      </c>
      <c r="O24705" s="1" t="s">
        <v>29</v>
      </c>
      <c r="P24705" s="2">
        <v>40787</v>
      </c>
      <c r="Q24705" s="1" t="s">
        <v>30</v>
      </c>
      <c r="R24705" s="1" t="s">
        <v>42245</v>
      </c>
      <c r="S24705" s="1" t="s">
        <v>8298</v>
      </c>
      <c r="T24705" s="1" t="s">
        <v>3032</v>
      </c>
      <c r="U24705" s="1" t="s">
        <v>909</v>
      </c>
      <c r="V24705" s="1" t="s">
        <v>485</v>
      </c>
      <c r="W24705">
        <v>4.3600000000000003</v>
      </c>
    </row>
    <row r="24706" spans="1:23" x14ac:dyDescent="0.25">
      <c r="A24706">
        <v>867360</v>
      </c>
      <c r="B24706">
        <v>1080956</v>
      </c>
      <c r="C24706">
        <v>9000</v>
      </c>
      <c r="D24706">
        <v>9000</v>
      </c>
      <c r="E24706">
        <v>8900</v>
      </c>
      <c r="F24706" s="1" t="s">
        <v>23</v>
      </c>
      <c r="G24706">
        <v>6.0299999999999999E-2</v>
      </c>
      <c r="H24706">
        <v>273.92</v>
      </c>
      <c r="I24706" s="1" t="s">
        <v>45</v>
      </c>
      <c r="J24706" s="1" t="s">
        <v>118</v>
      </c>
      <c r="K24706" s="1" t="s">
        <v>5653</v>
      </c>
      <c r="L24706" s="1" t="s">
        <v>89</v>
      </c>
      <c r="M24706" s="1" t="s">
        <v>704</v>
      </c>
      <c r="N24706">
        <v>77000</v>
      </c>
      <c r="O24706" s="1" t="s">
        <v>29</v>
      </c>
      <c r="P24706" s="2">
        <v>40817</v>
      </c>
      <c r="Q24706" s="1" t="s">
        <v>30</v>
      </c>
      <c r="R24706" s="1" t="s">
        <v>42246</v>
      </c>
      <c r="S24706" s="1" t="s">
        <v>8275</v>
      </c>
      <c r="T24706" s="1" t="s">
        <v>4668</v>
      </c>
      <c r="U24706" s="1" t="s">
        <v>742</v>
      </c>
      <c r="V24706" s="1" t="s">
        <v>503</v>
      </c>
      <c r="W24706">
        <v>9.86</v>
      </c>
    </row>
    <row r="24707" spans="1:23" x14ac:dyDescent="0.25">
      <c r="A24707">
        <v>877452</v>
      </c>
      <c r="B24707">
        <v>1092174</v>
      </c>
      <c r="C24707">
        <v>2800</v>
      </c>
      <c r="D24707">
        <v>2800</v>
      </c>
      <c r="E24707">
        <v>2800</v>
      </c>
      <c r="F24707" s="1" t="s">
        <v>23</v>
      </c>
      <c r="G24707">
        <v>6.0299999999999999E-2</v>
      </c>
      <c r="H24707">
        <v>85.22</v>
      </c>
      <c r="I24707" s="1" t="s">
        <v>45</v>
      </c>
      <c r="J24707" s="1" t="s">
        <v>118</v>
      </c>
      <c r="K24707" s="1" t="s">
        <v>42247</v>
      </c>
      <c r="L24707" s="1" t="s">
        <v>27</v>
      </c>
      <c r="M24707" s="1" t="s">
        <v>704</v>
      </c>
      <c r="N24707">
        <v>53000</v>
      </c>
      <c r="O24707" s="1" t="s">
        <v>55</v>
      </c>
      <c r="P24707" s="2">
        <v>40787</v>
      </c>
      <c r="Q24707" s="1" t="s">
        <v>30</v>
      </c>
      <c r="R24707" s="1" t="s">
        <v>42248</v>
      </c>
      <c r="S24707" s="1" t="s">
        <v>8237</v>
      </c>
      <c r="T24707" s="1" t="s">
        <v>8237</v>
      </c>
      <c r="U24707" s="1" t="s">
        <v>959</v>
      </c>
      <c r="V24707" s="1" t="s">
        <v>218</v>
      </c>
      <c r="W24707">
        <v>7.02</v>
      </c>
    </row>
    <row r="24708" spans="1:23" x14ac:dyDescent="0.25">
      <c r="A24708">
        <v>880264</v>
      </c>
      <c r="B24708">
        <v>1095236</v>
      </c>
      <c r="C24708">
        <v>12500</v>
      </c>
      <c r="D24708">
        <v>12500</v>
      </c>
      <c r="E24708">
        <v>12500</v>
      </c>
      <c r="F24708" s="1" t="s">
        <v>23</v>
      </c>
      <c r="G24708">
        <v>6.0299999999999999E-2</v>
      </c>
      <c r="H24708">
        <v>380.45</v>
      </c>
      <c r="I24708" s="1" t="s">
        <v>45</v>
      </c>
      <c r="J24708" s="1" t="s">
        <v>118</v>
      </c>
      <c r="K24708" s="1" t="s">
        <v>42249</v>
      </c>
      <c r="L24708" s="1" t="s">
        <v>89</v>
      </c>
      <c r="M24708" s="1" t="s">
        <v>704</v>
      </c>
      <c r="N24708">
        <v>85000</v>
      </c>
      <c r="O24708" s="1" t="s">
        <v>29</v>
      </c>
      <c r="P24708" s="2">
        <v>40787</v>
      </c>
      <c r="Q24708" s="1" t="s">
        <v>30</v>
      </c>
      <c r="R24708" s="1" t="s">
        <v>42250</v>
      </c>
      <c r="S24708" s="1" t="s">
        <v>8226</v>
      </c>
      <c r="T24708" s="1" t="s">
        <v>42251</v>
      </c>
      <c r="U24708" s="1" t="s">
        <v>535</v>
      </c>
      <c r="V24708" s="1" t="s">
        <v>273</v>
      </c>
      <c r="W24708">
        <v>8.33</v>
      </c>
    </row>
    <row r="24709" spans="1:23" x14ac:dyDescent="0.25">
      <c r="A24709">
        <v>881619</v>
      </c>
      <c r="B24709">
        <v>1096697</v>
      </c>
      <c r="C24709">
        <v>5000</v>
      </c>
      <c r="D24709">
        <v>5000</v>
      </c>
      <c r="E24709">
        <v>4925</v>
      </c>
      <c r="F24709" s="1" t="s">
        <v>23</v>
      </c>
      <c r="G24709">
        <v>6.0299999999999999E-2</v>
      </c>
      <c r="H24709">
        <v>152.18</v>
      </c>
      <c r="I24709" s="1" t="s">
        <v>45</v>
      </c>
      <c r="J24709" s="1" t="s">
        <v>118</v>
      </c>
      <c r="K24709" s="1" t="s">
        <v>27469</v>
      </c>
      <c r="L24709" s="1" t="s">
        <v>85</v>
      </c>
      <c r="M24709" s="1" t="s">
        <v>704</v>
      </c>
      <c r="N24709">
        <v>110000</v>
      </c>
      <c r="O24709" s="1" t="s">
        <v>29</v>
      </c>
      <c r="P24709" s="2">
        <v>40787</v>
      </c>
      <c r="Q24709" s="1" t="s">
        <v>30</v>
      </c>
      <c r="R24709" s="1" t="s">
        <v>42252</v>
      </c>
      <c r="S24709" s="1" t="s">
        <v>8275</v>
      </c>
      <c r="T24709" s="1" t="s">
        <v>42253</v>
      </c>
      <c r="U24709" s="1" t="s">
        <v>553</v>
      </c>
      <c r="V24709" s="1" t="s">
        <v>253</v>
      </c>
      <c r="W24709">
        <v>0.24</v>
      </c>
    </row>
    <row r="24710" spans="1:23" x14ac:dyDescent="0.25">
      <c r="A24710">
        <v>883533</v>
      </c>
      <c r="B24710">
        <v>1098860</v>
      </c>
      <c r="C24710">
        <v>2000</v>
      </c>
      <c r="D24710">
        <v>2000</v>
      </c>
      <c r="E24710">
        <v>2000</v>
      </c>
      <c r="F24710" s="1" t="s">
        <v>23</v>
      </c>
      <c r="G24710">
        <v>6.0299999999999999E-2</v>
      </c>
      <c r="H24710">
        <v>60.88</v>
      </c>
      <c r="I24710" s="1" t="s">
        <v>45</v>
      </c>
      <c r="J24710" s="1" t="s">
        <v>118</v>
      </c>
      <c r="K24710" s="1" t="s">
        <v>42254</v>
      </c>
      <c r="L24710" s="1" t="s">
        <v>27</v>
      </c>
      <c r="M24710" s="1" t="s">
        <v>704</v>
      </c>
      <c r="N24710">
        <v>62000</v>
      </c>
      <c r="O24710" s="1" t="s">
        <v>48</v>
      </c>
      <c r="P24710" s="2">
        <v>40787</v>
      </c>
      <c r="Q24710" s="1" t="s">
        <v>30</v>
      </c>
      <c r="R24710" s="1" t="s">
        <v>42255</v>
      </c>
      <c r="S24710" s="1" t="s">
        <v>8275</v>
      </c>
      <c r="T24710" s="1" t="s">
        <v>3833</v>
      </c>
      <c r="U24710" s="1" t="s">
        <v>441</v>
      </c>
      <c r="V24710" s="1" t="s">
        <v>305</v>
      </c>
      <c r="W24710">
        <v>5.15</v>
      </c>
    </row>
    <row r="24711" spans="1:23" x14ac:dyDescent="0.25">
      <c r="A24711">
        <v>883607</v>
      </c>
      <c r="B24711">
        <v>1098928</v>
      </c>
      <c r="C24711">
        <v>10000</v>
      </c>
      <c r="D24711">
        <v>10000</v>
      </c>
      <c r="E24711">
        <v>9925</v>
      </c>
      <c r="F24711" s="1" t="s">
        <v>23</v>
      </c>
      <c r="G24711">
        <v>6.0299999999999999E-2</v>
      </c>
      <c r="H24711">
        <v>304.36</v>
      </c>
      <c r="I24711" s="1" t="s">
        <v>45</v>
      </c>
      <c r="J24711" s="1" t="s">
        <v>118</v>
      </c>
      <c r="K24711" s="1" t="s">
        <v>42256</v>
      </c>
      <c r="L24711" s="1" t="s">
        <v>85</v>
      </c>
      <c r="M24711" s="1" t="s">
        <v>704</v>
      </c>
      <c r="N24711">
        <v>64500</v>
      </c>
      <c r="O24711" s="1" t="s">
        <v>48</v>
      </c>
      <c r="P24711" s="2">
        <v>40787</v>
      </c>
      <c r="Q24711" s="1" t="s">
        <v>30</v>
      </c>
      <c r="R24711" s="1" t="s">
        <v>42257</v>
      </c>
      <c r="S24711" s="1" t="s">
        <v>8275</v>
      </c>
      <c r="T24711" s="1" t="s">
        <v>42258</v>
      </c>
      <c r="U24711" s="1" t="s">
        <v>5468</v>
      </c>
      <c r="V24711" s="1" t="s">
        <v>243</v>
      </c>
      <c r="W24711">
        <v>5.28</v>
      </c>
    </row>
    <row r="24712" spans="1:23" x14ac:dyDescent="0.25">
      <c r="A24712">
        <v>884295</v>
      </c>
      <c r="B24712">
        <v>1099717</v>
      </c>
      <c r="C24712">
        <v>5000</v>
      </c>
      <c r="D24712">
        <v>5000</v>
      </c>
      <c r="E24712">
        <v>4925</v>
      </c>
      <c r="F24712" s="1" t="s">
        <v>23</v>
      </c>
      <c r="G24712">
        <v>6.0299999999999999E-2</v>
      </c>
      <c r="H24712">
        <v>152.18</v>
      </c>
      <c r="I24712" s="1" t="s">
        <v>45</v>
      </c>
      <c r="J24712" s="1" t="s">
        <v>118</v>
      </c>
      <c r="K24712" s="1" t="s">
        <v>42259</v>
      </c>
      <c r="L24712" s="1" t="s">
        <v>130</v>
      </c>
      <c r="M24712" s="1" t="s">
        <v>704</v>
      </c>
      <c r="N24712">
        <v>75000</v>
      </c>
      <c r="O24712" s="1" t="s">
        <v>29</v>
      </c>
      <c r="P24712" s="2">
        <v>40787</v>
      </c>
      <c r="Q24712" s="1" t="s">
        <v>30</v>
      </c>
      <c r="R24712" s="1" t="s">
        <v>42260</v>
      </c>
      <c r="S24712" s="1" t="s">
        <v>8275</v>
      </c>
      <c r="T24712" s="1" t="s">
        <v>42261</v>
      </c>
      <c r="U24712" s="1" t="s">
        <v>356</v>
      </c>
      <c r="V24712" s="1" t="s">
        <v>232</v>
      </c>
      <c r="W24712">
        <v>6.98</v>
      </c>
    </row>
    <row r="24713" spans="1:23" x14ac:dyDescent="0.25">
      <c r="A24713">
        <v>885195</v>
      </c>
      <c r="B24713">
        <v>1100798</v>
      </c>
      <c r="C24713">
        <v>9000</v>
      </c>
      <c r="D24713">
        <v>9000</v>
      </c>
      <c r="E24713">
        <v>9000</v>
      </c>
      <c r="F24713" s="1" t="s">
        <v>23</v>
      </c>
      <c r="G24713">
        <v>6.0299999999999999E-2</v>
      </c>
      <c r="H24713">
        <v>273.92</v>
      </c>
      <c r="I24713" s="1" t="s">
        <v>45</v>
      </c>
      <c r="J24713" s="1" t="s">
        <v>118</v>
      </c>
      <c r="K24713" s="1" t="s">
        <v>42262</v>
      </c>
      <c r="L24713" s="1" t="s">
        <v>78</v>
      </c>
      <c r="M24713" s="1" t="s">
        <v>704</v>
      </c>
      <c r="N24713">
        <v>50000</v>
      </c>
      <c r="O24713" s="1" t="s">
        <v>48</v>
      </c>
      <c r="P24713" s="2">
        <v>40787</v>
      </c>
      <c r="Q24713" s="1" t="s">
        <v>30</v>
      </c>
      <c r="R24713" s="1" t="s">
        <v>42263</v>
      </c>
      <c r="S24713" s="1" t="s">
        <v>8275</v>
      </c>
      <c r="T24713" s="1" t="s">
        <v>42264</v>
      </c>
      <c r="U24713" s="1" t="s">
        <v>239</v>
      </c>
      <c r="V24713" s="1" t="s">
        <v>240</v>
      </c>
      <c r="W24713">
        <v>4.7</v>
      </c>
    </row>
    <row r="24714" spans="1:23" x14ac:dyDescent="0.25">
      <c r="A24714">
        <v>886395</v>
      </c>
      <c r="B24714">
        <v>1102264</v>
      </c>
      <c r="C24714">
        <v>15000</v>
      </c>
      <c r="D24714">
        <v>15000</v>
      </c>
      <c r="E24714">
        <v>14925</v>
      </c>
      <c r="F24714" s="1" t="s">
        <v>23</v>
      </c>
      <c r="G24714">
        <v>6.0299999999999999E-2</v>
      </c>
      <c r="H24714">
        <v>456.54</v>
      </c>
      <c r="I24714" s="1" t="s">
        <v>45</v>
      </c>
      <c r="J24714" s="1" t="s">
        <v>118</v>
      </c>
      <c r="K24714" s="1" t="s">
        <v>42265</v>
      </c>
      <c r="L24714" s="1" t="s">
        <v>43</v>
      </c>
      <c r="M24714" s="1" t="s">
        <v>704</v>
      </c>
      <c r="N24714">
        <v>117696</v>
      </c>
      <c r="O24714" s="1" t="s">
        <v>29</v>
      </c>
      <c r="P24714" s="2">
        <v>40787</v>
      </c>
      <c r="Q24714" s="1" t="s">
        <v>30</v>
      </c>
      <c r="R24714" s="1" t="s">
        <v>42266</v>
      </c>
      <c r="S24714" s="1" t="s">
        <v>8275</v>
      </c>
      <c r="T24714" s="1" t="s">
        <v>16566</v>
      </c>
      <c r="U24714" s="1" t="s">
        <v>1601</v>
      </c>
      <c r="V24714" s="1" t="s">
        <v>446</v>
      </c>
      <c r="W24714">
        <v>0.25</v>
      </c>
    </row>
    <row r="24715" spans="1:23" x14ac:dyDescent="0.25">
      <c r="A24715">
        <v>886504</v>
      </c>
      <c r="B24715">
        <v>1102345</v>
      </c>
      <c r="C24715">
        <v>1500</v>
      </c>
      <c r="D24715">
        <v>1500</v>
      </c>
      <c r="E24715">
        <v>1500</v>
      </c>
      <c r="F24715" s="1" t="s">
        <v>23</v>
      </c>
      <c r="G24715">
        <v>6.0299999999999999E-2</v>
      </c>
      <c r="H24715">
        <v>45.66</v>
      </c>
      <c r="I24715" s="1" t="s">
        <v>45</v>
      </c>
      <c r="J24715" s="1" t="s">
        <v>118</v>
      </c>
      <c r="K24715" s="1" t="s">
        <v>42267</v>
      </c>
      <c r="L24715" s="1" t="s">
        <v>130</v>
      </c>
      <c r="M24715" s="1" t="s">
        <v>704</v>
      </c>
      <c r="N24715">
        <v>60100</v>
      </c>
      <c r="O24715" s="1" t="s">
        <v>29</v>
      </c>
      <c r="P24715" s="2">
        <v>40787</v>
      </c>
      <c r="Q24715" s="1" t="s">
        <v>30</v>
      </c>
      <c r="R24715" s="1" t="s">
        <v>42268</v>
      </c>
      <c r="S24715" s="1" t="s">
        <v>8224</v>
      </c>
      <c r="T24715" s="1" t="s">
        <v>42269</v>
      </c>
      <c r="U24715" s="1" t="s">
        <v>464</v>
      </c>
      <c r="V24715" s="1" t="s">
        <v>273</v>
      </c>
      <c r="W24715">
        <v>6.25</v>
      </c>
    </row>
    <row r="24716" spans="1:23" x14ac:dyDescent="0.25">
      <c r="A24716">
        <v>886946</v>
      </c>
      <c r="B24716">
        <v>1103019</v>
      </c>
      <c r="C24716">
        <v>17000</v>
      </c>
      <c r="D24716">
        <v>17000</v>
      </c>
      <c r="E24716">
        <v>17000</v>
      </c>
      <c r="F24716" s="1" t="s">
        <v>23</v>
      </c>
      <c r="G24716">
        <v>6.0299999999999999E-2</v>
      </c>
      <c r="H24716">
        <v>517.41</v>
      </c>
      <c r="I24716" s="1" t="s">
        <v>45</v>
      </c>
      <c r="J24716" s="1" t="s">
        <v>118</v>
      </c>
      <c r="K24716" s="1" t="s">
        <v>42270</v>
      </c>
      <c r="L24716" s="1" t="s">
        <v>65</v>
      </c>
      <c r="M24716" s="1" t="s">
        <v>704</v>
      </c>
      <c r="N24716">
        <v>61147</v>
      </c>
      <c r="O24716" s="1" t="s">
        <v>48</v>
      </c>
      <c r="P24716" s="2">
        <v>40787</v>
      </c>
      <c r="Q24716" s="1" t="s">
        <v>30</v>
      </c>
      <c r="R24716" s="1" t="s">
        <v>42271</v>
      </c>
      <c r="S24716" s="1" t="s">
        <v>8253</v>
      </c>
      <c r="T24716" s="1" t="s">
        <v>7548</v>
      </c>
      <c r="U24716" s="1" t="s">
        <v>1202</v>
      </c>
      <c r="V24716" s="1" t="s">
        <v>221</v>
      </c>
      <c r="W24716">
        <v>6.3</v>
      </c>
    </row>
    <row r="24717" spans="1:23" x14ac:dyDescent="0.25">
      <c r="A24717">
        <v>887905</v>
      </c>
      <c r="B24717">
        <v>1104233</v>
      </c>
      <c r="C24717">
        <v>4000</v>
      </c>
      <c r="D24717">
        <v>4000</v>
      </c>
      <c r="E24717">
        <v>4000</v>
      </c>
      <c r="F24717" s="1" t="s">
        <v>23</v>
      </c>
      <c r="G24717">
        <v>6.0299999999999999E-2</v>
      </c>
      <c r="H24717">
        <v>121.75</v>
      </c>
      <c r="I24717" s="1" t="s">
        <v>45</v>
      </c>
      <c r="J24717" s="1" t="s">
        <v>118</v>
      </c>
      <c r="K24717" s="1" t="s">
        <v>3177</v>
      </c>
      <c r="L24717" s="1" t="s">
        <v>65</v>
      </c>
      <c r="M24717" s="1" t="s">
        <v>704</v>
      </c>
      <c r="N24717">
        <v>51000</v>
      </c>
      <c r="O24717" s="1" t="s">
        <v>29</v>
      </c>
      <c r="P24717" s="2">
        <v>40787</v>
      </c>
      <c r="Q24717" s="1" t="s">
        <v>30</v>
      </c>
      <c r="R24717" s="1" t="s">
        <v>42272</v>
      </c>
      <c r="S24717" s="1" t="s">
        <v>8237</v>
      </c>
      <c r="T24717" s="1" t="s">
        <v>42273</v>
      </c>
      <c r="U24717" s="1" t="s">
        <v>2220</v>
      </c>
      <c r="V24717" s="1" t="s">
        <v>237</v>
      </c>
      <c r="W24717">
        <v>17.53</v>
      </c>
    </row>
    <row r="24718" spans="1:23" x14ac:dyDescent="0.25">
      <c r="A24718">
        <v>889036</v>
      </c>
      <c r="B24718">
        <v>1105554</v>
      </c>
      <c r="C24718">
        <v>6425</v>
      </c>
      <c r="D24718">
        <v>6425</v>
      </c>
      <c r="E24718">
        <v>6425</v>
      </c>
      <c r="F24718" s="1" t="s">
        <v>23</v>
      </c>
      <c r="G24718">
        <v>6.0299999999999999E-2</v>
      </c>
      <c r="H24718">
        <v>195.55</v>
      </c>
      <c r="I24718" s="1" t="s">
        <v>45</v>
      </c>
      <c r="J24718" s="1" t="s">
        <v>118</v>
      </c>
      <c r="K24718" s="1" t="s">
        <v>42274</v>
      </c>
      <c r="L24718" s="1" t="s">
        <v>65</v>
      </c>
      <c r="M24718" s="1" t="s">
        <v>704</v>
      </c>
      <c r="N24718">
        <v>113000</v>
      </c>
      <c r="O24718" s="1" t="s">
        <v>29</v>
      </c>
      <c r="P24718" s="2">
        <v>40787</v>
      </c>
      <c r="Q24718" s="1" t="s">
        <v>30</v>
      </c>
      <c r="R24718" s="1" t="s">
        <v>42275</v>
      </c>
      <c r="S24718" s="1" t="s">
        <v>8253</v>
      </c>
      <c r="T24718" s="1" t="s">
        <v>16055</v>
      </c>
      <c r="U24718" s="1" t="s">
        <v>567</v>
      </c>
      <c r="V24718" s="1" t="s">
        <v>253</v>
      </c>
      <c r="W24718">
        <v>4.09</v>
      </c>
    </row>
    <row r="24719" spans="1:23" x14ac:dyDescent="0.25">
      <c r="A24719">
        <v>893801</v>
      </c>
      <c r="B24719">
        <v>1110957</v>
      </c>
      <c r="C24719">
        <v>6075</v>
      </c>
      <c r="D24719">
        <v>6075</v>
      </c>
      <c r="E24719">
        <v>6075</v>
      </c>
      <c r="F24719" s="1" t="s">
        <v>23</v>
      </c>
      <c r="G24719">
        <v>6.0299999999999999E-2</v>
      </c>
      <c r="H24719">
        <v>184.9</v>
      </c>
      <c r="I24719" s="1" t="s">
        <v>45</v>
      </c>
      <c r="J24719" s="1" t="s">
        <v>118</v>
      </c>
      <c r="K24719" s="1" t="s">
        <v>42276</v>
      </c>
      <c r="L24719" s="1" t="s">
        <v>65</v>
      </c>
      <c r="M24719" s="1" t="s">
        <v>704</v>
      </c>
      <c r="N24719">
        <v>66300</v>
      </c>
      <c r="O24719" s="1" t="s">
        <v>29</v>
      </c>
      <c r="P24719" s="2">
        <v>40787</v>
      </c>
      <c r="Q24719" s="1" t="s">
        <v>30</v>
      </c>
      <c r="R24719" s="1" t="s">
        <v>42277</v>
      </c>
      <c r="S24719" s="1" t="s">
        <v>8253</v>
      </c>
      <c r="T24719" s="1" t="s">
        <v>42278</v>
      </c>
      <c r="U24719" s="1" t="s">
        <v>869</v>
      </c>
      <c r="V24719" s="1" t="s">
        <v>455</v>
      </c>
      <c r="W24719">
        <v>12.16</v>
      </c>
    </row>
    <row r="24720" spans="1:23" x14ac:dyDescent="0.25">
      <c r="A24720">
        <v>965957</v>
      </c>
      <c r="B24720">
        <v>1186811</v>
      </c>
      <c r="C24720">
        <v>8000</v>
      </c>
      <c r="D24720">
        <v>8000</v>
      </c>
      <c r="E24720">
        <v>8000</v>
      </c>
      <c r="F24720" s="1" t="s">
        <v>23</v>
      </c>
      <c r="G24720">
        <v>6.0299999999999999E-2</v>
      </c>
      <c r="H24720">
        <v>243.49</v>
      </c>
      <c r="I24720" s="1" t="s">
        <v>45</v>
      </c>
      <c r="J24720" s="1" t="s">
        <v>118</v>
      </c>
      <c r="K24720" s="1" t="s">
        <v>42279</v>
      </c>
      <c r="L24720" s="1" t="s">
        <v>43</v>
      </c>
      <c r="M24720" s="1" t="s">
        <v>704</v>
      </c>
      <c r="N24720">
        <v>120000</v>
      </c>
      <c r="O24720" s="1" t="s">
        <v>48</v>
      </c>
      <c r="P24720" s="2">
        <v>40787</v>
      </c>
      <c r="Q24720" s="1" t="s">
        <v>30</v>
      </c>
      <c r="R24720" s="1" t="s">
        <v>42280</v>
      </c>
      <c r="S24720" s="1" t="s">
        <v>8224</v>
      </c>
      <c r="T24720" s="1" t="s">
        <v>42281</v>
      </c>
      <c r="U24720" s="1" t="s">
        <v>248</v>
      </c>
      <c r="V24720" s="1" t="s">
        <v>218</v>
      </c>
      <c r="W24720">
        <v>0.5</v>
      </c>
    </row>
    <row r="24721" spans="1:23" x14ac:dyDescent="0.25">
      <c r="A24721">
        <v>968878</v>
      </c>
      <c r="B24721">
        <v>1189876</v>
      </c>
      <c r="C24721">
        <v>3950</v>
      </c>
      <c r="D24721">
        <v>3950</v>
      </c>
      <c r="E24721">
        <v>3950</v>
      </c>
      <c r="F24721" s="1" t="s">
        <v>23</v>
      </c>
      <c r="G24721">
        <v>6.0299999999999999E-2</v>
      </c>
      <c r="H24721">
        <v>120.23</v>
      </c>
      <c r="I24721" s="1" t="s">
        <v>45</v>
      </c>
      <c r="J24721" s="1" t="s">
        <v>118</v>
      </c>
      <c r="K24721" s="1" t="s">
        <v>42282</v>
      </c>
      <c r="L24721" s="1" t="s">
        <v>51</v>
      </c>
      <c r="M24721" s="1" t="s">
        <v>704</v>
      </c>
      <c r="N24721">
        <v>109000</v>
      </c>
      <c r="O24721" s="1" t="s">
        <v>48</v>
      </c>
      <c r="P24721" s="2">
        <v>40787</v>
      </c>
      <c r="Q24721" s="1" t="s">
        <v>30</v>
      </c>
      <c r="R24721" s="1" t="s">
        <v>42283</v>
      </c>
      <c r="S24721" s="1" t="s">
        <v>8396</v>
      </c>
      <c r="T24721" s="1" t="s">
        <v>42284</v>
      </c>
      <c r="U24721" s="1" t="s">
        <v>2580</v>
      </c>
      <c r="V24721" s="1" t="s">
        <v>232</v>
      </c>
      <c r="W24721">
        <v>2.73</v>
      </c>
    </row>
    <row r="24722" spans="1:23" x14ac:dyDescent="0.25">
      <c r="A24722">
        <v>969234</v>
      </c>
      <c r="B24722">
        <v>1190444</v>
      </c>
      <c r="C24722">
        <v>6000</v>
      </c>
      <c r="D24722">
        <v>6000</v>
      </c>
      <c r="E24722">
        <v>6000</v>
      </c>
      <c r="F24722" s="1" t="s">
        <v>23</v>
      </c>
      <c r="G24722">
        <v>6.0299999999999999E-2</v>
      </c>
      <c r="H24722">
        <v>182.62</v>
      </c>
      <c r="I24722" s="1" t="s">
        <v>45</v>
      </c>
      <c r="J24722" s="1" t="s">
        <v>118</v>
      </c>
      <c r="K24722" s="1" t="s">
        <v>9295</v>
      </c>
      <c r="L24722" s="1" t="s">
        <v>78</v>
      </c>
      <c r="M24722" s="1" t="s">
        <v>704</v>
      </c>
      <c r="N24722">
        <v>80000</v>
      </c>
      <c r="O24722" s="1" t="s">
        <v>55</v>
      </c>
      <c r="P24722" s="2">
        <v>40787</v>
      </c>
      <c r="Q24722" s="1" t="s">
        <v>30</v>
      </c>
      <c r="R24722" s="1" t="s">
        <v>42285</v>
      </c>
      <c r="S24722" s="1" t="s">
        <v>8275</v>
      </c>
      <c r="T24722" s="1" t="s">
        <v>3833</v>
      </c>
      <c r="U24722" s="1" t="s">
        <v>286</v>
      </c>
      <c r="V24722" s="1" t="s">
        <v>253</v>
      </c>
      <c r="W24722">
        <v>9.0299999999999994</v>
      </c>
    </row>
    <row r="24723" spans="1:23" x14ac:dyDescent="0.25">
      <c r="A24723">
        <v>969566</v>
      </c>
      <c r="B24723">
        <v>1190782</v>
      </c>
      <c r="C24723">
        <v>3000</v>
      </c>
      <c r="D24723">
        <v>3000</v>
      </c>
      <c r="E24723">
        <v>2975</v>
      </c>
      <c r="F24723" s="1" t="s">
        <v>23</v>
      </c>
      <c r="G24723">
        <v>6.0299999999999999E-2</v>
      </c>
      <c r="H24723">
        <v>91.31</v>
      </c>
      <c r="I24723" s="1" t="s">
        <v>45</v>
      </c>
      <c r="J24723" s="1" t="s">
        <v>118</v>
      </c>
      <c r="K24723" s="1" t="s">
        <v>42286</v>
      </c>
      <c r="L24723" s="1" t="s">
        <v>130</v>
      </c>
      <c r="M24723" s="1" t="s">
        <v>704</v>
      </c>
      <c r="N24723">
        <v>80000</v>
      </c>
      <c r="O24723" s="1" t="s">
        <v>55</v>
      </c>
      <c r="P24723" s="2">
        <v>40817</v>
      </c>
      <c r="Q24723" s="1" t="s">
        <v>30</v>
      </c>
      <c r="R24723" s="1" t="s">
        <v>42287</v>
      </c>
      <c r="S24723" s="1" t="s">
        <v>8253</v>
      </c>
      <c r="T24723" s="1" t="s">
        <v>8309</v>
      </c>
      <c r="U24723" s="1" t="s">
        <v>380</v>
      </c>
      <c r="V24723" s="1" t="s">
        <v>218</v>
      </c>
      <c r="W24723">
        <v>1.24</v>
      </c>
    </row>
    <row r="24724" spans="1:23" x14ac:dyDescent="0.25">
      <c r="A24724">
        <v>969970</v>
      </c>
      <c r="B24724">
        <v>1191206</v>
      </c>
      <c r="C24724">
        <v>5000</v>
      </c>
      <c r="D24724">
        <v>5000</v>
      </c>
      <c r="E24724">
        <v>5000</v>
      </c>
      <c r="F24724" s="1" t="s">
        <v>23</v>
      </c>
      <c r="G24724">
        <v>6.0299999999999999E-2</v>
      </c>
      <c r="H24724">
        <v>152.18</v>
      </c>
      <c r="I24724" s="1" t="s">
        <v>45</v>
      </c>
      <c r="J24724" s="1" t="s">
        <v>118</v>
      </c>
      <c r="K24724" s="1" t="s">
        <v>13373</v>
      </c>
      <c r="L24724" s="1" t="s">
        <v>27</v>
      </c>
      <c r="M24724" s="1" t="s">
        <v>704</v>
      </c>
      <c r="N24724">
        <v>70000</v>
      </c>
      <c r="O24724" s="1" t="s">
        <v>48</v>
      </c>
      <c r="P24724" s="2">
        <v>40817</v>
      </c>
      <c r="Q24724" s="1" t="s">
        <v>30</v>
      </c>
      <c r="R24724" s="1" t="s">
        <v>42288</v>
      </c>
      <c r="S24724" s="1" t="s">
        <v>8226</v>
      </c>
      <c r="T24724" s="1" t="s">
        <v>42289</v>
      </c>
      <c r="U24724" s="1" t="s">
        <v>441</v>
      </c>
      <c r="V24724" s="1" t="s">
        <v>305</v>
      </c>
      <c r="W24724">
        <v>1.75</v>
      </c>
    </row>
    <row r="24725" spans="1:23" x14ac:dyDescent="0.25">
      <c r="A24725">
        <v>970420</v>
      </c>
      <c r="B24725">
        <v>1192088</v>
      </c>
      <c r="C24725">
        <v>5500</v>
      </c>
      <c r="D24725">
        <v>5500</v>
      </c>
      <c r="E24725">
        <v>5500</v>
      </c>
      <c r="F24725" s="1" t="s">
        <v>23</v>
      </c>
      <c r="G24725">
        <v>6.0299999999999999E-2</v>
      </c>
      <c r="H24725">
        <v>167.4</v>
      </c>
      <c r="I24725" s="1" t="s">
        <v>45</v>
      </c>
      <c r="J24725" s="1" t="s">
        <v>118</v>
      </c>
      <c r="K24725" s="1" t="s">
        <v>42290</v>
      </c>
      <c r="L24725" s="1" t="s">
        <v>38</v>
      </c>
      <c r="M24725" s="1" t="s">
        <v>704</v>
      </c>
      <c r="N24725">
        <v>65004</v>
      </c>
      <c r="O24725" s="1" t="s">
        <v>29</v>
      </c>
      <c r="P24725" s="2">
        <v>40817</v>
      </c>
      <c r="Q24725" s="1" t="s">
        <v>30</v>
      </c>
      <c r="R24725" s="1" t="s">
        <v>42291</v>
      </c>
      <c r="S24725" s="1" t="s">
        <v>8218</v>
      </c>
      <c r="T24725" s="1" t="s">
        <v>9379</v>
      </c>
      <c r="U24725" s="1" t="s">
        <v>1179</v>
      </c>
      <c r="V24725" s="1" t="s">
        <v>273</v>
      </c>
      <c r="W24725">
        <v>22.52</v>
      </c>
    </row>
    <row r="24726" spans="1:23" x14ac:dyDescent="0.25">
      <c r="A24726">
        <v>970906</v>
      </c>
      <c r="B24726">
        <v>1192609</v>
      </c>
      <c r="C24726">
        <v>14400</v>
      </c>
      <c r="D24726">
        <v>14400</v>
      </c>
      <c r="E24726">
        <v>14350</v>
      </c>
      <c r="F24726" s="1" t="s">
        <v>23</v>
      </c>
      <c r="G24726">
        <v>6.0299999999999999E-2</v>
      </c>
      <c r="H24726">
        <v>438.28</v>
      </c>
      <c r="I24726" s="1" t="s">
        <v>45</v>
      </c>
      <c r="J24726" s="1" t="s">
        <v>118</v>
      </c>
      <c r="K24726" s="1" t="s">
        <v>12047</v>
      </c>
      <c r="L24726" s="1" t="s">
        <v>27</v>
      </c>
      <c r="M24726" s="1" t="s">
        <v>704</v>
      </c>
      <c r="N24726">
        <v>75000</v>
      </c>
      <c r="O24726" s="1" t="s">
        <v>55</v>
      </c>
      <c r="P24726" s="2">
        <v>40817</v>
      </c>
      <c r="Q24726" s="1" t="s">
        <v>30</v>
      </c>
      <c r="R24726" s="1" t="s">
        <v>42292</v>
      </c>
      <c r="S24726" s="1" t="s">
        <v>8253</v>
      </c>
      <c r="T24726" s="1" t="s">
        <v>2284</v>
      </c>
      <c r="U24726" s="1" t="s">
        <v>942</v>
      </c>
      <c r="V24726" s="1" t="s">
        <v>237</v>
      </c>
      <c r="W24726">
        <v>27.02</v>
      </c>
    </row>
    <row r="24727" spans="1:23" x14ac:dyDescent="0.25">
      <c r="A24727">
        <v>973417</v>
      </c>
      <c r="B24727">
        <v>1195415</v>
      </c>
      <c r="C24727">
        <v>15000</v>
      </c>
      <c r="D24727">
        <v>15000</v>
      </c>
      <c r="E24727">
        <v>14925</v>
      </c>
      <c r="F24727" s="1" t="s">
        <v>23</v>
      </c>
      <c r="G24727">
        <v>6.0299999999999999E-2</v>
      </c>
      <c r="H24727">
        <v>456.54</v>
      </c>
      <c r="I24727" s="1" t="s">
        <v>45</v>
      </c>
      <c r="J24727" s="1" t="s">
        <v>118</v>
      </c>
      <c r="K24727" s="1" t="s">
        <v>42293</v>
      </c>
      <c r="L24727" s="1" t="s">
        <v>85</v>
      </c>
      <c r="M24727" s="1" t="s">
        <v>704</v>
      </c>
      <c r="N24727">
        <v>100000</v>
      </c>
      <c r="O24727" s="1" t="s">
        <v>55</v>
      </c>
      <c r="P24727" s="2">
        <v>40817</v>
      </c>
      <c r="Q24727" s="1" t="s">
        <v>30</v>
      </c>
      <c r="R24727" s="1" t="s">
        <v>42294</v>
      </c>
      <c r="S24727" s="1" t="s">
        <v>8275</v>
      </c>
      <c r="T24727" s="1" t="s">
        <v>42295</v>
      </c>
      <c r="U24727" s="1" t="s">
        <v>49</v>
      </c>
      <c r="V24727" s="1" t="s">
        <v>35</v>
      </c>
      <c r="W24727">
        <v>11.65</v>
      </c>
    </row>
    <row r="24728" spans="1:23" x14ac:dyDescent="0.25">
      <c r="A24728">
        <v>973561</v>
      </c>
      <c r="B24728">
        <v>1195776</v>
      </c>
      <c r="C24728">
        <v>10000</v>
      </c>
      <c r="D24728">
        <v>10000</v>
      </c>
      <c r="E24728">
        <v>10000</v>
      </c>
      <c r="F24728" s="1" t="s">
        <v>23</v>
      </c>
      <c r="G24728">
        <v>6.0299999999999999E-2</v>
      </c>
      <c r="H24728">
        <v>304.36</v>
      </c>
      <c r="I24728" s="1" t="s">
        <v>45</v>
      </c>
      <c r="J24728" s="1" t="s">
        <v>118</v>
      </c>
      <c r="K24728" s="1" t="s">
        <v>42296</v>
      </c>
      <c r="L24728" s="1" t="s">
        <v>78</v>
      </c>
      <c r="M24728" s="1" t="s">
        <v>704</v>
      </c>
      <c r="N24728">
        <v>50000</v>
      </c>
      <c r="O24728" s="1" t="s">
        <v>29</v>
      </c>
      <c r="P24728" s="2">
        <v>40817</v>
      </c>
      <c r="Q24728" s="1" t="s">
        <v>30</v>
      </c>
      <c r="R24728" s="1" t="s">
        <v>42297</v>
      </c>
      <c r="S24728" s="1" t="s">
        <v>8275</v>
      </c>
      <c r="T24728" s="1" t="s">
        <v>4668</v>
      </c>
      <c r="U24728" s="1" t="s">
        <v>474</v>
      </c>
      <c r="V24728" s="1" t="s">
        <v>273</v>
      </c>
      <c r="W24728">
        <v>7.68</v>
      </c>
    </row>
    <row r="24729" spans="1:23" x14ac:dyDescent="0.25">
      <c r="A24729">
        <v>976729</v>
      </c>
      <c r="B24729">
        <v>1199507</v>
      </c>
      <c r="C24729">
        <v>10000</v>
      </c>
      <c r="D24729">
        <v>10000</v>
      </c>
      <c r="E24729">
        <v>10000</v>
      </c>
      <c r="F24729" s="1" t="s">
        <v>23</v>
      </c>
      <c r="G24729">
        <v>6.0299999999999999E-2</v>
      </c>
      <c r="H24729">
        <v>304.36</v>
      </c>
      <c r="I24729" s="1" t="s">
        <v>45</v>
      </c>
      <c r="J24729" s="1" t="s">
        <v>118</v>
      </c>
      <c r="K24729" s="1" t="s">
        <v>42298</v>
      </c>
      <c r="L24729" s="1" t="s">
        <v>130</v>
      </c>
      <c r="M24729" s="1" t="s">
        <v>704</v>
      </c>
      <c r="N24729">
        <v>116000</v>
      </c>
      <c r="O24729" s="1" t="s">
        <v>29</v>
      </c>
      <c r="P24729" s="2">
        <v>40817</v>
      </c>
      <c r="Q24729" s="1" t="s">
        <v>30</v>
      </c>
      <c r="R24729" s="1" t="s">
        <v>42299</v>
      </c>
      <c r="S24729" s="1" t="s">
        <v>8253</v>
      </c>
      <c r="T24729" s="1" t="s">
        <v>42300</v>
      </c>
      <c r="U24729" s="1" t="s">
        <v>1710</v>
      </c>
      <c r="V24729" s="1" t="s">
        <v>232</v>
      </c>
      <c r="W24729">
        <v>4.91</v>
      </c>
    </row>
    <row r="24730" spans="1:23" x14ac:dyDescent="0.25">
      <c r="A24730">
        <v>982320</v>
      </c>
      <c r="B24730">
        <v>1206336</v>
      </c>
      <c r="C24730">
        <v>12000</v>
      </c>
      <c r="D24730">
        <v>12000</v>
      </c>
      <c r="E24730">
        <v>12000</v>
      </c>
      <c r="F24730" s="1" t="s">
        <v>23</v>
      </c>
      <c r="G24730">
        <v>6.0299999999999999E-2</v>
      </c>
      <c r="H24730">
        <v>365.23</v>
      </c>
      <c r="I24730" s="1" t="s">
        <v>45</v>
      </c>
      <c r="J24730" s="1" t="s">
        <v>118</v>
      </c>
      <c r="K24730" s="1" t="s">
        <v>42301</v>
      </c>
      <c r="L24730" s="1" t="s">
        <v>85</v>
      </c>
      <c r="M24730" s="1" t="s">
        <v>704</v>
      </c>
      <c r="N24730">
        <v>120000</v>
      </c>
      <c r="O24730" s="1" t="s">
        <v>48</v>
      </c>
      <c r="P24730" s="2">
        <v>40817</v>
      </c>
      <c r="Q24730" s="1" t="s">
        <v>30</v>
      </c>
      <c r="R24730" s="1" t="s">
        <v>42302</v>
      </c>
      <c r="S24730" s="1" t="s">
        <v>8218</v>
      </c>
      <c r="T24730" s="1" t="s">
        <v>42303</v>
      </c>
      <c r="U24730" s="1" t="s">
        <v>467</v>
      </c>
      <c r="V24730" s="1" t="s">
        <v>410</v>
      </c>
      <c r="W24730">
        <v>5.05</v>
      </c>
    </row>
    <row r="24731" spans="1:23" x14ac:dyDescent="0.25">
      <c r="A24731">
        <v>986416</v>
      </c>
      <c r="B24731">
        <v>1210382</v>
      </c>
      <c r="C24731">
        <v>15000</v>
      </c>
      <c r="D24731">
        <v>15000</v>
      </c>
      <c r="E24731">
        <v>14975</v>
      </c>
      <c r="F24731" s="1" t="s">
        <v>23</v>
      </c>
      <c r="G24731">
        <v>6.0299999999999999E-2</v>
      </c>
      <c r="H24731">
        <v>456.54</v>
      </c>
      <c r="I24731" s="1" t="s">
        <v>45</v>
      </c>
      <c r="J24731" s="1" t="s">
        <v>118</v>
      </c>
      <c r="K24731" s="1" t="s">
        <v>4234</v>
      </c>
      <c r="L24731" s="1" t="s">
        <v>130</v>
      </c>
      <c r="M24731" s="1" t="s">
        <v>704</v>
      </c>
      <c r="N24731">
        <v>83004</v>
      </c>
      <c r="O24731" s="1" t="s">
        <v>29</v>
      </c>
      <c r="P24731" s="2">
        <v>40817</v>
      </c>
      <c r="Q24731" s="1" t="s">
        <v>30</v>
      </c>
      <c r="R24731" s="1" t="s">
        <v>42304</v>
      </c>
      <c r="S24731" s="1" t="s">
        <v>8275</v>
      </c>
      <c r="T24731" s="1" t="s">
        <v>2384</v>
      </c>
      <c r="U24731" s="1" t="s">
        <v>699</v>
      </c>
      <c r="V24731" s="1" t="s">
        <v>305</v>
      </c>
      <c r="W24731">
        <v>0.36</v>
      </c>
    </row>
    <row r="24732" spans="1:23" x14ac:dyDescent="0.25">
      <c r="A24732">
        <v>987645</v>
      </c>
      <c r="B24732">
        <v>1211679</v>
      </c>
      <c r="C24732">
        <v>10000</v>
      </c>
      <c r="D24732">
        <v>10000</v>
      </c>
      <c r="E24732">
        <v>10000</v>
      </c>
      <c r="F24732" s="1" t="s">
        <v>23</v>
      </c>
      <c r="G24732">
        <v>6.0299999999999999E-2</v>
      </c>
      <c r="H24732">
        <v>304.36</v>
      </c>
      <c r="I24732" s="1" t="s">
        <v>45</v>
      </c>
      <c r="J24732" s="1" t="s">
        <v>118</v>
      </c>
      <c r="K24732" s="1" t="s">
        <v>42305</v>
      </c>
      <c r="L24732" s="1" t="s">
        <v>89</v>
      </c>
      <c r="M24732" s="1" t="s">
        <v>704</v>
      </c>
      <c r="N24732">
        <v>130000</v>
      </c>
      <c r="O24732" s="1" t="s">
        <v>29</v>
      </c>
      <c r="P24732" s="2">
        <v>40817</v>
      </c>
      <c r="Q24732" s="1" t="s">
        <v>30</v>
      </c>
      <c r="R24732" s="1" t="s">
        <v>42306</v>
      </c>
      <c r="S24732" s="1" t="s">
        <v>8275</v>
      </c>
      <c r="T24732" s="1" t="s">
        <v>14277</v>
      </c>
      <c r="U24732" s="1" t="s">
        <v>915</v>
      </c>
      <c r="V24732" s="1" t="s">
        <v>693</v>
      </c>
      <c r="W24732">
        <v>9.23</v>
      </c>
    </row>
    <row r="24733" spans="1:23" x14ac:dyDescent="0.25">
      <c r="A24733">
        <v>988586</v>
      </c>
      <c r="B24733">
        <v>1212462</v>
      </c>
      <c r="C24733">
        <v>12500</v>
      </c>
      <c r="D24733">
        <v>12500</v>
      </c>
      <c r="E24733">
        <v>12500</v>
      </c>
      <c r="F24733" s="1" t="s">
        <v>23</v>
      </c>
      <c r="G24733">
        <v>6.0299999999999999E-2</v>
      </c>
      <c r="H24733">
        <v>380.45</v>
      </c>
      <c r="I24733" s="1" t="s">
        <v>45</v>
      </c>
      <c r="J24733" s="1" t="s">
        <v>118</v>
      </c>
      <c r="K24733" s="1" t="s">
        <v>42307</v>
      </c>
      <c r="L24733" s="1" t="s">
        <v>27</v>
      </c>
      <c r="M24733" s="1" t="s">
        <v>704</v>
      </c>
      <c r="N24733">
        <v>53000</v>
      </c>
      <c r="O24733" s="1" t="s">
        <v>29</v>
      </c>
      <c r="P24733" s="2">
        <v>40817</v>
      </c>
      <c r="Q24733" s="1" t="s">
        <v>30</v>
      </c>
      <c r="R24733" s="1" t="s">
        <v>42308</v>
      </c>
      <c r="S24733" s="1" t="s">
        <v>8231</v>
      </c>
      <c r="T24733" s="1" t="s">
        <v>29296</v>
      </c>
      <c r="U24733" s="1" t="s">
        <v>553</v>
      </c>
      <c r="V24733" s="1" t="s">
        <v>253</v>
      </c>
      <c r="W24733">
        <v>12.09</v>
      </c>
    </row>
    <row r="24734" spans="1:23" x14ac:dyDescent="0.25">
      <c r="A24734">
        <v>990543</v>
      </c>
      <c r="B24734">
        <v>1215135</v>
      </c>
      <c r="C24734">
        <v>15000</v>
      </c>
      <c r="D24734">
        <v>15000</v>
      </c>
      <c r="E24734">
        <v>14975</v>
      </c>
      <c r="F24734" s="1" t="s">
        <v>23</v>
      </c>
      <c r="G24734">
        <v>6.0299999999999999E-2</v>
      </c>
      <c r="H24734">
        <v>456.54</v>
      </c>
      <c r="I24734" s="1" t="s">
        <v>45</v>
      </c>
      <c r="J24734" s="1" t="s">
        <v>118</v>
      </c>
      <c r="K24734" s="1" t="s">
        <v>42309</v>
      </c>
      <c r="L24734" s="1" t="s">
        <v>65</v>
      </c>
      <c r="M24734" s="1" t="s">
        <v>704</v>
      </c>
      <c r="N24734">
        <v>90000</v>
      </c>
      <c r="O24734" s="1" t="s">
        <v>48</v>
      </c>
      <c r="P24734" s="2">
        <v>40817</v>
      </c>
      <c r="Q24734" s="1" t="s">
        <v>30</v>
      </c>
      <c r="R24734" s="1" t="s">
        <v>42310</v>
      </c>
      <c r="S24734" s="1" t="s">
        <v>8226</v>
      </c>
      <c r="T24734" s="1" t="s">
        <v>42311</v>
      </c>
      <c r="U24734" s="1" t="s">
        <v>7935</v>
      </c>
      <c r="V24734" s="1" t="s">
        <v>35</v>
      </c>
      <c r="W24734">
        <v>5.01</v>
      </c>
    </row>
    <row r="24735" spans="1:23" x14ac:dyDescent="0.25">
      <c r="A24735">
        <v>994158</v>
      </c>
      <c r="B24735">
        <v>1218563</v>
      </c>
      <c r="C24735">
        <v>5000</v>
      </c>
      <c r="D24735">
        <v>5000</v>
      </c>
      <c r="E24735">
        <v>5000</v>
      </c>
      <c r="F24735" s="1" t="s">
        <v>23</v>
      </c>
      <c r="G24735">
        <v>6.0299999999999999E-2</v>
      </c>
      <c r="H24735">
        <v>152.18</v>
      </c>
      <c r="I24735" s="1" t="s">
        <v>45</v>
      </c>
      <c r="J24735" s="1" t="s">
        <v>118</v>
      </c>
      <c r="K24735" s="1" t="s">
        <v>42312</v>
      </c>
      <c r="L24735" s="1" t="s">
        <v>89</v>
      </c>
      <c r="M24735" s="1" t="s">
        <v>704</v>
      </c>
      <c r="N24735">
        <v>76000</v>
      </c>
      <c r="O24735" s="1" t="s">
        <v>55</v>
      </c>
      <c r="P24735" s="2">
        <v>40817</v>
      </c>
      <c r="Q24735" s="1" t="s">
        <v>30</v>
      </c>
      <c r="R24735" s="1" t="s">
        <v>42313</v>
      </c>
      <c r="S24735" s="1" t="s">
        <v>8226</v>
      </c>
      <c r="T24735" s="1" t="s">
        <v>6120</v>
      </c>
      <c r="U24735" s="1" t="s">
        <v>15304</v>
      </c>
      <c r="V24735" s="1" t="s">
        <v>693</v>
      </c>
      <c r="W24735">
        <v>14.27</v>
      </c>
    </row>
    <row r="24736" spans="1:23" x14ac:dyDescent="0.25">
      <c r="A24736">
        <v>997488</v>
      </c>
      <c r="B24736">
        <v>1222573</v>
      </c>
      <c r="C24736">
        <v>5000</v>
      </c>
      <c r="D24736">
        <v>5000</v>
      </c>
      <c r="E24736">
        <v>5000</v>
      </c>
      <c r="F24736" s="1" t="s">
        <v>23</v>
      </c>
      <c r="G24736">
        <v>6.0299999999999999E-2</v>
      </c>
      <c r="H24736">
        <v>152.18</v>
      </c>
      <c r="I24736" s="1" t="s">
        <v>45</v>
      </c>
      <c r="J24736" s="1" t="s">
        <v>118</v>
      </c>
      <c r="K24736" s="1" t="s">
        <v>42314</v>
      </c>
      <c r="L24736" s="1" t="s">
        <v>85</v>
      </c>
      <c r="M24736" s="1" t="s">
        <v>704</v>
      </c>
      <c r="N24736">
        <v>60000</v>
      </c>
      <c r="O24736" s="1" t="s">
        <v>48</v>
      </c>
      <c r="P24736" s="2">
        <v>40817</v>
      </c>
      <c r="Q24736" s="1" t="s">
        <v>30</v>
      </c>
      <c r="R24736" s="1" t="s">
        <v>42315</v>
      </c>
      <c r="S24736" s="1" t="s">
        <v>8224</v>
      </c>
      <c r="T24736" s="1" t="s">
        <v>8378</v>
      </c>
      <c r="U24736" s="1" t="s">
        <v>1158</v>
      </c>
      <c r="V24736" s="1" t="s">
        <v>35</v>
      </c>
      <c r="W24736">
        <v>1.2</v>
      </c>
    </row>
    <row r="24737" spans="1:23" x14ac:dyDescent="0.25">
      <c r="A24737">
        <v>999441</v>
      </c>
      <c r="B24737">
        <v>1224798</v>
      </c>
      <c r="C24737">
        <v>13750</v>
      </c>
      <c r="D24737">
        <v>13750</v>
      </c>
      <c r="E24737">
        <v>13750</v>
      </c>
      <c r="F24737" s="1" t="s">
        <v>23</v>
      </c>
      <c r="G24737">
        <v>6.0299999999999999E-2</v>
      </c>
      <c r="H24737">
        <v>418.49</v>
      </c>
      <c r="I24737" s="1" t="s">
        <v>45</v>
      </c>
      <c r="J24737" s="1" t="s">
        <v>118</v>
      </c>
      <c r="K24737" s="1" t="s">
        <v>42316</v>
      </c>
      <c r="L24737" s="1" t="s">
        <v>85</v>
      </c>
      <c r="M24737" s="1" t="s">
        <v>704</v>
      </c>
      <c r="N24737">
        <v>76875</v>
      </c>
      <c r="O24737" s="1" t="s">
        <v>48</v>
      </c>
      <c r="P24737" s="2">
        <v>40817</v>
      </c>
      <c r="Q24737" s="1" t="s">
        <v>30</v>
      </c>
      <c r="R24737" s="1" t="s">
        <v>42317</v>
      </c>
      <c r="S24737" s="1" t="s">
        <v>8226</v>
      </c>
      <c r="T24737" s="1" t="s">
        <v>1463</v>
      </c>
      <c r="U24737" s="1" t="s">
        <v>2075</v>
      </c>
      <c r="V24737" s="1" t="s">
        <v>237</v>
      </c>
      <c r="W24737">
        <v>6.99</v>
      </c>
    </row>
    <row r="24738" spans="1:23" x14ac:dyDescent="0.25">
      <c r="A24738">
        <v>1005771</v>
      </c>
      <c r="B24738">
        <v>1232124</v>
      </c>
      <c r="C24738">
        <v>16000</v>
      </c>
      <c r="D24738">
        <v>16000</v>
      </c>
      <c r="E24738">
        <v>16000</v>
      </c>
      <c r="F24738" s="1" t="s">
        <v>23</v>
      </c>
      <c r="G24738">
        <v>6.0299999999999999E-2</v>
      </c>
      <c r="H24738">
        <v>486.97</v>
      </c>
      <c r="I24738" s="1" t="s">
        <v>45</v>
      </c>
      <c r="J24738" s="1" t="s">
        <v>118</v>
      </c>
      <c r="K24738" s="1" t="s">
        <v>42318</v>
      </c>
      <c r="L24738" s="1" t="s">
        <v>78</v>
      </c>
      <c r="M24738" s="1" t="s">
        <v>704</v>
      </c>
      <c r="N24738">
        <v>124000</v>
      </c>
      <c r="O24738" s="1" t="s">
        <v>29</v>
      </c>
      <c r="P24738" s="2">
        <v>40848</v>
      </c>
      <c r="Q24738" s="1" t="s">
        <v>30</v>
      </c>
      <c r="R24738" s="1" t="s">
        <v>42319</v>
      </c>
      <c r="S24738" s="1" t="s">
        <v>8216</v>
      </c>
      <c r="T24738" s="1" t="s">
        <v>42320</v>
      </c>
      <c r="U24738" s="1" t="s">
        <v>1256</v>
      </c>
      <c r="V24738" s="1" t="s">
        <v>232</v>
      </c>
      <c r="W24738">
        <v>4.7300000000000004</v>
      </c>
    </row>
    <row r="24739" spans="1:23" x14ac:dyDescent="0.25">
      <c r="A24739">
        <v>1007932</v>
      </c>
      <c r="B24739">
        <v>1234572</v>
      </c>
      <c r="C24739">
        <v>5000</v>
      </c>
      <c r="D24739">
        <v>5000</v>
      </c>
      <c r="E24739">
        <v>5000</v>
      </c>
      <c r="F24739" s="1" t="s">
        <v>23</v>
      </c>
      <c r="G24739">
        <v>6.0299999999999999E-2</v>
      </c>
      <c r="H24739">
        <v>152.18</v>
      </c>
      <c r="I24739" s="1" t="s">
        <v>45</v>
      </c>
      <c r="J24739" s="1" t="s">
        <v>118</v>
      </c>
      <c r="K24739" s="1" t="s">
        <v>42321</v>
      </c>
      <c r="L24739" s="1" t="s">
        <v>43</v>
      </c>
      <c r="M24739" s="1" t="s">
        <v>704</v>
      </c>
      <c r="N24739">
        <v>72000</v>
      </c>
      <c r="O24739" s="1" t="s">
        <v>29</v>
      </c>
      <c r="P24739" s="2">
        <v>40848</v>
      </c>
      <c r="Q24739" s="1" t="s">
        <v>30</v>
      </c>
      <c r="R24739" s="1" t="s">
        <v>42322</v>
      </c>
      <c r="S24739" s="1" t="s">
        <v>8253</v>
      </c>
      <c r="T24739" s="1" t="s">
        <v>42323</v>
      </c>
      <c r="U24739" s="1" t="s">
        <v>412</v>
      </c>
      <c r="V24739" s="1" t="s">
        <v>253</v>
      </c>
      <c r="W24739">
        <v>10.58</v>
      </c>
    </row>
    <row r="24740" spans="1:23" x14ac:dyDescent="0.25">
      <c r="A24740">
        <v>1008332</v>
      </c>
      <c r="B24740">
        <v>1234999</v>
      </c>
      <c r="C24740">
        <v>2800</v>
      </c>
      <c r="D24740">
        <v>2800</v>
      </c>
      <c r="E24740">
        <v>2800</v>
      </c>
      <c r="F24740" s="1" t="s">
        <v>23</v>
      </c>
      <c r="G24740">
        <v>6.0299999999999999E-2</v>
      </c>
      <c r="H24740">
        <v>85.22</v>
      </c>
      <c r="I24740" s="1" t="s">
        <v>45</v>
      </c>
      <c r="J24740" s="1" t="s">
        <v>118</v>
      </c>
      <c r="K24740" s="1" t="s">
        <v>42324</v>
      </c>
      <c r="L24740" s="1" t="s">
        <v>51</v>
      </c>
      <c r="M24740" s="1" t="s">
        <v>704</v>
      </c>
      <c r="N24740">
        <v>55000</v>
      </c>
      <c r="O24740" s="1" t="s">
        <v>29</v>
      </c>
      <c r="P24740" s="2">
        <v>40848</v>
      </c>
      <c r="Q24740" s="1" t="s">
        <v>30</v>
      </c>
      <c r="R24740" s="1" t="s">
        <v>42325</v>
      </c>
      <c r="S24740" s="1" t="s">
        <v>8253</v>
      </c>
      <c r="T24740" s="1" t="s">
        <v>42326</v>
      </c>
      <c r="U24740" s="1" t="s">
        <v>1236</v>
      </c>
      <c r="V24740" s="1" t="s">
        <v>218</v>
      </c>
      <c r="W24740">
        <v>15.23</v>
      </c>
    </row>
    <row r="24741" spans="1:23" x14ac:dyDescent="0.25">
      <c r="A24741">
        <v>1008811</v>
      </c>
      <c r="B24741">
        <v>1235524</v>
      </c>
      <c r="C24741">
        <v>6500</v>
      </c>
      <c r="D24741">
        <v>6500</v>
      </c>
      <c r="E24741">
        <v>6500</v>
      </c>
      <c r="F24741" s="1" t="s">
        <v>23</v>
      </c>
      <c r="G24741">
        <v>6.0299999999999999E-2</v>
      </c>
      <c r="H24741">
        <v>197.84</v>
      </c>
      <c r="I24741" s="1" t="s">
        <v>45</v>
      </c>
      <c r="J24741" s="1" t="s">
        <v>118</v>
      </c>
      <c r="K24741" s="1" t="s">
        <v>6321</v>
      </c>
      <c r="L24741" s="1" t="s">
        <v>130</v>
      </c>
      <c r="M24741" s="1" t="s">
        <v>704</v>
      </c>
      <c r="N24741">
        <v>46150</v>
      </c>
      <c r="O24741" s="1" t="s">
        <v>48</v>
      </c>
      <c r="P24741" s="2">
        <v>40848</v>
      </c>
      <c r="Q24741" s="1" t="s">
        <v>30</v>
      </c>
      <c r="R24741" s="1" t="s">
        <v>42327</v>
      </c>
      <c r="S24741" s="1" t="s">
        <v>8218</v>
      </c>
      <c r="T24741" s="1" t="s">
        <v>14139</v>
      </c>
      <c r="U24741" s="1" t="s">
        <v>710</v>
      </c>
      <c r="V24741" s="1" t="s">
        <v>243</v>
      </c>
      <c r="W24741">
        <v>3.2</v>
      </c>
    </row>
    <row r="24742" spans="1:23" x14ac:dyDescent="0.25">
      <c r="A24742">
        <v>1010409</v>
      </c>
      <c r="B24742">
        <v>1237219</v>
      </c>
      <c r="C24742">
        <v>15000</v>
      </c>
      <c r="D24742">
        <v>15000</v>
      </c>
      <c r="E24742">
        <v>15000</v>
      </c>
      <c r="F24742" s="1" t="s">
        <v>23</v>
      </c>
      <c r="G24742">
        <v>6.0299999999999999E-2</v>
      </c>
      <c r="H24742">
        <v>456.54</v>
      </c>
      <c r="I24742" s="1" t="s">
        <v>45</v>
      </c>
      <c r="J24742" s="1" t="s">
        <v>118</v>
      </c>
      <c r="K24742" s="1" t="s">
        <v>42328</v>
      </c>
      <c r="L24742" s="1" t="s">
        <v>38</v>
      </c>
      <c r="M24742" s="1" t="s">
        <v>704</v>
      </c>
      <c r="N24742">
        <v>91000</v>
      </c>
      <c r="O24742" s="1" t="s">
        <v>48</v>
      </c>
      <c r="P24742" s="2">
        <v>40848</v>
      </c>
      <c r="Q24742" s="1" t="s">
        <v>30</v>
      </c>
      <c r="R24742" s="1" t="s">
        <v>42329</v>
      </c>
      <c r="S24742" s="1" t="s">
        <v>8275</v>
      </c>
      <c r="T24742" s="1" t="s">
        <v>42330</v>
      </c>
      <c r="U24742" s="1" t="s">
        <v>1852</v>
      </c>
      <c r="V24742" s="1" t="s">
        <v>253</v>
      </c>
      <c r="W24742">
        <v>9.35</v>
      </c>
    </row>
    <row r="24743" spans="1:23" x14ac:dyDescent="0.25">
      <c r="A24743">
        <v>1011311</v>
      </c>
      <c r="B24743">
        <v>1238383</v>
      </c>
      <c r="C24743">
        <v>17000</v>
      </c>
      <c r="D24743">
        <v>17000</v>
      </c>
      <c r="E24743">
        <v>16925</v>
      </c>
      <c r="F24743" s="1" t="s">
        <v>23</v>
      </c>
      <c r="G24743">
        <v>6.0299999999999999E-2</v>
      </c>
      <c r="H24743">
        <v>517.41</v>
      </c>
      <c r="I24743" s="1" t="s">
        <v>45</v>
      </c>
      <c r="J24743" s="1" t="s">
        <v>118</v>
      </c>
      <c r="K24743" s="1" t="s">
        <v>30709</v>
      </c>
      <c r="L24743" s="1" t="s">
        <v>51</v>
      </c>
      <c r="M24743" s="1" t="s">
        <v>704</v>
      </c>
      <c r="N24743">
        <v>48000</v>
      </c>
      <c r="O24743" s="1" t="s">
        <v>48</v>
      </c>
      <c r="P24743" s="2">
        <v>40848</v>
      </c>
      <c r="Q24743" s="1" t="s">
        <v>30</v>
      </c>
      <c r="R24743" s="1" t="s">
        <v>42331</v>
      </c>
      <c r="S24743" s="1" t="s">
        <v>8275</v>
      </c>
      <c r="T24743" s="1" t="s">
        <v>9561</v>
      </c>
      <c r="U24743" s="1" t="s">
        <v>553</v>
      </c>
      <c r="V24743" s="1" t="s">
        <v>253</v>
      </c>
      <c r="W24743">
        <v>6.72</v>
      </c>
    </row>
    <row r="24744" spans="1:23" x14ac:dyDescent="0.25">
      <c r="A24744">
        <v>1011847</v>
      </c>
      <c r="B24744">
        <v>1238942</v>
      </c>
      <c r="C24744">
        <v>7200</v>
      </c>
      <c r="D24744">
        <v>7200</v>
      </c>
      <c r="E24744">
        <v>7200</v>
      </c>
      <c r="F24744" s="1" t="s">
        <v>23</v>
      </c>
      <c r="G24744">
        <v>6.0299999999999999E-2</v>
      </c>
      <c r="H24744">
        <v>219.14</v>
      </c>
      <c r="I24744" s="1" t="s">
        <v>45</v>
      </c>
      <c r="J24744" s="1" t="s">
        <v>118</v>
      </c>
      <c r="K24744" s="1" t="s">
        <v>4450</v>
      </c>
      <c r="L24744" s="1" t="s">
        <v>38</v>
      </c>
      <c r="M24744" s="1" t="s">
        <v>704</v>
      </c>
      <c r="N24744">
        <v>56000</v>
      </c>
      <c r="O24744" s="1" t="s">
        <v>29</v>
      </c>
      <c r="P24744" s="2">
        <v>40848</v>
      </c>
      <c r="Q24744" s="1" t="s">
        <v>30</v>
      </c>
      <c r="R24744" s="1" t="s">
        <v>42332</v>
      </c>
      <c r="S24744" s="1" t="s">
        <v>8231</v>
      </c>
      <c r="T24744" s="1" t="s">
        <v>14267</v>
      </c>
      <c r="U24744" s="1" t="s">
        <v>220</v>
      </c>
      <c r="V24744" s="1" t="s">
        <v>221</v>
      </c>
      <c r="W24744">
        <v>1.2</v>
      </c>
    </row>
    <row r="24745" spans="1:23" x14ac:dyDescent="0.25">
      <c r="A24745">
        <v>1012385</v>
      </c>
      <c r="B24745">
        <v>1239513</v>
      </c>
      <c r="C24745">
        <v>14000</v>
      </c>
      <c r="D24745">
        <v>14000</v>
      </c>
      <c r="E24745">
        <v>13925</v>
      </c>
      <c r="F24745" s="1" t="s">
        <v>23</v>
      </c>
      <c r="G24745">
        <v>6.0299999999999999E-2</v>
      </c>
      <c r="H24745">
        <v>426.1</v>
      </c>
      <c r="I24745" s="1" t="s">
        <v>45</v>
      </c>
      <c r="J24745" s="1" t="s">
        <v>118</v>
      </c>
      <c r="K24745" s="1" t="s">
        <v>33240</v>
      </c>
      <c r="L24745" s="1" t="s">
        <v>27</v>
      </c>
      <c r="M24745" s="1" t="s">
        <v>704</v>
      </c>
      <c r="N24745">
        <v>115000</v>
      </c>
      <c r="O24745" s="1" t="s">
        <v>29</v>
      </c>
      <c r="P24745" s="2">
        <v>40848</v>
      </c>
      <c r="Q24745" s="1" t="s">
        <v>30</v>
      </c>
      <c r="R24745" s="1" t="s">
        <v>42333</v>
      </c>
      <c r="S24745" s="1" t="s">
        <v>8224</v>
      </c>
      <c r="T24745" s="1" t="s">
        <v>42334</v>
      </c>
      <c r="U24745" s="1" t="s">
        <v>462</v>
      </c>
      <c r="V24745" s="1" t="s">
        <v>313</v>
      </c>
      <c r="W24745">
        <v>0.87</v>
      </c>
    </row>
    <row r="24746" spans="1:23" x14ac:dyDescent="0.25">
      <c r="A24746">
        <v>1013155</v>
      </c>
      <c r="B24746">
        <v>1240329</v>
      </c>
      <c r="C24746">
        <v>6200</v>
      </c>
      <c r="D24746">
        <v>6200</v>
      </c>
      <c r="E24746">
        <v>6200</v>
      </c>
      <c r="F24746" s="1" t="s">
        <v>23</v>
      </c>
      <c r="G24746">
        <v>6.0299999999999999E-2</v>
      </c>
      <c r="H24746">
        <v>188.71</v>
      </c>
      <c r="I24746" s="1" t="s">
        <v>45</v>
      </c>
      <c r="J24746" s="1" t="s">
        <v>118</v>
      </c>
      <c r="K24746" s="1" t="s">
        <v>42335</v>
      </c>
      <c r="L24746" s="1" t="s">
        <v>51</v>
      </c>
      <c r="M24746" s="1" t="s">
        <v>704</v>
      </c>
      <c r="N24746">
        <v>62000</v>
      </c>
      <c r="O24746" s="1" t="s">
        <v>29</v>
      </c>
      <c r="P24746" s="2">
        <v>40848</v>
      </c>
      <c r="Q24746" s="1" t="s">
        <v>30</v>
      </c>
      <c r="R24746" s="1" t="s">
        <v>42336</v>
      </c>
      <c r="S24746" s="1" t="s">
        <v>8226</v>
      </c>
      <c r="T24746" s="1" t="s">
        <v>9189</v>
      </c>
      <c r="U24746" s="1" t="s">
        <v>194</v>
      </c>
      <c r="V24746" s="1" t="s">
        <v>35</v>
      </c>
      <c r="W24746">
        <v>22.61</v>
      </c>
    </row>
    <row r="24747" spans="1:23" x14ac:dyDescent="0.25">
      <c r="A24747">
        <v>1014802</v>
      </c>
      <c r="B24747">
        <v>1242199</v>
      </c>
      <c r="C24747">
        <v>16000</v>
      </c>
      <c r="D24747">
        <v>16000</v>
      </c>
      <c r="E24747">
        <v>16000</v>
      </c>
      <c r="F24747" s="1" t="s">
        <v>23</v>
      </c>
      <c r="G24747">
        <v>6.0299999999999999E-2</v>
      </c>
      <c r="H24747">
        <v>486.97</v>
      </c>
      <c r="I24747" s="1" t="s">
        <v>45</v>
      </c>
      <c r="J24747" s="1" t="s">
        <v>118</v>
      </c>
      <c r="K24747" s="1" t="s">
        <v>42337</v>
      </c>
      <c r="L24747" s="1" t="s">
        <v>51</v>
      </c>
      <c r="M24747" s="1" t="s">
        <v>704</v>
      </c>
      <c r="N24747">
        <v>110000</v>
      </c>
      <c r="O24747" s="1" t="s">
        <v>48</v>
      </c>
      <c r="P24747" s="2">
        <v>40848</v>
      </c>
      <c r="Q24747" s="1" t="s">
        <v>30</v>
      </c>
      <c r="R24747" s="1" t="s">
        <v>42338</v>
      </c>
      <c r="S24747" s="1" t="s">
        <v>8253</v>
      </c>
      <c r="T24747" s="1" t="s">
        <v>42339</v>
      </c>
      <c r="U24747" s="1" t="s">
        <v>448</v>
      </c>
      <c r="V24747" s="1" t="s">
        <v>361</v>
      </c>
      <c r="W24747">
        <v>14.86</v>
      </c>
    </row>
    <row r="24748" spans="1:23" x14ac:dyDescent="0.25">
      <c r="A24748">
        <v>1015173</v>
      </c>
      <c r="B24748">
        <v>1242604</v>
      </c>
      <c r="C24748">
        <v>3500</v>
      </c>
      <c r="D24748">
        <v>3500</v>
      </c>
      <c r="E24748">
        <v>3500</v>
      </c>
      <c r="F24748" s="1" t="s">
        <v>23</v>
      </c>
      <c r="G24748">
        <v>6.0299999999999999E-2</v>
      </c>
      <c r="H24748">
        <v>106.53</v>
      </c>
      <c r="I24748" s="1" t="s">
        <v>45</v>
      </c>
      <c r="J24748" s="1" t="s">
        <v>118</v>
      </c>
      <c r="K24748" s="1" t="s">
        <v>7072</v>
      </c>
      <c r="L24748" s="1" t="s">
        <v>51</v>
      </c>
      <c r="M24748" s="1" t="s">
        <v>704</v>
      </c>
      <c r="N24748">
        <v>37980</v>
      </c>
      <c r="O24748" s="1" t="s">
        <v>48</v>
      </c>
      <c r="P24748" s="2">
        <v>40848</v>
      </c>
      <c r="Q24748" s="1" t="s">
        <v>30</v>
      </c>
      <c r="R24748" s="1" t="s">
        <v>42340</v>
      </c>
      <c r="S24748" s="1" t="s">
        <v>8253</v>
      </c>
      <c r="T24748" s="1" t="s">
        <v>8309</v>
      </c>
      <c r="U24748" s="1" t="s">
        <v>304</v>
      </c>
      <c r="V24748" s="1" t="s">
        <v>305</v>
      </c>
      <c r="W24748">
        <v>4.96</v>
      </c>
    </row>
    <row r="24749" spans="1:23" x14ac:dyDescent="0.25">
      <c r="A24749">
        <v>1018462</v>
      </c>
      <c r="B24749">
        <v>1246709</v>
      </c>
      <c r="C24749">
        <v>12500</v>
      </c>
      <c r="D24749">
        <v>12500</v>
      </c>
      <c r="E24749">
        <v>12500</v>
      </c>
      <c r="F24749" s="1" t="s">
        <v>23</v>
      </c>
      <c r="G24749">
        <v>6.0299999999999999E-2</v>
      </c>
      <c r="H24749">
        <v>380.45</v>
      </c>
      <c r="I24749" s="1" t="s">
        <v>45</v>
      </c>
      <c r="J24749" s="1" t="s">
        <v>118</v>
      </c>
      <c r="K24749" s="1" t="s">
        <v>7685</v>
      </c>
      <c r="L24749" s="1" t="s">
        <v>43</v>
      </c>
      <c r="M24749" s="1" t="s">
        <v>704</v>
      </c>
      <c r="N24749">
        <v>180000</v>
      </c>
      <c r="O24749" s="1" t="s">
        <v>48</v>
      </c>
      <c r="P24749" s="2">
        <v>40848</v>
      </c>
      <c r="Q24749" s="1" t="s">
        <v>30</v>
      </c>
      <c r="R24749" s="1" t="s">
        <v>42341</v>
      </c>
      <c r="S24749" s="1" t="s">
        <v>8218</v>
      </c>
      <c r="T24749" s="1" t="s">
        <v>33</v>
      </c>
      <c r="U24749" s="1" t="s">
        <v>2580</v>
      </c>
      <c r="V24749" s="1" t="s">
        <v>232</v>
      </c>
      <c r="W24749">
        <v>6.33</v>
      </c>
    </row>
    <row r="24750" spans="1:23" x14ac:dyDescent="0.25">
      <c r="A24750">
        <v>1020001</v>
      </c>
      <c r="B24750">
        <v>1248753</v>
      </c>
      <c r="C24750">
        <v>6000</v>
      </c>
      <c r="D24750">
        <v>6000</v>
      </c>
      <c r="E24750">
        <v>6000</v>
      </c>
      <c r="F24750" s="1" t="s">
        <v>23</v>
      </c>
      <c r="G24750">
        <v>6.0299999999999999E-2</v>
      </c>
      <c r="H24750">
        <v>182.62</v>
      </c>
      <c r="I24750" s="1" t="s">
        <v>45</v>
      </c>
      <c r="J24750" s="1" t="s">
        <v>118</v>
      </c>
      <c r="K24750" s="1" t="s">
        <v>42342</v>
      </c>
      <c r="L24750" s="1" t="s">
        <v>43</v>
      </c>
      <c r="M24750" s="1" t="s">
        <v>704</v>
      </c>
      <c r="N24750">
        <v>62400</v>
      </c>
      <c r="O24750" s="1" t="s">
        <v>29</v>
      </c>
      <c r="P24750" s="2">
        <v>40848</v>
      </c>
      <c r="Q24750" s="1" t="s">
        <v>30</v>
      </c>
      <c r="R24750" s="1" t="s">
        <v>42343</v>
      </c>
      <c r="S24750" s="1" t="s">
        <v>8253</v>
      </c>
      <c r="T24750" s="1" t="s">
        <v>42344</v>
      </c>
      <c r="U24750" s="1" t="s">
        <v>86</v>
      </c>
      <c r="V24750" s="1" t="s">
        <v>35</v>
      </c>
      <c r="W24750">
        <v>11.65</v>
      </c>
    </row>
    <row r="24751" spans="1:23" x14ac:dyDescent="0.25">
      <c r="A24751">
        <v>1021383</v>
      </c>
      <c r="B24751">
        <v>1250136</v>
      </c>
      <c r="C24751">
        <v>3500</v>
      </c>
      <c r="D24751">
        <v>3500</v>
      </c>
      <c r="E24751">
        <v>3500</v>
      </c>
      <c r="F24751" s="1" t="s">
        <v>23</v>
      </c>
      <c r="G24751">
        <v>6.0299999999999999E-2</v>
      </c>
      <c r="H24751">
        <v>106.53</v>
      </c>
      <c r="I24751" s="1" t="s">
        <v>45</v>
      </c>
      <c r="J24751" s="1" t="s">
        <v>118</v>
      </c>
      <c r="K24751" s="1" t="s">
        <v>42345</v>
      </c>
      <c r="L24751" s="1" t="s">
        <v>130</v>
      </c>
      <c r="M24751" s="1" t="s">
        <v>704</v>
      </c>
      <c r="N24751">
        <v>75000</v>
      </c>
      <c r="O24751" s="1" t="s">
        <v>29</v>
      </c>
      <c r="P24751" s="2">
        <v>40848</v>
      </c>
      <c r="Q24751" s="1" t="s">
        <v>30</v>
      </c>
      <c r="R24751" s="1" t="s">
        <v>42346</v>
      </c>
      <c r="S24751" s="1" t="s">
        <v>8253</v>
      </c>
      <c r="T24751" s="1" t="s">
        <v>42347</v>
      </c>
      <c r="U24751" s="1" t="s">
        <v>321</v>
      </c>
      <c r="V24751" s="1" t="s">
        <v>243</v>
      </c>
      <c r="W24751">
        <v>23.09</v>
      </c>
    </row>
    <row r="24752" spans="1:23" x14ac:dyDescent="0.25">
      <c r="A24752">
        <v>1028987</v>
      </c>
      <c r="B24752">
        <v>1258340</v>
      </c>
      <c r="C24752">
        <v>2100</v>
      </c>
      <c r="D24752">
        <v>2100</v>
      </c>
      <c r="E24752">
        <v>2100</v>
      </c>
      <c r="F24752" s="1" t="s">
        <v>23</v>
      </c>
      <c r="G24752">
        <v>6.0299999999999999E-2</v>
      </c>
      <c r="H24752">
        <v>63.92</v>
      </c>
      <c r="I24752" s="1" t="s">
        <v>45</v>
      </c>
      <c r="J24752" s="1" t="s">
        <v>118</v>
      </c>
      <c r="K24752" s="1" t="s">
        <v>42348</v>
      </c>
      <c r="L24752" s="1" t="s">
        <v>51</v>
      </c>
      <c r="M24752" s="1" t="s">
        <v>704</v>
      </c>
      <c r="N24752">
        <v>40000</v>
      </c>
      <c r="O24752" s="1" t="s">
        <v>29</v>
      </c>
      <c r="P24752" s="2">
        <v>40848</v>
      </c>
      <c r="Q24752" s="1" t="s">
        <v>30</v>
      </c>
      <c r="R24752" s="1" t="s">
        <v>42349</v>
      </c>
      <c r="S24752" s="1" t="s">
        <v>8396</v>
      </c>
      <c r="T24752" s="1" t="s">
        <v>42350</v>
      </c>
      <c r="U24752" s="1" t="s">
        <v>547</v>
      </c>
      <c r="V24752" s="1" t="s">
        <v>227</v>
      </c>
      <c r="W24752">
        <v>1.2</v>
      </c>
    </row>
    <row r="24753" spans="1:23" x14ac:dyDescent="0.25">
      <c r="A24753">
        <v>1030161</v>
      </c>
      <c r="B24753">
        <v>1259560</v>
      </c>
      <c r="C24753">
        <v>5000</v>
      </c>
      <c r="D24753">
        <v>5000</v>
      </c>
      <c r="E24753">
        <v>5000</v>
      </c>
      <c r="F24753" s="1" t="s">
        <v>23</v>
      </c>
      <c r="G24753">
        <v>6.0299999999999999E-2</v>
      </c>
      <c r="H24753">
        <v>152.18</v>
      </c>
      <c r="I24753" s="1" t="s">
        <v>45</v>
      </c>
      <c r="J24753" s="1" t="s">
        <v>118</v>
      </c>
      <c r="K24753" s="1" t="s">
        <v>42351</v>
      </c>
      <c r="L24753" s="1" t="s">
        <v>130</v>
      </c>
      <c r="M24753" s="1" t="s">
        <v>704</v>
      </c>
      <c r="N24753">
        <v>40000</v>
      </c>
      <c r="O24753" s="1" t="s">
        <v>29</v>
      </c>
      <c r="P24753" s="2">
        <v>40848</v>
      </c>
      <c r="Q24753" s="1" t="s">
        <v>30</v>
      </c>
      <c r="R24753" s="1" t="s">
        <v>42352</v>
      </c>
      <c r="S24753" s="1" t="s">
        <v>8218</v>
      </c>
      <c r="T24753" s="1" t="s">
        <v>2460</v>
      </c>
      <c r="U24753" s="1" t="s">
        <v>946</v>
      </c>
      <c r="V24753" s="1" t="s">
        <v>240</v>
      </c>
      <c r="W24753">
        <v>1.8</v>
      </c>
    </row>
    <row r="24754" spans="1:23" x14ac:dyDescent="0.25">
      <c r="A24754">
        <v>1030567</v>
      </c>
      <c r="B24754">
        <v>1259977</v>
      </c>
      <c r="C24754">
        <v>4000</v>
      </c>
      <c r="D24754">
        <v>4000</v>
      </c>
      <c r="E24754">
        <v>4000</v>
      </c>
      <c r="F24754" s="1" t="s">
        <v>23</v>
      </c>
      <c r="G24754">
        <v>6.0299999999999999E-2</v>
      </c>
      <c r="H24754">
        <v>121.75</v>
      </c>
      <c r="I24754" s="1" t="s">
        <v>45</v>
      </c>
      <c r="J24754" s="1" t="s">
        <v>118</v>
      </c>
      <c r="K24754" s="1" t="s">
        <v>15747</v>
      </c>
      <c r="L24754" s="1" t="s">
        <v>135</v>
      </c>
      <c r="M24754" s="1" t="s">
        <v>704</v>
      </c>
      <c r="N24754">
        <v>87000</v>
      </c>
      <c r="O24754" s="1" t="s">
        <v>55</v>
      </c>
      <c r="P24754" s="2">
        <v>40848</v>
      </c>
      <c r="Q24754" s="1" t="s">
        <v>30</v>
      </c>
      <c r="R24754" s="1" t="s">
        <v>42353</v>
      </c>
      <c r="S24754" s="1" t="s">
        <v>8275</v>
      </c>
      <c r="T24754" s="1" t="s">
        <v>3833</v>
      </c>
      <c r="U24754" s="1" t="s">
        <v>462</v>
      </c>
      <c r="V24754" s="1" t="s">
        <v>313</v>
      </c>
      <c r="W24754">
        <v>3.37</v>
      </c>
    </row>
    <row r="24755" spans="1:23" x14ac:dyDescent="0.25">
      <c r="A24755">
        <v>1035647</v>
      </c>
      <c r="B24755">
        <v>1265298</v>
      </c>
      <c r="C24755">
        <v>16000</v>
      </c>
      <c r="D24755">
        <v>16000</v>
      </c>
      <c r="E24755">
        <v>16000</v>
      </c>
      <c r="F24755" s="1" t="s">
        <v>23</v>
      </c>
      <c r="G24755">
        <v>6.0299999999999999E-2</v>
      </c>
      <c r="H24755">
        <v>486.97</v>
      </c>
      <c r="I24755" s="1" t="s">
        <v>45</v>
      </c>
      <c r="J24755" s="1" t="s">
        <v>118</v>
      </c>
      <c r="K24755" s="1" t="s">
        <v>1089</v>
      </c>
      <c r="L24755" s="1" t="s">
        <v>130</v>
      </c>
      <c r="M24755" s="1" t="s">
        <v>704</v>
      </c>
      <c r="N24755">
        <v>109000</v>
      </c>
      <c r="O24755" s="1" t="s">
        <v>48</v>
      </c>
      <c r="P24755" s="2">
        <v>40848</v>
      </c>
      <c r="Q24755" s="1" t="s">
        <v>30</v>
      </c>
      <c r="R24755" s="1" t="s">
        <v>42354</v>
      </c>
      <c r="S24755" s="1" t="s">
        <v>8253</v>
      </c>
      <c r="T24755" s="1" t="s">
        <v>2284</v>
      </c>
      <c r="U24755" s="1" t="s">
        <v>1109</v>
      </c>
      <c r="V24755" s="1" t="s">
        <v>221</v>
      </c>
      <c r="W24755">
        <v>12.45</v>
      </c>
    </row>
    <row r="24756" spans="1:23" x14ac:dyDescent="0.25">
      <c r="A24756">
        <v>1047572</v>
      </c>
      <c r="B24756">
        <v>1278466</v>
      </c>
      <c r="C24756">
        <v>10000</v>
      </c>
      <c r="D24756">
        <v>10000</v>
      </c>
      <c r="E24756">
        <v>10000</v>
      </c>
      <c r="F24756" s="1" t="s">
        <v>23</v>
      </c>
      <c r="G24756">
        <v>6.0299999999999999E-2</v>
      </c>
      <c r="H24756">
        <v>304.36</v>
      </c>
      <c r="I24756" s="1" t="s">
        <v>45</v>
      </c>
      <c r="J24756" s="1" t="s">
        <v>118</v>
      </c>
      <c r="K24756" s="1" t="s">
        <v>42355</v>
      </c>
      <c r="L24756" s="1" t="s">
        <v>51</v>
      </c>
      <c r="M24756" s="1" t="s">
        <v>704</v>
      </c>
      <c r="N24756">
        <v>70000</v>
      </c>
      <c r="O24756" s="1" t="s">
        <v>55</v>
      </c>
      <c r="P24756" s="2">
        <v>40878</v>
      </c>
      <c r="Q24756" s="1" t="s">
        <v>30</v>
      </c>
      <c r="R24756" s="1" t="s">
        <v>42356</v>
      </c>
      <c r="S24756" s="1" t="s">
        <v>8218</v>
      </c>
      <c r="T24756" s="1" t="s">
        <v>8349</v>
      </c>
      <c r="U24756" s="1" t="s">
        <v>638</v>
      </c>
      <c r="V24756" s="1" t="s">
        <v>221</v>
      </c>
      <c r="W24756">
        <v>12.29</v>
      </c>
    </row>
    <row r="24757" spans="1:23" x14ac:dyDescent="0.25">
      <c r="A24757">
        <v>1052379</v>
      </c>
      <c r="B24757">
        <v>1283500</v>
      </c>
      <c r="C24757">
        <v>15000</v>
      </c>
      <c r="D24757">
        <v>15000</v>
      </c>
      <c r="E24757">
        <v>15000</v>
      </c>
      <c r="F24757" s="1" t="s">
        <v>23</v>
      </c>
      <c r="G24757">
        <v>6.0299999999999999E-2</v>
      </c>
      <c r="H24757">
        <v>456.54</v>
      </c>
      <c r="I24757" s="1" t="s">
        <v>45</v>
      </c>
      <c r="J24757" s="1" t="s">
        <v>118</v>
      </c>
      <c r="K24757" s="1" t="s">
        <v>42357</v>
      </c>
      <c r="L24757" s="1" t="s">
        <v>43</v>
      </c>
      <c r="M24757" s="1" t="s">
        <v>704</v>
      </c>
      <c r="N24757">
        <v>47760</v>
      </c>
      <c r="O24757" s="1" t="s">
        <v>29</v>
      </c>
      <c r="P24757" s="2">
        <v>40878</v>
      </c>
      <c r="Q24757" s="1" t="s">
        <v>30</v>
      </c>
      <c r="R24757" s="1" t="s">
        <v>42358</v>
      </c>
      <c r="S24757" s="1" t="s">
        <v>8275</v>
      </c>
      <c r="T24757" s="1" t="s">
        <v>23175</v>
      </c>
      <c r="U24757" s="1" t="s">
        <v>826</v>
      </c>
      <c r="V24757" s="1" t="s">
        <v>446</v>
      </c>
      <c r="W24757">
        <v>9.1199999999999992</v>
      </c>
    </row>
    <row r="24758" spans="1:23" x14ac:dyDescent="0.25">
      <c r="A24758">
        <v>1054185</v>
      </c>
      <c r="B24758">
        <v>1285812</v>
      </c>
      <c r="C24758">
        <v>12000</v>
      </c>
      <c r="D24758">
        <v>12000</v>
      </c>
      <c r="E24758">
        <v>12000</v>
      </c>
      <c r="F24758" s="1" t="s">
        <v>23</v>
      </c>
      <c r="G24758">
        <v>6.0299999999999999E-2</v>
      </c>
      <c r="H24758">
        <v>365.23</v>
      </c>
      <c r="I24758" s="1" t="s">
        <v>45</v>
      </c>
      <c r="J24758" s="1" t="s">
        <v>118</v>
      </c>
      <c r="K24758" s="1" t="s">
        <v>1552</v>
      </c>
      <c r="L24758" s="1" t="s">
        <v>130</v>
      </c>
      <c r="M24758" s="1" t="s">
        <v>704</v>
      </c>
      <c r="N24758">
        <v>243600</v>
      </c>
      <c r="O24758" s="1" t="s">
        <v>55</v>
      </c>
      <c r="P24758" s="2">
        <v>40878</v>
      </c>
      <c r="Q24758" s="1" t="s">
        <v>30</v>
      </c>
      <c r="R24758" s="1" t="s">
        <v>42359</v>
      </c>
      <c r="S24758" s="1" t="s">
        <v>8231</v>
      </c>
      <c r="T24758" s="1" t="s">
        <v>3048</v>
      </c>
      <c r="U24758" s="1" t="s">
        <v>333</v>
      </c>
      <c r="V24758" s="1" t="s">
        <v>253</v>
      </c>
      <c r="W24758">
        <v>6.45</v>
      </c>
    </row>
    <row r="24759" spans="1:23" x14ac:dyDescent="0.25">
      <c r="A24759">
        <v>1066084</v>
      </c>
      <c r="B24759">
        <v>1300233</v>
      </c>
      <c r="C24759">
        <v>5000</v>
      </c>
      <c r="D24759">
        <v>5000</v>
      </c>
      <c r="E24759">
        <v>5000</v>
      </c>
      <c r="F24759" s="1" t="s">
        <v>23</v>
      </c>
      <c r="G24759">
        <v>6.0299999999999999E-2</v>
      </c>
      <c r="H24759">
        <v>152.18</v>
      </c>
      <c r="I24759" s="1" t="s">
        <v>45</v>
      </c>
      <c r="J24759" s="1" t="s">
        <v>118</v>
      </c>
      <c r="K24759" s="1" t="s">
        <v>42360</v>
      </c>
      <c r="L24759" s="1" t="s">
        <v>38</v>
      </c>
      <c r="M24759" s="1" t="s">
        <v>704</v>
      </c>
      <c r="N24759">
        <v>54000</v>
      </c>
      <c r="O24759" s="1" t="s">
        <v>29</v>
      </c>
      <c r="P24759" s="2">
        <v>40878</v>
      </c>
      <c r="Q24759" s="1" t="s">
        <v>30</v>
      </c>
      <c r="R24759" s="1" t="s">
        <v>42361</v>
      </c>
      <c r="S24759" s="1" t="s">
        <v>8275</v>
      </c>
      <c r="T24759" s="1" t="s">
        <v>42362</v>
      </c>
      <c r="U24759" s="1" t="s">
        <v>450</v>
      </c>
      <c r="V24759" s="1" t="s">
        <v>273</v>
      </c>
      <c r="W24759">
        <v>3.82</v>
      </c>
    </row>
    <row r="24760" spans="1:23" x14ac:dyDescent="0.25">
      <c r="A24760">
        <v>600497</v>
      </c>
      <c r="B24760">
        <v>770719</v>
      </c>
      <c r="C24760">
        <v>8000</v>
      </c>
      <c r="D24760">
        <v>8000</v>
      </c>
      <c r="E24760">
        <v>7996.7826560000003</v>
      </c>
      <c r="F24760" s="1" t="s">
        <v>23</v>
      </c>
      <c r="G24760">
        <v>5.4199999999999998E-2</v>
      </c>
      <c r="H24760">
        <v>241.28</v>
      </c>
      <c r="I24760" s="1" t="s">
        <v>45</v>
      </c>
      <c r="J24760" s="1" t="s">
        <v>118</v>
      </c>
      <c r="K24760" s="1" t="s">
        <v>42363</v>
      </c>
      <c r="L24760" s="1" t="s">
        <v>135</v>
      </c>
      <c r="M24760" s="1" t="s">
        <v>704</v>
      </c>
      <c r="N24760">
        <v>53000</v>
      </c>
      <c r="O24760" s="1" t="s">
        <v>29</v>
      </c>
      <c r="P24760" s="2">
        <v>40452</v>
      </c>
      <c r="Q24760" s="1" t="s">
        <v>30</v>
      </c>
      <c r="R24760" s="1" t="s">
        <v>42364</v>
      </c>
      <c r="S24760" s="1" t="s">
        <v>8226</v>
      </c>
      <c r="T24760" s="1" t="s">
        <v>2272</v>
      </c>
      <c r="U24760" s="1" t="s">
        <v>780</v>
      </c>
      <c r="V24760" s="1" t="s">
        <v>256</v>
      </c>
      <c r="W24760">
        <v>8.85</v>
      </c>
    </row>
    <row r="24761" spans="1:23" x14ac:dyDescent="0.25">
      <c r="A24761">
        <v>607944</v>
      </c>
      <c r="B24761">
        <v>779847</v>
      </c>
      <c r="C24761">
        <v>11000</v>
      </c>
      <c r="D24761">
        <v>6925</v>
      </c>
      <c r="E24761">
        <v>6925</v>
      </c>
      <c r="F24761" s="1" t="s">
        <v>23</v>
      </c>
      <c r="G24761">
        <v>5.4199999999999998E-2</v>
      </c>
      <c r="H24761">
        <v>208.86</v>
      </c>
      <c r="I24761" s="1" t="s">
        <v>45</v>
      </c>
      <c r="J24761" s="1" t="s">
        <v>118</v>
      </c>
      <c r="K24761" s="1" t="s">
        <v>99</v>
      </c>
      <c r="L24761" s="1" t="s">
        <v>85</v>
      </c>
      <c r="M24761" s="1" t="s">
        <v>704</v>
      </c>
      <c r="N24761">
        <v>55000</v>
      </c>
      <c r="O24761" s="1" t="s">
        <v>55</v>
      </c>
      <c r="P24761" s="2">
        <v>40483</v>
      </c>
      <c r="Q24761" s="1" t="s">
        <v>30</v>
      </c>
      <c r="R24761" s="1" t="s">
        <v>42365</v>
      </c>
      <c r="S24761" s="1" t="s">
        <v>8275</v>
      </c>
      <c r="T24761" s="1" t="s">
        <v>3833</v>
      </c>
      <c r="U24761" s="1" t="s">
        <v>1710</v>
      </c>
      <c r="V24761" s="1" t="s">
        <v>232</v>
      </c>
      <c r="W24761">
        <v>17.48</v>
      </c>
    </row>
    <row r="24762" spans="1:23" x14ac:dyDescent="0.25">
      <c r="A24762">
        <v>610373</v>
      </c>
      <c r="B24762">
        <v>782793</v>
      </c>
      <c r="C24762">
        <v>10000</v>
      </c>
      <c r="D24762">
        <v>10000</v>
      </c>
      <c r="E24762">
        <v>10000</v>
      </c>
      <c r="F24762" s="1" t="s">
        <v>23</v>
      </c>
      <c r="G24762">
        <v>5.4199999999999998E-2</v>
      </c>
      <c r="H24762">
        <v>301.60000000000002</v>
      </c>
      <c r="I24762" s="1" t="s">
        <v>45</v>
      </c>
      <c r="J24762" s="1" t="s">
        <v>118</v>
      </c>
      <c r="K24762" s="1" t="s">
        <v>42366</v>
      </c>
      <c r="L24762" s="1" t="s">
        <v>130</v>
      </c>
      <c r="M24762" s="1" t="s">
        <v>704</v>
      </c>
      <c r="N24762">
        <v>76000</v>
      </c>
      <c r="O24762" s="1" t="s">
        <v>29</v>
      </c>
      <c r="P24762" s="2">
        <v>40483</v>
      </c>
      <c r="Q24762" s="1" t="s">
        <v>30</v>
      </c>
      <c r="R24762" s="1" t="s">
        <v>42367</v>
      </c>
      <c r="S24762" s="1" t="s">
        <v>8226</v>
      </c>
      <c r="T24762" s="1" t="s">
        <v>42368</v>
      </c>
      <c r="U24762" s="1" t="s">
        <v>1802</v>
      </c>
      <c r="V24762" s="1" t="s">
        <v>376</v>
      </c>
      <c r="W24762">
        <v>18.52</v>
      </c>
    </row>
    <row r="24763" spans="1:23" x14ac:dyDescent="0.25">
      <c r="A24763">
        <v>612380</v>
      </c>
      <c r="B24763">
        <v>785253</v>
      </c>
      <c r="C24763">
        <v>12000</v>
      </c>
      <c r="D24763">
        <v>8900</v>
      </c>
      <c r="E24763">
        <v>8900</v>
      </c>
      <c r="F24763" s="1" t="s">
        <v>23</v>
      </c>
      <c r="G24763">
        <v>5.4199999999999998E-2</v>
      </c>
      <c r="H24763">
        <v>268.43</v>
      </c>
      <c r="I24763" s="1" t="s">
        <v>45</v>
      </c>
      <c r="J24763" s="1" t="s">
        <v>118</v>
      </c>
      <c r="K24763" s="1" t="s">
        <v>42369</v>
      </c>
      <c r="L24763" s="1" t="s">
        <v>85</v>
      </c>
      <c r="M24763" s="1" t="s">
        <v>704</v>
      </c>
      <c r="N24763">
        <v>84000</v>
      </c>
      <c r="O24763" s="1" t="s">
        <v>55</v>
      </c>
      <c r="P24763" s="2">
        <v>40483</v>
      </c>
      <c r="Q24763" s="1" t="s">
        <v>30</v>
      </c>
      <c r="R24763" s="1" t="s">
        <v>42370</v>
      </c>
      <c r="S24763" s="1" t="s">
        <v>8237</v>
      </c>
      <c r="T24763" s="1" t="s">
        <v>42371</v>
      </c>
      <c r="U24763" s="1" t="s">
        <v>574</v>
      </c>
      <c r="V24763" s="1" t="s">
        <v>446</v>
      </c>
      <c r="W24763">
        <v>4.66</v>
      </c>
    </row>
    <row r="24764" spans="1:23" x14ac:dyDescent="0.25">
      <c r="A24764">
        <v>624284</v>
      </c>
      <c r="B24764">
        <v>800050</v>
      </c>
      <c r="C24764">
        <v>10000</v>
      </c>
      <c r="D24764">
        <v>10000</v>
      </c>
      <c r="E24764">
        <v>9750.6376820000005</v>
      </c>
      <c r="F24764" s="1" t="s">
        <v>23</v>
      </c>
      <c r="G24764">
        <v>5.4199999999999998E-2</v>
      </c>
      <c r="H24764">
        <v>301.60000000000002</v>
      </c>
      <c r="I24764" s="1" t="s">
        <v>45</v>
      </c>
      <c r="J24764" s="1" t="s">
        <v>118</v>
      </c>
      <c r="K24764" s="1" t="s">
        <v>42372</v>
      </c>
      <c r="L24764" s="1" t="s">
        <v>38</v>
      </c>
      <c r="M24764" s="1" t="s">
        <v>704</v>
      </c>
      <c r="N24764">
        <v>36000</v>
      </c>
      <c r="O24764" s="1" t="s">
        <v>29</v>
      </c>
      <c r="P24764" s="2">
        <v>40513</v>
      </c>
      <c r="Q24764" s="1" t="s">
        <v>30</v>
      </c>
      <c r="R24764" s="1" t="s">
        <v>42373</v>
      </c>
      <c r="S24764" s="1" t="s">
        <v>8231</v>
      </c>
      <c r="T24764" s="1" t="s">
        <v>42374</v>
      </c>
      <c r="U24764" s="1" t="s">
        <v>340</v>
      </c>
      <c r="V24764" s="1" t="s">
        <v>265</v>
      </c>
      <c r="W24764">
        <v>11.3</v>
      </c>
    </row>
    <row r="24765" spans="1:23" x14ac:dyDescent="0.25">
      <c r="A24765">
        <v>624702</v>
      </c>
      <c r="B24765">
        <v>800579</v>
      </c>
      <c r="C24765">
        <v>7000</v>
      </c>
      <c r="D24765">
        <v>7000</v>
      </c>
      <c r="E24765">
        <v>7000</v>
      </c>
      <c r="F24765" s="1" t="s">
        <v>23</v>
      </c>
      <c r="G24765">
        <v>5.4199999999999998E-2</v>
      </c>
      <c r="H24765">
        <v>211.12</v>
      </c>
      <c r="I24765" s="1" t="s">
        <v>45</v>
      </c>
      <c r="J24765" s="1" t="s">
        <v>118</v>
      </c>
      <c r="K24765" s="1" t="s">
        <v>42375</v>
      </c>
      <c r="L24765" s="1" t="s">
        <v>43</v>
      </c>
      <c r="M24765" s="1" t="s">
        <v>704</v>
      </c>
      <c r="N24765">
        <v>50000</v>
      </c>
      <c r="O24765" s="1" t="s">
        <v>29</v>
      </c>
      <c r="P24765" s="2">
        <v>40544</v>
      </c>
      <c r="Q24765" s="1" t="s">
        <v>30</v>
      </c>
      <c r="R24765" s="1" t="s">
        <v>42376</v>
      </c>
      <c r="S24765" s="1" t="s">
        <v>8253</v>
      </c>
      <c r="T24765" s="1" t="s">
        <v>42377</v>
      </c>
      <c r="U24765" s="1" t="s">
        <v>780</v>
      </c>
      <c r="V24765" s="1" t="s">
        <v>256</v>
      </c>
      <c r="W24765">
        <v>8.59</v>
      </c>
    </row>
    <row r="24766" spans="1:23" x14ac:dyDescent="0.25">
      <c r="A24766">
        <v>628220</v>
      </c>
      <c r="B24766">
        <v>805012</v>
      </c>
      <c r="C24766">
        <v>11500</v>
      </c>
      <c r="D24766">
        <v>10325</v>
      </c>
      <c r="E24766">
        <v>9825</v>
      </c>
      <c r="F24766" s="1" t="s">
        <v>23</v>
      </c>
      <c r="G24766">
        <v>5.4199999999999998E-2</v>
      </c>
      <c r="H24766">
        <v>311.41000000000003</v>
      </c>
      <c r="I24766" s="1" t="s">
        <v>45</v>
      </c>
      <c r="J24766" s="1" t="s">
        <v>118</v>
      </c>
      <c r="K24766" s="1" t="s">
        <v>42378</v>
      </c>
      <c r="L24766" s="1" t="s">
        <v>38</v>
      </c>
      <c r="M24766" s="1" t="s">
        <v>704</v>
      </c>
      <c r="N24766">
        <v>75000</v>
      </c>
      <c r="O24766" s="1" t="s">
        <v>48</v>
      </c>
      <c r="P24766" s="2">
        <v>40513</v>
      </c>
      <c r="Q24766" s="1" t="s">
        <v>30</v>
      </c>
      <c r="R24766" s="1" t="s">
        <v>42379</v>
      </c>
      <c r="S24766" s="1" t="s">
        <v>8275</v>
      </c>
      <c r="T24766" s="1" t="s">
        <v>42380</v>
      </c>
      <c r="U24766" s="1" t="s">
        <v>404</v>
      </c>
      <c r="V24766" s="1" t="s">
        <v>243</v>
      </c>
      <c r="W24766">
        <v>3.02</v>
      </c>
    </row>
    <row r="24767" spans="1:23" x14ac:dyDescent="0.25">
      <c r="A24767">
        <v>630503</v>
      </c>
      <c r="B24767">
        <v>807769</v>
      </c>
      <c r="C24767">
        <v>11000</v>
      </c>
      <c r="D24767">
        <v>11000</v>
      </c>
      <c r="E24767">
        <v>10863.83899</v>
      </c>
      <c r="F24767" s="1" t="s">
        <v>23</v>
      </c>
      <c r="G24767">
        <v>5.4199999999999998E-2</v>
      </c>
      <c r="H24767">
        <v>331.76</v>
      </c>
      <c r="I24767" s="1" t="s">
        <v>45</v>
      </c>
      <c r="J24767" s="1" t="s">
        <v>118</v>
      </c>
      <c r="K24767" s="1" t="s">
        <v>42381</v>
      </c>
      <c r="L24767" s="1" t="s">
        <v>51</v>
      </c>
      <c r="M24767" s="1" t="s">
        <v>704</v>
      </c>
      <c r="N24767">
        <v>43200</v>
      </c>
      <c r="O24767" s="1" t="s">
        <v>55</v>
      </c>
      <c r="P24767" s="2">
        <v>40513</v>
      </c>
      <c r="Q24767" s="1" t="s">
        <v>30</v>
      </c>
      <c r="R24767" s="1" t="s">
        <v>42382</v>
      </c>
      <c r="S24767" s="1" t="s">
        <v>8226</v>
      </c>
      <c r="T24767" s="1" t="s">
        <v>3089</v>
      </c>
      <c r="U24767" s="1" t="s">
        <v>1891</v>
      </c>
      <c r="V24767" s="1" t="s">
        <v>310</v>
      </c>
      <c r="W24767">
        <v>6.19</v>
      </c>
    </row>
    <row r="24768" spans="1:23" x14ac:dyDescent="0.25">
      <c r="A24768">
        <v>631086</v>
      </c>
      <c r="B24768">
        <v>808476</v>
      </c>
      <c r="C24768">
        <v>10000</v>
      </c>
      <c r="D24768">
        <v>10000</v>
      </c>
      <c r="E24768">
        <v>10000</v>
      </c>
      <c r="F24768" s="1" t="s">
        <v>23</v>
      </c>
      <c r="G24768">
        <v>5.4199999999999998E-2</v>
      </c>
      <c r="H24768">
        <v>301.60000000000002</v>
      </c>
      <c r="I24768" s="1" t="s">
        <v>45</v>
      </c>
      <c r="J24768" s="1" t="s">
        <v>118</v>
      </c>
      <c r="K24768" s="1" t="s">
        <v>42383</v>
      </c>
      <c r="L24768" s="1" t="s">
        <v>43</v>
      </c>
      <c r="M24768" s="1" t="s">
        <v>704</v>
      </c>
      <c r="N24768">
        <v>120000</v>
      </c>
      <c r="O24768" s="1" t="s">
        <v>55</v>
      </c>
      <c r="P24768" s="2">
        <v>40513</v>
      </c>
      <c r="Q24768" s="1" t="s">
        <v>30</v>
      </c>
      <c r="R24768" s="1" t="s">
        <v>42384</v>
      </c>
      <c r="S24768" s="1" t="s">
        <v>8275</v>
      </c>
      <c r="T24768" s="1" t="s">
        <v>42385</v>
      </c>
      <c r="U24768" s="1" t="s">
        <v>1365</v>
      </c>
      <c r="V24768" s="1" t="s">
        <v>262</v>
      </c>
      <c r="W24768">
        <v>7.83</v>
      </c>
    </row>
    <row r="24769" spans="1:23" x14ac:dyDescent="0.25">
      <c r="A24769">
        <v>638309</v>
      </c>
      <c r="B24769">
        <v>817666</v>
      </c>
      <c r="C24769">
        <v>6000</v>
      </c>
      <c r="D24769">
        <v>6000</v>
      </c>
      <c r="E24769">
        <v>5450</v>
      </c>
      <c r="F24769" s="1" t="s">
        <v>23</v>
      </c>
      <c r="G24769">
        <v>5.4199999999999998E-2</v>
      </c>
      <c r="H24769">
        <v>180.96</v>
      </c>
      <c r="I24769" s="1" t="s">
        <v>45</v>
      </c>
      <c r="J24769" s="1" t="s">
        <v>118</v>
      </c>
      <c r="K24769" s="1" t="s">
        <v>42386</v>
      </c>
      <c r="L24769" s="1" t="s">
        <v>130</v>
      </c>
      <c r="M24769" s="1" t="s">
        <v>704</v>
      </c>
      <c r="N24769">
        <v>70000</v>
      </c>
      <c r="O24769" s="1" t="s">
        <v>29</v>
      </c>
      <c r="P24769" s="2">
        <v>40513</v>
      </c>
      <c r="Q24769" s="1" t="s">
        <v>30</v>
      </c>
      <c r="R24769" s="1" t="s">
        <v>42387</v>
      </c>
      <c r="S24769" s="1" t="s">
        <v>8237</v>
      </c>
      <c r="T24769" s="1" t="s">
        <v>2612</v>
      </c>
      <c r="U24769" s="1" t="s">
        <v>776</v>
      </c>
      <c r="V24769" s="1" t="s">
        <v>218</v>
      </c>
      <c r="W24769">
        <v>8.07</v>
      </c>
    </row>
    <row r="24770" spans="1:23" x14ac:dyDescent="0.25">
      <c r="A24770">
        <v>638466</v>
      </c>
      <c r="B24770">
        <v>817849</v>
      </c>
      <c r="C24770">
        <v>4000</v>
      </c>
      <c r="D24770">
        <v>4000</v>
      </c>
      <c r="E24770">
        <v>3975</v>
      </c>
      <c r="F24770" s="1" t="s">
        <v>23</v>
      </c>
      <c r="G24770">
        <v>5.4199999999999998E-2</v>
      </c>
      <c r="H24770">
        <v>120.64</v>
      </c>
      <c r="I24770" s="1" t="s">
        <v>45</v>
      </c>
      <c r="J24770" s="1" t="s">
        <v>118</v>
      </c>
      <c r="K24770" s="1" t="s">
        <v>42388</v>
      </c>
      <c r="L24770" s="1" t="s">
        <v>78</v>
      </c>
      <c r="M24770" s="1" t="s">
        <v>704</v>
      </c>
      <c r="N24770">
        <v>72500</v>
      </c>
      <c r="O24770" s="1" t="s">
        <v>29</v>
      </c>
      <c r="P24770" s="2">
        <v>40513</v>
      </c>
      <c r="Q24770" s="1" t="s">
        <v>30</v>
      </c>
      <c r="R24770" s="1" t="s">
        <v>42389</v>
      </c>
      <c r="S24770" s="1" t="s">
        <v>8224</v>
      </c>
      <c r="T24770" s="1" t="s">
        <v>42390</v>
      </c>
      <c r="U24770" s="1" t="s">
        <v>4143</v>
      </c>
      <c r="V24770" s="1" t="s">
        <v>218</v>
      </c>
      <c r="W24770">
        <v>8.33</v>
      </c>
    </row>
    <row r="24771" spans="1:23" x14ac:dyDescent="0.25">
      <c r="A24771">
        <v>652979</v>
      </c>
      <c r="B24771">
        <v>835093</v>
      </c>
      <c r="C24771">
        <v>4800</v>
      </c>
      <c r="D24771">
        <v>4800</v>
      </c>
      <c r="E24771">
        <v>4783.8736829999998</v>
      </c>
      <c r="F24771" s="1" t="s">
        <v>23</v>
      </c>
      <c r="G24771">
        <v>5.4199999999999998E-2</v>
      </c>
      <c r="H24771">
        <v>144.77000000000001</v>
      </c>
      <c r="I24771" s="1" t="s">
        <v>45</v>
      </c>
      <c r="J24771" s="1" t="s">
        <v>118</v>
      </c>
      <c r="K24771" s="1" t="s">
        <v>42391</v>
      </c>
      <c r="L24771" s="1" t="s">
        <v>78</v>
      </c>
      <c r="M24771" s="1" t="s">
        <v>704</v>
      </c>
      <c r="N24771">
        <v>89602</v>
      </c>
      <c r="O24771" s="1" t="s">
        <v>48</v>
      </c>
      <c r="P24771" s="2">
        <v>40544</v>
      </c>
      <c r="Q24771" s="1" t="s">
        <v>30</v>
      </c>
      <c r="R24771" s="1" t="s">
        <v>42392</v>
      </c>
      <c r="S24771" s="1" t="s">
        <v>8231</v>
      </c>
      <c r="T24771" s="1" t="s">
        <v>42393</v>
      </c>
      <c r="U24771" s="1" t="s">
        <v>1192</v>
      </c>
      <c r="V24771" s="1" t="s">
        <v>851</v>
      </c>
      <c r="W24771">
        <v>20.170000000000002</v>
      </c>
    </row>
    <row r="24772" spans="1:23" x14ac:dyDescent="0.25">
      <c r="A24772">
        <v>661158</v>
      </c>
      <c r="B24772">
        <v>845559</v>
      </c>
      <c r="C24772">
        <v>5000</v>
      </c>
      <c r="D24772">
        <v>5000</v>
      </c>
      <c r="E24772">
        <v>5000</v>
      </c>
      <c r="F24772" s="1" t="s">
        <v>23</v>
      </c>
      <c r="G24772">
        <v>5.4199999999999998E-2</v>
      </c>
      <c r="H24772">
        <v>150.80000000000001</v>
      </c>
      <c r="I24772" s="1" t="s">
        <v>45</v>
      </c>
      <c r="J24772" s="1" t="s">
        <v>118</v>
      </c>
      <c r="K24772" s="1" t="s">
        <v>42394</v>
      </c>
      <c r="L24772" s="1" t="s">
        <v>43</v>
      </c>
      <c r="M24772" s="1" t="s">
        <v>704</v>
      </c>
      <c r="N24772">
        <v>105000</v>
      </c>
      <c r="O24772" s="1" t="s">
        <v>29</v>
      </c>
      <c r="P24772" s="2">
        <v>40544</v>
      </c>
      <c r="Q24772" s="1" t="s">
        <v>30</v>
      </c>
      <c r="R24772" s="1" t="s">
        <v>42395</v>
      </c>
      <c r="S24772" s="1" t="s">
        <v>8237</v>
      </c>
      <c r="T24772" s="1" t="s">
        <v>42396</v>
      </c>
      <c r="U24772" s="1" t="s">
        <v>1217</v>
      </c>
      <c r="V24772" s="1" t="s">
        <v>224</v>
      </c>
      <c r="W24772">
        <v>5.14</v>
      </c>
    </row>
    <row r="24773" spans="1:23" x14ac:dyDescent="0.25">
      <c r="A24773">
        <v>664660</v>
      </c>
      <c r="B24773">
        <v>849849</v>
      </c>
      <c r="C24773">
        <v>3000</v>
      </c>
      <c r="D24773">
        <v>3000</v>
      </c>
      <c r="E24773">
        <v>2996.1304420000001</v>
      </c>
      <c r="F24773" s="1" t="s">
        <v>23</v>
      </c>
      <c r="G24773">
        <v>5.4199999999999998E-2</v>
      </c>
      <c r="H24773">
        <v>90.48</v>
      </c>
      <c r="I24773" s="1" t="s">
        <v>45</v>
      </c>
      <c r="J24773" s="1" t="s">
        <v>118</v>
      </c>
      <c r="K24773" s="1" t="s">
        <v>42397</v>
      </c>
      <c r="L24773" s="1" t="s">
        <v>27</v>
      </c>
      <c r="M24773" s="1" t="s">
        <v>704</v>
      </c>
      <c r="N24773">
        <v>90000</v>
      </c>
      <c r="O24773" s="1" t="s">
        <v>29</v>
      </c>
      <c r="P24773" s="2">
        <v>40575</v>
      </c>
      <c r="Q24773" s="1" t="s">
        <v>30</v>
      </c>
      <c r="R24773" s="1" t="s">
        <v>42398</v>
      </c>
      <c r="S24773" s="1" t="s">
        <v>8237</v>
      </c>
      <c r="T24773" s="1" t="s">
        <v>42399</v>
      </c>
      <c r="U24773" s="1" t="s">
        <v>282</v>
      </c>
      <c r="V24773" s="1" t="s">
        <v>224</v>
      </c>
      <c r="W24773">
        <v>10.35</v>
      </c>
    </row>
    <row r="24774" spans="1:23" x14ac:dyDescent="0.25">
      <c r="A24774">
        <v>665245</v>
      </c>
      <c r="B24774">
        <v>850540</v>
      </c>
      <c r="C24774">
        <v>8000</v>
      </c>
      <c r="D24774">
        <v>8000</v>
      </c>
      <c r="E24774">
        <v>8000</v>
      </c>
      <c r="F24774" s="1" t="s">
        <v>23</v>
      </c>
      <c r="G24774">
        <v>5.4199999999999998E-2</v>
      </c>
      <c r="H24774">
        <v>241.28</v>
      </c>
      <c r="I24774" s="1" t="s">
        <v>45</v>
      </c>
      <c r="J24774" s="1" t="s">
        <v>118</v>
      </c>
      <c r="K24774" s="1" t="s">
        <v>42400</v>
      </c>
      <c r="L24774" s="1" t="s">
        <v>130</v>
      </c>
      <c r="M24774" s="1" t="s">
        <v>704</v>
      </c>
      <c r="N24774">
        <v>66996</v>
      </c>
      <c r="O24774" s="1" t="s">
        <v>29</v>
      </c>
      <c r="P24774" s="2">
        <v>40575</v>
      </c>
      <c r="Q24774" s="1" t="s">
        <v>30</v>
      </c>
      <c r="R24774" s="1" t="s">
        <v>42401</v>
      </c>
      <c r="S24774" s="1" t="s">
        <v>8253</v>
      </c>
      <c r="T24774" s="1" t="s">
        <v>2460</v>
      </c>
      <c r="U24774" s="1" t="s">
        <v>1109</v>
      </c>
      <c r="V24774" s="1" t="s">
        <v>221</v>
      </c>
      <c r="W24774">
        <v>11.27</v>
      </c>
    </row>
    <row r="24775" spans="1:23" x14ac:dyDescent="0.25">
      <c r="A24775">
        <v>683963</v>
      </c>
      <c r="B24775">
        <v>873349</v>
      </c>
      <c r="C24775">
        <v>5000</v>
      </c>
      <c r="D24775">
        <v>5000</v>
      </c>
      <c r="E24775">
        <v>5000</v>
      </c>
      <c r="F24775" s="1" t="s">
        <v>23</v>
      </c>
      <c r="G24775">
        <v>5.4199999999999998E-2</v>
      </c>
      <c r="H24775">
        <v>150.80000000000001</v>
      </c>
      <c r="I24775" s="1" t="s">
        <v>45</v>
      </c>
      <c r="J24775" s="1" t="s">
        <v>118</v>
      </c>
      <c r="K24775" s="1" t="s">
        <v>42402</v>
      </c>
      <c r="L24775" s="1" t="s">
        <v>130</v>
      </c>
      <c r="M24775" s="1" t="s">
        <v>704</v>
      </c>
      <c r="N24775">
        <v>190000</v>
      </c>
      <c r="O24775" s="1" t="s">
        <v>29</v>
      </c>
      <c r="P24775" s="2">
        <v>40575</v>
      </c>
      <c r="Q24775" s="1" t="s">
        <v>30</v>
      </c>
      <c r="R24775" s="1" t="s">
        <v>42403</v>
      </c>
      <c r="S24775" s="1" t="s">
        <v>8224</v>
      </c>
      <c r="T24775" s="1" t="s">
        <v>27607</v>
      </c>
      <c r="U24775" s="1" t="s">
        <v>329</v>
      </c>
      <c r="V24775" s="1" t="s">
        <v>218</v>
      </c>
      <c r="W24775">
        <v>0.16</v>
      </c>
    </row>
    <row r="24776" spans="1:23" x14ac:dyDescent="0.25">
      <c r="A24776">
        <v>686069</v>
      </c>
      <c r="B24776">
        <v>875822</v>
      </c>
      <c r="C24776">
        <v>6000</v>
      </c>
      <c r="D24776">
        <v>6000</v>
      </c>
      <c r="E24776">
        <v>6000</v>
      </c>
      <c r="F24776" s="1" t="s">
        <v>23</v>
      </c>
      <c r="G24776">
        <v>5.4199999999999998E-2</v>
      </c>
      <c r="H24776">
        <v>180.96</v>
      </c>
      <c r="I24776" s="1" t="s">
        <v>45</v>
      </c>
      <c r="J24776" s="1" t="s">
        <v>118</v>
      </c>
      <c r="K24776" s="1" t="s">
        <v>42404</v>
      </c>
      <c r="L24776" s="1" t="s">
        <v>43</v>
      </c>
      <c r="M24776" s="1" t="s">
        <v>704</v>
      </c>
      <c r="N24776">
        <v>35000</v>
      </c>
      <c r="O24776" s="1" t="s">
        <v>55</v>
      </c>
      <c r="P24776" s="2">
        <v>40603</v>
      </c>
      <c r="Q24776" s="1" t="s">
        <v>30</v>
      </c>
      <c r="R24776" s="1" t="s">
        <v>42405</v>
      </c>
      <c r="S24776" s="1" t="s">
        <v>8218</v>
      </c>
      <c r="T24776" s="1" t="s">
        <v>9312</v>
      </c>
      <c r="U24776" s="1" t="s">
        <v>220</v>
      </c>
      <c r="V24776" s="1" t="s">
        <v>221</v>
      </c>
      <c r="W24776">
        <v>11.79</v>
      </c>
    </row>
    <row r="24777" spans="1:23" x14ac:dyDescent="0.25">
      <c r="A24777">
        <v>686474</v>
      </c>
      <c r="B24777">
        <v>876291</v>
      </c>
      <c r="C24777">
        <v>4500</v>
      </c>
      <c r="D24777">
        <v>4500</v>
      </c>
      <c r="E24777">
        <v>4450</v>
      </c>
      <c r="F24777" s="1" t="s">
        <v>23</v>
      </c>
      <c r="G24777">
        <v>5.4199999999999998E-2</v>
      </c>
      <c r="H24777">
        <v>135.72</v>
      </c>
      <c r="I24777" s="1" t="s">
        <v>45</v>
      </c>
      <c r="J24777" s="1" t="s">
        <v>118</v>
      </c>
      <c r="K24777" s="1" t="s">
        <v>42406</v>
      </c>
      <c r="L24777" s="1" t="s">
        <v>51</v>
      </c>
      <c r="M24777" s="1" t="s">
        <v>704</v>
      </c>
      <c r="N24777">
        <v>48000</v>
      </c>
      <c r="O24777" s="1" t="s">
        <v>29</v>
      </c>
      <c r="P24777" s="2">
        <v>40603</v>
      </c>
      <c r="Q24777" s="1" t="s">
        <v>30</v>
      </c>
      <c r="R24777" s="1" t="s">
        <v>42407</v>
      </c>
      <c r="S24777" s="1" t="s">
        <v>8218</v>
      </c>
      <c r="T24777" s="1" t="s">
        <v>42408</v>
      </c>
      <c r="U24777" s="1" t="s">
        <v>62</v>
      </c>
      <c r="V24777" s="1" t="s">
        <v>35</v>
      </c>
      <c r="W24777">
        <v>8.93</v>
      </c>
    </row>
    <row r="24778" spans="1:23" x14ac:dyDescent="0.25">
      <c r="A24778">
        <v>695019</v>
      </c>
      <c r="B24778">
        <v>886006</v>
      </c>
      <c r="C24778">
        <v>5000</v>
      </c>
      <c r="D24778">
        <v>5000</v>
      </c>
      <c r="E24778">
        <v>4700</v>
      </c>
      <c r="F24778" s="1" t="s">
        <v>23</v>
      </c>
      <c r="G24778">
        <v>5.4199999999999998E-2</v>
      </c>
      <c r="H24778">
        <v>150.80000000000001</v>
      </c>
      <c r="I24778" s="1" t="s">
        <v>45</v>
      </c>
      <c r="J24778" s="1" t="s">
        <v>118</v>
      </c>
      <c r="K24778" s="1" t="s">
        <v>42409</v>
      </c>
      <c r="L24778" s="1" t="s">
        <v>89</v>
      </c>
      <c r="M24778" s="1" t="s">
        <v>704</v>
      </c>
      <c r="N24778">
        <v>120000</v>
      </c>
      <c r="O24778" s="1" t="s">
        <v>48</v>
      </c>
      <c r="P24778" s="2">
        <v>40603</v>
      </c>
      <c r="Q24778" s="1" t="s">
        <v>30</v>
      </c>
      <c r="R24778" s="1" t="s">
        <v>42410</v>
      </c>
      <c r="S24778" s="1" t="s">
        <v>8253</v>
      </c>
      <c r="T24778" s="1" t="s">
        <v>4473</v>
      </c>
      <c r="U24778" s="1" t="s">
        <v>1821</v>
      </c>
      <c r="V24778" s="1" t="s">
        <v>243</v>
      </c>
      <c r="W24778">
        <v>5.47</v>
      </c>
    </row>
    <row r="24779" spans="1:23" x14ac:dyDescent="0.25">
      <c r="A24779">
        <v>702373</v>
      </c>
      <c r="B24779">
        <v>894224</v>
      </c>
      <c r="C24779">
        <v>4800</v>
      </c>
      <c r="D24779">
        <v>4800</v>
      </c>
      <c r="E24779">
        <v>4800</v>
      </c>
      <c r="F24779" s="1" t="s">
        <v>23</v>
      </c>
      <c r="G24779">
        <v>5.4199999999999998E-2</v>
      </c>
      <c r="H24779">
        <v>144.77000000000001</v>
      </c>
      <c r="I24779" s="1" t="s">
        <v>45</v>
      </c>
      <c r="J24779" s="1" t="s">
        <v>118</v>
      </c>
      <c r="K24779" s="1" t="s">
        <v>42411</v>
      </c>
      <c r="L24779" s="1" t="s">
        <v>130</v>
      </c>
      <c r="M24779" s="1" t="s">
        <v>704</v>
      </c>
      <c r="N24779">
        <v>54000</v>
      </c>
      <c r="O24779" s="1" t="s">
        <v>48</v>
      </c>
      <c r="P24779" s="2">
        <v>40603</v>
      </c>
      <c r="Q24779" s="1" t="s">
        <v>30</v>
      </c>
      <c r="R24779" s="1" t="s">
        <v>42412</v>
      </c>
      <c r="S24779" s="1" t="s">
        <v>8237</v>
      </c>
      <c r="T24779" s="1" t="s">
        <v>42413</v>
      </c>
      <c r="U24779" s="1" t="s">
        <v>3631</v>
      </c>
      <c r="V24779" s="1" t="s">
        <v>265</v>
      </c>
      <c r="W24779">
        <v>4.67</v>
      </c>
    </row>
    <row r="24780" spans="1:23" x14ac:dyDescent="0.25">
      <c r="A24780">
        <v>708814</v>
      </c>
      <c r="B24780">
        <v>901344</v>
      </c>
      <c r="C24780">
        <v>4000</v>
      </c>
      <c r="D24780">
        <v>4000</v>
      </c>
      <c r="E24780">
        <v>4000</v>
      </c>
      <c r="F24780" s="1" t="s">
        <v>23</v>
      </c>
      <c r="G24780">
        <v>5.4199999999999998E-2</v>
      </c>
      <c r="H24780">
        <v>120.64</v>
      </c>
      <c r="I24780" s="1" t="s">
        <v>45</v>
      </c>
      <c r="J24780" s="1" t="s">
        <v>118</v>
      </c>
      <c r="K24780" s="1" t="s">
        <v>42414</v>
      </c>
      <c r="L24780" s="1" t="s">
        <v>135</v>
      </c>
      <c r="M24780" s="1" t="s">
        <v>704</v>
      </c>
      <c r="N24780">
        <v>36000</v>
      </c>
      <c r="O24780" s="1" t="s">
        <v>48</v>
      </c>
      <c r="P24780" s="2">
        <v>40603</v>
      </c>
      <c r="Q24780" s="1" t="s">
        <v>30</v>
      </c>
      <c r="R24780" s="1" t="s">
        <v>42415</v>
      </c>
      <c r="S24780" s="1" t="s">
        <v>8253</v>
      </c>
      <c r="T24780" s="1" t="s">
        <v>12723</v>
      </c>
      <c r="U24780" s="1" t="s">
        <v>2702</v>
      </c>
      <c r="V24780" s="1" t="s">
        <v>243</v>
      </c>
      <c r="W24780">
        <v>7</v>
      </c>
    </row>
    <row r="24781" spans="1:23" x14ac:dyDescent="0.25">
      <c r="A24781">
        <v>722015</v>
      </c>
      <c r="B24781">
        <v>916790</v>
      </c>
      <c r="C24781">
        <v>11200</v>
      </c>
      <c r="D24781">
        <v>11200</v>
      </c>
      <c r="E24781">
        <v>11200</v>
      </c>
      <c r="F24781" s="1" t="s">
        <v>23</v>
      </c>
      <c r="G24781">
        <v>5.4199999999999998E-2</v>
      </c>
      <c r="H24781">
        <v>337.8</v>
      </c>
      <c r="I24781" s="1" t="s">
        <v>45</v>
      </c>
      <c r="J24781" s="1" t="s">
        <v>118</v>
      </c>
      <c r="K24781" s="1" t="s">
        <v>42416</v>
      </c>
      <c r="L24781" s="1" t="s">
        <v>27</v>
      </c>
      <c r="M24781" s="1" t="s">
        <v>704</v>
      </c>
      <c r="N24781">
        <v>31200</v>
      </c>
      <c r="O24781" s="1" t="s">
        <v>55</v>
      </c>
      <c r="P24781" s="2">
        <v>40634</v>
      </c>
      <c r="Q24781" s="1" t="s">
        <v>30</v>
      </c>
      <c r="R24781" s="1" t="s">
        <v>42417</v>
      </c>
      <c r="S24781" s="1" t="s">
        <v>8226</v>
      </c>
      <c r="T24781" s="1" t="s">
        <v>2280</v>
      </c>
      <c r="U24781" s="1" t="s">
        <v>832</v>
      </c>
      <c r="V24781" s="1" t="s">
        <v>503</v>
      </c>
      <c r="W24781">
        <v>12.77</v>
      </c>
    </row>
    <row r="24782" spans="1:23" x14ac:dyDescent="0.25">
      <c r="A24782">
        <v>725675</v>
      </c>
      <c r="B24782">
        <v>920962</v>
      </c>
      <c r="C24782">
        <v>3000</v>
      </c>
      <c r="D24782">
        <v>3000</v>
      </c>
      <c r="E24782">
        <v>3000</v>
      </c>
      <c r="F24782" s="1" t="s">
        <v>23</v>
      </c>
      <c r="G24782">
        <v>5.4199999999999998E-2</v>
      </c>
      <c r="H24782">
        <v>90.48</v>
      </c>
      <c r="I24782" s="1" t="s">
        <v>45</v>
      </c>
      <c r="J24782" s="1" t="s">
        <v>118</v>
      </c>
      <c r="K24782" s="1" t="s">
        <v>42418</v>
      </c>
      <c r="L24782" s="1" t="s">
        <v>89</v>
      </c>
      <c r="M24782" s="1" t="s">
        <v>704</v>
      </c>
      <c r="N24782">
        <v>54000</v>
      </c>
      <c r="O24782" s="1" t="s">
        <v>48</v>
      </c>
      <c r="P24782" s="2">
        <v>40634</v>
      </c>
      <c r="Q24782" s="1" t="s">
        <v>30</v>
      </c>
      <c r="R24782" s="1" t="s">
        <v>42419</v>
      </c>
      <c r="S24782" s="1" t="s">
        <v>8237</v>
      </c>
      <c r="T24782" s="1" t="s">
        <v>8394</v>
      </c>
      <c r="U24782" s="1" t="s">
        <v>448</v>
      </c>
      <c r="V24782" s="1" t="s">
        <v>361</v>
      </c>
      <c r="W24782">
        <v>20.84</v>
      </c>
    </row>
    <row r="24783" spans="1:23" x14ac:dyDescent="0.25">
      <c r="A24783">
        <v>742558</v>
      </c>
      <c r="B24783">
        <v>940651</v>
      </c>
      <c r="C24783">
        <v>3200</v>
      </c>
      <c r="D24783">
        <v>3200</v>
      </c>
      <c r="E24783">
        <v>3200</v>
      </c>
      <c r="F24783" s="1" t="s">
        <v>23</v>
      </c>
      <c r="G24783">
        <v>5.4199999999999998E-2</v>
      </c>
      <c r="H24783">
        <v>96.52</v>
      </c>
      <c r="I24783" s="1" t="s">
        <v>45</v>
      </c>
      <c r="J24783" s="1" t="s">
        <v>118</v>
      </c>
      <c r="K24783" s="1" t="s">
        <v>42420</v>
      </c>
      <c r="L24783" s="1" t="s">
        <v>27</v>
      </c>
      <c r="M24783" s="1" t="s">
        <v>704</v>
      </c>
      <c r="N24783">
        <v>60000</v>
      </c>
      <c r="O24783" s="1" t="s">
        <v>29</v>
      </c>
      <c r="P24783" s="2">
        <v>40664</v>
      </c>
      <c r="Q24783" s="1" t="s">
        <v>30</v>
      </c>
      <c r="R24783" s="1" t="s">
        <v>42421</v>
      </c>
      <c r="S24783" s="1" t="s">
        <v>8275</v>
      </c>
      <c r="T24783" s="1" t="s">
        <v>7548</v>
      </c>
      <c r="U24783" s="1" t="s">
        <v>1930</v>
      </c>
      <c r="V24783" s="1" t="s">
        <v>243</v>
      </c>
      <c r="W24783">
        <v>23.82</v>
      </c>
    </row>
    <row r="24784" spans="1:23" x14ac:dyDescent="0.25">
      <c r="A24784">
        <v>744244</v>
      </c>
      <c r="B24784">
        <v>942700</v>
      </c>
      <c r="C24784">
        <v>12000</v>
      </c>
      <c r="D24784">
        <v>12000</v>
      </c>
      <c r="E24784">
        <v>12000</v>
      </c>
      <c r="F24784" s="1" t="s">
        <v>23</v>
      </c>
      <c r="G24784">
        <v>5.4199999999999998E-2</v>
      </c>
      <c r="H24784">
        <v>361.92</v>
      </c>
      <c r="I24784" s="1" t="s">
        <v>45</v>
      </c>
      <c r="J24784" s="1" t="s">
        <v>118</v>
      </c>
      <c r="K24784" s="1" t="s">
        <v>42422</v>
      </c>
      <c r="L24784" s="1" t="s">
        <v>135</v>
      </c>
      <c r="M24784" s="1" t="s">
        <v>704</v>
      </c>
      <c r="N24784">
        <v>72000</v>
      </c>
      <c r="O24784" s="1" t="s">
        <v>48</v>
      </c>
      <c r="P24784" s="2">
        <v>40664</v>
      </c>
      <c r="Q24784" s="1" t="s">
        <v>30</v>
      </c>
      <c r="R24784" s="1" t="s">
        <v>42423</v>
      </c>
      <c r="S24784" s="1" t="s">
        <v>8218</v>
      </c>
      <c r="T24784" s="1" t="s">
        <v>7548</v>
      </c>
      <c r="U24784" s="1" t="s">
        <v>1700</v>
      </c>
      <c r="V24784" s="1" t="s">
        <v>253</v>
      </c>
      <c r="W24784">
        <v>8.18</v>
      </c>
    </row>
    <row r="24785" spans="1:23" x14ac:dyDescent="0.25">
      <c r="A24785">
        <v>749594</v>
      </c>
      <c r="B24785">
        <v>948842</v>
      </c>
      <c r="C24785">
        <v>3600</v>
      </c>
      <c r="D24785">
        <v>3600</v>
      </c>
      <c r="E24785">
        <v>3575</v>
      </c>
      <c r="F24785" s="1" t="s">
        <v>23</v>
      </c>
      <c r="G24785">
        <v>5.4199999999999998E-2</v>
      </c>
      <c r="H24785">
        <v>108.58</v>
      </c>
      <c r="I24785" s="1" t="s">
        <v>45</v>
      </c>
      <c r="J24785" s="1" t="s">
        <v>118</v>
      </c>
      <c r="K24785" s="1" t="s">
        <v>42424</v>
      </c>
      <c r="L24785" s="1" t="s">
        <v>38</v>
      </c>
      <c r="M24785" s="1" t="s">
        <v>704</v>
      </c>
      <c r="N24785">
        <v>60000</v>
      </c>
      <c r="O24785" s="1" t="s">
        <v>29</v>
      </c>
      <c r="P24785" s="2">
        <v>40664</v>
      </c>
      <c r="Q24785" s="1" t="s">
        <v>30</v>
      </c>
      <c r="R24785" s="1" t="s">
        <v>42425</v>
      </c>
      <c r="S24785" s="1" t="s">
        <v>8237</v>
      </c>
      <c r="T24785" s="1" t="s">
        <v>8944</v>
      </c>
      <c r="U24785" s="1" t="s">
        <v>62</v>
      </c>
      <c r="V24785" s="1" t="s">
        <v>35</v>
      </c>
      <c r="W24785">
        <v>15</v>
      </c>
    </row>
    <row r="24786" spans="1:23" x14ac:dyDescent="0.25">
      <c r="A24786">
        <v>751664</v>
      </c>
      <c r="B24786">
        <v>951123</v>
      </c>
      <c r="C24786">
        <v>4800</v>
      </c>
      <c r="D24786">
        <v>4800</v>
      </c>
      <c r="E24786">
        <v>4800</v>
      </c>
      <c r="F24786" s="1" t="s">
        <v>23</v>
      </c>
      <c r="G24786">
        <v>5.4199999999999998E-2</v>
      </c>
      <c r="H24786">
        <v>144.77000000000001</v>
      </c>
      <c r="I24786" s="1" t="s">
        <v>45</v>
      </c>
      <c r="J24786" s="1" t="s">
        <v>118</v>
      </c>
      <c r="K24786" s="1" t="s">
        <v>42426</v>
      </c>
      <c r="L24786" s="1" t="s">
        <v>27</v>
      </c>
      <c r="M24786" s="1" t="s">
        <v>704</v>
      </c>
      <c r="N24786">
        <v>53004</v>
      </c>
      <c r="O24786" s="1" t="s">
        <v>29</v>
      </c>
      <c r="P24786" s="2">
        <v>40664</v>
      </c>
      <c r="Q24786" s="1" t="s">
        <v>30</v>
      </c>
      <c r="R24786" s="1" t="s">
        <v>42427</v>
      </c>
      <c r="S24786" s="1" t="s">
        <v>8275</v>
      </c>
      <c r="T24786" s="1" t="s">
        <v>42428</v>
      </c>
      <c r="U24786" s="1" t="s">
        <v>295</v>
      </c>
      <c r="V24786" s="1" t="s">
        <v>243</v>
      </c>
      <c r="W24786">
        <v>11.18</v>
      </c>
    </row>
    <row r="24787" spans="1:23" x14ac:dyDescent="0.25">
      <c r="A24787">
        <v>753784</v>
      </c>
      <c r="B24787">
        <v>953463</v>
      </c>
      <c r="C24787">
        <v>5600</v>
      </c>
      <c r="D24787">
        <v>5600</v>
      </c>
      <c r="E24787">
        <v>5600</v>
      </c>
      <c r="F24787" s="1" t="s">
        <v>23</v>
      </c>
      <c r="G24787">
        <v>5.4199999999999998E-2</v>
      </c>
      <c r="H24787">
        <v>168.9</v>
      </c>
      <c r="I24787" s="1" t="s">
        <v>45</v>
      </c>
      <c r="J24787" s="1" t="s">
        <v>118</v>
      </c>
      <c r="K24787" s="1" t="s">
        <v>42429</v>
      </c>
      <c r="L24787" s="1" t="s">
        <v>51</v>
      </c>
      <c r="M24787" s="1" t="s">
        <v>704</v>
      </c>
      <c r="N24787">
        <v>57912</v>
      </c>
      <c r="O24787" s="1" t="s">
        <v>29</v>
      </c>
      <c r="P24787" s="2">
        <v>40664</v>
      </c>
      <c r="Q24787" s="1" t="s">
        <v>30</v>
      </c>
      <c r="R24787" s="1" t="s">
        <v>42430</v>
      </c>
      <c r="S24787" s="1" t="s">
        <v>8253</v>
      </c>
      <c r="T24787" s="1" t="s">
        <v>42431</v>
      </c>
      <c r="U24787" s="1" t="s">
        <v>1335</v>
      </c>
      <c r="V24787" s="1" t="s">
        <v>256</v>
      </c>
      <c r="W24787">
        <v>2.61</v>
      </c>
    </row>
    <row r="24788" spans="1:23" x14ac:dyDescent="0.25">
      <c r="A24788">
        <v>757409</v>
      </c>
      <c r="B24788">
        <v>957445</v>
      </c>
      <c r="C24788">
        <v>10000</v>
      </c>
      <c r="D24788">
        <v>10000</v>
      </c>
      <c r="E24788">
        <v>10000</v>
      </c>
      <c r="F24788" s="1" t="s">
        <v>23</v>
      </c>
      <c r="G24788">
        <v>5.4199999999999998E-2</v>
      </c>
      <c r="H24788">
        <v>301.60000000000002</v>
      </c>
      <c r="I24788" s="1" t="s">
        <v>45</v>
      </c>
      <c r="J24788" s="1" t="s">
        <v>118</v>
      </c>
      <c r="K24788" s="1" t="s">
        <v>42432</v>
      </c>
      <c r="L24788" s="1" t="s">
        <v>135</v>
      </c>
      <c r="M24788" s="1" t="s">
        <v>704</v>
      </c>
      <c r="N24788">
        <v>60000</v>
      </c>
      <c r="O24788" s="1" t="s">
        <v>29</v>
      </c>
      <c r="P24788" s="2">
        <v>40664</v>
      </c>
      <c r="Q24788" s="1" t="s">
        <v>30</v>
      </c>
      <c r="R24788" s="1" t="s">
        <v>42433</v>
      </c>
      <c r="S24788" s="1" t="s">
        <v>8275</v>
      </c>
      <c r="T24788" s="1" t="s">
        <v>8874</v>
      </c>
      <c r="U24788" s="1" t="s">
        <v>686</v>
      </c>
      <c r="V24788" s="1" t="s">
        <v>270</v>
      </c>
      <c r="W24788">
        <v>11.62</v>
      </c>
    </row>
    <row r="24789" spans="1:23" x14ac:dyDescent="0.25">
      <c r="A24789">
        <v>762306</v>
      </c>
      <c r="B24789">
        <v>962819</v>
      </c>
      <c r="C24789">
        <v>4200</v>
      </c>
      <c r="D24789">
        <v>4200</v>
      </c>
      <c r="E24789">
        <v>4200</v>
      </c>
      <c r="F24789" s="1" t="s">
        <v>23</v>
      </c>
      <c r="G24789">
        <v>5.4199999999999998E-2</v>
      </c>
      <c r="H24789">
        <v>126.68</v>
      </c>
      <c r="I24789" s="1" t="s">
        <v>45</v>
      </c>
      <c r="J24789" s="1" t="s">
        <v>118</v>
      </c>
      <c r="K24789" s="1" t="s">
        <v>42434</v>
      </c>
      <c r="L24789" s="1" t="s">
        <v>65</v>
      </c>
      <c r="M24789" s="1" t="s">
        <v>704</v>
      </c>
      <c r="N24789">
        <v>68004</v>
      </c>
      <c r="O24789" s="1" t="s">
        <v>29</v>
      </c>
      <c r="P24789" s="2">
        <v>40664</v>
      </c>
      <c r="Q24789" s="1" t="s">
        <v>30</v>
      </c>
      <c r="R24789" s="1" t="s">
        <v>42435</v>
      </c>
      <c r="S24789" s="1" t="s">
        <v>8275</v>
      </c>
      <c r="T24789" s="1" t="s">
        <v>3833</v>
      </c>
      <c r="U24789" s="1" t="s">
        <v>801</v>
      </c>
      <c r="V24789" s="1" t="s">
        <v>361</v>
      </c>
      <c r="W24789">
        <v>4.62</v>
      </c>
    </row>
    <row r="24790" spans="1:23" x14ac:dyDescent="0.25">
      <c r="A24790">
        <v>764500</v>
      </c>
      <c r="B24790">
        <v>965232</v>
      </c>
      <c r="C24790">
        <v>5000</v>
      </c>
      <c r="D24790">
        <v>5000</v>
      </c>
      <c r="E24790">
        <v>5000</v>
      </c>
      <c r="F24790" s="1" t="s">
        <v>23</v>
      </c>
      <c r="G24790">
        <v>5.4199999999999998E-2</v>
      </c>
      <c r="H24790">
        <v>150.80000000000001</v>
      </c>
      <c r="I24790" s="1" t="s">
        <v>45</v>
      </c>
      <c r="J24790" s="1" t="s">
        <v>118</v>
      </c>
      <c r="K24790" s="1" t="s">
        <v>42436</v>
      </c>
      <c r="L24790" s="1" t="s">
        <v>27</v>
      </c>
      <c r="M24790" s="1" t="s">
        <v>704</v>
      </c>
      <c r="N24790">
        <v>60000</v>
      </c>
      <c r="O24790" s="1" t="s">
        <v>48</v>
      </c>
      <c r="P24790" s="2">
        <v>40664</v>
      </c>
      <c r="Q24790" s="1" t="s">
        <v>30</v>
      </c>
      <c r="R24790" s="1" t="s">
        <v>42437</v>
      </c>
      <c r="S24790" s="1" t="s">
        <v>8231</v>
      </c>
      <c r="T24790" s="1" t="s">
        <v>3048</v>
      </c>
      <c r="U24790" s="1" t="s">
        <v>407</v>
      </c>
      <c r="V24790" s="1" t="s">
        <v>224</v>
      </c>
      <c r="W24790">
        <v>3.16</v>
      </c>
    </row>
    <row r="24791" spans="1:23" x14ac:dyDescent="0.25">
      <c r="A24791">
        <v>775213</v>
      </c>
      <c r="B24791">
        <v>977451</v>
      </c>
      <c r="C24791">
        <v>3000</v>
      </c>
      <c r="D24791">
        <v>3000</v>
      </c>
      <c r="E24791">
        <v>3000</v>
      </c>
      <c r="F24791" s="1" t="s">
        <v>23</v>
      </c>
      <c r="G24791">
        <v>5.4199999999999998E-2</v>
      </c>
      <c r="H24791">
        <v>90.48</v>
      </c>
      <c r="I24791" s="1" t="s">
        <v>45</v>
      </c>
      <c r="J24791" s="1" t="s">
        <v>118</v>
      </c>
      <c r="K24791" s="1" t="s">
        <v>42438</v>
      </c>
      <c r="L24791" s="1" t="s">
        <v>51</v>
      </c>
      <c r="M24791" s="1" t="s">
        <v>704</v>
      </c>
      <c r="N24791">
        <v>68000</v>
      </c>
      <c r="O24791" s="1" t="s">
        <v>29</v>
      </c>
      <c r="P24791" s="2">
        <v>40695</v>
      </c>
      <c r="Q24791" s="1" t="s">
        <v>30</v>
      </c>
      <c r="R24791" s="1" t="s">
        <v>42439</v>
      </c>
      <c r="S24791" s="1" t="s">
        <v>8237</v>
      </c>
      <c r="T24791" s="1" t="s">
        <v>42440</v>
      </c>
      <c r="U24791" s="1" t="s">
        <v>441</v>
      </c>
      <c r="V24791" s="1" t="s">
        <v>305</v>
      </c>
      <c r="W24791">
        <v>1.45</v>
      </c>
    </row>
    <row r="24792" spans="1:23" x14ac:dyDescent="0.25">
      <c r="A24792">
        <v>778212</v>
      </c>
      <c r="B24792">
        <v>980753</v>
      </c>
      <c r="C24792">
        <v>5000</v>
      </c>
      <c r="D24792">
        <v>5000</v>
      </c>
      <c r="E24792">
        <v>4950</v>
      </c>
      <c r="F24792" s="1" t="s">
        <v>23</v>
      </c>
      <c r="G24792">
        <v>5.4199999999999998E-2</v>
      </c>
      <c r="H24792">
        <v>150.80000000000001</v>
      </c>
      <c r="I24792" s="1" t="s">
        <v>45</v>
      </c>
      <c r="J24792" s="1" t="s">
        <v>118</v>
      </c>
      <c r="K24792" s="1" t="s">
        <v>42441</v>
      </c>
      <c r="L24792" s="1" t="s">
        <v>130</v>
      </c>
      <c r="M24792" s="1" t="s">
        <v>704</v>
      </c>
      <c r="N24792">
        <v>36600</v>
      </c>
      <c r="O24792" s="1" t="s">
        <v>29</v>
      </c>
      <c r="P24792" s="2">
        <v>40695</v>
      </c>
      <c r="Q24792" s="1" t="s">
        <v>30</v>
      </c>
      <c r="R24792" s="1" t="s">
        <v>42442</v>
      </c>
      <c r="S24792" s="1" t="s">
        <v>8218</v>
      </c>
      <c r="T24792" s="1" t="s">
        <v>15308</v>
      </c>
      <c r="U24792" s="1" t="s">
        <v>304</v>
      </c>
      <c r="V24792" s="1" t="s">
        <v>305</v>
      </c>
      <c r="W24792">
        <v>23.67</v>
      </c>
    </row>
    <row r="24793" spans="1:23" x14ac:dyDescent="0.25">
      <c r="A24793">
        <v>778906</v>
      </c>
      <c r="B24793">
        <v>981561</v>
      </c>
      <c r="C24793">
        <v>12000</v>
      </c>
      <c r="D24793">
        <v>12000</v>
      </c>
      <c r="E24793">
        <v>12000</v>
      </c>
      <c r="F24793" s="1" t="s">
        <v>23</v>
      </c>
      <c r="G24793">
        <v>5.4199999999999998E-2</v>
      </c>
      <c r="H24793">
        <v>361.92</v>
      </c>
      <c r="I24793" s="1" t="s">
        <v>45</v>
      </c>
      <c r="J24793" s="1" t="s">
        <v>118</v>
      </c>
      <c r="K24793" s="1" t="s">
        <v>42443</v>
      </c>
      <c r="L24793" s="1" t="s">
        <v>78</v>
      </c>
      <c r="M24793" s="1" t="s">
        <v>704</v>
      </c>
      <c r="N24793">
        <v>31000</v>
      </c>
      <c r="O24793" s="1" t="s">
        <v>29</v>
      </c>
      <c r="P24793" s="2">
        <v>40695</v>
      </c>
      <c r="Q24793" s="1" t="s">
        <v>30</v>
      </c>
      <c r="R24793" s="1" t="s">
        <v>42444</v>
      </c>
      <c r="S24793" s="1" t="s">
        <v>8216</v>
      </c>
      <c r="T24793" s="1" t="s">
        <v>8319</v>
      </c>
      <c r="U24793" s="1" t="s">
        <v>940</v>
      </c>
      <c r="V24793" s="1" t="s">
        <v>227</v>
      </c>
      <c r="W24793">
        <v>5.81</v>
      </c>
    </row>
    <row r="24794" spans="1:23" x14ac:dyDescent="0.25">
      <c r="A24794">
        <v>781660</v>
      </c>
      <c r="B24794">
        <v>984520</v>
      </c>
      <c r="C24794">
        <v>7000</v>
      </c>
      <c r="D24794">
        <v>7000</v>
      </c>
      <c r="E24794">
        <v>7000</v>
      </c>
      <c r="F24794" s="1" t="s">
        <v>23</v>
      </c>
      <c r="G24794">
        <v>5.4199999999999998E-2</v>
      </c>
      <c r="H24794">
        <v>211.12</v>
      </c>
      <c r="I24794" s="1" t="s">
        <v>45</v>
      </c>
      <c r="J24794" s="1" t="s">
        <v>118</v>
      </c>
      <c r="K24794" s="1" t="s">
        <v>42445</v>
      </c>
      <c r="L24794" s="1" t="s">
        <v>65</v>
      </c>
      <c r="M24794" s="1" t="s">
        <v>704</v>
      </c>
      <c r="N24794">
        <v>155000</v>
      </c>
      <c r="O24794" s="1" t="s">
        <v>48</v>
      </c>
      <c r="P24794" s="2">
        <v>40695</v>
      </c>
      <c r="Q24794" s="1" t="s">
        <v>30</v>
      </c>
      <c r="R24794" s="1" t="s">
        <v>42446</v>
      </c>
      <c r="S24794" s="1" t="s">
        <v>8275</v>
      </c>
      <c r="T24794" s="1" t="s">
        <v>42447</v>
      </c>
      <c r="U24794" s="1" t="s">
        <v>905</v>
      </c>
      <c r="V24794" s="1" t="s">
        <v>35</v>
      </c>
      <c r="W24794">
        <v>18.329999999999998</v>
      </c>
    </row>
    <row r="24795" spans="1:23" x14ac:dyDescent="0.25">
      <c r="A24795">
        <v>782088</v>
      </c>
      <c r="B24795">
        <v>985030</v>
      </c>
      <c r="C24795">
        <v>10000</v>
      </c>
      <c r="D24795">
        <v>10000</v>
      </c>
      <c r="E24795">
        <v>9975</v>
      </c>
      <c r="F24795" s="1" t="s">
        <v>23</v>
      </c>
      <c r="G24795">
        <v>5.4199999999999998E-2</v>
      </c>
      <c r="H24795">
        <v>301.60000000000002</v>
      </c>
      <c r="I24795" s="1" t="s">
        <v>45</v>
      </c>
      <c r="J24795" s="1" t="s">
        <v>118</v>
      </c>
      <c r="K24795" s="1" t="s">
        <v>22608</v>
      </c>
      <c r="L24795" s="1" t="s">
        <v>85</v>
      </c>
      <c r="M24795" s="1" t="s">
        <v>704</v>
      </c>
      <c r="N24795">
        <v>93000</v>
      </c>
      <c r="O24795" s="1" t="s">
        <v>55</v>
      </c>
      <c r="P24795" s="2">
        <v>40695</v>
      </c>
      <c r="Q24795" s="1" t="s">
        <v>30</v>
      </c>
      <c r="R24795" s="1" t="s">
        <v>42448</v>
      </c>
      <c r="S24795" s="1" t="s">
        <v>8253</v>
      </c>
      <c r="T24795" s="1" t="s">
        <v>12723</v>
      </c>
      <c r="U24795" s="1" t="s">
        <v>14494</v>
      </c>
      <c r="V24795" s="1" t="s">
        <v>369</v>
      </c>
      <c r="W24795">
        <v>26.98</v>
      </c>
    </row>
    <row r="24796" spans="1:23" x14ac:dyDescent="0.25">
      <c r="A24796">
        <v>782134</v>
      </c>
      <c r="B24796">
        <v>985078</v>
      </c>
      <c r="C24796">
        <v>12000</v>
      </c>
      <c r="D24796">
        <v>12000</v>
      </c>
      <c r="E24796">
        <v>12000</v>
      </c>
      <c r="F24796" s="1" t="s">
        <v>23</v>
      </c>
      <c r="G24796">
        <v>5.4199999999999998E-2</v>
      </c>
      <c r="H24796">
        <v>361.92</v>
      </c>
      <c r="I24796" s="1" t="s">
        <v>45</v>
      </c>
      <c r="J24796" s="1" t="s">
        <v>118</v>
      </c>
      <c r="K24796" s="1" t="s">
        <v>42449</v>
      </c>
      <c r="L24796" s="1" t="s">
        <v>43</v>
      </c>
      <c r="M24796" s="1" t="s">
        <v>704</v>
      </c>
      <c r="N24796">
        <v>159996</v>
      </c>
      <c r="O24796" s="1" t="s">
        <v>48</v>
      </c>
      <c r="P24796" s="2">
        <v>40695</v>
      </c>
      <c r="Q24796" s="1" t="s">
        <v>30</v>
      </c>
      <c r="R24796" s="1" t="s">
        <v>42450</v>
      </c>
      <c r="S24796" s="1" t="s">
        <v>8275</v>
      </c>
      <c r="T24796" s="1" t="s">
        <v>4668</v>
      </c>
      <c r="U24796" s="1" t="s">
        <v>384</v>
      </c>
      <c r="V24796" s="1" t="s">
        <v>253</v>
      </c>
      <c r="W24796">
        <v>1.26</v>
      </c>
    </row>
    <row r="24797" spans="1:23" x14ac:dyDescent="0.25">
      <c r="A24797">
        <v>784950</v>
      </c>
      <c r="B24797">
        <v>988208</v>
      </c>
      <c r="C24797">
        <v>4000</v>
      </c>
      <c r="D24797">
        <v>4000</v>
      </c>
      <c r="E24797">
        <v>4000</v>
      </c>
      <c r="F24797" s="1" t="s">
        <v>23</v>
      </c>
      <c r="G24797">
        <v>5.4199999999999998E-2</v>
      </c>
      <c r="H24797">
        <v>120.64</v>
      </c>
      <c r="I24797" s="1" t="s">
        <v>45</v>
      </c>
      <c r="J24797" s="1" t="s">
        <v>118</v>
      </c>
      <c r="K24797" s="1" t="s">
        <v>42451</v>
      </c>
      <c r="L24797" s="1" t="s">
        <v>89</v>
      </c>
      <c r="M24797" s="1" t="s">
        <v>704</v>
      </c>
      <c r="N24797">
        <v>50000</v>
      </c>
      <c r="O24797" s="1" t="s">
        <v>48</v>
      </c>
      <c r="P24797" s="2">
        <v>40725</v>
      </c>
      <c r="Q24797" s="1" t="s">
        <v>30</v>
      </c>
      <c r="R24797" s="1" t="s">
        <v>42452</v>
      </c>
      <c r="S24797" s="1" t="s">
        <v>8253</v>
      </c>
      <c r="T24797" s="1" t="s">
        <v>42453</v>
      </c>
      <c r="U24797" s="1" t="s">
        <v>13250</v>
      </c>
      <c r="V24797" s="1" t="s">
        <v>791</v>
      </c>
      <c r="W24797">
        <v>15.65</v>
      </c>
    </row>
    <row r="24798" spans="1:23" x14ac:dyDescent="0.25">
      <c r="A24798">
        <v>791599</v>
      </c>
      <c r="B24798">
        <v>995925</v>
      </c>
      <c r="C24798">
        <v>12000</v>
      </c>
      <c r="D24798">
        <v>12000</v>
      </c>
      <c r="E24798">
        <v>12000</v>
      </c>
      <c r="F24798" s="1" t="s">
        <v>23</v>
      </c>
      <c r="G24798">
        <v>5.4199999999999998E-2</v>
      </c>
      <c r="H24798">
        <v>361.92</v>
      </c>
      <c r="I24798" s="1" t="s">
        <v>45</v>
      </c>
      <c r="J24798" s="1" t="s">
        <v>118</v>
      </c>
      <c r="K24798" s="1" t="s">
        <v>42454</v>
      </c>
      <c r="L24798" s="1" t="s">
        <v>85</v>
      </c>
      <c r="M24798" s="1" t="s">
        <v>704</v>
      </c>
      <c r="N24798">
        <v>95400</v>
      </c>
      <c r="O24798" s="1" t="s">
        <v>48</v>
      </c>
      <c r="P24798" s="2">
        <v>40695</v>
      </c>
      <c r="Q24798" s="1" t="s">
        <v>30</v>
      </c>
      <c r="R24798" s="1" t="s">
        <v>42455</v>
      </c>
      <c r="S24798" s="1" t="s">
        <v>8218</v>
      </c>
      <c r="T24798" s="1" t="s">
        <v>42456</v>
      </c>
      <c r="U24798" s="1" t="s">
        <v>832</v>
      </c>
      <c r="V24798" s="1" t="s">
        <v>503</v>
      </c>
      <c r="W24798">
        <v>0.79</v>
      </c>
    </row>
    <row r="24799" spans="1:23" x14ac:dyDescent="0.25">
      <c r="A24799">
        <v>800347</v>
      </c>
      <c r="B24799">
        <v>1005621</v>
      </c>
      <c r="C24799">
        <v>6000</v>
      </c>
      <c r="D24799">
        <v>6000</v>
      </c>
      <c r="E24799">
        <v>6000</v>
      </c>
      <c r="F24799" s="1" t="s">
        <v>23</v>
      </c>
      <c r="G24799">
        <v>5.4199999999999998E-2</v>
      </c>
      <c r="H24799">
        <v>180.96</v>
      </c>
      <c r="I24799" s="1" t="s">
        <v>45</v>
      </c>
      <c r="J24799" s="1" t="s">
        <v>118</v>
      </c>
      <c r="K24799" s="1" t="s">
        <v>42457</v>
      </c>
      <c r="L24799" s="1" t="s">
        <v>130</v>
      </c>
      <c r="M24799" s="1" t="s">
        <v>704</v>
      </c>
      <c r="N24799">
        <v>70000</v>
      </c>
      <c r="O24799" s="1" t="s">
        <v>48</v>
      </c>
      <c r="P24799" s="2">
        <v>40725</v>
      </c>
      <c r="Q24799" s="1" t="s">
        <v>30</v>
      </c>
      <c r="R24799" s="1" t="s">
        <v>42458</v>
      </c>
      <c r="S24799" s="1" t="s">
        <v>8253</v>
      </c>
      <c r="T24799" s="1" t="s">
        <v>42459</v>
      </c>
      <c r="U24799" s="1" t="s">
        <v>97</v>
      </c>
      <c r="V24799" s="1" t="s">
        <v>35</v>
      </c>
      <c r="W24799">
        <v>15.72</v>
      </c>
    </row>
    <row r="24800" spans="1:23" x14ac:dyDescent="0.25">
      <c r="A24800">
        <v>802733</v>
      </c>
      <c r="B24800">
        <v>1008413</v>
      </c>
      <c r="C24800">
        <v>6000</v>
      </c>
      <c r="D24800">
        <v>6000</v>
      </c>
      <c r="E24800">
        <v>6000</v>
      </c>
      <c r="F24800" s="1" t="s">
        <v>23</v>
      </c>
      <c r="G24800">
        <v>5.4199999999999998E-2</v>
      </c>
      <c r="H24800">
        <v>180.96</v>
      </c>
      <c r="I24800" s="1" t="s">
        <v>45</v>
      </c>
      <c r="J24800" s="1" t="s">
        <v>118</v>
      </c>
      <c r="K24800" s="1" t="s">
        <v>42460</v>
      </c>
      <c r="L24800" s="1" t="s">
        <v>43</v>
      </c>
      <c r="M24800" s="1" t="s">
        <v>704</v>
      </c>
      <c r="N24800">
        <v>70000</v>
      </c>
      <c r="O24800" s="1" t="s">
        <v>48</v>
      </c>
      <c r="P24800" s="2">
        <v>40725</v>
      </c>
      <c r="Q24800" s="1" t="s">
        <v>30</v>
      </c>
      <c r="R24800" s="1" t="s">
        <v>42461</v>
      </c>
      <c r="S24800" s="1" t="s">
        <v>6376</v>
      </c>
      <c r="T24800" s="1" t="s">
        <v>8415</v>
      </c>
      <c r="U24800" s="1" t="s">
        <v>484</v>
      </c>
      <c r="V24800" s="1" t="s">
        <v>485</v>
      </c>
      <c r="W24800">
        <v>6.81</v>
      </c>
    </row>
    <row r="24801" spans="1:23" x14ac:dyDescent="0.25">
      <c r="A24801">
        <v>803745</v>
      </c>
      <c r="B24801">
        <v>1009537</v>
      </c>
      <c r="C24801">
        <v>10000</v>
      </c>
      <c r="D24801">
        <v>10000</v>
      </c>
      <c r="E24801">
        <v>10000</v>
      </c>
      <c r="F24801" s="1" t="s">
        <v>23</v>
      </c>
      <c r="G24801">
        <v>5.4199999999999998E-2</v>
      </c>
      <c r="H24801">
        <v>301.60000000000002</v>
      </c>
      <c r="I24801" s="1" t="s">
        <v>45</v>
      </c>
      <c r="J24801" s="1" t="s">
        <v>118</v>
      </c>
      <c r="K24801" s="1" t="s">
        <v>42462</v>
      </c>
      <c r="L24801" s="1" t="s">
        <v>38</v>
      </c>
      <c r="M24801" s="1" t="s">
        <v>704</v>
      </c>
      <c r="N24801">
        <v>90000</v>
      </c>
      <c r="O24801" s="1" t="s">
        <v>29</v>
      </c>
      <c r="P24801" s="2">
        <v>40725</v>
      </c>
      <c r="Q24801" s="1" t="s">
        <v>30</v>
      </c>
      <c r="R24801" s="1" t="s">
        <v>42463</v>
      </c>
      <c r="S24801" s="1" t="s">
        <v>8226</v>
      </c>
      <c r="T24801" s="1" t="s">
        <v>11781</v>
      </c>
      <c r="U24801" s="1" t="s">
        <v>366</v>
      </c>
      <c r="V24801" s="1" t="s">
        <v>305</v>
      </c>
      <c r="W24801">
        <v>10.41</v>
      </c>
    </row>
    <row r="24802" spans="1:23" x14ac:dyDescent="0.25">
      <c r="A24802">
        <v>803977</v>
      </c>
      <c r="B24802">
        <v>1009793</v>
      </c>
      <c r="C24802">
        <v>6000</v>
      </c>
      <c r="D24802">
        <v>6000</v>
      </c>
      <c r="E24802">
        <v>6000</v>
      </c>
      <c r="F24802" s="1" t="s">
        <v>23</v>
      </c>
      <c r="G24802">
        <v>5.4199999999999998E-2</v>
      </c>
      <c r="H24802">
        <v>180.96</v>
      </c>
      <c r="I24802" s="1" t="s">
        <v>45</v>
      </c>
      <c r="J24802" s="1" t="s">
        <v>118</v>
      </c>
      <c r="K24802" s="1" t="s">
        <v>42464</v>
      </c>
      <c r="L24802" s="1" t="s">
        <v>65</v>
      </c>
      <c r="M24802" s="1" t="s">
        <v>704</v>
      </c>
      <c r="N24802">
        <v>42000</v>
      </c>
      <c r="O24802" s="1" t="s">
        <v>29</v>
      </c>
      <c r="P24802" s="2">
        <v>40725</v>
      </c>
      <c r="Q24802" s="1" t="s">
        <v>30</v>
      </c>
      <c r="R24802" s="1" t="s">
        <v>42465</v>
      </c>
      <c r="S24802" s="1" t="s">
        <v>8237</v>
      </c>
      <c r="T24802" s="1" t="s">
        <v>2460</v>
      </c>
      <c r="U24802" s="1" t="s">
        <v>1341</v>
      </c>
      <c r="V24802" s="1" t="s">
        <v>270</v>
      </c>
      <c r="W24802">
        <v>4.4000000000000004</v>
      </c>
    </row>
    <row r="24803" spans="1:23" x14ac:dyDescent="0.25">
      <c r="A24803">
        <v>807820</v>
      </c>
      <c r="B24803">
        <v>1014437</v>
      </c>
      <c r="C24803">
        <v>4800</v>
      </c>
      <c r="D24803">
        <v>4800</v>
      </c>
      <c r="E24803">
        <v>4750</v>
      </c>
      <c r="F24803" s="1" t="s">
        <v>23</v>
      </c>
      <c r="G24803">
        <v>5.4199999999999998E-2</v>
      </c>
      <c r="H24803">
        <v>144.77000000000001</v>
      </c>
      <c r="I24803" s="1" t="s">
        <v>45</v>
      </c>
      <c r="J24803" s="1" t="s">
        <v>118</v>
      </c>
      <c r="K24803" s="1" t="s">
        <v>42466</v>
      </c>
      <c r="L24803" s="1" t="s">
        <v>65</v>
      </c>
      <c r="M24803" s="1" t="s">
        <v>704</v>
      </c>
      <c r="N24803">
        <v>35000</v>
      </c>
      <c r="O24803" s="1" t="s">
        <v>29</v>
      </c>
      <c r="P24803" s="2">
        <v>40725</v>
      </c>
      <c r="Q24803" s="1" t="s">
        <v>30</v>
      </c>
      <c r="R24803" s="1" t="s">
        <v>42467</v>
      </c>
      <c r="S24803" s="1" t="s">
        <v>8275</v>
      </c>
      <c r="T24803" s="1" t="s">
        <v>4668</v>
      </c>
      <c r="U24803" s="1" t="s">
        <v>740</v>
      </c>
      <c r="V24803" s="1" t="s">
        <v>218</v>
      </c>
      <c r="W24803">
        <v>15.74</v>
      </c>
    </row>
    <row r="24804" spans="1:23" x14ac:dyDescent="0.25">
      <c r="A24804">
        <v>808292</v>
      </c>
      <c r="B24804">
        <v>1015013</v>
      </c>
      <c r="C24804">
        <v>12000</v>
      </c>
      <c r="D24804">
        <v>12000</v>
      </c>
      <c r="E24804">
        <v>11950</v>
      </c>
      <c r="F24804" s="1" t="s">
        <v>23</v>
      </c>
      <c r="G24804">
        <v>5.4199999999999998E-2</v>
      </c>
      <c r="H24804">
        <v>361.92</v>
      </c>
      <c r="I24804" s="1" t="s">
        <v>45</v>
      </c>
      <c r="J24804" s="1" t="s">
        <v>118</v>
      </c>
      <c r="K24804" s="1" t="s">
        <v>11955</v>
      </c>
      <c r="L24804" s="1" t="s">
        <v>130</v>
      </c>
      <c r="M24804" s="1" t="s">
        <v>704</v>
      </c>
      <c r="N24804">
        <v>96000</v>
      </c>
      <c r="O24804" s="1" t="s">
        <v>48</v>
      </c>
      <c r="P24804" s="2">
        <v>40725</v>
      </c>
      <c r="Q24804" s="1" t="s">
        <v>30</v>
      </c>
      <c r="R24804" s="1" t="s">
        <v>42468</v>
      </c>
      <c r="S24804" s="1" t="s">
        <v>8224</v>
      </c>
      <c r="T24804" s="1" t="s">
        <v>2559</v>
      </c>
      <c r="U24804" s="1" t="s">
        <v>295</v>
      </c>
      <c r="V24804" s="1" t="s">
        <v>243</v>
      </c>
      <c r="W24804">
        <v>9.8800000000000008</v>
      </c>
    </row>
    <row r="24805" spans="1:23" x14ac:dyDescent="0.25">
      <c r="A24805">
        <v>808798</v>
      </c>
      <c r="B24805">
        <v>1015559</v>
      </c>
      <c r="C24805">
        <v>5000</v>
      </c>
      <c r="D24805">
        <v>5000</v>
      </c>
      <c r="E24805">
        <v>4975</v>
      </c>
      <c r="F24805" s="1" t="s">
        <v>23</v>
      </c>
      <c r="G24805">
        <v>5.4199999999999998E-2</v>
      </c>
      <c r="H24805">
        <v>150.80000000000001</v>
      </c>
      <c r="I24805" s="1" t="s">
        <v>45</v>
      </c>
      <c r="J24805" s="1" t="s">
        <v>118</v>
      </c>
      <c r="K24805" s="1" t="s">
        <v>42469</v>
      </c>
      <c r="L24805" s="1" t="s">
        <v>135</v>
      </c>
      <c r="M24805" s="1" t="s">
        <v>704</v>
      </c>
      <c r="N24805">
        <v>26004</v>
      </c>
      <c r="O24805" s="1" t="s">
        <v>29</v>
      </c>
      <c r="P24805" s="2">
        <v>40725</v>
      </c>
      <c r="Q24805" s="1" t="s">
        <v>30</v>
      </c>
      <c r="R24805" s="1" t="s">
        <v>42470</v>
      </c>
      <c r="S24805" s="1" t="s">
        <v>8218</v>
      </c>
      <c r="T24805" s="1" t="s">
        <v>8349</v>
      </c>
      <c r="U24805" s="1" t="s">
        <v>732</v>
      </c>
      <c r="V24805" s="1" t="s">
        <v>455</v>
      </c>
      <c r="W24805">
        <v>5.26</v>
      </c>
    </row>
    <row r="24806" spans="1:23" x14ac:dyDescent="0.25">
      <c r="A24806">
        <v>808963</v>
      </c>
      <c r="B24806">
        <v>1015737</v>
      </c>
      <c r="C24806">
        <v>5000</v>
      </c>
      <c r="D24806">
        <v>5000</v>
      </c>
      <c r="E24806">
        <v>5000</v>
      </c>
      <c r="F24806" s="1" t="s">
        <v>23</v>
      </c>
      <c r="G24806">
        <v>5.4199999999999998E-2</v>
      </c>
      <c r="H24806">
        <v>150.80000000000001</v>
      </c>
      <c r="I24806" s="1" t="s">
        <v>45</v>
      </c>
      <c r="J24806" s="1" t="s">
        <v>118</v>
      </c>
      <c r="K24806" s="1" t="s">
        <v>42471</v>
      </c>
      <c r="L24806" s="1" t="s">
        <v>65</v>
      </c>
      <c r="M24806" s="1" t="s">
        <v>704</v>
      </c>
      <c r="N24806">
        <v>60000</v>
      </c>
      <c r="O24806" s="1" t="s">
        <v>29</v>
      </c>
      <c r="P24806" s="2">
        <v>40725</v>
      </c>
      <c r="Q24806" s="1" t="s">
        <v>30</v>
      </c>
      <c r="R24806" s="1" t="s">
        <v>42472</v>
      </c>
      <c r="S24806" s="1" t="s">
        <v>8237</v>
      </c>
      <c r="T24806" s="1" t="s">
        <v>2612</v>
      </c>
      <c r="U24806" s="1" t="s">
        <v>593</v>
      </c>
      <c r="V24806" s="1" t="s">
        <v>256</v>
      </c>
      <c r="W24806">
        <v>20.96</v>
      </c>
    </row>
    <row r="24807" spans="1:23" x14ac:dyDescent="0.25">
      <c r="A24807">
        <v>815327</v>
      </c>
      <c r="B24807">
        <v>1022981</v>
      </c>
      <c r="C24807">
        <v>6000</v>
      </c>
      <c r="D24807">
        <v>6000</v>
      </c>
      <c r="E24807">
        <v>6000</v>
      </c>
      <c r="F24807" s="1" t="s">
        <v>23</v>
      </c>
      <c r="G24807">
        <v>5.4199999999999998E-2</v>
      </c>
      <c r="H24807">
        <v>180.96</v>
      </c>
      <c r="I24807" s="1" t="s">
        <v>45</v>
      </c>
      <c r="J24807" s="1" t="s">
        <v>118</v>
      </c>
      <c r="K24807" s="1" t="s">
        <v>42473</v>
      </c>
      <c r="L24807" s="1" t="s">
        <v>51</v>
      </c>
      <c r="M24807" s="1" t="s">
        <v>704</v>
      </c>
      <c r="N24807">
        <v>70000</v>
      </c>
      <c r="O24807" s="1" t="s">
        <v>29</v>
      </c>
      <c r="P24807" s="2">
        <v>40725</v>
      </c>
      <c r="Q24807" s="1" t="s">
        <v>30</v>
      </c>
      <c r="R24807" s="1" t="s">
        <v>42474</v>
      </c>
      <c r="S24807" s="1" t="s">
        <v>8253</v>
      </c>
      <c r="T24807" s="1" t="s">
        <v>8309</v>
      </c>
      <c r="U24807" s="1" t="s">
        <v>13643</v>
      </c>
      <c r="V24807" s="1" t="s">
        <v>361</v>
      </c>
      <c r="W24807">
        <v>9.27</v>
      </c>
    </row>
    <row r="24808" spans="1:23" x14ac:dyDescent="0.25">
      <c r="A24808">
        <v>820981</v>
      </c>
      <c r="B24808">
        <v>1029234</v>
      </c>
      <c r="C24808">
        <v>3000</v>
      </c>
      <c r="D24808">
        <v>3000</v>
      </c>
      <c r="E24808">
        <v>3000</v>
      </c>
      <c r="F24808" s="1" t="s">
        <v>23</v>
      </c>
      <c r="G24808">
        <v>5.4199999999999998E-2</v>
      </c>
      <c r="H24808">
        <v>90.48</v>
      </c>
      <c r="I24808" s="1" t="s">
        <v>45</v>
      </c>
      <c r="J24808" s="1" t="s">
        <v>118</v>
      </c>
      <c r="K24808" s="1" t="s">
        <v>42475</v>
      </c>
      <c r="L24808" s="1" t="s">
        <v>135</v>
      </c>
      <c r="M24808" s="1" t="s">
        <v>704</v>
      </c>
      <c r="N24808">
        <v>46000</v>
      </c>
      <c r="O24808" s="1" t="s">
        <v>48</v>
      </c>
      <c r="P24808" s="2">
        <v>40725</v>
      </c>
      <c r="Q24808" s="1" t="s">
        <v>30</v>
      </c>
      <c r="R24808" s="1" t="s">
        <v>42476</v>
      </c>
      <c r="S24808" s="1" t="s">
        <v>8237</v>
      </c>
      <c r="T24808" s="1" t="s">
        <v>42477</v>
      </c>
      <c r="U24808" s="1" t="s">
        <v>713</v>
      </c>
      <c r="V24808" s="1" t="s">
        <v>221</v>
      </c>
      <c r="W24808">
        <v>16.72</v>
      </c>
    </row>
    <row r="24809" spans="1:23" x14ac:dyDescent="0.25">
      <c r="A24809">
        <v>821954</v>
      </c>
      <c r="B24809">
        <v>1030351</v>
      </c>
      <c r="C24809">
        <v>4000</v>
      </c>
      <c r="D24809">
        <v>4000</v>
      </c>
      <c r="E24809">
        <v>4000</v>
      </c>
      <c r="F24809" s="1" t="s">
        <v>23</v>
      </c>
      <c r="G24809">
        <v>5.4199999999999998E-2</v>
      </c>
      <c r="H24809">
        <v>120.64</v>
      </c>
      <c r="I24809" s="1" t="s">
        <v>45</v>
      </c>
      <c r="J24809" s="1" t="s">
        <v>118</v>
      </c>
      <c r="K24809" s="1" t="s">
        <v>42478</v>
      </c>
      <c r="L24809" s="1" t="s">
        <v>135</v>
      </c>
      <c r="M24809" s="1" t="s">
        <v>704</v>
      </c>
      <c r="N24809">
        <v>80208</v>
      </c>
      <c r="O24809" s="1" t="s">
        <v>29</v>
      </c>
      <c r="P24809" s="2">
        <v>40725</v>
      </c>
      <c r="Q24809" s="1" t="s">
        <v>30</v>
      </c>
      <c r="R24809" s="1" t="s">
        <v>42479</v>
      </c>
      <c r="S24809" s="1" t="s">
        <v>8226</v>
      </c>
      <c r="T24809" s="1" t="s">
        <v>2376</v>
      </c>
      <c r="U24809" s="1" t="s">
        <v>1747</v>
      </c>
      <c r="V24809" s="1" t="s">
        <v>232</v>
      </c>
      <c r="W24809">
        <v>11.79</v>
      </c>
    </row>
    <row r="24810" spans="1:23" x14ac:dyDescent="0.25">
      <c r="A24810">
        <v>831534</v>
      </c>
      <c r="B24810">
        <v>1040771</v>
      </c>
      <c r="C24810">
        <v>8000</v>
      </c>
      <c r="D24810">
        <v>8000</v>
      </c>
      <c r="E24810">
        <v>7975</v>
      </c>
      <c r="F24810" s="1" t="s">
        <v>23</v>
      </c>
      <c r="G24810">
        <v>5.4199999999999998E-2</v>
      </c>
      <c r="H24810">
        <v>241.28</v>
      </c>
      <c r="I24810" s="1" t="s">
        <v>45</v>
      </c>
      <c r="J24810" s="1" t="s">
        <v>118</v>
      </c>
      <c r="K24810" s="1" t="s">
        <v>42480</v>
      </c>
      <c r="L24810" s="1" t="s">
        <v>85</v>
      </c>
      <c r="M24810" s="1" t="s">
        <v>704</v>
      </c>
      <c r="N24810">
        <v>70000</v>
      </c>
      <c r="O24810" s="1" t="s">
        <v>48</v>
      </c>
      <c r="P24810" s="2">
        <v>40756</v>
      </c>
      <c r="Q24810" s="1" t="s">
        <v>30</v>
      </c>
      <c r="R24810" s="1" t="s">
        <v>42481</v>
      </c>
      <c r="S24810" s="1" t="s">
        <v>8298</v>
      </c>
      <c r="T24810" s="1" t="s">
        <v>18629</v>
      </c>
      <c r="U24810" s="1" t="s">
        <v>877</v>
      </c>
      <c r="V24810" s="1" t="s">
        <v>361</v>
      </c>
      <c r="W24810">
        <v>13.18</v>
      </c>
    </row>
    <row r="24811" spans="1:23" x14ac:dyDescent="0.25">
      <c r="A24811">
        <v>831589</v>
      </c>
      <c r="B24811">
        <v>1040830</v>
      </c>
      <c r="C24811">
        <v>12000</v>
      </c>
      <c r="D24811">
        <v>12000</v>
      </c>
      <c r="E24811">
        <v>11950</v>
      </c>
      <c r="F24811" s="1" t="s">
        <v>23</v>
      </c>
      <c r="G24811">
        <v>5.4199999999999998E-2</v>
      </c>
      <c r="H24811">
        <v>361.92</v>
      </c>
      <c r="I24811" s="1" t="s">
        <v>45</v>
      </c>
      <c r="J24811" s="1" t="s">
        <v>118</v>
      </c>
      <c r="K24811" s="1" t="s">
        <v>42482</v>
      </c>
      <c r="L24811" s="1" t="s">
        <v>51</v>
      </c>
      <c r="M24811" s="1" t="s">
        <v>704</v>
      </c>
      <c r="N24811">
        <v>120000</v>
      </c>
      <c r="O24811" s="1" t="s">
        <v>48</v>
      </c>
      <c r="P24811" s="2">
        <v>40756</v>
      </c>
      <c r="Q24811" s="1" t="s">
        <v>30</v>
      </c>
      <c r="R24811" s="1" t="s">
        <v>42483</v>
      </c>
      <c r="S24811" s="1" t="s">
        <v>8253</v>
      </c>
      <c r="T24811" s="1" t="s">
        <v>42484</v>
      </c>
      <c r="U24811" s="1" t="s">
        <v>282</v>
      </c>
      <c r="V24811" s="1" t="s">
        <v>224</v>
      </c>
      <c r="W24811">
        <v>5.62</v>
      </c>
    </row>
    <row r="24812" spans="1:23" x14ac:dyDescent="0.25">
      <c r="A24812">
        <v>832835</v>
      </c>
      <c r="B24812">
        <v>1042330</v>
      </c>
      <c r="C24812">
        <v>3300</v>
      </c>
      <c r="D24812">
        <v>3300</v>
      </c>
      <c r="E24812">
        <v>3291.4816810000002</v>
      </c>
      <c r="F24812" s="1" t="s">
        <v>23</v>
      </c>
      <c r="G24812">
        <v>5.4199999999999998E-2</v>
      </c>
      <c r="H24812">
        <v>99.53</v>
      </c>
      <c r="I24812" s="1" t="s">
        <v>45</v>
      </c>
      <c r="J24812" s="1" t="s">
        <v>118</v>
      </c>
      <c r="K24812" s="1" t="s">
        <v>11955</v>
      </c>
      <c r="L24812" s="1" t="s">
        <v>78</v>
      </c>
      <c r="M24812" s="1" t="s">
        <v>704</v>
      </c>
      <c r="N24812">
        <v>79100</v>
      </c>
      <c r="O24812" s="1" t="s">
        <v>29</v>
      </c>
      <c r="P24812" s="2">
        <v>40756</v>
      </c>
      <c r="Q24812" s="1" t="s">
        <v>30</v>
      </c>
      <c r="R24812" s="1" t="s">
        <v>42485</v>
      </c>
      <c r="S24812" s="1" t="s">
        <v>8226</v>
      </c>
      <c r="T24812" s="1" t="s">
        <v>3260</v>
      </c>
      <c r="U24812" s="1" t="s">
        <v>518</v>
      </c>
      <c r="V24812" s="1" t="s">
        <v>243</v>
      </c>
      <c r="W24812">
        <v>13.11</v>
      </c>
    </row>
    <row r="24813" spans="1:23" x14ac:dyDescent="0.25">
      <c r="A24813">
        <v>843698</v>
      </c>
      <c r="B24813">
        <v>1054514</v>
      </c>
      <c r="C24813">
        <v>5000</v>
      </c>
      <c r="D24813">
        <v>5000</v>
      </c>
      <c r="E24813">
        <v>5000</v>
      </c>
      <c r="F24813" s="1" t="s">
        <v>23</v>
      </c>
      <c r="G24813">
        <v>5.4199999999999998E-2</v>
      </c>
      <c r="H24813">
        <v>150.80000000000001</v>
      </c>
      <c r="I24813" s="1" t="s">
        <v>45</v>
      </c>
      <c r="J24813" s="1" t="s">
        <v>118</v>
      </c>
      <c r="K24813" s="1" t="s">
        <v>42486</v>
      </c>
      <c r="L24813" s="1" t="s">
        <v>43</v>
      </c>
      <c r="M24813" s="1" t="s">
        <v>704</v>
      </c>
      <c r="N24813">
        <v>62000</v>
      </c>
      <c r="O24813" s="1" t="s">
        <v>29</v>
      </c>
      <c r="P24813" s="2">
        <v>40756</v>
      </c>
      <c r="Q24813" s="1" t="s">
        <v>30</v>
      </c>
      <c r="R24813" s="1" t="s">
        <v>42487</v>
      </c>
      <c r="S24813" s="1" t="s">
        <v>8253</v>
      </c>
      <c r="T24813" s="1" t="s">
        <v>8309</v>
      </c>
      <c r="U24813" s="1" t="s">
        <v>765</v>
      </c>
      <c r="V24813" s="1" t="s">
        <v>273</v>
      </c>
      <c r="W24813">
        <v>12.75</v>
      </c>
    </row>
    <row r="24814" spans="1:23" x14ac:dyDescent="0.25">
      <c r="A24814">
        <v>844957</v>
      </c>
      <c r="B24814">
        <v>1056072</v>
      </c>
      <c r="C24814">
        <v>10000</v>
      </c>
      <c r="D24814">
        <v>10000</v>
      </c>
      <c r="E24814">
        <v>10000</v>
      </c>
      <c r="F24814" s="1" t="s">
        <v>23</v>
      </c>
      <c r="G24814">
        <v>5.4199999999999998E-2</v>
      </c>
      <c r="H24814">
        <v>301.60000000000002</v>
      </c>
      <c r="I24814" s="1" t="s">
        <v>45</v>
      </c>
      <c r="J24814" s="1" t="s">
        <v>118</v>
      </c>
      <c r="K24814" s="1" t="s">
        <v>42488</v>
      </c>
      <c r="L24814" s="1" t="s">
        <v>27</v>
      </c>
      <c r="M24814" s="1" t="s">
        <v>704</v>
      </c>
      <c r="N24814">
        <v>96000</v>
      </c>
      <c r="O24814" s="1" t="s">
        <v>29</v>
      </c>
      <c r="P24814" s="2">
        <v>40756</v>
      </c>
      <c r="Q24814" s="1" t="s">
        <v>30</v>
      </c>
      <c r="R24814" s="1" t="s">
        <v>42489</v>
      </c>
      <c r="S24814" s="1" t="s">
        <v>8275</v>
      </c>
      <c r="T24814" s="1" t="s">
        <v>42490</v>
      </c>
      <c r="U24814" s="1" t="s">
        <v>95</v>
      </c>
      <c r="V24814" s="1" t="s">
        <v>35</v>
      </c>
      <c r="W24814">
        <v>1.69</v>
      </c>
    </row>
    <row r="24815" spans="1:23" x14ac:dyDescent="0.25">
      <c r="A24815">
        <v>848316</v>
      </c>
      <c r="B24815">
        <v>1059907</v>
      </c>
      <c r="C24815">
        <v>8000</v>
      </c>
      <c r="D24815">
        <v>8000</v>
      </c>
      <c r="E24815">
        <v>8000</v>
      </c>
      <c r="F24815" s="1" t="s">
        <v>23</v>
      </c>
      <c r="G24815">
        <v>5.4199999999999998E-2</v>
      </c>
      <c r="H24815">
        <v>241.28</v>
      </c>
      <c r="I24815" s="1" t="s">
        <v>45</v>
      </c>
      <c r="J24815" s="1" t="s">
        <v>118</v>
      </c>
      <c r="K24815" s="1" t="s">
        <v>19702</v>
      </c>
      <c r="L24815" s="1" t="s">
        <v>130</v>
      </c>
      <c r="M24815" s="1" t="s">
        <v>704</v>
      </c>
      <c r="N24815">
        <v>75000</v>
      </c>
      <c r="O24815" s="1" t="s">
        <v>29</v>
      </c>
      <c r="P24815" s="2">
        <v>40756</v>
      </c>
      <c r="Q24815" s="1" t="s">
        <v>30</v>
      </c>
      <c r="R24815" s="1" t="s">
        <v>42491</v>
      </c>
      <c r="S24815" s="1" t="s">
        <v>8298</v>
      </c>
      <c r="T24815" s="1" t="s">
        <v>13372</v>
      </c>
      <c r="U24815" s="1" t="s">
        <v>2580</v>
      </c>
      <c r="V24815" s="1" t="s">
        <v>232</v>
      </c>
      <c r="W24815">
        <v>17.579999999999998</v>
      </c>
    </row>
    <row r="24816" spans="1:23" x14ac:dyDescent="0.25">
      <c r="A24816">
        <v>850905</v>
      </c>
      <c r="B24816">
        <v>1062769</v>
      </c>
      <c r="C24816">
        <v>12800</v>
      </c>
      <c r="D24816">
        <v>12800</v>
      </c>
      <c r="E24816">
        <v>12800</v>
      </c>
      <c r="F24816" s="1" t="s">
        <v>23</v>
      </c>
      <c r="G24816">
        <v>5.4199999999999998E-2</v>
      </c>
      <c r="H24816">
        <v>386.05</v>
      </c>
      <c r="I24816" s="1" t="s">
        <v>45</v>
      </c>
      <c r="J24816" s="1" t="s">
        <v>118</v>
      </c>
      <c r="K24816" s="1" t="s">
        <v>42492</v>
      </c>
      <c r="L24816" s="1" t="s">
        <v>27</v>
      </c>
      <c r="M24816" s="1" t="s">
        <v>704</v>
      </c>
      <c r="N24816">
        <v>55000</v>
      </c>
      <c r="O24816" s="1" t="s">
        <v>29</v>
      </c>
      <c r="P24816" s="2">
        <v>40756</v>
      </c>
      <c r="Q24816" s="1" t="s">
        <v>30</v>
      </c>
      <c r="R24816" s="1" t="s">
        <v>42493</v>
      </c>
      <c r="S24816" s="1" t="s">
        <v>8218</v>
      </c>
      <c r="T24816" s="1" t="s">
        <v>2460</v>
      </c>
      <c r="U24816" s="1" t="s">
        <v>1347</v>
      </c>
      <c r="V24816" s="1" t="s">
        <v>221</v>
      </c>
      <c r="W24816">
        <v>6.17</v>
      </c>
    </row>
    <row r="24817" spans="1:23" x14ac:dyDescent="0.25">
      <c r="A24817">
        <v>851229</v>
      </c>
      <c r="B24817">
        <v>1063133</v>
      </c>
      <c r="C24817">
        <v>5000</v>
      </c>
      <c r="D24817">
        <v>5000</v>
      </c>
      <c r="E24817">
        <v>5000</v>
      </c>
      <c r="F24817" s="1" t="s">
        <v>23</v>
      </c>
      <c r="G24817">
        <v>5.4199999999999998E-2</v>
      </c>
      <c r="H24817">
        <v>150.80000000000001</v>
      </c>
      <c r="I24817" s="1" t="s">
        <v>45</v>
      </c>
      <c r="J24817" s="1" t="s">
        <v>118</v>
      </c>
      <c r="K24817" s="1" t="s">
        <v>42494</v>
      </c>
      <c r="L24817" s="1" t="s">
        <v>65</v>
      </c>
      <c r="M24817" s="1" t="s">
        <v>704</v>
      </c>
      <c r="N24817">
        <v>65000</v>
      </c>
      <c r="O24817" s="1" t="s">
        <v>29</v>
      </c>
      <c r="P24817" s="2">
        <v>40756</v>
      </c>
      <c r="Q24817" s="1" t="s">
        <v>30</v>
      </c>
      <c r="R24817" s="1" t="s">
        <v>42495</v>
      </c>
      <c r="S24817" s="1" t="s">
        <v>8253</v>
      </c>
      <c r="T24817" s="1" t="s">
        <v>42496</v>
      </c>
      <c r="U24817" s="1" t="s">
        <v>946</v>
      </c>
      <c r="V24817" s="1" t="s">
        <v>240</v>
      </c>
      <c r="W24817">
        <v>4.5599999999999996</v>
      </c>
    </row>
    <row r="24818" spans="1:23" x14ac:dyDescent="0.25">
      <c r="A24818">
        <v>854568</v>
      </c>
      <c r="B24818">
        <v>1066828</v>
      </c>
      <c r="C24818">
        <v>2000</v>
      </c>
      <c r="D24818">
        <v>2000</v>
      </c>
      <c r="E24818">
        <v>2000</v>
      </c>
      <c r="F24818" s="1" t="s">
        <v>23</v>
      </c>
      <c r="G24818">
        <v>5.4199999999999998E-2</v>
      </c>
      <c r="H24818">
        <v>60.32</v>
      </c>
      <c r="I24818" s="1" t="s">
        <v>45</v>
      </c>
      <c r="J24818" s="1" t="s">
        <v>118</v>
      </c>
      <c r="K24818" s="1" t="s">
        <v>9951</v>
      </c>
      <c r="L24818" s="1" t="s">
        <v>78</v>
      </c>
      <c r="M24818" s="1" t="s">
        <v>704</v>
      </c>
      <c r="N24818">
        <v>94940</v>
      </c>
      <c r="O24818" s="1" t="s">
        <v>29</v>
      </c>
      <c r="P24818" s="2">
        <v>40756</v>
      </c>
      <c r="Q24818" s="1" t="s">
        <v>30</v>
      </c>
      <c r="R24818" s="1" t="s">
        <v>42497</v>
      </c>
      <c r="S24818" s="1" t="s">
        <v>8236</v>
      </c>
      <c r="T24818" s="1" t="s">
        <v>7981</v>
      </c>
      <c r="U24818" s="1" t="s">
        <v>333</v>
      </c>
      <c r="V24818" s="1" t="s">
        <v>253</v>
      </c>
      <c r="W24818">
        <v>15.14</v>
      </c>
    </row>
    <row r="24819" spans="1:23" x14ac:dyDescent="0.25">
      <c r="A24819">
        <v>855195</v>
      </c>
      <c r="B24819">
        <v>1067503</v>
      </c>
      <c r="C24819">
        <v>14000</v>
      </c>
      <c r="D24819">
        <v>14000</v>
      </c>
      <c r="E24819">
        <v>14000</v>
      </c>
      <c r="F24819" s="1" t="s">
        <v>23</v>
      </c>
      <c r="G24819">
        <v>5.4199999999999998E-2</v>
      </c>
      <c r="H24819">
        <v>422.24</v>
      </c>
      <c r="I24819" s="1" t="s">
        <v>45</v>
      </c>
      <c r="J24819" s="1" t="s">
        <v>118</v>
      </c>
      <c r="K24819" s="1" t="s">
        <v>42498</v>
      </c>
      <c r="L24819" s="1" t="s">
        <v>130</v>
      </c>
      <c r="M24819" s="1" t="s">
        <v>704</v>
      </c>
      <c r="N24819">
        <v>70000</v>
      </c>
      <c r="O24819" s="1" t="s">
        <v>29</v>
      </c>
      <c r="P24819" s="2">
        <v>40756</v>
      </c>
      <c r="Q24819" s="1" t="s">
        <v>30</v>
      </c>
      <c r="R24819" s="1" t="s">
        <v>42499</v>
      </c>
      <c r="S24819" s="1" t="s">
        <v>8275</v>
      </c>
      <c r="T24819" s="1" t="s">
        <v>14021</v>
      </c>
      <c r="U24819" s="1" t="s">
        <v>832</v>
      </c>
      <c r="V24819" s="1" t="s">
        <v>503</v>
      </c>
      <c r="W24819">
        <v>7.66</v>
      </c>
    </row>
    <row r="24820" spans="1:23" x14ac:dyDescent="0.25">
      <c r="A24820">
        <v>855637</v>
      </c>
      <c r="B24820">
        <v>1067966</v>
      </c>
      <c r="C24820">
        <v>12000</v>
      </c>
      <c r="D24820">
        <v>12000</v>
      </c>
      <c r="E24820">
        <v>11900</v>
      </c>
      <c r="F24820" s="1" t="s">
        <v>23</v>
      </c>
      <c r="G24820">
        <v>5.4199999999999998E-2</v>
      </c>
      <c r="H24820">
        <v>361.92</v>
      </c>
      <c r="I24820" s="1" t="s">
        <v>45</v>
      </c>
      <c r="J24820" s="1" t="s">
        <v>118</v>
      </c>
      <c r="K24820" s="1" t="s">
        <v>1947</v>
      </c>
      <c r="L24820" s="1" t="s">
        <v>78</v>
      </c>
      <c r="M24820" s="1" t="s">
        <v>704</v>
      </c>
      <c r="N24820">
        <v>140000</v>
      </c>
      <c r="O24820" s="1" t="s">
        <v>48</v>
      </c>
      <c r="P24820" s="2">
        <v>40756</v>
      </c>
      <c r="Q24820" s="1" t="s">
        <v>30</v>
      </c>
      <c r="R24820" s="1" t="s">
        <v>42500</v>
      </c>
      <c r="S24820" s="1" t="s">
        <v>8218</v>
      </c>
      <c r="T24820" s="1" t="s">
        <v>8781</v>
      </c>
      <c r="U24820" s="1" t="s">
        <v>570</v>
      </c>
      <c r="V24820" s="1" t="s">
        <v>256</v>
      </c>
      <c r="W24820">
        <v>7.05</v>
      </c>
    </row>
    <row r="24821" spans="1:23" x14ac:dyDescent="0.25">
      <c r="A24821">
        <v>858319</v>
      </c>
      <c r="B24821">
        <v>1070890</v>
      </c>
      <c r="C24821">
        <v>15000</v>
      </c>
      <c r="D24821">
        <v>15000</v>
      </c>
      <c r="E24821">
        <v>14950</v>
      </c>
      <c r="F24821" s="1" t="s">
        <v>23</v>
      </c>
      <c r="G24821">
        <v>5.4199999999999998E-2</v>
      </c>
      <c r="H24821">
        <v>452.4</v>
      </c>
      <c r="I24821" s="1" t="s">
        <v>45</v>
      </c>
      <c r="J24821" s="1" t="s">
        <v>118</v>
      </c>
      <c r="K24821" s="1" t="s">
        <v>1090</v>
      </c>
      <c r="L24821" s="1" t="s">
        <v>27</v>
      </c>
      <c r="M24821" s="1" t="s">
        <v>704</v>
      </c>
      <c r="N24821">
        <v>72000</v>
      </c>
      <c r="O24821" s="1" t="s">
        <v>29</v>
      </c>
      <c r="P24821" s="2">
        <v>40787</v>
      </c>
      <c r="Q24821" s="1" t="s">
        <v>30</v>
      </c>
      <c r="R24821" s="1" t="s">
        <v>42501</v>
      </c>
      <c r="S24821" s="1" t="s">
        <v>8298</v>
      </c>
      <c r="T24821" s="1" t="s">
        <v>5753</v>
      </c>
      <c r="U24821" s="1" t="s">
        <v>701</v>
      </c>
      <c r="V24821" s="1" t="s">
        <v>253</v>
      </c>
      <c r="W24821">
        <v>4.58</v>
      </c>
    </row>
    <row r="24822" spans="1:23" x14ac:dyDescent="0.25">
      <c r="A24822">
        <v>861773</v>
      </c>
      <c r="B24822">
        <v>1074690</v>
      </c>
      <c r="C24822">
        <v>14400</v>
      </c>
      <c r="D24822">
        <v>14400</v>
      </c>
      <c r="E24822">
        <v>14400</v>
      </c>
      <c r="F24822" s="1" t="s">
        <v>23</v>
      </c>
      <c r="G24822">
        <v>5.4199999999999998E-2</v>
      </c>
      <c r="H24822">
        <v>434.31</v>
      </c>
      <c r="I24822" s="1" t="s">
        <v>45</v>
      </c>
      <c r="J24822" s="1" t="s">
        <v>118</v>
      </c>
      <c r="K24822" s="1" t="s">
        <v>42502</v>
      </c>
      <c r="L24822" s="1" t="s">
        <v>85</v>
      </c>
      <c r="M24822" s="1" t="s">
        <v>704</v>
      </c>
      <c r="N24822">
        <v>135000</v>
      </c>
      <c r="O24822" s="1" t="s">
        <v>48</v>
      </c>
      <c r="P24822" s="2">
        <v>40756</v>
      </c>
      <c r="Q24822" s="1" t="s">
        <v>30</v>
      </c>
      <c r="R24822" s="1" t="s">
        <v>42503</v>
      </c>
      <c r="S24822" s="1" t="s">
        <v>8275</v>
      </c>
      <c r="T24822" s="1" t="s">
        <v>3833</v>
      </c>
      <c r="U24822" s="1" t="s">
        <v>329</v>
      </c>
      <c r="V24822" s="1" t="s">
        <v>218</v>
      </c>
      <c r="W24822">
        <v>1.19</v>
      </c>
    </row>
    <row r="24823" spans="1:23" x14ac:dyDescent="0.25">
      <c r="A24823">
        <v>865461</v>
      </c>
      <c r="B24823">
        <v>1078778</v>
      </c>
      <c r="C24823">
        <v>8000</v>
      </c>
      <c r="D24823">
        <v>8000</v>
      </c>
      <c r="E24823">
        <v>8000</v>
      </c>
      <c r="F24823" s="1" t="s">
        <v>23</v>
      </c>
      <c r="G24823">
        <v>5.4199999999999998E-2</v>
      </c>
      <c r="H24823">
        <v>241.28</v>
      </c>
      <c r="I24823" s="1" t="s">
        <v>45</v>
      </c>
      <c r="J24823" s="1" t="s">
        <v>118</v>
      </c>
      <c r="K24823" s="1" t="s">
        <v>42504</v>
      </c>
      <c r="L24823" s="1" t="s">
        <v>135</v>
      </c>
      <c r="M24823" s="1" t="s">
        <v>704</v>
      </c>
      <c r="N24823">
        <v>60000</v>
      </c>
      <c r="O24823" s="1" t="s">
        <v>29</v>
      </c>
      <c r="P24823" s="2">
        <v>40787</v>
      </c>
      <c r="Q24823" s="1" t="s">
        <v>30</v>
      </c>
      <c r="R24823" s="1" t="s">
        <v>42505</v>
      </c>
      <c r="S24823" s="1" t="s">
        <v>8218</v>
      </c>
      <c r="T24823" s="1" t="s">
        <v>3374</v>
      </c>
      <c r="U24823" s="1" t="s">
        <v>502</v>
      </c>
      <c r="V24823" s="1" t="s">
        <v>503</v>
      </c>
      <c r="W24823">
        <v>7.96</v>
      </c>
    </row>
    <row r="24824" spans="1:23" x14ac:dyDescent="0.25">
      <c r="A24824">
        <v>866538</v>
      </c>
      <c r="B24824">
        <v>1079969</v>
      </c>
      <c r="C24824">
        <v>16800</v>
      </c>
      <c r="D24824">
        <v>16800</v>
      </c>
      <c r="E24824">
        <v>16800</v>
      </c>
      <c r="F24824" s="1" t="s">
        <v>23</v>
      </c>
      <c r="G24824">
        <v>5.4199999999999998E-2</v>
      </c>
      <c r="H24824">
        <v>506.69</v>
      </c>
      <c r="I24824" s="1" t="s">
        <v>45</v>
      </c>
      <c r="J24824" s="1" t="s">
        <v>118</v>
      </c>
      <c r="K24824" s="1" t="s">
        <v>5755</v>
      </c>
      <c r="L24824" s="1" t="s">
        <v>135</v>
      </c>
      <c r="M24824" s="1" t="s">
        <v>704</v>
      </c>
      <c r="N24824">
        <v>115000</v>
      </c>
      <c r="O24824" s="1" t="s">
        <v>55</v>
      </c>
      <c r="P24824" s="2">
        <v>40787</v>
      </c>
      <c r="Q24824" s="1" t="s">
        <v>30</v>
      </c>
      <c r="R24824" s="1" t="s">
        <v>42506</v>
      </c>
      <c r="S24824" s="1" t="s">
        <v>8253</v>
      </c>
      <c r="T24824" s="1" t="s">
        <v>42507</v>
      </c>
      <c r="U24824" s="1" t="s">
        <v>1056</v>
      </c>
      <c r="V24824" s="1" t="s">
        <v>503</v>
      </c>
      <c r="W24824">
        <v>4.9800000000000004</v>
      </c>
    </row>
    <row r="24825" spans="1:23" x14ac:dyDescent="0.25">
      <c r="A24825">
        <v>867442</v>
      </c>
      <c r="B24825">
        <v>1081042</v>
      </c>
      <c r="C24825">
        <v>6000</v>
      </c>
      <c r="D24825">
        <v>6000</v>
      </c>
      <c r="E24825">
        <v>6000</v>
      </c>
      <c r="F24825" s="1" t="s">
        <v>23</v>
      </c>
      <c r="G24825">
        <v>5.4199999999999998E-2</v>
      </c>
      <c r="H24825">
        <v>180.96</v>
      </c>
      <c r="I24825" s="1" t="s">
        <v>45</v>
      </c>
      <c r="J24825" s="1" t="s">
        <v>118</v>
      </c>
      <c r="K24825" s="1" t="s">
        <v>306</v>
      </c>
      <c r="L24825" s="1" t="s">
        <v>78</v>
      </c>
      <c r="M24825" s="1" t="s">
        <v>704</v>
      </c>
      <c r="N24825">
        <v>92259</v>
      </c>
      <c r="O24825" s="1" t="s">
        <v>48</v>
      </c>
      <c r="P24825" s="2">
        <v>40787</v>
      </c>
      <c r="Q24825" s="1" t="s">
        <v>30</v>
      </c>
      <c r="R24825" s="1" t="s">
        <v>42508</v>
      </c>
      <c r="S24825" s="1" t="s">
        <v>8253</v>
      </c>
      <c r="T24825" s="1" t="s">
        <v>8309</v>
      </c>
      <c r="U24825" s="1" t="s">
        <v>474</v>
      </c>
      <c r="V24825" s="1" t="s">
        <v>273</v>
      </c>
      <c r="W24825">
        <v>9.2100000000000009</v>
      </c>
    </row>
    <row r="24826" spans="1:23" x14ac:dyDescent="0.25">
      <c r="A24826">
        <v>868305</v>
      </c>
      <c r="B24826">
        <v>1049555</v>
      </c>
      <c r="C24826">
        <v>4200</v>
      </c>
      <c r="D24826">
        <v>4200</v>
      </c>
      <c r="E24826">
        <v>4150</v>
      </c>
      <c r="F24826" s="1" t="s">
        <v>23</v>
      </c>
      <c r="G24826">
        <v>5.4199999999999998E-2</v>
      </c>
      <c r="H24826">
        <v>126.68</v>
      </c>
      <c r="I24826" s="1" t="s">
        <v>45</v>
      </c>
      <c r="J24826" s="1" t="s">
        <v>118</v>
      </c>
      <c r="K24826" s="1" t="s">
        <v>42509</v>
      </c>
      <c r="L24826" s="1" t="s">
        <v>89</v>
      </c>
      <c r="M24826" s="1" t="s">
        <v>704</v>
      </c>
      <c r="N24826">
        <v>75000</v>
      </c>
      <c r="O24826" s="1" t="s">
        <v>48</v>
      </c>
      <c r="P24826" s="2">
        <v>40787</v>
      </c>
      <c r="Q24826" s="1" t="s">
        <v>30</v>
      </c>
      <c r="R24826" s="1" t="s">
        <v>42510</v>
      </c>
      <c r="S24826" s="1" t="s">
        <v>8275</v>
      </c>
      <c r="T24826" s="1" t="s">
        <v>4668</v>
      </c>
      <c r="U24826" s="1" t="s">
        <v>301</v>
      </c>
      <c r="V24826" s="1" t="s">
        <v>218</v>
      </c>
      <c r="W24826">
        <v>4.13</v>
      </c>
    </row>
    <row r="24827" spans="1:23" x14ac:dyDescent="0.25">
      <c r="A24827">
        <v>871693</v>
      </c>
      <c r="B24827">
        <v>1080285</v>
      </c>
      <c r="C24827">
        <v>8500</v>
      </c>
      <c r="D24827">
        <v>8500</v>
      </c>
      <c r="E24827">
        <v>8500</v>
      </c>
      <c r="F24827" s="1" t="s">
        <v>23</v>
      </c>
      <c r="G24827">
        <v>5.4199999999999998E-2</v>
      </c>
      <c r="H24827">
        <v>256.36</v>
      </c>
      <c r="I24827" s="1" t="s">
        <v>45</v>
      </c>
      <c r="J24827" s="1" t="s">
        <v>118</v>
      </c>
      <c r="K24827" s="1" t="s">
        <v>42511</v>
      </c>
      <c r="L24827" s="1" t="s">
        <v>38</v>
      </c>
      <c r="M24827" s="1" t="s">
        <v>704</v>
      </c>
      <c r="N24827">
        <v>120000</v>
      </c>
      <c r="O24827" s="1" t="s">
        <v>48</v>
      </c>
      <c r="P24827" s="2">
        <v>40787</v>
      </c>
      <c r="Q24827" s="1" t="s">
        <v>30</v>
      </c>
      <c r="R24827" s="1" t="s">
        <v>42512</v>
      </c>
      <c r="S24827" s="1" t="s">
        <v>8226</v>
      </c>
      <c r="T24827" s="1" t="s">
        <v>2419</v>
      </c>
      <c r="U24827" s="1" t="s">
        <v>1747</v>
      </c>
      <c r="V24827" s="1" t="s">
        <v>232</v>
      </c>
      <c r="W24827">
        <v>3.07</v>
      </c>
    </row>
    <row r="24828" spans="1:23" x14ac:dyDescent="0.25">
      <c r="A24828">
        <v>872924</v>
      </c>
      <c r="B24828">
        <v>1087151</v>
      </c>
      <c r="C24828">
        <v>13000</v>
      </c>
      <c r="D24828">
        <v>13000</v>
      </c>
      <c r="E24828">
        <v>13000</v>
      </c>
      <c r="F24828" s="1" t="s">
        <v>23</v>
      </c>
      <c r="G24828">
        <v>5.4199999999999998E-2</v>
      </c>
      <c r="H24828">
        <v>392.08</v>
      </c>
      <c r="I24828" s="1" t="s">
        <v>45</v>
      </c>
      <c r="J24828" s="1" t="s">
        <v>118</v>
      </c>
      <c r="K24828" s="1" t="s">
        <v>42513</v>
      </c>
      <c r="L24828" s="1" t="s">
        <v>51</v>
      </c>
      <c r="M24828" s="1" t="s">
        <v>704</v>
      </c>
      <c r="N24828">
        <v>70000</v>
      </c>
      <c r="O24828" s="1" t="s">
        <v>29</v>
      </c>
      <c r="P24828" s="2">
        <v>40787</v>
      </c>
      <c r="Q24828" s="1" t="s">
        <v>30</v>
      </c>
      <c r="R24828" s="1" t="s">
        <v>42514</v>
      </c>
      <c r="S24828" s="1" t="s">
        <v>8226</v>
      </c>
      <c r="T24828" s="1" t="s">
        <v>2713</v>
      </c>
      <c r="U24828" s="1" t="s">
        <v>844</v>
      </c>
      <c r="V24828" s="1" t="s">
        <v>588</v>
      </c>
      <c r="W24828">
        <v>13.53</v>
      </c>
    </row>
    <row r="24829" spans="1:23" x14ac:dyDescent="0.25">
      <c r="A24829">
        <v>874826</v>
      </c>
      <c r="B24829">
        <v>1089326</v>
      </c>
      <c r="C24829">
        <v>12000</v>
      </c>
      <c r="D24829">
        <v>12000</v>
      </c>
      <c r="E24829">
        <v>12000</v>
      </c>
      <c r="F24829" s="1" t="s">
        <v>23</v>
      </c>
      <c r="G24829">
        <v>5.4199999999999998E-2</v>
      </c>
      <c r="H24829">
        <v>361.92</v>
      </c>
      <c r="I24829" s="1" t="s">
        <v>45</v>
      </c>
      <c r="J24829" s="1" t="s">
        <v>118</v>
      </c>
      <c r="K24829" s="1" t="s">
        <v>8353</v>
      </c>
      <c r="L24829" s="1" t="s">
        <v>51</v>
      </c>
      <c r="M24829" s="1" t="s">
        <v>704</v>
      </c>
      <c r="N24829">
        <v>62000</v>
      </c>
      <c r="O24829" s="1" t="s">
        <v>48</v>
      </c>
      <c r="P24829" s="2">
        <v>40787</v>
      </c>
      <c r="Q24829" s="1" t="s">
        <v>30</v>
      </c>
      <c r="R24829" s="1" t="s">
        <v>42515</v>
      </c>
      <c r="S24829" s="1" t="s">
        <v>8237</v>
      </c>
      <c r="T24829" s="1" t="s">
        <v>42516</v>
      </c>
      <c r="U24829" s="1" t="s">
        <v>109</v>
      </c>
      <c r="V24829" s="1" t="s">
        <v>35</v>
      </c>
      <c r="W24829">
        <v>17.11</v>
      </c>
    </row>
    <row r="24830" spans="1:23" x14ac:dyDescent="0.25">
      <c r="A24830">
        <v>876796</v>
      </c>
      <c r="B24830">
        <v>1091480</v>
      </c>
      <c r="C24830">
        <v>12000</v>
      </c>
      <c r="D24830">
        <v>12000</v>
      </c>
      <c r="E24830">
        <v>12000</v>
      </c>
      <c r="F24830" s="1" t="s">
        <v>23</v>
      </c>
      <c r="G24830">
        <v>5.4199999999999998E-2</v>
      </c>
      <c r="H24830">
        <v>361.92</v>
      </c>
      <c r="I24830" s="1" t="s">
        <v>45</v>
      </c>
      <c r="J24830" s="1" t="s">
        <v>118</v>
      </c>
      <c r="K24830" s="1" t="s">
        <v>42517</v>
      </c>
      <c r="L24830" s="1" t="s">
        <v>27</v>
      </c>
      <c r="M24830" s="1" t="s">
        <v>704</v>
      </c>
      <c r="N24830">
        <v>87278</v>
      </c>
      <c r="O24830" s="1" t="s">
        <v>55</v>
      </c>
      <c r="P24830" s="2">
        <v>40787</v>
      </c>
      <c r="Q24830" s="1" t="s">
        <v>30</v>
      </c>
      <c r="R24830" s="1" t="s">
        <v>42518</v>
      </c>
      <c r="S24830" s="1" t="s">
        <v>8226</v>
      </c>
      <c r="T24830" s="1" t="s">
        <v>9335</v>
      </c>
      <c r="U24830" s="1" t="s">
        <v>32273</v>
      </c>
      <c r="V24830" s="1" t="s">
        <v>823</v>
      </c>
      <c r="W24830">
        <v>16</v>
      </c>
    </row>
    <row r="24831" spans="1:23" x14ac:dyDescent="0.25">
      <c r="A24831">
        <v>877744</v>
      </c>
      <c r="B24831">
        <v>1092527</v>
      </c>
      <c r="C24831">
        <v>6000</v>
      </c>
      <c r="D24831">
        <v>6000</v>
      </c>
      <c r="E24831">
        <v>6000</v>
      </c>
      <c r="F24831" s="1" t="s">
        <v>23</v>
      </c>
      <c r="G24831">
        <v>5.4199999999999998E-2</v>
      </c>
      <c r="H24831">
        <v>180.96</v>
      </c>
      <c r="I24831" s="1" t="s">
        <v>45</v>
      </c>
      <c r="J24831" s="1" t="s">
        <v>118</v>
      </c>
      <c r="K24831" s="1" t="s">
        <v>878</v>
      </c>
      <c r="L24831" s="1" t="s">
        <v>43</v>
      </c>
      <c r="M24831" s="1" t="s">
        <v>704</v>
      </c>
      <c r="N24831">
        <v>89000</v>
      </c>
      <c r="O24831" s="1" t="s">
        <v>29</v>
      </c>
      <c r="P24831" s="2">
        <v>40787</v>
      </c>
      <c r="Q24831" s="1" t="s">
        <v>30</v>
      </c>
      <c r="R24831" s="1" t="s">
        <v>42519</v>
      </c>
      <c r="S24831" s="1" t="s">
        <v>8275</v>
      </c>
      <c r="T24831" s="1" t="s">
        <v>42520</v>
      </c>
      <c r="U24831" s="1" t="s">
        <v>651</v>
      </c>
      <c r="V24831" s="1" t="s">
        <v>221</v>
      </c>
      <c r="W24831">
        <v>21.92</v>
      </c>
    </row>
    <row r="24832" spans="1:23" x14ac:dyDescent="0.25">
      <c r="A24832">
        <v>878215</v>
      </c>
      <c r="B24832">
        <v>1092982</v>
      </c>
      <c r="C24832">
        <v>8000</v>
      </c>
      <c r="D24832">
        <v>8000</v>
      </c>
      <c r="E24832">
        <v>7950</v>
      </c>
      <c r="F24832" s="1" t="s">
        <v>23</v>
      </c>
      <c r="G24832">
        <v>5.4199999999999998E-2</v>
      </c>
      <c r="H24832">
        <v>241.28</v>
      </c>
      <c r="I24832" s="1" t="s">
        <v>45</v>
      </c>
      <c r="J24832" s="1" t="s">
        <v>118</v>
      </c>
      <c r="K24832" s="1" t="s">
        <v>931</v>
      </c>
      <c r="L24832" s="1" t="s">
        <v>165</v>
      </c>
      <c r="M24832" s="1" t="s">
        <v>704</v>
      </c>
      <c r="N24832">
        <v>79200</v>
      </c>
      <c r="O24832" s="1" t="s">
        <v>55</v>
      </c>
      <c r="P24832" s="2">
        <v>40787</v>
      </c>
      <c r="Q24832" s="1" t="s">
        <v>30</v>
      </c>
      <c r="R24832" s="1" t="s">
        <v>42521</v>
      </c>
      <c r="S24832" s="1" t="s">
        <v>8275</v>
      </c>
      <c r="T24832" s="1" t="s">
        <v>3833</v>
      </c>
      <c r="U24832" s="1" t="s">
        <v>494</v>
      </c>
      <c r="V24832" s="1" t="s">
        <v>253</v>
      </c>
      <c r="W24832">
        <v>22.71</v>
      </c>
    </row>
    <row r="24833" spans="1:23" x14ac:dyDescent="0.25">
      <c r="A24833">
        <v>92187</v>
      </c>
      <c r="B24833">
        <v>92174</v>
      </c>
      <c r="C24833">
        <v>2500</v>
      </c>
      <c r="D24833">
        <v>2500</v>
      </c>
      <c r="E24833">
        <v>1075</v>
      </c>
      <c r="F24833" s="1" t="s">
        <v>23</v>
      </c>
      <c r="G24833">
        <v>8.0699999999999994E-2</v>
      </c>
      <c r="H24833">
        <v>78.42</v>
      </c>
      <c r="I24833" s="1" t="s">
        <v>45</v>
      </c>
      <c r="J24833" s="1" t="s">
        <v>104</v>
      </c>
      <c r="K24833" s="1" t="s">
        <v>42522</v>
      </c>
      <c r="L24833" s="1" t="s">
        <v>78</v>
      </c>
      <c r="M24833" s="1" t="s">
        <v>704</v>
      </c>
      <c r="N24833">
        <v>110000</v>
      </c>
      <c r="O24833" s="1" t="s">
        <v>29</v>
      </c>
      <c r="P24833" s="2">
        <v>39264</v>
      </c>
      <c r="Q24833" s="1" t="s">
        <v>30</v>
      </c>
      <c r="R24833" s="1" t="s">
        <v>42523</v>
      </c>
      <c r="S24833" s="1" t="s">
        <v>8275</v>
      </c>
      <c r="T24833" s="1" t="s">
        <v>3833</v>
      </c>
      <c r="U24833" s="1" t="s">
        <v>467</v>
      </c>
      <c r="V24833" s="1" t="s">
        <v>410</v>
      </c>
      <c r="W24833">
        <v>11.33</v>
      </c>
    </row>
    <row r="24834" spans="1:23" x14ac:dyDescent="0.25">
      <c r="A24834">
        <v>117794</v>
      </c>
      <c r="B24834">
        <v>94256</v>
      </c>
      <c r="C24834">
        <v>7500</v>
      </c>
      <c r="D24834">
        <v>7500</v>
      </c>
      <c r="E24834">
        <v>400</v>
      </c>
      <c r="F24834" s="1" t="s">
        <v>23</v>
      </c>
      <c r="G24834">
        <v>8.0699999999999994E-2</v>
      </c>
      <c r="H24834">
        <v>235.25</v>
      </c>
      <c r="I24834" s="1" t="s">
        <v>45</v>
      </c>
      <c r="J24834" s="1" t="s">
        <v>104</v>
      </c>
      <c r="K24834" s="1" t="s">
        <v>42524</v>
      </c>
      <c r="L24834" s="1" t="s">
        <v>135</v>
      </c>
      <c r="M24834" s="1" t="s">
        <v>704</v>
      </c>
      <c r="N24834">
        <v>150000</v>
      </c>
      <c r="O24834" s="1" t="s">
        <v>29</v>
      </c>
      <c r="P24834" s="2">
        <v>39295</v>
      </c>
      <c r="Q24834" s="1" t="s">
        <v>30</v>
      </c>
      <c r="R24834" s="1" t="s">
        <v>42525</v>
      </c>
      <c r="S24834" s="1" t="s">
        <v>8275</v>
      </c>
      <c r="T24834" s="1" t="s">
        <v>42526</v>
      </c>
      <c r="U24834" s="1" t="s">
        <v>1747</v>
      </c>
      <c r="V24834" s="1" t="s">
        <v>232</v>
      </c>
      <c r="W24834">
        <v>2.72</v>
      </c>
    </row>
    <row r="24835" spans="1:23" x14ac:dyDescent="0.25">
      <c r="A24835">
        <v>126392</v>
      </c>
      <c r="B24835">
        <v>125914</v>
      </c>
      <c r="C24835">
        <v>10000</v>
      </c>
      <c r="D24835">
        <v>10000</v>
      </c>
      <c r="E24835">
        <v>2725</v>
      </c>
      <c r="F24835" s="1" t="s">
        <v>23</v>
      </c>
      <c r="G24835">
        <v>8.0699999999999994E-2</v>
      </c>
      <c r="H24835">
        <v>313.67</v>
      </c>
      <c r="I24835" s="1" t="s">
        <v>45</v>
      </c>
      <c r="J24835" s="1" t="s">
        <v>104</v>
      </c>
      <c r="K24835" s="1" t="s">
        <v>42527</v>
      </c>
      <c r="L24835" s="1" t="s">
        <v>85</v>
      </c>
      <c r="M24835" s="1" t="s">
        <v>704</v>
      </c>
      <c r="N24835">
        <v>173000</v>
      </c>
      <c r="O24835" s="1" t="s">
        <v>29</v>
      </c>
      <c r="P24835" s="2">
        <v>39326</v>
      </c>
      <c r="Q24835" s="1" t="s">
        <v>30</v>
      </c>
      <c r="R24835" s="1" t="s">
        <v>25767</v>
      </c>
      <c r="S24835" s="1" t="s">
        <v>8237</v>
      </c>
      <c r="T24835" s="1" t="s">
        <v>2612</v>
      </c>
      <c r="U24835" s="1" t="s">
        <v>487</v>
      </c>
      <c r="V24835" s="1" t="s">
        <v>369</v>
      </c>
      <c r="W24835">
        <v>0.72</v>
      </c>
    </row>
    <row r="24836" spans="1:23" x14ac:dyDescent="0.25">
      <c r="A24836">
        <v>127504</v>
      </c>
      <c r="B24836">
        <v>127500</v>
      </c>
      <c r="C24836">
        <v>10000</v>
      </c>
      <c r="D24836">
        <v>10000</v>
      </c>
      <c r="E24836">
        <v>1321.1</v>
      </c>
      <c r="F24836" s="1" t="s">
        <v>23</v>
      </c>
      <c r="G24836">
        <v>8.0699999999999994E-2</v>
      </c>
      <c r="H24836">
        <v>313.67</v>
      </c>
      <c r="I24836" s="1" t="s">
        <v>45</v>
      </c>
      <c r="J24836" s="1" t="s">
        <v>104</v>
      </c>
      <c r="K24836" s="1" t="s">
        <v>22978</v>
      </c>
      <c r="L24836" s="1" t="s">
        <v>130</v>
      </c>
      <c r="M24836" s="1" t="s">
        <v>704</v>
      </c>
      <c r="N24836">
        <v>150000</v>
      </c>
      <c r="O24836" s="1" t="s">
        <v>29</v>
      </c>
      <c r="P24836" s="2">
        <v>39387</v>
      </c>
      <c r="Q24836" s="1" t="s">
        <v>30</v>
      </c>
      <c r="R24836" s="1" t="s">
        <v>42528</v>
      </c>
      <c r="S24836" s="1" t="s">
        <v>8275</v>
      </c>
      <c r="T24836" s="1" t="s">
        <v>42529</v>
      </c>
      <c r="U24836" s="1" t="s">
        <v>2756</v>
      </c>
      <c r="V24836" s="1" t="s">
        <v>232</v>
      </c>
      <c r="W24836">
        <v>5.84</v>
      </c>
    </row>
    <row r="24837" spans="1:23" x14ac:dyDescent="0.25">
      <c r="A24837">
        <v>127719</v>
      </c>
      <c r="B24837">
        <v>127716</v>
      </c>
      <c r="C24837">
        <v>10000</v>
      </c>
      <c r="D24837">
        <v>10000</v>
      </c>
      <c r="E24837">
        <v>3687.83</v>
      </c>
      <c r="F24837" s="1" t="s">
        <v>23</v>
      </c>
      <c r="G24837">
        <v>8.0699999999999994E-2</v>
      </c>
      <c r="H24837">
        <v>313.67</v>
      </c>
      <c r="I24837" s="1" t="s">
        <v>45</v>
      </c>
      <c r="J24837" s="1" t="s">
        <v>104</v>
      </c>
      <c r="K24837" s="1" t="s">
        <v>42530</v>
      </c>
      <c r="L24837" s="1" t="s">
        <v>27</v>
      </c>
      <c r="M24837" s="1" t="s">
        <v>704</v>
      </c>
      <c r="N24837">
        <v>85000</v>
      </c>
      <c r="O24837" s="1" t="s">
        <v>29</v>
      </c>
      <c r="P24837" s="2">
        <v>39387</v>
      </c>
      <c r="Q24837" s="1" t="s">
        <v>30</v>
      </c>
      <c r="R24837" s="1" t="s">
        <v>42531</v>
      </c>
      <c r="S24837" s="1" t="s">
        <v>8275</v>
      </c>
      <c r="T24837" s="1" t="s">
        <v>9956</v>
      </c>
      <c r="U24837" s="1" t="s">
        <v>2756</v>
      </c>
      <c r="V24837" s="1" t="s">
        <v>232</v>
      </c>
      <c r="W24837">
        <v>3.11</v>
      </c>
    </row>
    <row r="24838" spans="1:23" x14ac:dyDescent="0.25">
      <c r="A24838">
        <v>135594</v>
      </c>
      <c r="B24838">
        <v>135591</v>
      </c>
      <c r="C24838">
        <v>5275</v>
      </c>
      <c r="D24838">
        <v>5275</v>
      </c>
      <c r="E24838">
        <v>1250</v>
      </c>
      <c r="F24838" s="1" t="s">
        <v>23</v>
      </c>
      <c r="G24838">
        <v>8.0699999999999994E-2</v>
      </c>
      <c r="H24838">
        <v>165.47</v>
      </c>
      <c r="I24838" s="1" t="s">
        <v>45</v>
      </c>
      <c r="J24838" s="1" t="s">
        <v>104</v>
      </c>
      <c r="K24838" s="1" t="s">
        <v>42532</v>
      </c>
      <c r="L24838" s="1" t="s">
        <v>135</v>
      </c>
      <c r="M24838" s="1" t="s">
        <v>704</v>
      </c>
      <c r="N24838">
        <v>55000</v>
      </c>
      <c r="O24838" s="1" t="s">
        <v>29</v>
      </c>
      <c r="P24838" s="2">
        <v>39356</v>
      </c>
      <c r="Q24838" s="1" t="s">
        <v>30</v>
      </c>
      <c r="R24838" s="1" t="s">
        <v>42533</v>
      </c>
      <c r="S24838" s="1" t="s">
        <v>8218</v>
      </c>
      <c r="T24838" s="1" t="s">
        <v>23341</v>
      </c>
      <c r="U24838" s="1" t="s">
        <v>842</v>
      </c>
      <c r="V24838" s="1" t="s">
        <v>446</v>
      </c>
      <c r="W24838">
        <v>12</v>
      </c>
    </row>
    <row r="24839" spans="1:23" x14ac:dyDescent="0.25">
      <c r="A24839">
        <v>140900</v>
      </c>
      <c r="B24839">
        <v>140897</v>
      </c>
      <c r="C24839">
        <v>8275</v>
      </c>
      <c r="D24839">
        <v>8275</v>
      </c>
      <c r="E24839">
        <v>575</v>
      </c>
      <c r="F24839" s="1" t="s">
        <v>23</v>
      </c>
      <c r="G24839">
        <v>8.0699999999999994E-2</v>
      </c>
      <c r="H24839">
        <v>259.58</v>
      </c>
      <c r="I24839" s="1" t="s">
        <v>45</v>
      </c>
      <c r="J24839" s="1" t="s">
        <v>104</v>
      </c>
      <c r="K24839" s="1" t="s">
        <v>11047</v>
      </c>
      <c r="L24839" s="1" t="s">
        <v>38</v>
      </c>
      <c r="M24839" s="1" t="s">
        <v>704</v>
      </c>
      <c r="N24839">
        <v>49000</v>
      </c>
      <c r="O24839" s="1" t="s">
        <v>29</v>
      </c>
      <c r="P24839" s="2">
        <v>39356</v>
      </c>
      <c r="Q24839" s="1" t="s">
        <v>30</v>
      </c>
      <c r="R24839" s="1" t="s">
        <v>18649</v>
      </c>
      <c r="S24839" s="1" t="s">
        <v>8218</v>
      </c>
      <c r="T24839" s="1" t="s">
        <v>42534</v>
      </c>
      <c r="U24839" s="1" t="s">
        <v>963</v>
      </c>
      <c r="V24839" s="1" t="s">
        <v>446</v>
      </c>
      <c r="W24839">
        <v>9.89</v>
      </c>
    </row>
    <row r="24840" spans="1:23" x14ac:dyDescent="0.25">
      <c r="A24840">
        <v>246179</v>
      </c>
      <c r="B24840">
        <v>246166</v>
      </c>
      <c r="C24840">
        <v>5100</v>
      </c>
      <c r="D24840">
        <v>5100</v>
      </c>
      <c r="E24840">
        <v>3265.23</v>
      </c>
      <c r="F24840" s="1" t="s">
        <v>23</v>
      </c>
      <c r="G24840">
        <v>8.3199999999999996E-2</v>
      </c>
      <c r="H24840">
        <v>160.57</v>
      </c>
      <c r="I24840" s="1" t="s">
        <v>45</v>
      </c>
      <c r="J24840" s="1" t="s">
        <v>104</v>
      </c>
      <c r="K24840" s="1" t="s">
        <v>42535</v>
      </c>
      <c r="L24840" s="1" t="s">
        <v>130</v>
      </c>
      <c r="M24840" s="1" t="s">
        <v>704</v>
      </c>
      <c r="N24840">
        <v>59000</v>
      </c>
      <c r="O24840" s="1" t="s">
        <v>29</v>
      </c>
      <c r="P24840" s="2">
        <v>39479</v>
      </c>
      <c r="Q24840" s="1" t="s">
        <v>30</v>
      </c>
      <c r="R24840" s="1" t="s">
        <v>42536</v>
      </c>
      <c r="S24840" s="1" t="s">
        <v>8226</v>
      </c>
      <c r="T24840" s="1" t="s">
        <v>42537</v>
      </c>
      <c r="U24840" s="1" t="s">
        <v>340</v>
      </c>
      <c r="V24840" s="1" t="s">
        <v>265</v>
      </c>
      <c r="W24840">
        <v>7.08</v>
      </c>
    </row>
    <row r="24841" spans="1:23" x14ac:dyDescent="0.25">
      <c r="A24841">
        <v>289587</v>
      </c>
      <c r="B24841">
        <v>289570</v>
      </c>
      <c r="C24841">
        <v>7500</v>
      </c>
      <c r="D24841">
        <v>7500</v>
      </c>
      <c r="E24841">
        <v>1392.513365</v>
      </c>
      <c r="F24841" s="1" t="s">
        <v>23</v>
      </c>
      <c r="G24841">
        <v>8.3199999999999996E-2</v>
      </c>
      <c r="H24841">
        <v>236.14</v>
      </c>
      <c r="I24841" s="1" t="s">
        <v>45</v>
      </c>
      <c r="J24841" s="1" t="s">
        <v>104</v>
      </c>
      <c r="K24841" s="1" t="s">
        <v>38999</v>
      </c>
      <c r="L24841" s="1" t="s">
        <v>38</v>
      </c>
      <c r="M24841" s="1" t="s">
        <v>704</v>
      </c>
      <c r="N24841">
        <v>70000</v>
      </c>
      <c r="O24841" s="1" t="s">
        <v>29</v>
      </c>
      <c r="P24841" s="2">
        <v>39630</v>
      </c>
      <c r="Q24841" s="1" t="s">
        <v>30</v>
      </c>
      <c r="R24841" s="1" t="s">
        <v>42538</v>
      </c>
      <c r="S24841" s="1" t="s">
        <v>8226</v>
      </c>
      <c r="T24841" s="1" t="s">
        <v>42539</v>
      </c>
      <c r="U24841" s="1" t="s">
        <v>407</v>
      </c>
      <c r="V24841" s="1" t="s">
        <v>224</v>
      </c>
      <c r="W24841">
        <v>2.81</v>
      </c>
    </row>
    <row r="24842" spans="1:23" x14ac:dyDescent="0.25">
      <c r="A24842">
        <v>296049</v>
      </c>
      <c r="B24842">
        <v>296026</v>
      </c>
      <c r="C24842">
        <v>6000</v>
      </c>
      <c r="D24842">
        <v>6000</v>
      </c>
      <c r="E24842">
        <v>5134.51</v>
      </c>
      <c r="F24842" s="1" t="s">
        <v>23</v>
      </c>
      <c r="G24842">
        <v>8.3199999999999996E-2</v>
      </c>
      <c r="H24842">
        <v>188.91</v>
      </c>
      <c r="I24842" s="1" t="s">
        <v>45</v>
      </c>
      <c r="J24842" s="1" t="s">
        <v>104</v>
      </c>
      <c r="K24842" s="1" t="s">
        <v>42540</v>
      </c>
      <c r="L24842" s="1" t="s">
        <v>51</v>
      </c>
      <c r="M24842" s="1" t="s">
        <v>704</v>
      </c>
      <c r="N24842">
        <v>101000</v>
      </c>
      <c r="O24842" s="1" t="s">
        <v>29</v>
      </c>
      <c r="P24842" s="2">
        <v>39508</v>
      </c>
      <c r="Q24842" s="1" t="s">
        <v>30</v>
      </c>
      <c r="R24842" s="1" t="s">
        <v>42541</v>
      </c>
      <c r="S24842" s="1" t="s">
        <v>8234</v>
      </c>
      <c r="T24842" s="1" t="s">
        <v>42542</v>
      </c>
      <c r="U24842" s="1" t="s">
        <v>946</v>
      </c>
      <c r="V24842" s="1" t="s">
        <v>240</v>
      </c>
      <c r="W24842">
        <v>11.75</v>
      </c>
    </row>
    <row r="24843" spans="1:23" x14ac:dyDescent="0.25">
      <c r="A24843">
        <v>300548</v>
      </c>
      <c r="B24843">
        <v>300527</v>
      </c>
      <c r="C24843">
        <v>10000</v>
      </c>
      <c r="D24843">
        <v>10000</v>
      </c>
      <c r="E24843">
        <v>9325</v>
      </c>
      <c r="F24843" s="1" t="s">
        <v>23</v>
      </c>
      <c r="G24843">
        <v>8.3199999999999996E-2</v>
      </c>
      <c r="H24843">
        <v>314.85000000000002</v>
      </c>
      <c r="I24843" s="1" t="s">
        <v>45</v>
      </c>
      <c r="J24843" s="1" t="s">
        <v>104</v>
      </c>
      <c r="K24843" s="1" t="s">
        <v>1724</v>
      </c>
      <c r="L24843" s="1" t="s">
        <v>85</v>
      </c>
      <c r="M24843" s="1" t="s">
        <v>704</v>
      </c>
      <c r="N24843">
        <v>80000</v>
      </c>
      <c r="O24843" s="1" t="s">
        <v>29</v>
      </c>
      <c r="P24843" s="2">
        <v>39508</v>
      </c>
      <c r="Q24843" s="1" t="s">
        <v>30</v>
      </c>
      <c r="R24843" s="1" t="s">
        <v>42543</v>
      </c>
      <c r="S24843" s="1" t="s">
        <v>8218</v>
      </c>
      <c r="T24843" s="1" t="s">
        <v>42544</v>
      </c>
      <c r="U24843" s="1" t="s">
        <v>553</v>
      </c>
      <c r="V24843" s="1" t="s">
        <v>253</v>
      </c>
      <c r="W24843">
        <v>6.25</v>
      </c>
    </row>
    <row r="24844" spans="1:23" x14ac:dyDescent="0.25">
      <c r="A24844">
        <v>339637</v>
      </c>
      <c r="B24844">
        <v>338578</v>
      </c>
      <c r="C24844">
        <v>10000</v>
      </c>
      <c r="D24844">
        <v>4275</v>
      </c>
      <c r="E24844">
        <v>1026.96</v>
      </c>
      <c r="F24844" s="1" t="s">
        <v>23</v>
      </c>
      <c r="G24844">
        <v>8.3199999999999996E-2</v>
      </c>
      <c r="H24844">
        <v>134.6</v>
      </c>
      <c r="I24844" s="1" t="s">
        <v>45</v>
      </c>
      <c r="J24844" s="1" t="s">
        <v>104</v>
      </c>
      <c r="K24844" s="1" t="s">
        <v>42545</v>
      </c>
      <c r="L24844" s="1" t="s">
        <v>43</v>
      </c>
      <c r="M24844" s="1" t="s">
        <v>704</v>
      </c>
      <c r="N24844">
        <v>36000</v>
      </c>
      <c r="O24844" s="1" t="s">
        <v>29</v>
      </c>
      <c r="P24844" s="2">
        <v>39539</v>
      </c>
      <c r="Q24844" s="1" t="s">
        <v>30</v>
      </c>
      <c r="R24844" s="1" t="s">
        <v>42546</v>
      </c>
      <c r="S24844" s="1" t="s">
        <v>8218</v>
      </c>
      <c r="T24844" s="1" t="s">
        <v>42547</v>
      </c>
      <c r="U24844" s="1" t="s">
        <v>363</v>
      </c>
      <c r="V24844" s="1" t="s">
        <v>364</v>
      </c>
      <c r="W24844">
        <v>1.77</v>
      </c>
    </row>
    <row r="24845" spans="1:23" x14ac:dyDescent="0.25">
      <c r="A24845">
        <v>347554</v>
      </c>
      <c r="B24845">
        <v>348145</v>
      </c>
      <c r="C24845">
        <v>7100</v>
      </c>
      <c r="D24845">
        <v>4800</v>
      </c>
      <c r="E24845">
        <v>23.99</v>
      </c>
      <c r="F24845" s="1" t="s">
        <v>23</v>
      </c>
      <c r="G24845">
        <v>8.3199999999999996E-2</v>
      </c>
      <c r="H24845">
        <v>151.13</v>
      </c>
      <c r="I24845" s="1" t="s">
        <v>45</v>
      </c>
      <c r="J24845" s="1" t="s">
        <v>104</v>
      </c>
      <c r="K24845" s="1" t="s">
        <v>42548</v>
      </c>
      <c r="L24845" s="1" t="s">
        <v>130</v>
      </c>
      <c r="M24845" s="1" t="s">
        <v>704</v>
      </c>
      <c r="N24845">
        <v>39000</v>
      </c>
      <c r="O24845" s="1" t="s">
        <v>29</v>
      </c>
      <c r="P24845" s="2">
        <v>39569</v>
      </c>
      <c r="Q24845" s="1" t="s">
        <v>30</v>
      </c>
      <c r="R24845" s="1" t="s">
        <v>42549</v>
      </c>
      <c r="S24845" s="1" t="s">
        <v>8226</v>
      </c>
      <c r="T24845" s="1" t="s">
        <v>42550</v>
      </c>
      <c r="U24845" s="1" t="s">
        <v>1241</v>
      </c>
      <c r="V24845" s="1" t="s">
        <v>393</v>
      </c>
      <c r="W24845">
        <v>10.83</v>
      </c>
    </row>
    <row r="24846" spans="1:23" x14ac:dyDescent="0.25">
      <c r="A24846">
        <v>350501</v>
      </c>
      <c r="B24846">
        <v>352610</v>
      </c>
      <c r="C24846">
        <v>7500</v>
      </c>
      <c r="D24846">
        <v>6075</v>
      </c>
      <c r="E24846">
        <v>0</v>
      </c>
      <c r="F24846" s="1" t="s">
        <v>23</v>
      </c>
      <c r="G24846">
        <v>8.3199999999999996E-2</v>
      </c>
      <c r="H24846">
        <v>191.27</v>
      </c>
      <c r="I24846" s="1" t="s">
        <v>45</v>
      </c>
      <c r="J24846" s="1" t="s">
        <v>104</v>
      </c>
      <c r="K24846" s="1" t="s">
        <v>24557</v>
      </c>
      <c r="L24846" s="1" t="s">
        <v>51</v>
      </c>
      <c r="M24846" s="1" t="s">
        <v>704</v>
      </c>
      <c r="N24846">
        <v>100000</v>
      </c>
      <c r="O24846" s="1" t="s">
        <v>29</v>
      </c>
      <c r="P24846" s="2">
        <v>39630</v>
      </c>
      <c r="Q24846" s="1" t="s">
        <v>30</v>
      </c>
      <c r="R24846" s="1" t="s">
        <v>42551</v>
      </c>
      <c r="S24846" s="1" t="s">
        <v>8234</v>
      </c>
      <c r="T24846" s="1" t="s">
        <v>42552</v>
      </c>
      <c r="U24846" s="1" t="s">
        <v>278</v>
      </c>
      <c r="V24846" s="1" t="s">
        <v>256</v>
      </c>
      <c r="W24846">
        <v>7.87</v>
      </c>
    </row>
    <row r="24847" spans="1:23" x14ac:dyDescent="0.25">
      <c r="A24847">
        <v>355467</v>
      </c>
      <c r="B24847">
        <v>360172</v>
      </c>
      <c r="C24847">
        <v>7500</v>
      </c>
      <c r="D24847">
        <v>5550</v>
      </c>
      <c r="E24847">
        <v>0</v>
      </c>
      <c r="F24847" s="1" t="s">
        <v>23</v>
      </c>
      <c r="G24847">
        <v>8.3199999999999996E-2</v>
      </c>
      <c r="H24847">
        <v>174.74</v>
      </c>
      <c r="I24847" s="1" t="s">
        <v>45</v>
      </c>
      <c r="J24847" s="1" t="s">
        <v>104</v>
      </c>
      <c r="K24847" s="1" t="s">
        <v>42553</v>
      </c>
      <c r="L24847" s="1" t="s">
        <v>135</v>
      </c>
      <c r="M24847" s="1" t="s">
        <v>704</v>
      </c>
      <c r="N24847">
        <v>82000</v>
      </c>
      <c r="O24847" s="1" t="s">
        <v>55</v>
      </c>
      <c r="P24847" s="2">
        <v>39692</v>
      </c>
      <c r="Q24847" s="1" t="s">
        <v>30</v>
      </c>
      <c r="R24847" s="1" t="s">
        <v>42554</v>
      </c>
      <c r="S24847" s="1" t="s">
        <v>8218</v>
      </c>
      <c r="T24847" s="1" t="s">
        <v>4917</v>
      </c>
      <c r="U24847" s="1" t="s">
        <v>2075</v>
      </c>
      <c r="V24847" s="1" t="s">
        <v>237</v>
      </c>
      <c r="W24847">
        <v>4.3600000000000003</v>
      </c>
    </row>
    <row r="24848" spans="1:23" x14ac:dyDescent="0.25">
      <c r="A24848">
        <v>356330</v>
      </c>
      <c r="B24848">
        <v>361538</v>
      </c>
      <c r="C24848">
        <v>5000</v>
      </c>
      <c r="D24848">
        <v>3500</v>
      </c>
      <c r="E24848">
        <v>252.31</v>
      </c>
      <c r="F24848" s="1" t="s">
        <v>23</v>
      </c>
      <c r="G24848">
        <v>8.3199999999999996E-2</v>
      </c>
      <c r="H24848">
        <v>110.2</v>
      </c>
      <c r="I24848" s="1" t="s">
        <v>45</v>
      </c>
      <c r="J24848" s="1" t="s">
        <v>104</v>
      </c>
      <c r="K24848" s="1" t="s">
        <v>41068</v>
      </c>
      <c r="L24848" s="1" t="s">
        <v>89</v>
      </c>
      <c r="M24848" s="1" t="s">
        <v>704</v>
      </c>
      <c r="N24848">
        <v>52000</v>
      </c>
      <c r="O24848" s="1" t="s">
        <v>29</v>
      </c>
      <c r="P24848" s="2">
        <v>39722</v>
      </c>
      <c r="Q24848" s="1" t="s">
        <v>30</v>
      </c>
      <c r="R24848" s="1" t="s">
        <v>42555</v>
      </c>
      <c r="S24848" s="1" t="s">
        <v>8234</v>
      </c>
      <c r="T24848" s="1" t="s">
        <v>42556</v>
      </c>
      <c r="U24848" s="1" t="s">
        <v>506</v>
      </c>
      <c r="V24848" s="1" t="s">
        <v>253</v>
      </c>
      <c r="W24848">
        <v>19.41</v>
      </c>
    </row>
    <row r="24849" spans="1:23" x14ac:dyDescent="0.25">
      <c r="A24849">
        <v>357885</v>
      </c>
      <c r="B24849">
        <v>363658</v>
      </c>
      <c r="C24849">
        <v>6000</v>
      </c>
      <c r="D24849">
        <v>6000</v>
      </c>
      <c r="E24849">
        <v>4525</v>
      </c>
      <c r="F24849" s="1" t="s">
        <v>23</v>
      </c>
      <c r="G24849">
        <v>9.0700000000000003E-2</v>
      </c>
      <c r="H24849">
        <v>191</v>
      </c>
      <c r="I24849" s="1" t="s">
        <v>45</v>
      </c>
      <c r="J24849" s="1" t="s">
        <v>104</v>
      </c>
      <c r="K24849" s="1" t="s">
        <v>42557</v>
      </c>
      <c r="L24849" s="1" t="s">
        <v>130</v>
      </c>
      <c r="M24849" s="1" t="s">
        <v>704</v>
      </c>
      <c r="N24849">
        <v>65000</v>
      </c>
      <c r="O24849" s="1" t="s">
        <v>29</v>
      </c>
      <c r="P24849" s="2">
        <v>39722</v>
      </c>
      <c r="Q24849" s="1" t="s">
        <v>30</v>
      </c>
      <c r="R24849" s="1" t="s">
        <v>42558</v>
      </c>
      <c r="S24849" s="1" t="s">
        <v>8218</v>
      </c>
      <c r="T24849" s="1" t="s">
        <v>42559</v>
      </c>
      <c r="U24849" s="1" t="s">
        <v>909</v>
      </c>
      <c r="V24849" s="1" t="s">
        <v>485</v>
      </c>
      <c r="W24849">
        <v>5</v>
      </c>
    </row>
    <row r="24850" spans="1:23" x14ac:dyDescent="0.25">
      <c r="A24850">
        <v>362514</v>
      </c>
      <c r="B24850">
        <v>371969</v>
      </c>
      <c r="C24850">
        <v>10000</v>
      </c>
      <c r="D24850">
        <v>10000</v>
      </c>
      <c r="E24850">
        <v>6346.148201</v>
      </c>
      <c r="F24850" s="1" t="s">
        <v>23</v>
      </c>
      <c r="G24850">
        <v>9.0700000000000003E-2</v>
      </c>
      <c r="H24850">
        <v>318.33</v>
      </c>
      <c r="I24850" s="1" t="s">
        <v>45</v>
      </c>
      <c r="J24850" s="1" t="s">
        <v>104</v>
      </c>
      <c r="K24850" s="1" t="s">
        <v>4615</v>
      </c>
      <c r="L24850" s="1" t="s">
        <v>27</v>
      </c>
      <c r="M24850" s="1" t="s">
        <v>704</v>
      </c>
      <c r="N24850">
        <v>95000</v>
      </c>
      <c r="O24850" s="1" t="s">
        <v>29</v>
      </c>
      <c r="P24850" s="2">
        <v>39753</v>
      </c>
      <c r="Q24850" s="1" t="s">
        <v>30</v>
      </c>
      <c r="R24850" s="1" t="s">
        <v>42560</v>
      </c>
      <c r="S24850" s="1" t="s">
        <v>8396</v>
      </c>
      <c r="T24850" s="1" t="s">
        <v>42561</v>
      </c>
      <c r="U24850" s="1" t="s">
        <v>92</v>
      </c>
      <c r="V24850" s="1" t="s">
        <v>35</v>
      </c>
      <c r="W24850">
        <v>9.7899999999999991</v>
      </c>
    </row>
    <row r="24851" spans="1:23" x14ac:dyDescent="0.25">
      <c r="A24851">
        <v>365335</v>
      </c>
      <c r="B24851">
        <v>376313</v>
      </c>
      <c r="C24851">
        <v>10000</v>
      </c>
      <c r="D24851">
        <v>10000</v>
      </c>
      <c r="E24851">
        <v>8251.5855379999994</v>
      </c>
      <c r="F24851" s="1" t="s">
        <v>23</v>
      </c>
      <c r="G24851">
        <v>9.3200000000000005E-2</v>
      </c>
      <c r="H24851">
        <v>319.47000000000003</v>
      </c>
      <c r="I24851" s="1" t="s">
        <v>45</v>
      </c>
      <c r="J24851" s="1" t="s">
        <v>104</v>
      </c>
      <c r="K24851" s="1" t="s">
        <v>42562</v>
      </c>
      <c r="L24851" s="1" t="s">
        <v>78</v>
      </c>
      <c r="M24851" s="1" t="s">
        <v>704</v>
      </c>
      <c r="N24851">
        <v>114000</v>
      </c>
      <c r="O24851" s="1" t="s">
        <v>29</v>
      </c>
      <c r="P24851" s="2">
        <v>39783</v>
      </c>
      <c r="Q24851" s="1" t="s">
        <v>30</v>
      </c>
      <c r="R24851" s="1" t="s">
        <v>42563</v>
      </c>
      <c r="S24851" s="1" t="s">
        <v>8275</v>
      </c>
      <c r="T24851" s="1" t="s">
        <v>42564</v>
      </c>
      <c r="U24851" s="1" t="s">
        <v>293</v>
      </c>
      <c r="V24851" s="1" t="s">
        <v>265</v>
      </c>
      <c r="W24851">
        <v>0.45</v>
      </c>
    </row>
    <row r="24852" spans="1:23" x14ac:dyDescent="0.25">
      <c r="A24852">
        <v>365919</v>
      </c>
      <c r="B24852">
        <v>377217</v>
      </c>
      <c r="C24852">
        <v>2800</v>
      </c>
      <c r="D24852">
        <v>2800</v>
      </c>
      <c r="E24852">
        <v>2520.0145659999998</v>
      </c>
      <c r="F24852" s="1" t="s">
        <v>23</v>
      </c>
      <c r="G24852">
        <v>9.3200000000000005E-2</v>
      </c>
      <c r="H24852">
        <v>89.46</v>
      </c>
      <c r="I24852" s="1" t="s">
        <v>45</v>
      </c>
      <c r="J24852" s="1" t="s">
        <v>104</v>
      </c>
      <c r="K24852" s="1" t="s">
        <v>42565</v>
      </c>
      <c r="L24852" s="1" t="s">
        <v>65</v>
      </c>
      <c r="M24852" s="1" t="s">
        <v>704</v>
      </c>
      <c r="N24852">
        <v>34000</v>
      </c>
      <c r="O24852" s="1" t="s">
        <v>29</v>
      </c>
      <c r="P24852" s="2">
        <v>39783</v>
      </c>
      <c r="Q24852" s="1" t="s">
        <v>30</v>
      </c>
      <c r="R24852" s="1" t="s">
        <v>42566</v>
      </c>
      <c r="S24852" s="1" t="s">
        <v>8236</v>
      </c>
      <c r="T24852" s="1" t="s">
        <v>2296</v>
      </c>
      <c r="U24852" s="1" t="s">
        <v>1293</v>
      </c>
      <c r="V24852" s="1" t="s">
        <v>485</v>
      </c>
      <c r="W24852">
        <v>23.86</v>
      </c>
    </row>
    <row r="24853" spans="1:23" x14ac:dyDescent="0.25">
      <c r="A24853">
        <v>365969</v>
      </c>
      <c r="B24853">
        <v>377395</v>
      </c>
      <c r="C24853">
        <v>10000</v>
      </c>
      <c r="D24853">
        <v>10000</v>
      </c>
      <c r="E24853">
        <v>7053.534721</v>
      </c>
      <c r="F24853" s="1" t="s">
        <v>23</v>
      </c>
      <c r="G24853">
        <v>9.3200000000000005E-2</v>
      </c>
      <c r="H24853">
        <v>319.47000000000003</v>
      </c>
      <c r="I24853" s="1" t="s">
        <v>45</v>
      </c>
      <c r="J24853" s="1" t="s">
        <v>104</v>
      </c>
      <c r="K24853" s="1" t="s">
        <v>42567</v>
      </c>
      <c r="L24853" s="1" t="s">
        <v>130</v>
      </c>
      <c r="M24853" s="1" t="s">
        <v>704</v>
      </c>
      <c r="N24853">
        <v>37500</v>
      </c>
      <c r="O24853" s="1" t="s">
        <v>29</v>
      </c>
      <c r="P24853" s="2">
        <v>39783</v>
      </c>
      <c r="Q24853" s="1" t="s">
        <v>30</v>
      </c>
      <c r="R24853" s="1" t="s">
        <v>42568</v>
      </c>
      <c r="S24853" s="1" t="s">
        <v>8226</v>
      </c>
      <c r="T24853" s="1" t="s">
        <v>4559</v>
      </c>
      <c r="U24853" s="1" t="s">
        <v>672</v>
      </c>
      <c r="V24853" s="1" t="s">
        <v>410</v>
      </c>
      <c r="W24853">
        <v>16.64</v>
      </c>
    </row>
    <row r="24854" spans="1:23" x14ac:dyDescent="0.25">
      <c r="A24854">
        <v>369207</v>
      </c>
      <c r="B24854">
        <v>384650</v>
      </c>
      <c r="C24854">
        <v>7000</v>
      </c>
      <c r="D24854">
        <v>7000</v>
      </c>
      <c r="E24854">
        <v>5585.11</v>
      </c>
      <c r="F24854" s="1" t="s">
        <v>23</v>
      </c>
      <c r="G24854">
        <v>9.3200000000000005E-2</v>
      </c>
      <c r="H24854">
        <v>223.63</v>
      </c>
      <c r="I24854" s="1" t="s">
        <v>45</v>
      </c>
      <c r="J24854" s="1" t="s">
        <v>104</v>
      </c>
      <c r="K24854" s="1" t="s">
        <v>6194</v>
      </c>
      <c r="L24854" s="1" t="s">
        <v>27</v>
      </c>
      <c r="M24854" s="1" t="s">
        <v>704</v>
      </c>
      <c r="N24854">
        <v>25000</v>
      </c>
      <c r="O24854" s="1" t="s">
        <v>29</v>
      </c>
      <c r="P24854" s="2">
        <v>39783</v>
      </c>
      <c r="Q24854" s="1" t="s">
        <v>30</v>
      </c>
      <c r="R24854" s="1" t="s">
        <v>42569</v>
      </c>
      <c r="S24854" s="1" t="s">
        <v>8253</v>
      </c>
      <c r="T24854" s="1" t="s">
        <v>42570</v>
      </c>
      <c r="U24854" s="1" t="s">
        <v>832</v>
      </c>
      <c r="V24854" s="1" t="s">
        <v>503</v>
      </c>
      <c r="W24854">
        <v>12.82</v>
      </c>
    </row>
    <row r="24855" spans="1:23" x14ac:dyDescent="0.25">
      <c r="A24855">
        <v>370251</v>
      </c>
      <c r="B24855">
        <v>386921</v>
      </c>
      <c r="C24855">
        <v>9200</v>
      </c>
      <c r="D24855">
        <v>9200</v>
      </c>
      <c r="E24855">
        <v>5825</v>
      </c>
      <c r="F24855" s="1" t="s">
        <v>23</v>
      </c>
      <c r="G24855">
        <v>9.3200000000000005E-2</v>
      </c>
      <c r="H24855">
        <v>293.91000000000003</v>
      </c>
      <c r="I24855" s="1" t="s">
        <v>45</v>
      </c>
      <c r="J24855" s="1" t="s">
        <v>104</v>
      </c>
      <c r="K24855" s="1" t="s">
        <v>42571</v>
      </c>
      <c r="L24855" s="1" t="s">
        <v>135</v>
      </c>
      <c r="M24855" s="1" t="s">
        <v>704</v>
      </c>
      <c r="N24855">
        <v>66500</v>
      </c>
      <c r="O24855" s="1" t="s">
        <v>29</v>
      </c>
      <c r="P24855" s="2">
        <v>39814</v>
      </c>
      <c r="Q24855" s="1" t="s">
        <v>30</v>
      </c>
      <c r="R24855" s="1" t="s">
        <v>42572</v>
      </c>
      <c r="S24855" s="1" t="s">
        <v>8253</v>
      </c>
      <c r="T24855" s="1" t="s">
        <v>42573</v>
      </c>
      <c r="U24855" s="1" t="s">
        <v>366</v>
      </c>
      <c r="V24855" s="1" t="s">
        <v>305</v>
      </c>
      <c r="W24855">
        <v>8.35</v>
      </c>
    </row>
    <row r="24856" spans="1:23" x14ac:dyDescent="0.25">
      <c r="A24856">
        <v>372510</v>
      </c>
      <c r="B24856">
        <v>391414</v>
      </c>
      <c r="C24856">
        <v>12000</v>
      </c>
      <c r="D24856">
        <v>12000</v>
      </c>
      <c r="E24856">
        <v>11450</v>
      </c>
      <c r="F24856" s="1" t="s">
        <v>23</v>
      </c>
      <c r="G24856">
        <v>9.3200000000000005E-2</v>
      </c>
      <c r="H24856">
        <v>383.37</v>
      </c>
      <c r="I24856" s="1" t="s">
        <v>45</v>
      </c>
      <c r="J24856" s="1" t="s">
        <v>104</v>
      </c>
      <c r="K24856" s="1" t="s">
        <v>42574</v>
      </c>
      <c r="L24856" s="1" t="s">
        <v>85</v>
      </c>
      <c r="M24856" s="1" t="s">
        <v>704</v>
      </c>
      <c r="N24856">
        <v>143150</v>
      </c>
      <c r="O24856" s="1" t="s">
        <v>48</v>
      </c>
      <c r="P24856" s="2">
        <v>39873</v>
      </c>
      <c r="Q24856" s="1" t="s">
        <v>30</v>
      </c>
      <c r="R24856" s="1" t="s">
        <v>42575</v>
      </c>
      <c r="S24856" s="1" t="s">
        <v>8275</v>
      </c>
      <c r="T24856" s="1" t="s">
        <v>9956</v>
      </c>
      <c r="U24856" s="1" t="s">
        <v>42576</v>
      </c>
      <c r="V24856" s="1" t="s">
        <v>270</v>
      </c>
      <c r="W24856">
        <v>4.6900000000000004</v>
      </c>
    </row>
    <row r="24857" spans="1:23" x14ac:dyDescent="0.25">
      <c r="A24857">
        <v>373258</v>
      </c>
      <c r="B24857">
        <v>393110</v>
      </c>
      <c r="C24857">
        <v>4000</v>
      </c>
      <c r="D24857">
        <v>4000</v>
      </c>
      <c r="E24857">
        <v>1657.1404210000001</v>
      </c>
      <c r="F24857" s="1" t="s">
        <v>23</v>
      </c>
      <c r="G24857">
        <v>9.3200000000000005E-2</v>
      </c>
      <c r="H24857">
        <v>127.79</v>
      </c>
      <c r="I24857" s="1" t="s">
        <v>45</v>
      </c>
      <c r="J24857" s="1" t="s">
        <v>104</v>
      </c>
      <c r="K24857" s="1" t="s">
        <v>193</v>
      </c>
      <c r="L24857" s="1" t="s">
        <v>85</v>
      </c>
      <c r="M24857" s="1" t="s">
        <v>704</v>
      </c>
      <c r="N24857">
        <v>75852</v>
      </c>
      <c r="O24857" s="1" t="s">
        <v>48</v>
      </c>
      <c r="P24857" s="2">
        <v>39814</v>
      </c>
      <c r="Q24857" s="1" t="s">
        <v>30</v>
      </c>
      <c r="R24857" s="1" t="s">
        <v>42577</v>
      </c>
      <c r="S24857" s="1" t="s">
        <v>8275</v>
      </c>
      <c r="T24857" s="1" t="s">
        <v>3833</v>
      </c>
      <c r="U24857" s="1" t="s">
        <v>128</v>
      </c>
      <c r="V24857" s="1" t="s">
        <v>35</v>
      </c>
      <c r="W24857">
        <v>13.72</v>
      </c>
    </row>
    <row r="24858" spans="1:23" x14ac:dyDescent="0.25">
      <c r="A24858">
        <v>373954</v>
      </c>
      <c r="B24858">
        <v>365990</v>
      </c>
      <c r="C24858">
        <v>4200</v>
      </c>
      <c r="D24858">
        <v>4200</v>
      </c>
      <c r="E24858">
        <v>4200</v>
      </c>
      <c r="F24858" s="1" t="s">
        <v>23</v>
      </c>
      <c r="G24858">
        <v>9.3200000000000005E-2</v>
      </c>
      <c r="H24858">
        <v>134.18</v>
      </c>
      <c r="I24858" s="1" t="s">
        <v>45</v>
      </c>
      <c r="J24858" s="1" t="s">
        <v>104</v>
      </c>
      <c r="K24858" s="1" t="s">
        <v>1227</v>
      </c>
      <c r="L24858" s="1" t="s">
        <v>85</v>
      </c>
      <c r="M24858" s="1" t="s">
        <v>704</v>
      </c>
      <c r="N24858">
        <v>75000</v>
      </c>
      <c r="O24858" s="1" t="s">
        <v>29</v>
      </c>
      <c r="P24858" s="2">
        <v>39814</v>
      </c>
      <c r="Q24858" s="1" t="s">
        <v>30</v>
      </c>
      <c r="R24858" s="1" t="s">
        <v>42578</v>
      </c>
      <c r="S24858" s="1" t="s">
        <v>8275</v>
      </c>
      <c r="T24858" s="1" t="s">
        <v>9039</v>
      </c>
      <c r="U24858" s="1" t="s">
        <v>1040</v>
      </c>
      <c r="V24858" s="1" t="s">
        <v>823</v>
      </c>
      <c r="W24858">
        <v>3.33</v>
      </c>
    </row>
    <row r="24859" spans="1:23" x14ac:dyDescent="0.25">
      <c r="A24859">
        <v>378150</v>
      </c>
      <c r="B24859">
        <v>402873</v>
      </c>
      <c r="C24859">
        <v>10000</v>
      </c>
      <c r="D24859">
        <v>10000</v>
      </c>
      <c r="E24859">
        <v>8674.82</v>
      </c>
      <c r="F24859" s="1" t="s">
        <v>23</v>
      </c>
      <c r="G24859">
        <v>9.3200000000000005E-2</v>
      </c>
      <c r="H24859">
        <v>319.47000000000003</v>
      </c>
      <c r="I24859" s="1" t="s">
        <v>45</v>
      </c>
      <c r="J24859" s="1" t="s">
        <v>104</v>
      </c>
      <c r="K24859" s="1" t="s">
        <v>42579</v>
      </c>
      <c r="L24859" s="1" t="s">
        <v>43</v>
      </c>
      <c r="M24859" s="1" t="s">
        <v>704</v>
      </c>
      <c r="N24859">
        <v>48000</v>
      </c>
      <c r="O24859" s="1" t="s">
        <v>48</v>
      </c>
      <c r="P24859" s="2">
        <v>39845</v>
      </c>
      <c r="Q24859" s="1" t="s">
        <v>30</v>
      </c>
      <c r="R24859" s="1" t="s">
        <v>42580</v>
      </c>
      <c r="S24859" s="1" t="s">
        <v>8226</v>
      </c>
      <c r="T24859" s="1" t="s">
        <v>3416</v>
      </c>
      <c r="U24859" s="1" t="s">
        <v>2572</v>
      </c>
      <c r="V24859" s="1" t="s">
        <v>851</v>
      </c>
      <c r="W24859">
        <v>20.07</v>
      </c>
    </row>
    <row r="24860" spans="1:23" x14ac:dyDescent="0.25">
      <c r="A24860">
        <v>381258</v>
      </c>
      <c r="B24860">
        <v>409508</v>
      </c>
      <c r="C24860">
        <v>6000</v>
      </c>
      <c r="D24860">
        <v>6000</v>
      </c>
      <c r="E24860">
        <v>5850</v>
      </c>
      <c r="F24860" s="1" t="s">
        <v>23</v>
      </c>
      <c r="G24860">
        <v>9.3200000000000005E-2</v>
      </c>
      <c r="H24860">
        <v>191.69</v>
      </c>
      <c r="I24860" s="1" t="s">
        <v>45</v>
      </c>
      <c r="J24860" s="1" t="s">
        <v>104</v>
      </c>
      <c r="K24860" s="1" t="s">
        <v>28983</v>
      </c>
      <c r="L24860" s="1" t="s">
        <v>85</v>
      </c>
      <c r="M24860" s="1" t="s">
        <v>704</v>
      </c>
      <c r="N24860">
        <v>65000</v>
      </c>
      <c r="O24860" s="1" t="s">
        <v>55</v>
      </c>
      <c r="P24860" s="2">
        <v>39873</v>
      </c>
      <c r="Q24860" s="1" t="s">
        <v>30</v>
      </c>
      <c r="R24860" s="1" t="s">
        <v>42581</v>
      </c>
      <c r="S24860" s="1" t="s">
        <v>8218</v>
      </c>
      <c r="T24860" s="1" t="s">
        <v>42582</v>
      </c>
      <c r="U24860" s="1" t="s">
        <v>282</v>
      </c>
      <c r="V24860" s="1" t="s">
        <v>224</v>
      </c>
      <c r="W24860">
        <v>9.73</v>
      </c>
    </row>
    <row r="24861" spans="1:23" x14ac:dyDescent="0.25">
      <c r="A24861">
        <v>384276</v>
      </c>
      <c r="B24861">
        <v>415265</v>
      </c>
      <c r="C24861">
        <v>3500</v>
      </c>
      <c r="D24861">
        <v>3500</v>
      </c>
      <c r="E24861">
        <v>3250</v>
      </c>
      <c r="F24861" s="1" t="s">
        <v>23</v>
      </c>
      <c r="G24861">
        <v>9.3200000000000005E-2</v>
      </c>
      <c r="H24861">
        <v>111.82</v>
      </c>
      <c r="I24861" s="1" t="s">
        <v>45</v>
      </c>
      <c r="J24861" s="1" t="s">
        <v>104</v>
      </c>
      <c r="K24861" s="1" t="s">
        <v>42583</v>
      </c>
      <c r="L24861" s="1" t="s">
        <v>38</v>
      </c>
      <c r="M24861" s="1" t="s">
        <v>704</v>
      </c>
      <c r="N24861">
        <v>87000</v>
      </c>
      <c r="O24861" s="1" t="s">
        <v>48</v>
      </c>
      <c r="P24861" s="2">
        <v>39873</v>
      </c>
      <c r="Q24861" s="1" t="s">
        <v>30</v>
      </c>
      <c r="R24861" s="1" t="s">
        <v>42584</v>
      </c>
      <c r="S24861" s="1" t="s">
        <v>8218</v>
      </c>
      <c r="T24861" s="1" t="s">
        <v>8394</v>
      </c>
      <c r="U24861" s="1" t="s">
        <v>428</v>
      </c>
      <c r="V24861" s="1" t="s">
        <v>253</v>
      </c>
      <c r="W24861">
        <v>13.5</v>
      </c>
    </row>
    <row r="24862" spans="1:23" x14ac:dyDescent="0.25">
      <c r="A24862">
        <v>389724</v>
      </c>
      <c r="B24862">
        <v>424186</v>
      </c>
      <c r="C24862">
        <v>5000</v>
      </c>
      <c r="D24862">
        <v>5000</v>
      </c>
      <c r="E24862">
        <v>5000</v>
      </c>
      <c r="F24862" s="1" t="s">
        <v>23</v>
      </c>
      <c r="G24862">
        <v>9.3200000000000005E-2</v>
      </c>
      <c r="H24862">
        <v>159.74</v>
      </c>
      <c r="I24862" s="1" t="s">
        <v>45</v>
      </c>
      <c r="J24862" s="1" t="s">
        <v>104</v>
      </c>
      <c r="K24862" s="1" t="s">
        <v>11345</v>
      </c>
      <c r="L24862" s="1" t="s">
        <v>78</v>
      </c>
      <c r="M24862" s="1" t="s">
        <v>704</v>
      </c>
      <c r="N24862">
        <v>25000</v>
      </c>
      <c r="O24862" s="1" t="s">
        <v>48</v>
      </c>
      <c r="P24862" s="2">
        <v>39904</v>
      </c>
      <c r="Q24862" s="1" t="s">
        <v>30</v>
      </c>
      <c r="R24862" s="1" t="s">
        <v>42585</v>
      </c>
      <c r="S24862" s="1" t="s">
        <v>8275</v>
      </c>
      <c r="T24862" s="1" t="s">
        <v>2460</v>
      </c>
      <c r="U24862" s="1" t="s">
        <v>742</v>
      </c>
      <c r="V24862" s="1" t="s">
        <v>503</v>
      </c>
      <c r="W24862">
        <v>3.89</v>
      </c>
    </row>
    <row r="24863" spans="1:23" x14ac:dyDescent="0.25">
      <c r="A24863">
        <v>390124</v>
      </c>
      <c r="B24863">
        <v>424882</v>
      </c>
      <c r="C24863">
        <v>6000</v>
      </c>
      <c r="D24863">
        <v>6000</v>
      </c>
      <c r="E24863">
        <v>5875</v>
      </c>
      <c r="F24863" s="1" t="s">
        <v>23</v>
      </c>
      <c r="G24863">
        <v>9.3200000000000005E-2</v>
      </c>
      <c r="H24863">
        <v>191.69</v>
      </c>
      <c r="I24863" s="1" t="s">
        <v>45</v>
      </c>
      <c r="J24863" s="1" t="s">
        <v>104</v>
      </c>
      <c r="K24863" s="1" t="s">
        <v>42586</v>
      </c>
      <c r="L24863" s="1" t="s">
        <v>85</v>
      </c>
      <c r="M24863" s="1" t="s">
        <v>704</v>
      </c>
      <c r="N24863">
        <v>67000</v>
      </c>
      <c r="O24863" s="1" t="s">
        <v>29</v>
      </c>
      <c r="P24863" s="2">
        <v>39904</v>
      </c>
      <c r="Q24863" s="1" t="s">
        <v>30</v>
      </c>
      <c r="R24863" s="1" t="s">
        <v>42587</v>
      </c>
      <c r="S24863" s="1" t="s">
        <v>8226</v>
      </c>
      <c r="T24863" s="1" t="s">
        <v>6108</v>
      </c>
      <c r="U24863" s="1" t="s">
        <v>885</v>
      </c>
      <c r="V24863" s="1" t="s">
        <v>369</v>
      </c>
      <c r="W24863">
        <v>19.45</v>
      </c>
    </row>
    <row r="24864" spans="1:23" x14ac:dyDescent="0.25">
      <c r="A24864">
        <v>390532</v>
      </c>
      <c r="B24864">
        <v>424173</v>
      </c>
      <c r="C24864">
        <v>2000</v>
      </c>
      <c r="D24864">
        <v>2000</v>
      </c>
      <c r="E24864">
        <v>2000</v>
      </c>
      <c r="F24864" s="1" t="s">
        <v>23</v>
      </c>
      <c r="G24864">
        <v>9.3200000000000005E-2</v>
      </c>
      <c r="H24864">
        <v>63.9</v>
      </c>
      <c r="I24864" s="1" t="s">
        <v>45</v>
      </c>
      <c r="J24864" s="1" t="s">
        <v>104</v>
      </c>
      <c r="K24864" s="1" t="s">
        <v>42588</v>
      </c>
      <c r="L24864" s="1" t="s">
        <v>65</v>
      </c>
      <c r="M24864" s="1" t="s">
        <v>704</v>
      </c>
      <c r="N24864">
        <v>64000</v>
      </c>
      <c r="O24864" s="1" t="s">
        <v>29</v>
      </c>
      <c r="P24864" s="2">
        <v>39904</v>
      </c>
      <c r="Q24864" s="1" t="s">
        <v>30</v>
      </c>
      <c r="R24864" s="1" t="s">
        <v>42589</v>
      </c>
      <c r="S24864" s="1" t="s">
        <v>8224</v>
      </c>
      <c r="T24864" s="1" t="s">
        <v>42590</v>
      </c>
      <c r="U24864" s="1" t="s">
        <v>1241</v>
      </c>
      <c r="V24864" s="1" t="s">
        <v>393</v>
      </c>
      <c r="W24864">
        <v>12.04</v>
      </c>
    </row>
    <row r="24865" spans="1:23" x14ac:dyDescent="0.25">
      <c r="A24865">
        <v>391804</v>
      </c>
      <c r="B24865">
        <v>428199</v>
      </c>
      <c r="C24865">
        <v>8250</v>
      </c>
      <c r="D24865">
        <v>8250</v>
      </c>
      <c r="E24865">
        <v>7980.6332730000004</v>
      </c>
      <c r="F24865" s="1" t="s">
        <v>23</v>
      </c>
      <c r="G24865">
        <v>9.3200000000000005E-2</v>
      </c>
      <c r="H24865">
        <v>263.57</v>
      </c>
      <c r="I24865" s="1" t="s">
        <v>45</v>
      </c>
      <c r="J24865" s="1" t="s">
        <v>104</v>
      </c>
      <c r="K24865" s="1" t="s">
        <v>42591</v>
      </c>
      <c r="L24865" s="1" t="s">
        <v>89</v>
      </c>
      <c r="M24865" s="1" t="s">
        <v>704</v>
      </c>
      <c r="N24865">
        <v>39600</v>
      </c>
      <c r="O24865" s="1" t="s">
        <v>48</v>
      </c>
      <c r="P24865" s="2">
        <v>39904</v>
      </c>
      <c r="Q24865" s="1" t="s">
        <v>30</v>
      </c>
      <c r="R24865" s="1" t="s">
        <v>42592</v>
      </c>
      <c r="S24865" s="1" t="s">
        <v>8226</v>
      </c>
      <c r="T24865" s="1" t="s">
        <v>42593</v>
      </c>
      <c r="U24865" s="1" t="s">
        <v>801</v>
      </c>
      <c r="V24865" s="1" t="s">
        <v>361</v>
      </c>
      <c r="W24865">
        <v>24.45</v>
      </c>
    </row>
    <row r="24866" spans="1:23" x14ac:dyDescent="0.25">
      <c r="A24866">
        <v>391972</v>
      </c>
      <c r="B24866">
        <v>428487</v>
      </c>
      <c r="C24866">
        <v>8000</v>
      </c>
      <c r="D24866">
        <v>8000</v>
      </c>
      <c r="E24866">
        <v>7650</v>
      </c>
      <c r="F24866" s="1" t="s">
        <v>23</v>
      </c>
      <c r="G24866">
        <v>9.3200000000000005E-2</v>
      </c>
      <c r="H24866">
        <v>255.58</v>
      </c>
      <c r="I24866" s="1" t="s">
        <v>45</v>
      </c>
      <c r="J24866" s="1" t="s">
        <v>104</v>
      </c>
      <c r="K24866" s="1" t="s">
        <v>42594</v>
      </c>
      <c r="L24866" s="1" t="s">
        <v>130</v>
      </c>
      <c r="M24866" s="1" t="s">
        <v>704</v>
      </c>
      <c r="N24866">
        <v>49716</v>
      </c>
      <c r="O24866" s="1" t="s">
        <v>55</v>
      </c>
      <c r="P24866" s="2">
        <v>39904</v>
      </c>
      <c r="Q24866" s="1" t="s">
        <v>30</v>
      </c>
      <c r="R24866" s="1" t="s">
        <v>42595</v>
      </c>
      <c r="S24866" s="1" t="s">
        <v>8218</v>
      </c>
      <c r="T24866" s="1" t="s">
        <v>22705</v>
      </c>
      <c r="U24866" s="1" t="s">
        <v>1743</v>
      </c>
      <c r="V24866" s="1" t="s">
        <v>722</v>
      </c>
      <c r="W24866">
        <v>14.99</v>
      </c>
    </row>
    <row r="24867" spans="1:23" x14ac:dyDescent="0.25">
      <c r="A24867">
        <v>395115</v>
      </c>
      <c r="B24867">
        <v>434317</v>
      </c>
      <c r="C24867">
        <v>10000</v>
      </c>
      <c r="D24867">
        <v>10000</v>
      </c>
      <c r="E24867">
        <v>9575</v>
      </c>
      <c r="F24867" s="1" t="s">
        <v>23</v>
      </c>
      <c r="G24867">
        <v>9.3200000000000005E-2</v>
      </c>
      <c r="H24867">
        <v>319.47000000000003</v>
      </c>
      <c r="I24867" s="1" t="s">
        <v>45</v>
      </c>
      <c r="J24867" s="1" t="s">
        <v>104</v>
      </c>
      <c r="K24867" s="1" t="s">
        <v>42596</v>
      </c>
      <c r="L24867" s="1" t="s">
        <v>89</v>
      </c>
      <c r="M24867" s="1" t="s">
        <v>704</v>
      </c>
      <c r="N24867">
        <v>165996</v>
      </c>
      <c r="O24867" s="1" t="s">
        <v>55</v>
      </c>
      <c r="P24867" s="2">
        <v>39904</v>
      </c>
      <c r="Q24867" s="1" t="s">
        <v>30</v>
      </c>
      <c r="R24867" s="1" t="s">
        <v>42597</v>
      </c>
      <c r="S24867" s="1" t="s">
        <v>8275</v>
      </c>
      <c r="T24867" s="1" t="s">
        <v>14781</v>
      </c>
      <c r="U24867" s="1" t="s">
        <v>747</v>
      </c>
      <c r="V24867" s="1" t="s">
        <v>693</v>
      </c>
      <c r="W24867">
        <v>15.02</v>
      </c>
    </row>
    <row r="24868" spans="1:23" x14ac:dyDescent="0.25">
      <c r="A24868">
        <v>397574</v>
      </c>
      <c r="B24868">
        <v>438399</v>
      </c>
      <c r="C24868">
        <v>7750</v>
      </c>
      <c r="D24868">
        <v>7750</v>
      </c>
      <c r="E24868">
        <v>7600</v>
      </c>
      <c r="F24868" s="1" t="s">
        <v>23</v>
      </c>
      <c r="G24868">
        <v>9.3200000000000005E-2</v>
      </c>
      <c r="H24868">
        <v>247.59</v>
      </c>
      <c r="I24868" s="1" t="s">
        <v>45</v>
      </c>
      <c r="J24868" s="1" t="s">
        <v>104</v>
      </c>
      <c r="K24868" s="1" t="s">
        <v>42598</v>
      </c>
      <c r="L24868" s="1" t="s">
        <v>135</v>
      </c>
      <c r="M24868" s="1" t="s">
        <v>704</v>
      </c>
      <c r="N24868">
        <v>81000</v>
      </c>
      <c r="O24868" s="1" t="s">
        <v>29</v>
      </c>
      <c r="P24868" s="2">
        <v>39934</v>
      </c>
      <c r="Q24868" s="1" t="s">
        <v>30</v>
      </c>
      <c r="R24868" s="1" t="s">
        <v>42599</v>
      </c>
      <c r="S24868" s="1" t="s">
        <v>8226</v>
      </c>
      <c r="T24868" s="1" t="s">
        <v>3923</v>
      </c>
      <c r="U24868" s="1" t="s">
        <v>75</v>
      </c>
      <c r="V24868" s="1" t="s">
        <v>35</v>
      </c>
      <c r="W24868">
        <v>13.11</v>
      </c>
    </row>
    <row r="24869" spans="1:23" x14ac:dyDescent="0.25">
      <c r="A24869">
        <v>398466</v>
      </c>
      <c r="B24869">
        <v>402954</v>
      </c>
      <c r="C24869">
        <v>12000</v>
      </c>
      <c r="D24869">
        <v>12000</v>
      </c>
      <c r="E24869">
        <v>11725</v>
      </c>
      <c r="F24869" s="1" t="s">
        <v>23</v>
      </c>
      <c r="G24869">
        <v>9.3200000000000005E-2</v>
      </c>
      <c r="H24869">
        <v>383.37</v>
      </c>
      <c r="I24869" s="1" t="s">
        <v>45</v>
      </c>
      <c r="J24869" s="1" t="s">
        <v>104</v>
      </c>
      <c r="K24869" s="1" t="s">
        <v>42600</v>
      </c>
      <c r="L24869" s="1" t="s">
        <v>38</v>
      </c>
      <c r="M24869" s="1" t="s">
        <v>704</v>
      </c>
      <c r="N24869">
        <v>54000</v>
      </c>
      <c r="O24869" s="1" t="s">
        <v>29</v>
      </c>
      <c r="P24869" s="2">
        <v>39934</v>
      </c>
      <c r="Q24869" s="1" t="s">
        <v>30</v>
      </c>
      <c r="R24869" s="1" t="s">
        <v>42601</v>
      </c>
      <c r="S24869" s="1" t="s">
        <v>8226</v>
      </c>
      <c r="T24869" s="1" t="s">
        <v>2280</v>
      </c>
      <c r="U24869" s="1" t="s">
        <v>3213</v>
      </c>
      <c r="V24869" s="1" t="s">
        <v>369</v>
      </c>
      <c r="W24869">
        <v>6.58</v>
      </c>
    </row>
    <row r="24870" spans="1:23" x14ac:dyDescent="0.25">
      <c r="A24870">
        <v>398556</v>
      </c>
      <c r="B24870">
        <v>440415</v>
      </c>
      <c r="C24870">
        <v>7500</v>
      </c>
      <c r="D24870">
        <v>7500</v>
      </c>
      <c r="E24870">
        <v>7356.3758699999998</v>
      </c>
      <c r="F24870" s="1" t="s">
        <v>23</v>
      </c>
      <c r="G24870">
        <v>9.3200000000000005E-2</v>
      </c>
      <c r="H24870">
        <v>239.61</v>
      </c>
      <c r="I24870" s="1" t="s">
        <v>45</v>
      </c>
      <c r="J24870" s="1" t="s">
        <v>104</v>
      </c>
      <c r="K24870" s="1" t="s">
        <v>42602</v>
      </c>
      <c r="L24870" s="1" t="s">
        <v>85</v>
      </c>
      <c r="M24870" s="1" t="s">
        <v>704</v>
      </c>
      <c r="N24870">
        <v>52000</v>
      </c>
      <c r="O24870" s="1" t="s">
        <v>29</v>
      </c>
      <c r="P24870" s="2">
        <v>39934</v>
      </c>
      <c r="Q24870" s="1" t="s">
        <v>30</v>
      </c>
      <c r="R24870" s="1" t="s">
        <v>42603</v>
      </c>
      <c r="S24870" s="1" t="s">
        <v>8275</v>
      </c>
      <c r="T24870" s="1" t="s">
        <v>3833</v>
      </c>
      <c r="U24870" s="1" t="s">
        <v>901</v>
      </c>
      <c r="V24870" s="1" t="s">
        <v>305</v>
      </c>
      <c r="W24870">
        <v>22.83</v>
      </c>
    </row>
    <row r="24871" spans="1:23" x14ac:dyDescent="0.25">
      <c r="A24871">
        <v>404500</v>
      </c>
      <c r="B24871">
        <v>450504</v>
      </c>
      <c r="C24871">
        <v>10000</v>
      </c>
      <c r="D24871">
        <v>10000</v>
      </c>
      <c r="E24871">
        <v>9875</v>
      </c>
      <c r="F24871" s="1" t="s">
        <v>23</v>
      </c>
      <c r="G24871">
        <v>9.3200000000000005E-2</v>
      </c>
      <c r="H24871">
        <v>319.47000000000003</v>
      </c>
      <c r="I24871" s="1" t="s">
        <v>45</v>
      </c>
      <c r="J24871" s="1" t="s">
        <v>104</v>
      </c>
      <c r="K24871" s="1" t="s">
        <v>42604</v>
      </c>
      <c r="L24871" s="1" t="s">
        <v>130</v>
      </c>
      <c r="M24871" s="1" t="s">
        <v>704</v>
      </c>
      <c r="N24871">
        <v>40000</v>
      </c>
      <c r="O24871" s="1" t="s">
        <v>29</v>
      </c>
      <c r="P24871" s="2">
        <v>39934</v>
      </c>
      <c r="Q24871" s="1" t="s">
        <v>30</v>
      </c>
      <c r="R24871" s="1" t="s">
        <v>42605</v>
      </c>
      <c r="S24871" s="1" t="s">
        <v>8234</v>
      </c>
      <c r="T24871" s="1" t="s">
        <v>42606</v>
      </c>
      <c r="U24871" s="1" t="s">
        <v>576</v>
      </c>
      <c r="V24871" s="1" t="s">
        <v>218</v>
      </c>
      <c r="W24871">
        <v>5.37</v>
      </c>
    </row>
    <row r="24872" spans="1:23" x14ac:dyDescent="0.25">
      <c r="A24872">
        <v>404922</v>
      </c>
      <c r="B24872">
        <v>452059</v>
      </c>
      <c r="C24872">
        <v>6000</v>
      </c>
      <c r="D24872">
        <v>6000</v>
      </c>
      <c r="E24872">
        <v>5950</v>
      </c>
      <c r="F24872" s="1" t="s">
        <v>23</v>
      </c>
      <c r="G24872">
        <v>9.3200000000000005E-2</v>
      </c>
      <c r="H24872">
        <v>191.69</v>
      </c>
      <c r="I24872" s="1" t="s">
        <v>45</v>
      </c>
      <c r="J24872" s="1" t="s">
        <v>104</v>
      </c>
      <c r="K24872" s="1" t="s">
        <v>42607</v>
      </c>
      <c r="L24872" s="1" t="s">
        <v>27</v>
      </c>
      <c r="M24872" s="1" t="s">
        <v>704</v>
      </c>
      <c r="N24872">
        <v>52000</v>
      </c>
      <c r="O24872" s="1" t="s">
        <v>48</v>
      </c>
      <c r="P24872" s="2">
        <v>39934</v>
      </c>
      <c r="Q24872" s="1" t="s">
        <v>30</v>
      </c>
      <c r="R24872" s="1" t="s">
        <v>8944</v>
      </c>
      <c r="S24872" s="1" t="s">
        <v>8218</v>
      </c>
      <c r="T24872" s="1" t="s">
        <v>8944</v>
      </c>
      <c r="U24872" s="1" t="s">
        <v>255</v>
      </c>
      <c r="V24872" s="1" t="s">
        <v>256</v>
      </c>
      <c r="W24872">
        <v>12.48</v>
      </c>
    </row>
    <row r="24873" spans="1:23" x14ac:dyDescent="0.25">
      <c r="A24873">
        <v>406211</v>
      </c>
      <c r="B24873">
        <v>454707</v>
      </c>
      <c r="C24873">
        <v>9000</v>
      </c>
      <c r="D24873">
        <v>9000</v>
      </c>
      <c r="E24873">
        <v>9000</v>
      </c>
      <c r="F24873" s="1" t="s">
        <v>23</v>
      </c>
      <c r="G24873">
        <v>9.3200000000000005E-2</v>
      </c>
      <c r="H24873">
        <v>287.52999999999997</v>
      </c>
      <c r="I24873" s="1" t="s">
        <v>45</v>
      </c>
      <c r="J24873" s="1" t="s">
        <v>104</v>
      </c>
      <c r="K24873" s="1" t="s">
        <v>2498</v>
      </c>
      <c r="L24873" s="1" t="s">
        <v>135</v>
      </c>
      <c r="M24873" s="1" t="s">
        <v>704</v>
      </c>
      <c r="N24873">
        <v>105000</v>
      </c>
      <c r="O24873" s="1" t="s">
        <v>55</v>
      </c>
      <c r="P24873" s="2">
        <v>39934</v>
      </c>
      <c r="Q24873" s="1" t="s">
        <v>30</v>
      </c>
      <c r="R24873" s="1" t="s">
        <v>42608</v>
      </c>
      <c r="S24873" s="1" t="s">
        <v>8218</v>
      </c>
      <c r="T24873" s="1" t="s">
        <v>42609</v>
      </c>
      <c r="U24873" s="1" t="s">
        <v>348</v>
      </c>
      <c r="V24873" s="1" t="s">
        <v>237</v>
      </c>
      <c r="W24873">
        <v>20.329999999999998</v>
      </c>
    </row>
    <row r="24874" spans="1:23" x14ac:dyDescent="0.25">
      <c r="A24874">
        <v>408236</v>
      </c>
      <c r="B24874">
        <v>458194</v>
      </c>
      <c r="C24874">
        <v>5000</v>
      </c>
      <c r="D24874">
        <v>5000</v>
      </c>
      <c r="E24874">
        <v>4975</v>
      </c>
      <c r="F24874" s="1" t="s">
        <v>23</v>
      </c>
      <c r="G24874">
        <v>9.3200000000000005E-2</v>
      </c>
      <c r="H24874">
        <v>159.74</v>
      </c>
      <c r="I24874" s="1" t="s">
        <v>45</v>
      </c>
      <c r="J24874" s="1" t="s">
        <v>104</v>
      </c>
      <c r="K24874" s="1" t="s">
        <v>42610</v>
      </c>
      <c r="L24874" s="1" t="s">
        <v>78</v>
      </c>
      <c r="M24874" s="1" t="s">
        <v>704</v>
      </c>
      <c r="N24874">
        <v>189000</v>
      </c>
      <c r="O24874" s="1" t="s">
        <v>55</v>
      </c>
      <c r="P24874" s="2">
        <v>39965</v>
      </c>
      <c r="Q24874" s="1" t="s">
        <v>30</v>
      </c>
      <c r="R24874" s="1" t="s">
        <v>42611</v>
      </c>
      <c r="S24874" s="1" t="s">
        <v>8253</v>
      </c>
      <c r="T24874" s="1" t="s">
        <v>42612</v>
      </c>
      <c r="U24874" s="1" t="s">
        <v>1111</v>
      </c>
      <c r="V24874" s="1" t="s">
        <v>221</v>
      </c>
      <c r="W24874">
        <v>7.69</v>
      </c>
    </row>
    <row r="24875" spans="1:23" x14ac:dyDescent="0.25">
      <c r="A24875">
        <v>408655</v>
      </c>
      <c r="B24875">
        <v>458885</v>
      </c>
      <c r="C24875">
        <v>6000</v>
      </c>
      <c r="D24875">
        <v>6000</v>
      </c>
      <c r="E24875">
        <v>5750</v>
      </c>
      <c r="F24875" s="1" t="s">
        <v>23</v>
      </c>
      <c r="G24875">
        <v>9.3200000000000005E-2</v>
      </c>
      <c r="H24875">
        <v>191.69</v>
      </c>
      <c r="I24875" s="1" t="s">
        <v>45</v>
      </c>
      <c r="J24875" s="1" t="s">
        <v>104</v>
      </c>
      <c r="K24875" s="1" t="s">
        <v>42613</v>
      </c>
      <c r="L24875" s="1" t="s">
        <v>65</v>
      </c>
      <c r="M24875" s="1" t="s">
        <v>704</v>
      </c>
      <c r="N24875">
        <v>41000</v>
      </c>
      <c r="O24875" s="1" t="s">
        <v>29</v>
      </c>
      <c r="P24875" s="2">
        <v>39965</v>
      </c>
      <c r="Q24875" s="1" t="s">
        <v>30</v>
      </c>
      <c r="R24875" s="1" t="s">
        <v>42614</v>
      </c>
      <c r="S24875" s="1" t="s">
        <v>8234</v>
      </c>
      <c r="T24875" s="1" t="s">
        <v>42615</v>
      </c>
      <c r="U24875" s="1" t="s">
        <v>29112</v>
      </c>
      <c r="V24875" s="1" t="s">
        <v>10116</v>
      </c>
      <c r="W24875">
        <v>17.5</v>
      </c>
    </row>
    <row r="24876" spans="1:23" x14ac:dyDescent="0.25">
      <c r="A24876">
        <v>414165</v>
      </c>
      <c r="B24876">
        <v>468138</v>
      </c>
      <c r="C24876">
        <v>10000</v>
      </c>
      <c r="D24876">
        <v>10000</v>
      </c>
      <c r="E24876">
        <v>9925</v>
      </c>
      <c r="F24876" s="1" t="s">
        <v>23</v>
      </c>
      <c r="G24876">
        <v>9.3200000000000005E-2</v>
      </c>
      <c r="H24876">
        <v>319.47000000000003</v>
      </c>
      <c r="I24876" s="1" t="s">
        <v>45</v>
      </c>
      <c r="J24876" s="1" t="s">
        <v>104</v>
      </c>
      <c r="K24876" s="1" t="s">
        <v>42616</v>
      </c>
      <c r="L24876" s="1" t="s">
        <v>51</v>
      </c>
      <c r="M24876" s="1" t="s">
        <v>704</v>
      </c>
      <c r="N24876">
        <v>87204</v>
      </c>
      <c r="O24876" s="1" t="s">
        <v>29</v>
      </c>
      <c r="P24876" s="2">
        <v>39965</v>
      </c>
      <c r="Q24876" s="1" t="s">
        <v>30</v>
      </c>
      <c r="R24876" s="1" t="s">
        <v>42617</v>
      </c>
      <c r="S24876" s="1" t="s">
        <v>8218</v>
      </c>
      <c r="T24876" s="1" t="s">
        <v>42618</v>
      </c>
      <c r="U24876" s="1" t="s">
        <v>297</v>
      </c>
      <c r="V24876" s="1" t="s">
        <v>221</v>
      </c>
      <c r="W24876">
        <v>6.4</v>
      </c>
    </row>
    <row r="24877" spans="1:23" x14ac:dyDescent="0.25">
      <c r="A24877">
        <v>414326</v>
      </c>
      <c r="B24877">
        <v>468416</v>
      </c>
      <c r="C24877">
        <v>7200</v>
      </c>
      <c r="D24877">
        <v>7200</v>
      </c>
      <c r="E24877">
        <v>7125</v>
      </c>
      <c r="F24877" s="1" t="s">
        <v>23</v>
      </c>
      <c r="G24877">
        <v>9.3200000000000005E-2</v>
      </c>
      <c r="H24877">
        <v>230.02</v>
      </c>
      <c r="I24877" s="1" t="s">
        <v>45</v>
      </c>
      <c r="J24877" s="1" t="s">
        <v>104</v>
      </c>
      <c r="K24877" s="1" t="s">
        <v>37555</v>
      </c>
      <c r="L24877" s="1" t="s">
        <v>135</v>
      </c>
      <c r="M24877" s="1" t="s">
        <v>704</v>
      </c>
      <c r="N24877">
        <v>40000</v>
      </c>
      <c r="O24877" s="1" t="s">
        <v>55</v>
      </c>
      <c r="P24877" s="2">
        <v>39965</v>
      </c>
      <c r="Q24877" s="1" t="s">
        <v>30</v>
      </c>
      <c r="R24877" s="1" t="s">
        <v>42619</v>
      </c>
      <c r="S24877" s="1" t="s">
        <v>8224</v>
      </c>
      <c r="T24877" s="1" t="s">
        <v>42620</v>
      </c>
      <c r="U24877" s="1" t="s">
        <v>375</v>
      </c>
      <c r="V24877" s="1" t="s">
        <v>376</v>
      </c>
      <c r="W24877">
        <v>15.56</v>
      </c>
    </row>
    <row r="24878" spans="1:23" x14ac:dyDescent="0.25">
      <c r="A24878">
        <v>415565</v>
      </c>
      <c r="B24878">
        <v>483164</v>
      </c>
      <c r="C24878">
        <v>5000</v>
      </c>
      <c r="D24878">
        <v>5000</v>
      </c>
      <c r="E24878">
        <v>4953.8525970000001</v>
      </c>
      <c r="F24878" s="1" t="s">
        <v>23</v>
      </c>
      <c r="G24878">
        <v>9.3200000000000005E-2</v>
      </c>
      <c r="H24878">
        <v>159.74</v>
      </c>
      <c r="I24878" s="1" t="s">
        <v>45</v>
      </c>
      <c r="J24878" s="1" t="s">
        <v>104</v>
      </c>
      <c r="K24878" s="1" t="s">
        <v>42621</v>
      </c>
      <c r="L24878" s="1" t="s">
        <v>85</v>
      </c>
      <c r="M24878" s="1" t="s">
        <v>704</v>
      </c>
      <c r="N24878">
        <v>119604</v>
      </c>
      <c r="O24878" s="1" t="s">
        <v>29</v>
      </c>
      <c r="P24878" s="2">
        <v>39965</v>
      </c>
      <c r="Q24878" s="1" t="s">
        <v>30</v>
      </c>
      <c r="R24878" s="1" t="s">
        <v>42622</v>
      </c>
      <c r="S24878" s="1" t="s">
        <v>8275</v>
      </c>
      <c r="T24878" s="1" t="s">
        <v>42623</v>
      </c>
      <c r="U24878" s="1" t="s">
        <v>335</v>
      </c>
      <c r="V24878" s="1" t="s">
        <v>218</v>
      </c>
      <c r="W24878">
        <v>8.4499999999999993</v>
      </c>
    </row>
    <row r="24879" spans="1:23" x14ac:dyDescent="0.25">
      <c r="A24879">
        <v>415811</v>
      </c>
      <c r="B24879">
        <v>483669</v>
      </c>
      <c r="C24879">
        <v>12000</v>
      </c>
      <c r="D24879">
        <v>12000</v>
      </c>
      <c r="E24879">
        <v>11663.999299999999</v>
      </c>
      <c r="F24879" s="1" t="s">
        <v>23</v>
      </c>
      <c r="G24879">
        <v>9.3200000000000005E-2</v>
      </c>
      <c r="H24879">
        <v>383.37</v>
      </c>
      <c r="I24879" s="1" t="s">
        <v>45</v>
      </c>
      <c r="J24879" s="1" t="s">
        <v>104</v>
      </c>
      <c r="K24879" s="1" t="s">
        <v>42624</v>
      </c>
      <c r="L24879" s="1" t="s">
        <v>65</v>
      </c>
      <c r="M24879" s="1" t="s">
        <v>704</v>
      </c>
      <c r="N24879">
        <v>50000</v>
      </c>
      <c r="O24879" s="1" t="s">
        <v>29</v>
      </c>
      <c r="P24879" s="2">
        <v>39965</v>
      </c>
      <c r="Q24879" s="1" t="s">
        <v>30</v>
      </c>
      <c r="R24879" s="1" t="s">
        <v>42625</v>
      </c>
      <c r="S24879" s="1" t="s">
        <v>8226</v>
      </c>
      <c r="T24879" s="1" t="s">
        <v>42626</v>
      </c>
      <c r="U24879" s="1" t="s">
        <v>901</v>
      </c>
      <c r="V24879" s="1" t="s">
        <v>305</v>
      </c>
      <c r="W24879">
        <v>6.84</v>
      </c>
    </row>
    <row r="24880" spans="1:23" x14ac:dyDescent="0.25">
      <c r="A24880">
        <v>416587</v>
      </c>
      <c r="B24880">
        <v>485242</v>
      </c>
      <c r="C24880">
        <v>12000</v>
      </c>
      <c r="D24880">
        <v>12000</v>
      </c>
      <c r="E24880">
        <v>11950</v>
      </c>
      <c r="F24880" s="1" t="s">
        <v>23</v>
      </c>
      <c r="G24880">
        <v>8.5900000000000004E-2</v>
      </c>
      <c r="H24880">
        <v>379.33</v>
      </c>
      <c r="I24880" s="1" t="s">
        <v>45</v>
      </c>
      <c r="J24880" s="1" t="s">
        <v>104</v>
      </c>
      <c r="K24880" s="1" t="s">
        <v>42627</v>
      </c>
      <c r="L24880" s="1" t="s">
        <v>85</v>
      </c>
      <c r="M24880" s="1" t="s">
        <v>704</v>
      </c>
      <c r="N24880">
        <v>64000</v>
      </c>
      <c r="O24880" s="1" t="s">
        <v>29</v>
      </c>
      <c r="P24880" s="2">
        <v>40118</v>
      </c>
      <c r="Q24880" s="1" t="s">
        <v>30</v>
      </c>
      <c r="R24880" s="1" t="s">
        <v>42628</v>
      </c>
      <c r="S24880" s="1" t="s">
        <v>8218</v>
      </c>
      <c r="T24880" s="1" t="s">
        <v>28543</v>
      </c>
      <c r="U24880" s="1" t="s">
        <v>2831</v>
      </c>
      <c r="V24880" s="1" t="s">
        <v>221</v>
      </c>
      <c r="W24880">
        <v>9.4499999999999993</v>
      </c>
    </row>
    <row r="24881" spans="1:23" x14ac:dyDescent="0.25">
      <c r="A24881">
        <v>416856</v>
      </c>
      <c r="B24881">
        <v>485732</v>
      </c>
      <c r="C24881">
        <v>3100</v>
      </c>
      <c r="D24881">
        <v>3100</v>
      </c>
      <c r="E24881">
        <v>3100</v>
      </c>
      <c r="F24881" s="1" t="s">
        <v>23</v>
      </c>
      <c r="G24881">
        <v>9.3200000000000005E-2</v>
      </c>
      <c r="H24881">
        <v>99.04</v>
      </c>
      <c r="I24881" s="1" t="s">
        <v>45</v>
      </c>
      <c r="J24881" s="1" t="s">
        <v>104</v>
      </c>
      <c r="K24881" s="1" t="s">
        <v>42629</v>
      </c>
      <c r="L24881" s="1" t="s">
        <v>78</v>
      </c>
      <c r="M24881" s="1" t="s">
        <v>704</v>
      </c>
      <c r="N24881">
        <v>56004</v>
      </c>
      <c r="O24881" s="1" t="s">
        <v>29</v>
      </c>
      <c r="P24881" s="2">
        <v>39965</v>
      </c>
      <c r="Q24881" s="1" t="s">
        <v>30</v>
      </c>
      <c r="R24881" s="1" t="s">
        <v>42630</v>
      </c>
      <c r="S24881" s="1" t="s">
        <v>8275</v>
      </c>
      <c r="T24881" s="1" t="s">
        <v>14180</v>
      </c>
      <c r="U24881" s="1" t="s">
        <v>10179</v>
      </c>
      <c r="V24881" s="1" t="s">
        <v>221</v>
      </c>
      <c r="W24881">
        <v>23.89</v>
      </c>
    </row>
    <row r="24882" spans="1:23" x14ac:dyDescent="0.25">
      <c r="A24882">
        <v>417093</v>
      </c>
      <c r="B24882">
        <v>486140</v>
      </c>
      <c r="C24882">
        <v>8000</v>
      </c>
      <c r="D24882">
        <v>8000</v>
      </c>
      <c r="E24882">
        <v>7700</v>
      </c>
      <c r="F24882" s="1" t="s">
        <v>23</v>
      </c>
      <c r="G24882">
        <v>9.3200000000000005E-2</v>
      </c>
      <c r="H24882">
        <v>255.58</v>
      </c>
      <c r="I24882" s="1" t="s">
        <v>45</v>
      </c>
      <c r="J24882" s="1" t="s">
        <v>104</v>
      </c>
      <c r="K24882" s="1" t="s">
        <v>7042</v>
      </c>
      <c r="L24882" s="1" t="s">
        <v>135</v>
      </c>
      <c r="M24882" s="1" t="s">
        <v>704</v>
      </c>
      <c r="N24882">
        <v>125000</v>
      </c>
      <c r="O24882" s="1" t="s">
        <v>55</v>
      </c>
      <c r="P24882" s="2">
        <v>39965</v>
      </c>
      <c r="Q24882" s="1" t="s">
        <v>30</v>
      </c>
      <c r="R24882" s="1" t="s">
        <v>42631</v>
      </c>
      <c r="S24882" s="1" t="s">
        <v>8226</v>
      </c>
      <c r="T24882" s="1" t="s">
        <v>42632</v>
      </c>
      <c r="U24882" s="1" t="s">
        <v>765</v>
      </c>
      <c r="V24882" s="1" t="s">
        <v>273</v>
      </c>
      <c r="W24882">
        <v>3.35</v>
      </c>
    </row>
    <row r="24883" spans="1:23" x14ac:dyDescent="0.25">
      <c r="A24883">
        <v>417327</v>
      </c>
      <c r="B24883">
        <v>486523</v>
      </c>
      <c r="C24883">
        <v>12000</v>
      </c>
      <c r="D24883">
        <v>12000</v>
      </c>
      <c r="E24883">
        <v>11650</v>
      </c>
      <c r="F24883" s="1" t="s">
        <v>23</v>
      </c>
      <c r="G24883">
        <v>9.3200000000000005E-2</v>
      </c>
      <c r="H24883">
        <v>383.37</v>
      </c>
      <c r="I24883" s="1" t="s">
        <v>45</v>
      </c>
      <c r="J24883" s="1" t="s">
        <v>104</v>
      </c>
      <c r="K24883" s="1" t="s">
        <v>42633</v>
      </c>
      <c r="L24883" s="1" t="s">
        <v>135</v>
      </c>
      <c r="M24883" s="1" t="s">
        <v>704</v>
      </c>
      <c r="N24883">
        <v>85000</v>
      </c>
      <c r="O24883" s="1" t="s">
        <v>55</v>
      </c>
      <c r="P24883" s="2">
        <v>39965</v>
      </c>
      <c r="Q24883" s="1" t="s">
        <v>30</v>
      </c>
      <c r="R24883" s="1" t="s">
        <v>42634</v>
      </c>
      <c r="S24883" s="1" t="s">
        <v>8275</v>
      </c>
      <c r="T24883" s="1" t="s">
        <v>3833</v>
      </c>
      <c r="U24883" s="1" t="s">
        <v>428</v>
      </c>
      <c r="V24883" s="1" t="s">
        <v>253</v>
      </c>
      <c r="W24883">
        <v>9.15</v>
      </c>
    </row>
    <row r="24884" spans="1:23" x14ac:dyDescent="0.25">
      <c r="A24884">
        <v>417992</v>
      </c>
      <c r="B24884">
        <v>487601</v>
      </c>
      <c r="C24884">
        <v>12500</v>
      </c>
      <c r="D24884">
        <v>12500</v>
      </c>
      <c r="E24884">
        <v>12375</v>
      </c>
      <c r="F24884" s="1" t="s">
        <v>23</v>
      </c>
      <c r="G24884">
        <v>9.3200000000000005E-2</v>
      </c>
      <c r="H24884">
        <v>399.34</v>
      </c>
      <c r="I24884" s="1" t="s">
        <v>45</v>
      </c>
      <c r="J24884" s="1" t="s">
        <v>104</v>
      </c>
      <c r="K24884" s="1" t="s">
        <v>42635</v>
      </c>
      <c r="L24884" s="1" t="s">
        <v>43</v>
      </c>
      <c r="M24884" s="1" t="s">
        <v>704</v>
      </c>
      <c r="N24884">
        <v>50000</v>
      </c>
      <c r="O24884" s="1" t="s">
        <v>29</v>
      </c>
      <c r="P24884" s="2">
        <v>39965</v>
      </c>
      <c r="Q24884" s="1" t="s">
        <v>30</v>
      </c>
      <c r="R24884" s="1" t="s">
        <v>42636</v>
      </c>
      <c r="S24884" s="1" t="s">
        <v>8275</v>
      </c>
      <c r="T24884" s="1" t="s">
        <v>42637</v>
      </c>
      <c r="U24884" s="1" t="s">
        <v>820</v>
      </c>
      <c r="V24884" s="1" t="s">
        <v>221</v>
      </c>
      <c r="W24884">
        <v>11.71</v>
      </c>
    </row>
    <row r="24885" spans="1:23" x14ac:dyDescent="0.25">
      <c r="A24885">
        <v>421659</v>
      </c>
      <c r="B24885">
        <v>495745</v>
      </c>
      <c r="C24885">
        <v>10000</v>
      </c>
      <c r="D24885">
        <v>10000</v>
      </c>
      <c r="E24885">
        <v>9575</v>
      </c>
      <c r="F24885" s="1" t="s">
        <v>23</v>
      </c>
      <c r="G24885">
        <v>9.3200000000000005E-2</v>
      </c>
      <c r="H24885">
        <v>319.47000000000003</v>
      </c>
      <c r="I24885" s="1" t="s">
        <v>45</v>
      </c>
      <c r="J24885" s="1" t="s">
        <v>104</v>
      </c>
      <c r="K24885" s="1" t="s">
        <v>42638</v>
      </c>
      <c r="L24885" s="1" t="s">
        <v>27</v>
      </c>
      <c r="M24885" s="1" t="s">
        <v>704</v>
      </c>
      <c r="N24885">
        <v>94185</v>
      </c>
      <c r="O24885" s="1" t="s">
        <v>48</v>
      </c>
      <c r="P24885" s="2">
        <v>39995</v>
      </c>
      <c r="Q24885" s="1" t="s">
        <v>30</v>
      </c>
      <c r="R24885" s="1" t="s">
        <v>42639</v>
      </c>
      <c r="S24885" s="1" t="s">
        <v>8275</v>
      </c>
      <c r="T24885" s="1" t="s">
        <v>10992</v>
      </c>
      <c r="U24885" s="1" t="s">
        <v>615</v>
      </c>
      <c r="V24885" s="1" t="s">
        <v>240</v>
      </c>
      <c r="W24885">
        <v>12.29</v>
      </c>
    </row>
    <row r="24886" spans="1:23" x14ac:dyDescent="0.25">
      <c r="A24886">
        <v>421959</v>
      </c>
      <c r="B24886">
        <v>496234</v>
      </c>
      <c r="C24886">
        <v>3000</v>
      </c>
      <c r="D24886">
        <v>3000</v>
      </c>
      <c r="E24886">
        <v>3000</v>
      </c>
      <c r="F24886" s="1" t="s">
        <v>23</v>
      </c>
      <c r="G24886">
        <v>9.3200000000000005E-2</v>
      </c>
      <c r="H24886">
        <v>95.85</v>
      </c>
      <c r="I24886" s="1" t="s">
        <v>45</v>
      </c>
      <c r="J24886" s="1" t="s">
        <v>104</v>
      </c>
      <c r="K24886" s="1" t="s">
        <v>1386</v>
      </c>
      <c r="L24886" s="1" t="s">
        <v>65</v>
      </c>
      <c r="M24886" s="1" t="s">
        <v>704</v>
      </c>
      <c r="N24886">
        <v>50000</v>
      </c>
      <c r="O24886" s="1" t="s">
        <v>29</v>
      </c>
      <c r="P24886" s="2">
        <v>39995</v>
      </c>
      <c r="Q24886" s="1" t="s">
        <v>30</v>
      </c>
      <c r="R24886" s="1" t="s">
        <v>42640</v>
      </c>
      <c r="S24886" s="1" t="s">
        <v>8237</v>
      </c>
      <c r="T24886" s="1" t="s">
        <v>40202</v>
      </c>
      <c r="U24886" s="1" t="s">
        <v>953</v>
      </c>
      <c r="V24886" s="1" t="s">
        <v>305</v>
      </c>
      <c r="W24886">
        <v>8.33</v>
      </c>
    </row>
    <row r="24887" spans="1:23" x14ac:dyDescent="0.25">
      <c r="A24887">
        <v>423971</v>
      </c>
      <c r="B24887">
        <v>499403</v>
      </c>
      <c r="C24887">
        <v>9000</v>
      </c>
      <c r="D24887">
        <v>9000</v>
      </c>
      <c r="E24887">
        <v>8562.0363080000006</v>
      </c>
      <c r="F24887" s="1" t="s">
        <v>23</v>
      </c>
      <c r="G24887">
        <v>9.3200000000000005E-2</v>
      </c>
      <c r="H24887">
        <v>287.52999999999997</v>
      </c>
      <c r="I24887" s="1" t="s">
        <v>45</v>
      </c>
      <c r="J24887" s="1" t="s">
        <v>104</v>
      </c>
      <c r="K24887" s="1" t="s">
        <v>11320</v>
      </c>
      <c r="L24887" s="1" t="s">
        <v>78</v>
      </c>
      <c r="M24887" s="1" t="s">
        <v>704</v>
      </c>
      <c r="N24887">
        <v>84996</v>
      </c>
      <c r="O24887" s="1" t="s">
        <v>55</v>
      </c>
      <c r="P24887" s="2">
        <v>39995</v>
      </c>
      <c r="Q24887" s="1" t="s">
        <v>30</v>
      </c>
      <c r="R24887" s="1" t="s">
        <v>42641</v>
      </c>
      <c r="S24887" s="1" t="s">
        <v>8218</v>
      </c>
      <c r="T24887" s="1" t="s">
        <v>2306</v>
      </c>
      <c r="U24887" s="1" t="s">
        <v>940</v>
      </c>
      <c r="V24887" s="1" t="s">
        <v>227</v>
      </c>
      <c r="W24887">
        <v>0</v>
      </c>
    </row>
    <row r="24888" spans="1:23" x14ac:dyDescent="0.25">
      <c r="A24888">
        <v>427035</v>
      </c>
      <c r="B24888">
        <v>504413</v>
      </c>
      <c r="C24888">
        <v>3600</v>
      </c>
      <c r="D24888">
        <v>3600</v>
      </c>
      <c r="E24888">
        <v>3600</v>
      </c>
      <c r="F24888" s="1" t="s">
        <v>23</v>
      </c>
      <c r="G24888">
        <v>9.3200000000000005E-2</v>
      </c>
      <c r="H24888">
        <v>115.01</v>
      </c>
      <c r="I24888" s="1" t="s">
        <v>45</v>
      </c>
      <c r="J24888" s="1" t="s">
        <v>104</v>
      </c>
      <c r="K24888" s="1" t="s">
        <v>42642</v>
      </c>
      <c r="L24888" s="1" t="s">
        <v>27</v>
      </c>
      <c r="M24888" s="1" t="s">
        <v>704</v>
      </c>
      <c r="N24888">
        <v>44000</v>
      </c>
      <c r="O24888" s="1" t="s">
        <v>29</v>
      </c>
      <c r="P24888" s="2">
        <v>39995</v>
      </c>
      <c r="Q24888" s="1" t="s">
        <v>30</v>
      </c>
      <c r="R24888" s="1" t="s">
        <v>42643</v>
      </c>
      <c r="S24888" s="1" t="s">
        <v>8231</v>
      </c>
      <c r="T24888" s="1" t="s">
        <v>42644</v>
      </c>
      <c r="U24888" s="1" t="s">
        <v>2220</v>
      </c>
      <c r="V24888" s="1" t="s">
        <v>237</v>
      </c>
      <c r="W24888">
        <v>2.1</v>
      </c>
    </row>
    <row r="24889" spans="1:23" x14ac:dyDescent="0.25">
      <c r="A24889">
        <v>429097</v>
      </c>
      <c r="B24889">
        <v>508243</v>
      </c>
      <c r="C24889">
        <v>4800</v>
      </c>
      <c r="D24889">
        <v>4800</v>
      </c>
      <c r="E24889">
        <v>4700</v>
      </c>
      <c r="F24889" s="1" t="s">
        <v>23</v>
      </c>
      <c r="G24889">
        <v>9.3200000000000005E-2</v>
      </c>
      <c r="H24889">
        <v>153.35</v>
      </c>
      <c r="I24889" s="1" t="s">
        <v>45</v>
      </c>
      <c r="J24889" s="1" t="s">
        <v>104</v>
      </c>
      <c r="K24889" s="1" t="s">
        <v>1249</v>
      </c>
      <c r="L24889" s="1" t="s">
        <v>135</v>
      </c>
      <c r="M24889" s="1" t="s">
        <v>704</v>
      </c>
      <c r="N24889">
        <v>79000</v>
      </c>
      <c r="O24889" s="1" t="s">
        <v>55</v>
      </c>
      <c r="P24889" s="2">
        <v>39995</v>
      </c>
      <c r="Q24889" s="1" t="s">
        <v>30</v>
      </c>
      <c r="R24889" s="1" t="s">
        <v>42645</v>
      </c>
      <c r="S24889" s="1" t="s">
        <v>8226</v>
      </c>
      <c r="T24889" s="1" t="s">
        <v>42646</v>
      </c>
      <c r="U24889" s="1" t="s">
        <v>409</v>
      </c>
      <c r="V24889" s="1" t="s">
        <v>410</v>
      </c>
      <c r="W24889">
        <v>17.260000000000002</v>
      </c>
    </row>
    <row r="24890" spans="1:23" x14ac:dyDescent="0.25">
      <c r="A24890">
        <v>430976</v>
      </c>
      <c r="B24890">
        <v>504003</v>
      </c>
      <c r="C24890">
        <v>7000</v>
      </c>
      <c r="D24890">
        <v>7000</v>
      </c>
      <c r="E24890">
        <v>6975</v>
      </c>
      <c r="F24890" s="1" t="s">
        <v>23</v>
      </c>
      <c r="G24890">
        <v>8.5900000000000004E-2</v>
      </c>
      <c r="H24890">
        <v>221.28</v>
      </c>
      <c r="I24890" s="1" t="s">
        <v>45</v>
      </c>
      <c r="J24890" s="1" t="s">
        <v>104</v>
      </c>
      <c r="K24890" s="1" t="s">
        <v>42647</v>
      </c>
      <c r="L24890" s="1" t="s">
        <v>27</v>
      </c>
      <c r="M24890" s="1" t="s">
        <v>704</v>
      </c>
      <c r="N24890">
        <v>85000</v>
      </c>
      <c r="O24890" s="1" t="s">
        <v>48</v>
      </c>
      <c r="P24890" s="2">
        <v>40026</v>
      </c>
      <c r="Q24890" s="1" t="s">
        <v>30</v>
      </c>
      <c r="R24890" s="1" t="s">
        <v>42648</v>
      </c>
      <c r="S24890" s="1" t="s">
        <v>8298</v>
      </c>
      <c r="T24890" s="1" t="s">
        <v>4411</v>
      </c>
      <c r="U24890" s="1" t="s">
        <v>291</v>
      </c>
      <c r="V24890" s="1" t="s">
        <v>270</v>
      </c>
      <c r="W24890">
        <v>3.92</v>
      </c>
    </row>
    <row r="24891" spans="1:23" x14ac:dyDescent="0.25">
      <c r="A24891">
        <v>431119</v>
      </c>
      <c r="B24891">
        <v>508940</v>
      </c>
      <c r="C24891">
        <v>7000</v>
      </c>
      <c r="D24891">
        <v>7000</v>
      </c>
      <c r="E24891">
        <v>6965.2982540000003</v>
      </c>
      <c r="F24891" s="1" t="s">
        <v>23</v>
      </c>
      <c r="G24891">
        <v>9.3200000000000005E-2</v>
      </c>
      <c r="H24891">
        <v>223.63</v>
      </c>
      <c r="I24891" s="1" t="s">
        <v>45</v>
      </c>
      <c r="J24891" s="1" t="s">
        <v>104</v>
      </c>
      <c r="K24891" s="1" t="s">
        <v>42649</v>
      </c>
      <c r="L24891" s="1" t="s">
        <v>78</v>
      </c>
      <c r="M24891" s="1" t="s">
        <v>704</v>
      </c>
      <c r="N24891">
        <v>49000</v>
      </c>
      <c r="O24891" s="1" t="s">
        <v>29</v>
      </c>
      <c r="P24891" s="2">
        <v>40026</v>
      </c>
      <c r="Q24891" s="1" t="s">
        <v>30</v>
      </c>
      <c r="R24891" s="1" t="s">
        <v>42650</v>
      </c>
      <c r="S24891" s="1" t="s">
        <v>8226</v>
      </c>
      <c r="T24891" s="1" t="s">
        <v>42651</v>
      </c>
      <c r="U24891" s="1" t="s">
        <v>299</v>
      </c>
      <c r="V24891" s="1" t="s">
        <v>218</v>
      </c>
      <c r="W24891">
        <v>19.64</v>
      </c>
    </row>
    <row r="24892" spans="1:23" x14ac:dyDescent="0.25">
      <c r="A24892">
        <v>432427</v>
      </c>
      <c r="B24892">
        <v>513918</v>
      </c>
      <c r="C24892">
        <v>9000</v>
      </c>
      <c r="D24892">
        <v>9000</v>
      </c>
      <c r="E24892">
        <v>8950</v>
      </c>
      <c r="F24892" s="1" t="s">
        <v>23</v>
      </c>
      <c r="G24892">
        <v>8.5900000000000004E-2</v>
      </c>
      <c r="H24892">
        <v>284.5</v>
      </c>
      <c r="I24892" s="1" t="s">
        <v>45</v>
      </c>
      <c r="J24892" s="1" t="s">
        <v>104</v>
      </c>
      <c r="K24892" s="1" t="s">
        <v>1235</v>
      </c>
      <c r="L24892" s="1" t="s">
        <v>130</v>
      </c>
      <c r="M24892" s="1" t="s">
        <v>704</v>
      </c>
      <c r="N24892">
        <v>75000</v>
      </c>
      <c r="O24892" s="1" t="s">
        <v>55</v>
      </c>
      <c r="P24892" s="2">
        <v>40026</v>
      </c>
      <c r="Q24892" s="1" t="s">
        <v>30</v>
      </c>
      <c r="R24892" s="1" t="s">
        <v>42652</v>
      </c>
      <c r="S24892" s="1" t="s">
        <v>8253</v>
      </c>
      <c r="T24892" s="1" t="s">
        <v>8394</v>
      </c>
      <c r="U24892" s="1" t="s">
        <v>1068</v>
      </c>
      <c r="V24892" s="1" t="s">
        <v>273</v>
      </c>
      <c r="W24892">
        <v>4.83</v>
      </c>
    </row>
    <row r="24893" spans="1:23" x14ac:dyDescent="0.25">
      <c r="A24893">
        <v>432766</v>
      </c>
      <c r="B24893">
        <v>514825</v>
      </c>
      <c r="C24893">
        <v>4800</v>
      </c>
      <c r="D24893">
        <v>4800</v>
      </c>
      <c r="E24893">
        <v>4775</v>
      </c>
      <c r="F24893" s="1" t="s">
        <v>23</v>
      </c>
      <c r="G24893">
        <v>8.5900000000000004E-2</v>
      </c>
      <c r="H24893">
        <v>151.72999999999999</v>
      </c>
      <c r="I24893" s="1" t="s">
        <v>45</v>
      </c>
      <c r="J24893" s="1" t="s">
        <v>104</v>
      </c>
      <c r="K24893" s="1" t="s">
        <v>42653</v>
      </c>
      <c r="L24893" s="1" t="s">
        <v>135</v>
      </c>
      <c r="M24893" s="1" t="s">
        <v>704</v>
      </c>
      <c r="N24893">
        <v>57996</v>
      </c>
      <c r="O24893" s="1" t="s">
        <v>29</v>
      </c>
      <c r="P24893" s="2">
        <v>40026</v>
      </c>
      <c r="Q24893" s="1" t="s">
        <v>30</v>
      </c>
      <c r="R24893" s="1" t="s">
        <v>42654</v>
      </c>
      <c r="S24893" s="1" t="s">
        <v>6376</v>
      </c>
      <c r="T24893" s="1" t="s">
        <v>42655</v>
      </c>
      <c r="U24893" s="1" t="s">
        <v>1743</v>
      </c>
      <c r="V24893" s="1" t="s">
        <v>722</v>
      </c>
      <c r="W24893">
        <v>8.07</v>
      </c>
    </row>
    <row r="24894" spans="1:23" x14ac:dyDescent="0.25">
      <c r="A24894">
        <v>432771</v>
      </c>
      <c r="B24894">
        <v>514842</v>
      </c>
      <c r="C24894">
        <v>5000</v>
      </c>
      <c r="D24894">
        <v>5000</v>
      </c>
      <c r="E24894">
        <v>5000</v>
      </c>
      <c r="F24894" s="1" t="s">
        <v>23</v>
      </c>
      <c r="G24894">
        <v>8.5900000000000004E-2</v>
      </c>
      <c r="H24894">
        <v>158.06</v>
      </c>
      <c r="I24894" s="1" t="s">
        <v>45</v>
      </c>
      <c r="J24894" s="1" t="s">
        <v>104</v>
      </c>
      <c r="K24894" s="1" t="s">
        <v>42656</v>
      </c>
      <c r="L24894" s="1" t="s">
        <v>27</v>
      </c>
      <c r="M24894" s="1" t="s">
        <v>704</v>
      </c>
      <c r="N24894">
        <v>40000</v>
      </c>
      <c r="O24894" s="1" t="s">
        <v>29</v>
      </c>
      <c r="P24894" s="2">
        <v>40026</v>
      </c>
      <c r="Q24894" s="1" t="s">
        <v>30</v>
      </c>
      <c r="R24894" s="1" t="s">
        <v>42657</v>
      </c>
      <c r="S24894" s="1" t="s">
        <v>8253</v>
      </c>
      <c r="T24894" s="1" t="s">
        <v>42658</v>
      </c>
      <c r="U24894" s="1" t="s">
        <v>3618</v>
      </c>
      <c r="V24894" s="1" t="s">
        <v>227</v>
      </c>
      <c r="W24894">
        <v>6.87</v>
      </c>
    </row>
    <row r="24895" spans="1:23" x14ac:dyDescent="0.25">
      <c r="A24895">
        <v>433336</v>
      </c>
      <c r="B24895">
        <v>516048</v>
      </c>
      <c r="C24895">
        <v>13000</v>
      </c>
      <c r="D24895">
        <v>13000</v>
      </c>
      <c r="E24895">
        <v>12650</v>
      </c>
      <c r="F24895" s="1" t="s">
        <v>23</v>
      </c>
      <c r="G24895">
        <v>8.5900000000000004E-2</v>
      </c>
      <c r="H24895">
        <v>410.94</v>
      </c>
      <c r="I24895" s="1" t="s">
        <v>45</v>
      </c>
      <c r="J24895" s="1" t="s">
        <v>104</v>
      </c>
      <c r="K24895" s="1" t="s">
        <v>42659</v>
      </c>
      <c r="L24895" s="1" t="s">
        <v>27</v>
      </c>
      <c r="M24895" s="1" t="s">
        <v>704</v>
      </c>
      <c r="N24895">
        <v>56004</v>
      </c>
      <c r="O24895" s="1" t="s">
        <v>48</v>
      </c>
      <c r="P24895" s="2">
        <v>40026</v>
      </c>
      <c r="Q24895" s="1" t="s">
        <v>30</v>
      </c>
      <c r="R24895" s="1" t="s">
        <v>42660</v>
      </c>
      <c r="S24895" s="1" t="s">
        <v>8226</v>
      </c>
      <c r="T24895" s="1" t="s">
        <v>6120</v>
      </c>
      <c r="U24895" s="1" t="s">
        <v>636</v>
      </c>
      <c r="V24895" s="1" t="s">
        <v>327</v>
      </c>
      <c r="W24895">
        <v>17.96</v>
      </c>
    </row>
    <row r="24896" spans="1:23" x14ac:dyDescent="0.25">
      <c r="A24896">
        <v>434919</v>
      </c>
      <c r="B24896">
        <v>519277</v>
      </c>
      <c r="C24896">
        <v>3000</v>
      </c>
      <c r="D24896">
        <v>3000</v>
      </c>
      <c r="E24896">
        <v>3000</v>
      </c>
      <c r="F24896" s="1" t="s">
        <v>23</v>
      </c>
      <c r="G24896">
        <v>8.5900000000000004E-2</v>
      </c>
      <c r="H24896">
        <v>94.84</v>
      </c>
      <c r="I24896" s="1" t="s">
        <v>45</v>
      </c>
      <c r="J24896" s="1" t="s">
        <v>104</v>
      </c>
      <c r="K24896" s="1" t="s">
        <v>42661</v>
      </c>
      <c r="L24896" s="1" t="s">
        <v>65</v>
      </c>
      <c r="M24896" s="1" t="s">
        <v>704</v>
      </c>
      <c r="N24896">
        <v>50004</v>
      </c>
      <c r="O24896" s="1" t="s">
        <v>29</v>
      </c>
      <c r="P24896" s="2">
        <v>40026</v>
      </c>
      <c r="Q24896" s="1" t="s">
        <v>30</v>
      </c>
      <c r="R24896" s="1" t="s">
        <v>42662</v>
      </c>
      <c r="S24896" s="1" t="s">
        <v>8218</v>
      </c>
      <c r="T24896" s="1" t="s">
        <v>42663</v>
      </c>
      <c r="U24896" s="1" t="s">
        <v>1067</v>
      </c>
      <c r="V24896" s="1" t="s">
        <v>232</v>
      </c>
      <c r="W24896">
        <v>3.72</v>
      </c>
    </row>
    <row r="24897" spans="1:23" x14ac:dyDescent="0.25">
      <c r="A24897">
        <v>436243</v>
      </c>
      <c r="B24897">
        <v>521802</v>
      </c>
      <c r="C24897">
        <v>6000</v>
      </c>
      <c r="D24897">
        <v>6000</v>
      </c>
      <c r="E24897">
        <v>5950</v>
      </c>
      <c r="F24897" s="1" t="s">
        <v>23</v>
      </c>
      <c r="G24897">
        <v>8.5900000000000004E-2</v>
      </c>
      <c r="H24897">
        <v>189.67</v>
      </c>
      <c r="I24897" s="1" t="s">
        <v>45</v>
      </c>
      <c r="J24897" s="1" t="s">
        <v>104</v>
      </c>
      <c r="K24897" s="1" t="s">
        <v>6640</v>
      </c>
      <c r="L24897" s="1" t="s">
        <v>43</v>
      </c>
      <c r="M24897" s="1" t="s">
        <v>704</v>
      </c>
      <c r="N24897">
        <v>52000</v>
      </c>
      <c r="O24897" s="1" t="s">
        <v>55</v>
      </c>
      <c r="P24897" s="2">
        <v>40026</v>
      </c>
      <c r="Q24897" s="1" t="s">
        <v>30</v>
      </c>
      <c r="R24897" s="1" t="s">
        <v>42664</v>
      </c>
      <c r="S24897" s="1" t="s">
        <v>8218</v>
      </c>
      <c r="T24897" s="1" t="s">
        <v>18697</v>
      </c>
      <c r="U24897" s="1" t="s">
        <v>1136</v>
      </c>
      <c r="V24897" s="1" t="s">
        <v>227</v>
      </c>
      <c r="W24897">
        <v>21.6</v>
      </c>
    </row>
    <row r="24898" spans="1:23" x14ac:dyDescent="0.25">
      <c r="A24898">
        <v>436584</v>
      </c>
      <c r="B24898">
        <v>523011</v>
      </c>
      <c r="C24898">
        <v>6500</v>
      </c>
      <c r="D24898">
        <v>6500</v>
      </c>
      <c r="E24898">
        <v>6250</v>
      </c>
      <c r="F24898" s="1" t="s">
        <v>23</v>
      </c>
      <c r="G24898">
        <v>8.5900000000000004E-2</v>
      </c>
      <c r="H24898">
        <v>205.47</v>
      </c>
      <c r="I24898" s="1" t="s">
        <v>45</v>
      </c>
      <c r="J24898" s="1" t="s">
        <v>104</v>
      </c>
      <c r="K24898" s="1" t="s">
        <v>42665</v>
      </c>
      <c r="L24898" s="1" t="s">
        <v>85</v>
      </c>
      <c r="M24898" s="1" t="s">
        <v>704</v>
      </c>
      <c r="N24898">
        <v>83500</v>
      </c>
      <c r="O24898" s="1" t="s">
        <v>29</v>
      </c>
      <c r="P24898" s="2">
        <v>40026</v>
      </c>
      <c r="Q24898" s="1" t="s">
        <v>30</v>
      </c>
      <c r="R24898" s="1" t="s">
        <v>42666</v>
      </c>
      <c r="S24898" s="1" t="s">
        <v>8218</v>
      </c>
      <c r="T24898" s="1" t="s">
        <v>27307</v>
      </c>
      <c r="U24898" s="1" t="s">
        <v>1747</v>
      </c>
      <c r="V24898" s="1" t="s">
        <v>232</v>
      </c>
      <c r="W24898">
        <v>11.48</v>
      </c>
    </row>
    <row r="24899" spans="1:23" x14ac:dyDescent="0.25">
      <c r="A24899">
        <v>437605</v>
      </c>
      <c r="B24899">
        <v>525709</v>
      </c>
      <c r="C24899">
        <v>5000</v>
      </c>
      <c r="D24899">
        <v>5000</v>
      </c>
      <c r="E24899">
        <v>4913.2716259999997</v>
      </c>
      <c r="F24899" s="1" t="s">
        <v>23</v>
      </c>
      <c r="G24899">
        <v>8.5900000000000004E-2</v>
      </c>
      <c r="H24899">
        <v>158.06</v>
      </c>
      <c r="I24899" s="1" t="s">
        <v>45</v>
      </c>
      <c r="J24899" s="1" t="s">
        <v>104</v>
      </c>
      <c r="K24899" s="1" t="s">
        <v>1681</v>
      </c>
      <c r="L24899" s="1" t="s">
        <v>65</v>
      </c>
      <c r="M24899" s="1" t="s">
        <v>704</v>
      </c>
      <c r="N24899">
        <v>249996</v>
      </c>
      <c r="O24899" s="1" t="s">
        <v>55</v>
      </c>
      <c r="P24899" s="2">
        <v>40057</v>
      </c>
      <c r="Q24899" s="1" t="s">
        <v>30</v>
      </c>
      <c r="R24899" s="1" t="s">
        <v>42667</v>
      </c>
      <c r="S24899" s="1" t="s">
        <v>8275</v>
      </c>
      <c r="T24899" s="1" t="s">
        <v>12889</v>
      </c>
      <c r="U24899" s="1" t="s">
        <v>231</v>
      </c>
      <c r="V24899" s="1" t="s">
        <v>232</v>
      </c>
      <c r="W24899">
        <v>6.29</v>
      </c>
    </row>
    <row r="24900" spans="1:23" x14ac:dyDescent="0.25">
      <c r="A24900">
        <v>439472</v>
      </c>
      <c r="B24900">
        <v>530937</v>
      </c>
      <c r="C24900">
        <v>4000</v>
      </c>
      <c r="D24900">
        <v>4000</v>
      </c>
      <c r="E24900">
        <v>3975</v>
      </c>
      <c r="F24900" s="1" t="s">
        <v>23</v>
      </c>
      <c r="G24900">
        <v>8.5900000000000004E-2</v>
      </c>
      <c r="H24900">
        <v>126.45</v>
      </c>
      <c r="I24900" s="1" t="s">
        <v>45</v>
      </c>
      <c r="J24900" s="1" t="s">
        <v>104</v>
      </c>
      <c r="K24900" s="1" t="s">
        <v>42668</v>
      </c>
      <c r="L24900" s="1" t="s">
        <v>43</v>
      </c>
      <c r="M24900" s="1" t="s">
        <v>704</v>
      </c>
      <c r="N24900">
        <v>63000</v>
      </c>
      <c r="O24900" s="1" t="s">
        <v>29</v>
      </c>
      <c r="P24900" s="2">
        <v>40057</v>
      </c>
      <c r="Q24900" s="1" t="s">
        <v>30</v>
      </c>
      <c r="R24900" s="1" t="s">
        <v>42669</v>
      </c>
      <c r="S24900" s="1" t="s">
        <v>8218</v>
      </c>
      <c r="T24900" s="1" t="s">
        <v>2460</v>
      </c>
      <c r="U24900" s="1" t="s">
        <v>331</v>
      </c>
      <c r="V24900" s="1" t="s">
        <v>221</v>
      </c>
      <c r="W24900">
        <v>16.97</v>
      </c>
    </row>
    <row r="24901" spans="1:23" x14ac:dyDescent="0.25">
      <c r="A24901">
        <v>439927</v>
      </c>
      <c r="B24901">
        <v>435123</v>
      </c>
      <c r="C24901">
        <v>11500</v>
      </c>
      <c r="D24901">
        <v>11500</v>
      </c>
      <c r="E24901">
        <v>11400.8833</v>
      </c>
      <c r="F24901" s="1" t="s">
        <v>23</v>
      </c>
      <c r="G24901">
        <v>8.5900000000000004E-2</v>
      </c>
      <c r="H24901">
        <v>363.52</v>
      </c>
      <c r="I24901" s="1" t="s">
        <v>45</v>
      </c>
      <c r="J24901" s="1" t="s">
        <v>104</v>
      </c>
      <c r="K24901" s="1" t="s">
        <v>42670</v>
      </c>
      <c r="L24901" s="1" t="s">
        <v>43</v>
      </c>
      <c r="M24901" s="1" t="s">
        <v>704</v>
      </c>
      <c r="N24901">
        <v>30000</v>
      </c>
      <c r="O24901" s="1" t="s">
        <v>29</v>
      </c>
      <c r="P24901" s="2">
        <v>40057</v>
      </c>
      <c r="Q24901" s="1" t="s">
        <v>30</v>
      </c>
      <c r="R24901" s="1" t="s">
        <v>42671</v>
      </c>
      <c r="S24901" s="1" t="s">
        <v>8275</v>
      </c>
      <c r="T24901" s="1" t="s">
        <v>9515</v>
      </c>
      <c r="U24901" s="1" t="s">
        <v>22492</v>
      </c>
      <c r="V24901" s="1" t="s">
        <v>256</v>
      </c>
      <c r="W24901">
        <v>1.8</v>
      </c>
    </row>
    <row r="24902" spans="1:23" x14ac:dyDescent="0.25">
      <c r="A24902">
        <v>440658</v>
      </c>
      <c r="B24902">
        <v>533694</v>
      </c>
      <c r="C24902">
        <v>10000</v>
      </c>
      <c r="D24902">
        <v>10000</v>
      </c>
      <c r="E24902">
        <v>9975</v>
      </c>
      <c r="F24902" s="1" t="s">
        <v>23</v>
      </c>
      <c r="G24902">
        <v>8.5900000000000004E-2</v>
      </c>
      <c r="H24902">
        <v>316.11</v>
      </c>
      <c r="I24902" s="1" t="s">
        <v>45</v>
      </c>
      <c r="J24902" s="1" t="s">
        <v>104</v>
      </c>
      <c r="K24902" s="1" t="s">
        <v>42672</v>
      </c>
      <c r="L24902" s="1" t="s">
        <v>85</v>
      </c>
      <c r="M24902" s="1" t="s">
        <v>704</v>
      </c>
      <c r="N24902">
        <v>51852</v>
      </c>
      <c r="O24902" s="1" t="s">
        <v>29</v>
      </c>
      <c r="P24902" s="2">
        <v>40057</v>
      </c>
      <c r="Q24902" s="1" t="s">
        <v>30</v>
      </c>
      <c r="R24902" s="1" t="s">
        <v>42673</v>
      </c>
      <c r="S24902" s="1" t="s">
        <v>8236</v>
      </c>
      <c r="T24902" s="1" t="s">
        <v>7981</v>
      </c>
      <c r="U24902" s="1" t="s">
        <v>1700</v>
      </c>
      <c r="V24902" s="1" t="s">
        <v>253</v>
      </c>
      <c r="W24902">
        <v>8.52</v>
      </c>
    </row>
    <row r="24903" spans="1:23" x14ac:dyDescent="0.25">
      <c r="A24903">
        <v>441727</v>
      </c>
      <c r="B24903">
        <v>536083</v>
      </c>
      <c r="C24903">
        <v>3500</v>
      </c>
      <c r="D24903">
        <v>3500</v>
      </c>
      <c r="E24903">
        <v>3450</v>
      </c>
      <c r="F24903" s="1" t="s">
        <v>23</v>
      </c>
      <c r="G24903">
        <v>8.5900000000000004E-2</v>
      </c>
      <c r="H24903">
        <v>110.64</v>
      </c>
      <c r="I24903" s="1" t="s">
        <v>45</v>
      </c>
      <c r="J24903" s="1" t="s">
        <v>104</v>
      </c>
      <c r="K24903" s="1" t="s">
        <v>42674</v>
      </c>
      <c r="L24903" s="1" t="s">
        <v>85</v>
      </c>
      <c r="M24903" s="1" t="s">
        <v>704</v>
      </c>
      <c r="N24903">
        <v>32500</v>
      </c>
      <c r="O24903" s="1" t="s">
        <v>29</v>
      </c>
      <c r="P24903" s="2">
        <v>40057</v>
      </c>
      <c r="Q24903" s="1" t="s">
        <v>30</v>
      </c>
      <c r="R24903" s="1" t="s">
        <v>42675</v>
      </c>
      <c r="S24903" s="1" t="s">
        <v>8234</v>
      </c>
      <c r="T24903" s="1" t="s">
        <v>42676</v>
      </c>
      <c r="U24903" s="1" t="s">
        <v>591</v>
      </c>
      <c r="V24903" s="1" t="s">
        <v>503</v>
      </c>
      <c r="W24903">
        <v>7.83</v>
      </c>
    </row>
    <row r="24904" spans="1:23" x14ac:dyDescent="0.25">
      <c r="A24904">
        <v>441792</v>
      </c>
      <c r="B24904">
        <v>536183</v>
      </c>
      <c r="C24904">
        <v>4000</v>
      </c>
      <c r="D24904">
        <v>4000</v>
      </c>
      <c r="E24904">
        <v>4000</v>
      </c>
      <c r="F24904" s="1" t="s">
        <v>23</v>
      </c>
      <c r="G24904">
        <v>8.5900000000000004E-2</v>
      </c>
      <c r="H24904">
        <v>126.45</v>
      </c>
      <c r="I24904" s="1" t="s">
        <v>45</v>
      </c>
      <c r="J24904" s="1" t="s">
        <v>104</v>
      </c>
      <c r="K24904" s="1" t="s">
        <v>42677</v>
      </c>
      <c r="L24904" s="1" t="s">
        <v>27</v>
      </c>
      <c r="M24904" s="1" t="s">
        <v>704</v>
      </c>
      <c r="N24904">
        <v>45000</v>
      </c>
      <c r="O24904" s="1" t="s">
        <v>29</v>
      </c>
      <c r="P24904" s="2">
        <v>40087</v>
      </c>
      <c r="Q24904" s="1" t="s">
        <v>30</v>
      </c>
      <c r="R24904" s="1" t="s">
        <v>42678</v>
      </c>
      <c r="S24904" s="1" t="s">
        <v>8226</v>
      </c>
      <c r="T24904" s="1" t="s">
        <v>42679</v>
      </c>
      <c r="U24904" s="1" t="s">
        <v>932</v>
      </c>
      <c r="V24904" s="1" t="s">
        <v>224</v>
      </c>
      <c r="W24904">
        <v>4.72</v>
      </c>
    </row>
    <row r="24905" spans="1:23" x14ac:dyDescent="0.25">
      <c r="A24905">
        <v>443492</v>
      </c>
      <c r="B24905">
        <v>539687</v>
      </c>
      <c r="C24905">
        <v>10000</v>
      </c>
      <c r="D24905">
        <v>10000</v>
      </c>
      <c r="E24905">
        <v>9900</v>
      </c>
      <c r="F24905" s="1" t="s">
        <v>23</v>
      </c>
      <c r="G24905">
        <v>8.5900000000000004E-2</v>
      </c>
      <c r="H24905">
        <v>316.11</v>
      </c>
      <c r="I24905" s="1" t="s">
        <v>45</v>
      </c>
      <c r="J24905" s="1" t="s">
        <v>104</v>
      </c>
      <c r="K24905" s="1" t="s">
        <v>42680</v>
      </c>
      <c r="L24905" s="1" t="s">
        <v>43</v>
      </c>
      <c r="M24905" s="1" t="s">
        <v>704</v>
      </c>
      <c r="N24905">
        <v>52000</v>
      </c>
      <c r="O24905" s="1" t="s">
        <v>29</v>
      </c>
      <c r="P24905" s="2">
        <v>40057</v>
      </c>
      <c r="Q24905" s="1" t="s">
        <v>30</v>
      </c>
      <c r="R24905" s="1" t="s">
        <v>42681</v>
      </c>
      <c r="S24905" s="1" t="s">
        <v>8216</v>
      </c>
      <c r="T24905" s="1" t="s">
        <v>42682</v>
      </c>
      <c r="U24905" s="1" t="s">
        <v>3682</v>
      </c>
      <c r="V24905" s="1" t="s">
        <v>327</v>
      </c>
      <c r="W24905">
        <v>14.35</v>
      </c>
    </row>
    <row r="24906" spans="1:23" x14ac:dyDescent="0.25">
      <c r="A24906">
        <v>443638</v>
      </c>
      <c r="B24906">
        <v>540004</v>
      </c>
      <c r="C24906">
        <v>5600</v>
      </c>
      <c r="D24906">
        <v>5600</v>
      </c>
      <c r="E24906">
        <v>5592.3714600000003</v>
      </c>
      <c r="F24906" s="1" t="s">
        <v>23</v>
      </c>
      <c r="G24906">
        <v>8.5900000000000004E-2</v>
      </c>
      <c r="H24906">
        <v>177.02</v>
      </c>
      <c r="I24906" s="1" t="s">
        <v>45</v>
      </c>
      <c r="J24906" s="1" t="s">
        <v>104</v>
      </c>
      <c r="K24906" s="1" t="s">
        <v>42683</v>
      </c>
      <c r="L24906" s="1" t="s">
        <v>65</v>
      </c>
      <c r="M24906" s="1" t="s">
        <v>704</v>
      </c>
      <c r="N24906">
        <v>39000</v>
      </c>
      <c r="O24906" s="1" t="s">
        <v>29</v>
      </c>
      <c r="P24906" s="2">
        <v>40057</v>
      </c>
      <c r="Q24906" s="1" t="s">
        <v>30</v>
      </c>
      <c r="R24906" s="1" t="s">
        <v>42684</v>
      </c>
      <c r="S24906" s="1" t="s">
        <v>8226</v>
      </c>
      <c r="T24906" s="1" t="s">
        <v>2460</v>
      </c>
      <c r="U24906" s="1" t="s">
        <v>378</v>
      </c>
      <c r="V24906" s="1" t="s">
        <v>273</v>
      </c>
      <c r="W24906">
        <v>8.34</v>
      </c>
    </row>
    <row r="24907" spans="1:23" x14ac:dyDescent="0.25">
      <c r="A24907">
        <v>443834</v>
      </c>
      <c r="B24907">
        <v>540436</v>
      </c>
      <c r="C24907">
        <v>6400</v>
      </c>
      <c r="D24907">
        <v>6400</v>
      </c>
      <c r="E24907">
        <v>6400</v>
      </c>
      <c r="F24907" s="1" t="s">
        <v>23</v>
      </c>
      <c r="G24907">
        <v>8.5900000000000004E-2</v>
      </c>
      <c r="H24907">
        <v>202.31</v>
      </c>
      <c r="I24907" s="1" t="s">
        <v>45</v>
      </c>
      <c r="J24907" s="1" t="s">
        <v>104</v>
      </c>
      <c r="K24907" s="1" t="s">
        <v>42685</v>
      </c>
      <c r="L24907" s="1" t="s">
        <v>135</v>
      </c>
      <c r="M24907" s="1" t="s">
        <v>704</v>
      </c>
      <c r="N24907">
        <v>45900</v>
      </c>
      <c r="O24907" s="1" t="s">
        <v>29</v>
      </c>
      <c r="P24907" s="2">
        <v>40057</v>
      </c>
      <c r="Q24907" s="1" t="s">
        <v>30</v>
      </c>
      <c r="R24907" s="1" t="s">
        <v>42686</v>
      </c>
      <c r="S24907" s="1" t="s">
        <v>8226</v>
      </c>
      <c r="T24907" s="1" t="s">
        <v>21728</v>
      </c>
      <c r="U24907" s="1" t="s">
        <v>295</v>
      </c>
      <c r="V24907" s="1" t="s">
        <v>243</v>
      </c>
      <c r="W24907">
        <v>15.24</v>
      </c>
    </row>
    <row r="24908" spans="1:23" x14ac:dyDescent="0.25">
      <c r="A24908">
        <v>444223</v>
      </c>
      <c r="B24908">
        <v>541323</v>
      </c>
      <c r="C24908">
        <v>12000</v>
      </c>
      <c r="D24908">
        <v>12000</v>
      </c>
      <c r="E24908">
        <v>11975</v>
      </c>
      <c r="F24908" s="1" t="s">
        <v>23</v>
      </c>
      <c r="G24908">
        <v>8.5900000000000004E-2</v>
      </c>
      <c r="H24908">
        <v>379.33</v>
      </c>
      <c r="I24908" s="1" t="s">
        <v>45</v>
      </c>
      <c r="J24908" s="1" t="s">
        <v>104</v>
      </c>
      <c r="K24908" s="1" t="s">
        <v>42687</v>
      </c>
      <c r="L24908" s="1" t="s">
        <v>85</v>
      </c>
      <c r="M24908" s="1" t="s">
        <v>704</v>
      </c>
      <c r="N24908">
        <v>130000</v>
      </c>
      <c r="O24908" s="1" t="s">
        <v>29</v>
      </c>
      <c r="P24908" s="2">
        <v>40057</v>
      </c>
      <c r="Q24908" s="1" t="s">
        <v>30</v>
      </c>
      <c r="R24908" s="1" t="s">
        <v>42688</v>
      </c>
      <c r="S24908" s="1" t="s">
        <v>8275</v>
      </c>
      <c r="T24908" s="1" t="s">
        <v>42689</v>
      </c>
      <c r="U24908" s="1" t="s">
        <v>780</v>
      </c>
      <c r="V24908" s="1" t="s">
        <v>256</v>
      </c>
      <c r="W24908">
        <v>6.61</v>
      </c>
    </row>
    <row r="24909" spans="1:23" x14ac:dyDescent="0.25">
      <c r="A24909">
        <v>445931</v>
      </c>
      <c r="B24909">
        <v>544942</v>
      </c>
      <c r="C24909">
        <v>3350</v>
      </c>
      <c r="D24909">
        <v>3350</v>
      </c>
      <c r="E24909">
        <v>3350</v>
      </c>
      <c r="F24909" s="1" t="s">
        <v>23</v>
      </c>
      <c r="G24909">
        <v>8.5900000000000004E-2</v>
      </c>
      <c r="H24909">
        <v>105.9</v>
      </c>
      <c r="I24909" s="1" t="s">
        <v>45</v>
      </c>
      <c r="J24909" s="1" t="s">
        <v>104</v>
      </c>
      <c r="K24909" s="1" t="s">
        <v>42690</v>
      </c>
      <c r="L24909" s="1" t="s">
        <v>130</v>
      </c>
      <c r="M24909" s="1" t="s">
        <v>704</v>
      </c>
      <c r="N24909">
        <v>60000</v>
      </c>
      <c r="O24909" s="1" t="s">
        <v>48</v>
      </c>
      <c r="P24909" s="2">
        <v>40087</v>
      </c>
      <c r="Q24909" s="1" t="s">
        <v>30</v>
      </c>
      <c r="R24909" s="1" t="s">
        <v>42691</v>
      </c>
      <c r="S24909" s="1" t="s">
        <v>8396</v>
      </c>
      <c r="T24909" s="1" t="s">
        <v>42692</v>
      </c>
      <c r="U24909" s="1" t="s">
        <v>834</v>
      </c>
      <c r="V24909" s="1" t="s">
        <v>410</v>
      </c>
      <c r="W24909">
        <v>22.54</v>
      </c>
    </row>
    <row r="24910" spans="1:23" x14ac:dyDescent="0.25">
      <c r="A24910">
        <v>446873</v>
      </c>
      <c r="B24910">
        <v>546914</v>
      </c>
      <c r="C24910">
        <v>2000</v>
      </c>
      <c r="D24910">
        <v>2000</v>
      </c>
      <c r="E24910">
        <v>2000</v>
      </c>
      <c r="F24910" s="1" t="s">
        <v>23</v>
      </c>
      <c r="G24910">
        <v>8.5900000000000004E-2</v>
      </c>
      <c r="H24910">
        <v>63.23</v>
      </c>
      <c r="I24910" s="1" t="s">
        <v>45</v>
      </c>
      <c r="J24910" s="1" t="s">
        <v>104</v>
      </c>
      <c r="K24910" s="1" t="s">
        <v>42693</v>
      </c>
      <c r="L24910" s="1" t="s">
        <v>78</v>
      </c>
      <c r="M24910" s="1" t="s">
        <v>704</v>
      </c>
      <c r="N24910">
        <v>28880</v>
      </c>
      <c r="O24910" s="1" t="s">
        <v>29</v>
      </c>
      <c r="P24910" s="2">
        <v>40087</v>
      </c>
      <c r="Q24910" s="1" t="s">
        <v>30</v>
      </c>
      <c r="R24910" s="1" t="s">
        <v>42694</v>
      </c>
      <c r="S24910" s="1" t="s">
        <v>8237</v>
      </c>
      <c r="T24910" s="1" t="s">
        <v>37702</v>
      </c>
      <c r="U24910" s="1" t="s">
        <v>128</v>
      </c>
      <c r="V24910" s="1" t="s">
        <v>35</v>
      </c>
      <c r="W24910">
        <v>15.96</v>
      </c>
    </row>
    <row r="24911" spans="1:23" x14ac:dyDescent="0.25">
      <c r="A24911">
        <v>448752</v>
      </c>
      <c r="B24911">
        <v>550886</v>
      </c>
      <c r="C24911">
        <v>10000</v>
      </c>
      <c r="D24911">
        <v>10000</v>
      </c>
      <c r="E24911">
        <v>9800</v>
      </c>
      <c r="F24911" s="1" t="s">
        <v>23</v>
      </c>
      <c r="G24911">
        <v>8.5900000000000004E-2</v>
      </c>
      <c r="H24911">
        <v>316.11</v>
      </c>
      <c r="I24911" s="1" t="s">
        <v>45</v>
      </c>
      <c r="J24911" s="1" t="s">
        <v>104</v>
      </c>
      <c r="K24911" s="1" t="s">
        <v>42695</v>
      </c>
      <c r="L24911" s="1" t="s">
        <v>135</v>
      </c>
      <c r="M24911" s="1" t="s">
        <v>704</v>
      </c>
      <c r="N24911">
        <v>65000</v>
      </c>
      <c r="O24911" s="1" t="s">
        <v>29</v>
      </c>
      <c r="P24911" s="2">
        <v>40087</v>
      </c>
      <c r="Q24911" s="1" t="s">
        <v>30</v>
      </c>
      <c r="R24911" s="1" t="s">
        <v>42696</v>
      </c>
      <c r="S24911" s="1" t="s">
        <v>8218</v>
      </c>
      <c r="T24911" s="1" t="s">
        <v>42697</v>
      </c>
      <c r="U24911" s="1" t="s">
        <v>277</v>
      </c>
      <c r="V24911" s="1" t="s">
        <v>265</v>
      </c>
      <c r="W24911">
        <v>14.99</v>
      </c>
    </row>
    <row r="24912" spans="1:23" x14ac:dyDescent="0.25">
      <c r="A24912">
        <v>449241</v>
      </c>
      <c r="B24912">
        <v>551726</v>
      </c>
      <c r="C24912">
        <v>4800</v>
      </c>
      <c r="D24912">
        <v>4800</v>
      </c>
      <c r="E24912">
        <v>4625</v>
      </c>
      <c r="F24912" s="1" t="s">
        <v>23</v>
      </c>
      <c r="G24912">
        <v>8.5900000000000004E-2</v>
      </c>
      <c r="H24912">
        <v>151.72999999999999</v>
      </c>
      <c r="I24912" s="1" t="s">
        <v>45</v>
      </c>
      <c r="J24912" s="1" t="s">
        <v>104</v>
      </c>
      <c r="K24912" s="1" t="s">
        <v>42698</v>
      </c>
      <c r="L24912" s="1" t="s">
        <v>85</v>
      </c>
      <c r="M24912" s="1" t="s">
        <v>704</v>
      </c>
      <c r="N24912">
        <v>27040</v>
      </c>
      <c r="O24912" s="1" t="s">
        <v>29</v>
      </c>
      <c r="P24912" s="2">
        <v>40087</v>
      </c>
      <c r="Q24912" s="1" t="s">
        <v>30</v>
      </c>
      <c r="R24912" s="1" t="s">
        <v>42699</v>
      </c>
      <c r="S24912" s="1" t="s">
        <v>8275</v>
      </c>
      <c r="T24912" s="1" t="s">
        <v>21327</v>
      </c>
      <c r="U24912" s="1" t="s">
        <v>721</v>
      </c>
      <c r="V24912" s="1" t="s">
        <v>722</v>
      </c>
      <c r="W24912">
        <v>22.5</v>
      </c>
    </row>
    <row r="24913" spans="1:23" x14ac:dyDescent="0.25">
      <c r="A24913">
        <v>449587</v>
      </c>
      <c r="B24913">
        <v>552319</v>
      </c>
      <c r="C24913">
        <v>5125</v>
      </c>
      <c r="D24913">
        <v>5125</v>
      </c>
      <c r="E24913">
        <v>5125</v>
      </c>
      <c r="F24913" s="1" t="s">
        <v>23</v>
      </c>
      <c r="G24913">
        <v>8.5900000000000004E-2</v>
      </c>
      <c r="H24913">
        <v>162.01</v>
      </c>
      <c r="I24913" s="1" t="s">
        <v>45</v>
      </c>
      <c r="J24913" s="1" t="s">
        <v>104</v>
      </c>
      <c r="K24913" s="1" t="s">
        <v>15763</v>
      </c>
      <c r="L24913" s="1" t="s">
        <v>135</v>
      </c>
      <c r="M24913" s="1" t="s">
        <v>704</v>
      </c>
      <c r="N24913">
        <v>78000</v>
      </c>
      <c r="O24913" s="1" t="s">
        <v>29</v>
      </c>
      <c r="P24913" s="2">
        <v>40087</v>
      </c>
      <c r="Q24913" s="1" t="s">
        <v>30</v>
      </c>
      <c r="R24913" s="1" t="s">
        <v>42700</v>
      </c>
      <c r="S24913" s="1" t="s">
        <v>8226</v>
      </c>
      <c r="T24913" s="1" t="s">
        <v>4395</v>
      </c>
      <c r="U24913" s="1" t="s">
        <v>1236</v>
      </c>
      <c r="V24913" s="1" t="s">
        <v>218</v>
      </c>
      <c r="W24913">
        <v>24.12</v>
      </c>
    </row>
    <row r="24914" spans="1:23" x14ac:dyDescent="0.25">
      <c r="A24914">
        <v>449704</v>
      </c>
      <c r="B24914">
        <v>552553</v>
      </c>
      <c r="C24914">
        <v>10000</v>
      </c>
      <c r="D24914">
        <v>10000</v>
      </c>
      <c r="E24914">
        <v>10000</v>
      </c>
      <c r="F24914" s="1" t="s">
        <v>23</v>
      </c>
      <c r="G24914">
        <v>8.5900000000000004E-2</v>
      </c>
      <c r="H24914">
        <v>316.11</v>
      </c>
      <c r="I24914" s="1" t="s">
        <v>45</v>
      </c>
      <c r="J24914" s="1" t="s">
        <v>104</v>
      </c>
      <c r="K24914" s="1" t="s">
        <v>42701</v>
      </c>
      <c r="L24914" s="1" t="s">
        <v>85</v>
      </c>
      <c r="M24914" s="1" t="s">
        <v>704</v>
      </c>
      <c r="N24914">
        <v>200000</v>
      </c>
      <c r="O24914" s="1" t="s">
        <v>29</v>
      </c>
      <c r="P24914" s="2">
        <v>40087</v>
      </c>
      <c r="Q24914" s="1" t="s">
        <v>30</v>
      </c>
      <c r="R24914" s="1" t="s">
        <v>42702</v>
      </c>
      <c r="S24914" s="1" t="s">
        <v>8231</v>
      </c>
      <c r="T24914" s="1" t="s">
        <v>3048</v>
      </c>
      <c r="U24914" s="1" t="s">
        <v>321</v>
      </c>
      <c r="V24914" s="1" t="s">
        <v>243</v>
      </c>
      <c r="W24914">
        <v>0.26</v>
      </c>
    </row>
    <row r="24915" spans="1:23" x14ac:dyDescent="0.25">
      <c r="A24915">
        <v>451482</v>
      </c>
      <c r="B24915">
        <v>556258</v>
      </c>
      <c r="C24915">
        <v>7000</v>
      </c>
      <c r="D24915">
        <v>7000</v>
      </c>
      <c r="E24915">
        <v>7000</v>
      </c>
      <c r="F24915" s="1" t="s">
        <v>23</v>
      </c>
      <c r="G24915">
        <v>8.5900000000000004E-2</v>
      </c>
      <c r="H24915">
        <v>221.28</v>
      </c>
      <c r="I24915" s="1" t="s">
        <v>45</v>
      </c>
      <c r="J24915" s="1" t="s">
        <v>104</v>
      </c>
      <c r="K24915" s="1" t="s">
        <v>2062</v>
      </c>
      <c r="L24915" s="1" t="s">
        <v>89</v>
      </c>
      <c r="M24915" s="1" t="s">
        <v>704</v>
      </c>
      <c r="N24915">
        <v>50000</v>
      </c>
      <c r="O24915" s="1" t="s">
        <v>29</v>
      </c>
      <c r="P24915" s="2">
        <v>40118</v>
      </c>
      <c r="Q24915" s="1" t="s">
        <v>30</v>
      </c>
      <c r="R24915" s="1" t="s">
        <v>42703</v>
      </c>
      <c r="S24915" s="1" t="s">
        <v>8253</v>
      </c>
      <c r="T24915" s="1" t="s">
        <v>13842</v>
      </c>
      <c r="U24915" s="1" t="s">
        <v>593</v>
      </c>
      <c r="V24915" s="1" t="s">
        <v>256</v>
      </c>
      <c r="W24915">
        <v>6.17</v>
      </c>
    </row>
    <row r="24916" spans="1:23" x14ac:dyDescent="0.25">
      <c r="A24916">
        <v>454669</v>
      </c>
      <c r="B24916">
        <v>563288</v>
      </c>
      <c r="C24916">
        <v>10000</v>
      </c>
      <c r="D24916">
        <v>10000</v>
      </c>
      <c r="E24916">
        <v>9800</v>
      </c>
      <c r="F24916" s="1" t="s">
        <v>23</v>
      </c>
      <c r="G24916">
        <v>8.5900000000000004E-2</v>
      </c>
      <c r="H24916">
        <v>316.11</v>
      </c>
      <c r="I24916" s="1" t="s">
        <v>45</v>
      </c>
      <c r="J24916" s="1" t="s">
        <v>104</v>
      </c>
      <c r="K24916" s="1" t="s">
        <v>42704</v>
      </c>
      <c r="L24916" s="1" t="s">
        <v>27</v>
      </c>
      <c r="M24916" s="1" t="s">
        <v>704</v>
      </c>
      <c r="N24916">
        <v>75600</v>
      </c>
      <c r="O24916" s="1" t="s">
        <v>29</v>
      </c>
      <c r="P24916" s="2">
        <v>40118</v>
      </c>
      <c r="Q24916" s="1" t="s">
        <v>30</v>
      </c>
      <c r="R24916" s="1" t="s">
        <v>42705</v>
      </c>
      <c r="S24916" s="1" t="s">
        <v>8275</v>
      </c>
      <c r="T24916" s="1" t="s">
        <v>42706</v>
      </c>
      <c r="U24916" s="1" t="s">
        <v>366</v>
      </c>
      <c r="V24916" s="1" t="s">
        <v>305</v>
      </c>
      <c r="W24916">
        <v>4.75</v>
      </c>
    </row>
    <row r="24917" spans="1:23" x14ac:dyDescent="0.25">
      <c r="A24917">
        <v>455335</v>
      </c>
      <c r="B24917">
        <v>564646</v>
      </c>
      <c r="C24917">
        <v>3000</v>
      </c>
      <c r="D24917">
        <v>3000</v>
      </c>
      <c r="E24917">
        <v>3000</v>
      </c>
      <c r="F24917" s="1" t="s">
        <v>23</v>
      </c>
      <c r="G24917">
        <v>8.5900000000000004E-2</v>
      </c>
      <c r="H24917">
        <v>94.84</v>
      </c>
      <c r="I24917" s="1" t="s">
        <v>45</v>
      </c>
      <c r="J24917" s="1" t="s">
        <v>104</v>
      </c>
      <c r="K24917" s="1" t="s">
        <v>42707</v>
      </c>
      <c r="L24917" s="1" t="s">
        <v>43</v>
      </c>
      <c r="M24917" s="1" t="s">
        <v>704</v>
      </c>
      <c r="N24917">
        <v>38500</v>
      </c>
      <c r="O24917" s="1" t="s">
        <v>29</v>
      </c>
      <c r="P24917" s="2">
        <v>40118</v>
      </c>
      <c r="Q24917" s="1" t="s">
        <v>30</v>
      </c>
      <c r="R24917" s="1" t="s">
        <v>42708</v>
      </c>
      <c r="S24917" s="1" t="s">
        <v>8275</v>
      </c>
      <c r="T24917" s="1" t="s">
        <v>42709</v>
      </c>
      <c r="U24917" s="1" t="s">
        <v>834</v>
      </c>
      <c r="V24917" s="1" t="s">
        <v>410</v>
      </c>
      <c r="W24917">
        <v>5.61</v>
      </c>
    </row>
    <row r="24918" spans="1:23" x14ac:dyDescent="0.25">
      <c r="A24918">
        <v>461718</v>
      </c>
      <c r="B24918">
        <v>577226</v>
      </c>
      <c r="C24918">
        <v>5000</v>
      </c>
      <c r="D24918">
        <v>5000</v>
      </c>
      <c r="E24918">
        <v>4975</v>
      </c>
      <c r="F24918" s="1" t="s">
        <v>23</v>
      </c>
      <c r="G24918">
        <v>8.5900000000000004E-2</v>
      </c>
      <c r="H24918">
        <v>158.06</v>
      </c>
      <c r="I24918" s="1" t="s">
        <v>45</v>
      </c>
      <c r="J24918" s="1" t="s">
        <v>104</v>
      </c>
      <c r="K24918" s="1" t="s">
        <v>42710</v>
      </c>
      <c r="L24918" s="1" t="s">
        <v>85</v>
      </c>
      <c r="M24918" s="1" t="s">
        <v>704</v>
      </c>
      <c r="N24918">
        <v>60000</v>
      </c>
      <c r="O24918" s="1" t="s">
        <v>29</v>
      </c>
      <c r="P24918" s="2">
        <v>40118</v>
      </c>
      <c r="Q24918" s="1" t="s">
        <v>30</v>
      </c>
      <c r="R24918" s="1" t="s">
        <v>42711</v>
      </c>
      <c r="S24918" s="1" t="s">
        <v>8218</v>
      </c>
      <c r="T24918" s="1" t="s">
        <v>2296</v>
      </c>
      <c r="U24918" s="1" t="s">
        <v>252</v>
      </c>
      <c r="V24918" s="1" t="s">
        <v>253</v>
      </c>
      <c r="W24918">
        <v>22.08</v>
      </c>
    </row>
    <row r="24919" spans="1:23" x14ac:dyDescent="0.25">
      <c r="A24919">
        <v>461769</v>
      </c>
      <c r="B24919">
        <v>577343</v>
      </c>
      <c r="C24919">
        <v>8000</v>
      </c>
      <c r="D24919">
        <v>8000</v>
      </c>
      <c r="E24919">
        <v>8000</v>
      </c>
      <c r="F24919" s="1" t="s">
        <v>23</v>
      </c>
      <c r="G24919">
        <v>8.5900000000000004E-2</v>
      </c>
      <c r="H24919">
        <v>252.89</v>
      </c>
      <c r="I24919" s="1" t="s">
        <v>45</v>
      </c>
      <c r="J24919" s="1" t="s">
        <v>104</v>
      </c>
      <c r="K24919" s="1" t="s">
        <v>42712</v>
      </c>
      <c r="L24919" s="1" t="s">
        <v>65</v>
      </c>
      <c r="M24919" s="1" t="s">
        <v>704</v>
      </c>
      <c r="N24919">
        <v>38000</v>
      </c>
      <c r="O24919" s="1" t="s">
        <v>29</v>
      </c>
      <c r="P24919" s="2">
        <v>40118</v>
      </c>
      <c r="Q24919" s="1" t="s">
        <v>30</v>
      </c>
      <c r="R24919" s="1" t="s">
        <v>42713</v>
      </c>
      <c r="S24919" s="1" t="s">
        <v>8218</v>
      </c>
      <c r="T24919" s="1" t="s">
        <v>7276</v>
      </c>
      <c r="U24919" s="1" t="s">
        <v>768</v>
      </c>
      <c r="V24919" s="1" t="s">
        <v>364</v>
      </c>
      <c r="W24919">
        <v>0.95</v>
      </c>
    </row>
    <row r="24920" spans="1:23" x14ac:dyDescent="0.25">
      <c r="A24920">
        <v>462715</v>
      </c>
      <c r="B24920">
        <v>579019</v>
      </c>
      <c r="C24920">
        <v>7000</v>
      </c>
      <c r="D24920">
        <v>7000</v>
      </c>
      <c r="E24920">
        <v>6861.9105209999998</v>
      </c>
      <c r="F24920" s="1" t="s">
        <v>23</v>
      </c>
      <c r="G24920">
        <v>8.5900000000000004E-2</v>
      </c>
      <c r="H24920">
        <v>221.28</v>
      </c>
      <c r="I24920" s="1" t="s">
        <v>45</v>
      </c>
      <c r="J24920" s="1" t="s">
        <v>104</v>
      </c>
      <c r="K24920" s="1" t="s">
        <v>42714</v>
      </c>
      <c r="L24920" s="1" t="s">
        <v>43</v>
      </c>
      <c r="M24920" s="1" t="s">
        <v>704</v>
      </c>
      <c r="N24920">
        <v>55000</v>
      </c>
      <c r="O24920" s="1" t="s">
        <v>29</v>
      </c>
      <c r="P24920" s="2">
        <v>40118</v>
      </c>
      <c r="Q24920" s="1" t="s">
        <v>30</v>
      </c>
      <c r="R24920" s="1" t="s">
        <v>42715</v>
      </c>
      <c r="S24920" s="1" t="s">
        <v>8253</v>
      </c>
      <c r="T24920" s="1" t="s">
        <v>42716</v>
      </c>
      <c r="U24920" s="1" t="s">
        <v>1669</v>
      </c>
      <c r="V24920" s="1" t="s">
        <v>246</v>
      </c>
      <c r="W24920">
        <v>6.09</v>
      </c>
    </row>
    <row r="24921" spans="1:23" x14ac:dyDescent="0.25">
      <c r="A24921">
        <v>463175</v>
      </c>
      <c r="B24921">
        <v>579782</v>
      </c>
      <c r="C24921">
        <v>7500</v>
      </c>
      <c r="D24921">
        <v>7500</v>
      </c>
      <c r="E24921">
        <v>7325</v>
      </c>
      <c r="F24921" s="1" t="s">
        <v>23</v>
      </c>
      <c r="G24921">
        <v>8.5900000000000004E-2</v>
      </c>
      <c r="H24921">
        <v>237.08</v>
      </c>
      <c r="I24921" s="1" t="s">
        <v>45</v>
      </c>
      <c r="J24921" s="1" t="s">
        <v>104</v>
      </c>
      <c r="K24921" s="1" t="s">
        <v>42717</v>
      </c>
      <c r="L24921" s="1" t="s">
        <v>78</v>
      </c>
      <c r="M24921" s="1" t="s">
        <v>704</v>
      </c>
      <c r="N24921">
        <v>65000</v>
      </c>
      <c r="O24921" s="1" t="s">
        <v>29</v>
      </c>
      <c r="P24921" s="2">
        <v>40148</v>
      </c>
      <c r="Q24921" s="1" t="s">
        <v>30</v>
      </c>
      <c r="R24921" s="1" t="s">
        <v>42718</v>
      </c>
      <c r="S24921" s="1" t="s">
        <v>8253</v>
      </c>
      <c r="T24921" s="1" t="s">
        <v>42719</v>
      </c>
      <c r="U24921" s="1" t="s">
        <v>2831</v>
      </c>
      <c r="V24921" s="1" t="s">
        <v>221</v>
      </c>
      <c r="W24921">
        <v>19.88</v>
      </c>
    </row>
    <row r="24922" spans="1:23" x14ac:dyDescent="0.25">
      <c r="A24922">
        <v>468025</v>
      </c>
      <c r="B24922">
        <v>589253</v>
      </c>
      <c r="C24922">
        <v>5000</v>
      </c>
      <c r="D24922">
        <v>5000</v>
      </c>
      <c r="E24922">
        <v>4875</v>
      </c>
      <c r="F24922" s="1" t="s">
        <v>23</v>
      </c>
      <c r="G24922">
        <v>8.5900000000000004E-2</v>
      </c>
      <c r="H24922">
        <v>158.06</v>
      </c>
      <c r="I24922" s="1" t="s">
        <v>45</v>
      </c>
      <c r="J24922" s="1" t="s">
        <v>104</v>
      </c>
      <c r="K24922" s="1" t="s">
        <v>42720</v>
      </c>
      <c r="L24922" s="1" t="s">
        <v>89</v>
      </c>
      <c r="M24922" s="1" t="s">
        <v>704</v>
      </c>
      <c r="N24922">
        <v>62000</v>
      </c>
      <c r="O24922" s="1" t="s">
        <v>29</v>
      </c>
      <c r="P24922" s="2">
        <v>40148</v>
      </c>
      <c r="Q24922" s="1" t="s">
        <v>30</v>
      </c>
      <c r="R24922" s="1" t="s">
        <v>42721</v>
      </c>
      <c r="S24922" s="1" t="s">
        <v>8218</v>
      </c>
      <c r="T24922" s="1" t="s">
        <v>2460</v>
      </c>
      <c r="U24922" s="1" t="s">
        <v>2136</v>
      </c>
      <c r="V24922" s="1" t="s">
        <v>237</v>
      </c>
      <c r="W24922">
        <v>16.3</v>
      </c>
    </row>
    <row r="24923" spans="1:23" x14ac:dyDescent="0.25">
      <c r="A24923">
        <v>469773</v>
      </c>
      <c r="B24923">
        <v>592380</v>
      </c>
      <c r="C24923">
        <v>10000</v>
      </c>
      <c r="D24923">
        <v>10000</v>
      </c>
      <c r="E24923">
        <v>750</v>
      </c>
      <c r="F24923" s="1" t="s">
        <v>23</v>
      </c>
      <c r="G24923">
        <v>8.5900000000000004E-2</v>
      </c>
      <c r="H24923">
        <v>316.11</v>
      </c>
      <c r="I24923" s="1" t="s">
        <v>45</v>
      </c>
      <c r="J24923" s="1" t="s">
        <v>104</v>
      </c>
      <c r="K24923" s="1" t="s">
        <v>42722</v>
      </c>
      <c r="L24923" s="1" t="s">
        <v>27</v>
      </c>
      <c r="M24923" s="1" t="s">
        <v>704</v>
      </c>
      <c r="N24923">
        <v>110000</v>
      </c>
      <c r="O24923" s="1" t="s">
        <v>29</v>
      </c>
      <c r="P24923" s="2">
        <v>40148</v>
      </c>
      <c r="Q24923" s="1" t="s">
        <v>30</v>
      </c>
      <c r="R24923" s="1" t="s">
        <v>42723</v>
      </c>
      <c r="S24923" s="1" t="s">
        <v>8218</v>
      </c>
      <c r="T24923" s="1" t="s">
        <v>42724</v>
      </c>
      <c r="U24923" s="1" t="s">
        <v>34</v>
      </c>
      <c r="V24923" s="1" t="s">
        <v>35</v>
      </c>
      <c r="W24923">
        <v>2.02</v>
      </c>
    </row>
    <row r="24924" spans="1:23" x14ac:dyDescent="0.25">
      <c r="A24924">
        <v>471032</v>
      </c>
      <c r="B24924">
        <v>594659</v>
      </c>
      <c r="C24924">
        <v>12000</v>
      </c>
      <c r="D24924">
        <v>12000</v>
      </c>
      <c r="E24924">
        <v>11950</v>
      </c>
      <c r="F24924" s="1" t="s">
        <v>23</v>
      </c>
      <c r="G24924">
        <v>8.5900000000000004E-2</v>
      </c>
      <c r="H24924">
        <v>379.33</v>
      </c>
      <c r="I24924" s="1" t="s">
        <v>45</v>
      </c>
      <c r="J24924" s="1" t="s">
        <v>104</v>
      </c>
      <c r="K24924" s="1" t="s">
        <v>42725</v>
      </c>
      <c r="L24924" s="1" t="s">
        <v>78</v>
      </c>
      <c r="M24924" s="1" t="s">
        <v>704</v>
      </c>
      <c r="N24924">
        <v>40000</v>
      </c>
      <c r="O24924" s="1" t="s">
        <v>29</v>
      </c>
      <c r="P24924" s="2">
        <v>40148</v>
      </c>
      <c r="Q24924" s="1" t="s">
        <v>30</v>
      </c>
      <c r="R24924" s="1" t="s">
        <v>42726</v>
      </c>
      <c r="S24924" s="1" t="s">
        <v>8226</v>
      </c>
      <c r="T24924" s="1" t="s">
        <v>2284</v>
      </c>
      <c r="U24924" s="1" t="s">
        <v>6539</v>
      </c>
      <c r="V24924" s="1" t="s">
        <v>243</v>
      </c>
      <c r="W24924">
        <v>9.33</v>
      </c>
    </row>
    <row r="24925" spans="1:23" x14ac:dyDescent="0.25">
      <c r="A24925">
        <v>473276</v>
      </c>
      <c r="B24925">
        <v>598017</v>
      </c>
      <c r="C24925">
        <v>8000</v>
      </c>
      <c r="D24925">
        <v>8000</v>
      </c>
      <c r="E24925">
        <v>7850</v>
      </c>
      <c r="F24925" s="1" t="s">
        <v>23</v>
      </c>
      <c r="G24925">
        <v>8.5900000000000004E-2</v>
      </c>
      <c r="H24925">
        <v>252.89</v>
      </c>
      <c r="I24925" s="1" t="s">
        <v>45</v>
      </c>
      <c r="J24925" s="1" t="s">
        <v>104</v>
      </c>
      <c r="K24925" s="1" t="s">
        <v>42727</v>
      </c>
      <c r="L24925" s="1" t="s">
        <v>78</v>
      </c>
      <c r="M24925" s="1" t="s">
        <v>704</v>
      </c>
      <c r="N24925">
        <v>56000</v>
      </c>
      <c r="O24925" s="1" t="s">
        <v>29</v>
      </c>
      <c r="P24925" s="2">
        <v>40179</v>
      </c>
      <c r="Q24925" s="1" t="s">
        <v>30</v>
      </c>
      <c r="R24925" s="1" t="s">
        <v>42728</v>
      </c>
      <c r="S24925" s="1" t="s">
        <v>8253</v>
      </c>
      <c r="T24925" s="1" t="s">
        <v>42729</v>
      </c>
      <c r="U24925" s="1" t="s">
        <v>390</v>
      </c>
      <c r="V24925" s="1" t="s">
        <v>243</v>
      </c>
      <c r="W24925">
        <v>1.82</v>
      </c>
    </row>
    <row r="24926" spans="1:23" x14ac:dyDescent="0.25">
      <c r="A24926">
        <v>473818</v>
      </c>
      <c r="B24926">
        <v>599120</v>
      </c>
      <c r="C24926">
        <v>10000</v>
      </c>
      <c r="D24926">
        <v>10000</v>
      </c>
      <c r="E24926">
        <v>9975</v>
      </c>
      <c r="F24926" s="1" t="s">
        <v>23</v>
      </c>
      <c r="G24926">
        <v>8.5900000000000004E-2</v>
      </c>
      <c r="H24926">
        <v>316.11</v>
      </c>
      <c r="I24926" s="1" t="s">
        <v>45</v>
      </c>
      <c r="J24926" s="1" t="s">
        <v>104</v>
      </c>
      <c r="K24926" s="1" t="s">
        <v>42730</v>
      </c>
      <c r="L24926" s="1" t="s">
        <v>38</v>
      </c>
      <c r="M24926" s="1" t="s">
        <v>704</v>
      </c>
      <c r="N24926">
        <v>54000</v>
      </c>
      <c r="O24926" s="1" t="s">
        <v>29</v>
      </c>
      <c r="P24926" s="2">
        <v>40179</v>
      </c>
      <c r="Q24926" s="1" t="s">
        <v>30</v>
      </c>
      <c r="R24926" s="1" t="s">
        <v>42731</v>
      </c>
      <c r="S24926" s="1" t="s">
        <v>8226</v>
      </c>
      <c r="T24926" s="1" t="s">
        <v>42732</v>
      </c>
      <c r="U24926" s="1" t="s">
        <v>128</v>
      </c>
      <c r="V24926" s="1" t="s">
        <v>35</v>
      </c>
      <c r="W24926">
        <v>9.98</v>
      </c>
    </row>
    <row r="24927" spans="1:23" x14ac:dyDescent="0.25">
      <c r="A24927">
        <v>474139</v>
      </c>
      <c r="B24927">
        <v>599701</v>
      </c>
      <c r="C24927">
        <v>3000</v>
      </c>
      <c r="D24927">
        <v>3000</v>
      </c>
      <c r="E24927">
        <v>3000</v>
      </c>
      <c r="F24927" s="1" t="s">
        <v>23</v>
      </c>
      <c r="G24927">
        <v>8.5900000000000004E-2</v>
      </c>
      <c r="H24927">
        <v>94.84</v>
      </c>
      <c r="I24927" s="1" t="s">
        <v>45</v>
      </c>
      <c r="J24927" s="1" t="s">
        <v>104</v>
      </c>
      <c r="K24927" s="1" t="s">
        <v>42733</v>
      </c>
      <c r="L24927" s="1" t="s">
        <v>85</v>
      </c>
      <c r="M24927" s="1" t="s">
        <v>704</v>
      </c>
      <c r="N24927">
        <v>114440</v>
      </c>
      <c r="O24927" s="1" t="s">
        <v>29</v>
      </c>
      <c r="P24927" s="2">
        <v>40179</v>
      </c>
      <c r="Q24927" s="1" t="s">
        <v>30</v>
      </c>
      <c r="R24927" s="1" t="s">
        <v>42734</v>
      </c>
      <c r="S24927" s="1" t="s">
        <v>8218</v>
      </c>
      <c r="T24927" s="1" t="s">
        <v>42735</v>
      </c>
      <c r="U24927" s="1" t="s">
        <v>1211</v>
      </c>
      <c r="V24927" s="1" t="s">
        <v>218</v>
      </c>
      <c r="W24927">
        <v>0.16</v>
      </c>
    </row>
    <row r="24928" spans="1:23" x14ac:dyDescent="0.25">
      <c r="A24928">
        <v>475820</v>
      </c>
      <c r="B24928">
        <v>602537</v>
      </c>
      <c r="C24928">
        <v>11700</v>
      </c>
      <c r="D24928">
        <v>11700</v>
      </c>
      <c r="E24928">
        <v>11600</v>
      </c>
      <c r="F24928" s="1" t="s">
        <v>23</v>
      </c>
      <c r="G24928">
        <v>8.5900000000000004E-2</v>
      </c>
      <c r="H24928">
        <v>369.84</v>
      </c>
      <c r="I24928" s="1" t="s">
        <v>45</v>
      </c>
      <c r="J24928" s="1" t="s">
        <v>104</v>
      </c>
      <c r="K24928" s="1" t="s">
        <v>4299</v>
      </c>
      <c r="L24928" s="1" t="s">
        <v>51</v>
      </c>
      <c r="M24928" s="1" t="s">
        <v>704</v>
      </c>
      <c r="N24928">
        <v>85000</v>
      </c>
      <c r="O24928" s="1" t="s">
        <v>29</v>
      </c>
      <c r="P24928" s="2">
        <v>40179</v>
      </c>
      <c r="Q24928" s="1" t="s">
        <v>30</v>
      </c>
      <c r="R24928" s="1" t="s">
        <v>42736</v>
      </c>
      <c r="S24928" s="1" t="s">
        <v>8226</v>
      </c>
      <c r="T24928" s="1" t="s">
        <v>38555</v>
      </c>
      <c r="U24928" s="1" t="s">
        <v>838</v>
      </c>
      <c r="V24928" s="1" t="s">
        <v>361</v>
      </c>
      <c r="W24928">
        <v>8.0299999999999994</v>
      </c>
    </row>
    <row r="24929" spans="1:23" x14ac:dyDescent="0.25">
      <c r="A24929">
        <v>478556</v>
      </c>
      <c r="B24929">
        <v>607589</v>
      </c>
      <c r="C24929">
        <v>9800</v>
      </c>
      <c r="D24929">
        <v>9800</v>
      </c>
      <c r="E24929">
        <v>9575</v>
      </c>
      <c r="F24929" s="1" t="s">
        <v>23</v>
      </c>
      <c r="G24929">
        <v>8.5900000000000004E-2</v>
      </c>
      <c r="H24929">
        <v>309.77999999999997</v>
      </c>
      <c r="I24929" s="1" t="s">
        <v>45</v>
      </c>
      <c r="J24929" s="1" t="s">
        <v>104</v>
      </c>
      <c r="K24929" s="1" t="s">
        <v>42737</v>
      </c>
      <c r="L24929" s="1" t="s">
        <v>27</v>
      </c>
      <c r="M24929" s="1" t="s">
        <v>704</v>
      </c>
      <c r="N24929">
        <v>43000</v>
      </c>
      <c r="O24929" s="1" t="s">
        <v>29</v>
      </c>
      <c r="P24929" s="2">
        <v>40179</v>
      </c>
      <c r="Q24929" s="1" t="s">
        <v>30</v>
      </c>
      <c r="R24929" s="1" t="s">
        <v>42738</v>
      </c>
      <c r="S24929" s="1" t="s">
        <v>8253</v>
      </c>
      <c r="T24929" s="1" t="s">
        <v>9787</v>
      </c>
      <c r="U24929" s="1" t="s">
        <v>1365</v>
      </c>
      <c r="V24929" s="1" t="s">
        <v>262</v>
      </c>
      <c r="W24929">
        <v>14.99</v>
      </c>
    </row>
    <row r="24930" spans="1:23" x14ac:dyDescent="0.25">
      <c r="A24930">
        <v>578434</v>
      </c>
      <c r="B24930">
        <v>743735</v>
      </c>
      <c r="C24930">
        <v>15000</v>
      </c>
      <c r="D24930">
        <v>15000</v>
      </c>
      <c r="E24930">
        <v>14450</v>
      </c>
      <c r="F24930" s="1" t="s">
        <v>23</v>
      </c>
      <c r="G24930">
        <v>6.54E-2</v>
      </c>
      <c r="H24930">
        <v>460.01</v>
      </c>
      <c r="I24930" s="1" t="s">
        <v>45</v>
      </c>
      <c r="J24930" s="1" t="s">
        <v>104</v>
      </c>
      <c r="K24930" s="1" t="s">
        <v>42739</v>
      </c>
      <c r="L24930" s="1" t="s">
        <v>27</v>
      </c>
      <c r="M24930" s="1" t="s">
        <v>704</v>
      </c>
      <c r="N24930">
        <v>37000</v>
      </c>
      <c r="O24930" s="1" t="s">
        <v>48</v>
      </c>
      <c r="P24930" s="2">
        <v>40513</v>
      </c>
      <c r="Q24930" s="1" t="s">
        <v>30</v>
      </c>
      <c r="R24930" s="1" t="s">
        <v>42740</v>
      </c>
      <c r="S24930" s="1" t="s">
        <v>8224</v>
      </c>
      <c r="T24930" s="1" t="s">
        <v>42741</v>
      </c>
      <c r="U24930" s="1" t="s">
        <v>512</v>
      </c>
      <c r="V24930" s="1" t="s">
        <v>237</v>
      </c>
      <c r="W24930">
        <v>2.46</v>
      </c>
    </row>
    <row r="24931" spans="1:23" x14ac:dyDescent="0.25">
      <c r="A24931">
        <v>596410</v>
      </c>
      <c r="B24931">
        <v>765628</v>
      </c>
      <c r="C24931">
        <v>6000</v>
      </c>
      <c r="D24931">
        <v>6000</v>
      </c>
      <c r="E24931">
        <v>5550</v>
      </c>
      <c r="F24931" s="1" t="s">
        <v>23</v>
      </c>
      <c r="G24931">
        <v>6.54E-2</v>
      </c>
      <c r="H24931">
        <v>184.01</v>
      </c>
      <c r="I24931" s="1" t="s">
        <v>45</v>
      </c>
      <c r="J24931" s="1" t="s">
        <v>104</v>
      </c>
      <c r="K24931" s="1" t="s">
        <v>5809</v>
      </c>
      <c r="L24931" s="1" t="s">
        <v>85</v>
      </c>
      <c r="M24931" s="1" t="s">
        <v>704</v>
      </c>
      <c r="N24931">
        <v>61000</v>
      </c>
      <c r="O24931" s="1" t="s">
        <v>55</v>
      </c>
      <c r="P24931" s="2">
        <v>40483</v>
      </c>
      <c r="Q24931" s="1" t="s">
        <v>30</v>
      </c>
      <c r="R24931" s="1" t="s">
        <v>42742</v>
      </c>
      <c r="S24931" s="1" t="s">
        <v>8275</v>
      </c>
      <c r="T24931" s="1" t="s">
        <v>42743</v>
      </c>
      <c r="U24931" s="1" t="s">
        <v>831</v>
      </c>
      <c r="V24931" s="1" t="s">
        <v>35</v>
      </c>
      <c r="W24931">
        <v>0.2</v>
      </c>
    </row>
    <row r="24932" spans="1:23" x14ac:dyDescent="0.25">
      <c r="A24932">
        <v>600005</v>
      </c>
      <c r="B24932">
        <v>770116</v>
      </c>
      <c r="C24932">
        <v>16000</v>
      </c>
      <c r="D24932">
        <v>9625</v>
      </c>
      <c r="E24932">
        <v>9384.8282029999991</v>
      </c>
      <c r="F24932" s="1" t="s">
        <v>53</v>
      </c>
      <c r="G24932">
        <v>6.54E-2</v>
      </c>
      <c r="H24932">
        <v>188.51</v>
      </c>
      <c r="I24932" s="1" t="s">
        <v>45</v>
      </c>
      <c r="J24932" s="1" t="s">
        <v>104</v>
      </c>
      <c r="K24932" s="1" t="s">
        <v>42744</v>
      </c>
      <c r="L24932" s="1" t="s">
        <v>89</v>
      </c>
      <c r="M24932" s="1" t="s">
        <v>704</v>
      </c>
      <c r="N24932">
        <v>91985</v>
      </c>
      <c r="O24932" s="1" t="s">
        <v>29</v>
      </c>
      <c r="P24932" s="2">
        <v>40452</v>
      </c>
      <c r="Q24932" s="1" t="s">
        <v>30</v>
      </c>
      <c r="R24932" s="1" t="s">
        <v>42745</v>
      </c>
      <c r="S24932" s="1" t="s">
        <v>8218</v>
      </c>
      <c r="T24932" s="1" t="s">
        <v>7981</v>
      </c>
      <c r="U24932" s="1" t="s">
        <v>39</v>
      </c>
      <c r="V24932" s="1" t="s">
        <v>35</v>
      </c>
      <c r="W24932">
        <v>6.51</v>
      </c>
    </row>
    <row r="24933" spans="1:23" x14ac:dyDescent="0.25">
      <c r="A24933">
        <v>603566</v>
      </c>
      <c r="B24933">
        <v>774437</v>
      </c>
      <c r="C24933">
        <v>11050</v>
      </c>
      <c r="D24933">
        <v>11050</v>
      </c>
      <c r="E24933">
        <v>11046.198899999999</v>
      </c>
      <c r="F24933" s="1" t="s">
        <v>23</v>
      </c>
      <c r="G24933">
        <v>6.54E-2</v>
      </c>
      <c r="H24933">
        <v>338.88</v>
      </c>
      <c r="I24933" s="1" t="s">
        <v>45</v>
      </c>
      <c r="J24933" s="1" t="s">
        <v>104</v>
      </c>
      <c r="K24933" s="1" t="s">
        <v>42746</v>
      </c>
      <c r="L24933" s="1" t="s">
        <v>78</v>
      </c>
      <c r="M24933" s="1" t="s">
        <v>704</v>
      </c>
      <c r="N24933">
        <v>58000</v>
      </c>
      <c r="O24933" s="1" t="s">
        <v>29</v>
      </c>
      <c r="P24933" s="2">
        <v>40452</v>
      </c>
      <c r="Q24933" s="1" t="s">
        <v>30</v>
      </c>
      <c r="R24933" s="1" t="s">
        <v>42747</v>
      </c>
      <c r="S24933" s="1" t="s">
        <v>8226</v>
      </c>
      <c r="T24933" s="1" t="s">
        <v>42748</v>
      </c>
      <c r="U24933" s="1" t="s">
        <v>638</v>
      </c>
      <c r="V24933" s="1" t="s">
        <v>221</v>
      </c>
      <c r="W24933">
        <v>12.7</v>
      </c>
    </row>
    <row r="24934" spans="1:23" x14ac:dyDescent="0.25">
      <c r="A24934">
        <v>605066</v>
      </c>
      <c r="B24934">
        <v>776221</v>
      </c>
      <c r="C24934">
        <v>3600</v>
      </c>
      <c r="D24934">
        <v>3600</v>
      </c>
      <c r="E24934">
        <v>3600</v>
      </c>
      <c r="F24934" s="1" t="s">
        <v>23</v>
      </c>
      <c r="G24934">
        <v>6.54E-2</v>
      </c>
      <c r="H24934">
        <v>110.41</v>
      </c>
      <c r="I24934" s="1" t="s">
        <v>45</v>
      </c>
      <c r="J24934" s="1" t="s">
        <v>104</v>
      </c>
      <c r="K24934" s="1" t="s">
        <v>42749</v>
      </c>
      <c r="L24934" s="1" t="s">
        <v>43</v>
      </c>
      <c r="M24934" s="1" t="s">
        <v>704</v>
      </c>
      <c r="N24934">
        <v>68000</v>
      </c>
      <c r="O24934" s="1" t="s">
        <v>29</v>
      </c>
      <c r="P24934" s="2">
        <v>40452</v>
      </c>
      <c r="Q24934" s="1" t="s">
        <v>30</v>
      </c>
      <c r="R24934" s="1" t="s">
        <v>42750</v>
      </c>
      <c r="S24934" s="1" t="s">
        <v>8253</v>
      </c>
      <c r="T24934" s="1" t="s">
        <v>14230</v>
      </c>
      <c r="U24934" s="1" t="s">
        <v>95</v>
      </c>
      <c r="V24934" s="1" t="s">
        <v>35</v>
      </c>
      <c r="W24934">
        <v>8.0500000000000007</v>
      </c>
    </row>
    <row r="24935" spans="1:23" x14ac:dyDescent="0.25">
      <c r="A24935">
        <v>605444</v>
      </c>
      <c r="B24935">
        <v>776723</v>
      </c>
      <c r="C24935">
        <v>8500</v>
      </c>
      <c r="D24935">
        <v>6125</v>
      </c>
      <c r="E24935">
        <v>6125</v>
      </c>
      <c r="F24935" s="1" t="s">
        <v>53</v>
      </c>
      <c r="G24935">
        <v>6.54E-2</v>
      </c>
      <c r="H24935">
        <v>119.96</v>
      </c>
      <c r="I24935" s="1" t="s">
        <v>45</v>
      </c>
      <c r="J24935" s="1" t="s">
        <v>104</v>
      </c>
      <c r="K24935" s="1" t="s">
        <v>42751</v>
      </c>
      <c r="L24935" s="1" t="s">
        <v>85</v>
      </c>
      <c r="M24935" s="1" t="s">
        <v>704</v>
      </c>
      <c r="N24935">
        <v>48000</v>
      </c>
      <c r="O24935" s="1" t="s">
        <v>48</v>
      </c>
      <c r="P24935" s="2">
        <v>40483</v>
      </c>
      <c r="Q24935" s="1" t="s">
        <v>30</v>
      </c>
      <c r="R24935" s="1" t="s">
        <v>42752</v>
      </c>
      <c r="S24935" s="1" t="s">
        <v>8224</v>
      </c>
      <c r="T24935" s="1" t="s">
        <v>42753</v>
      </c>
      <c r="U24935" s="1" t="s">
        <v>732</v>
      </c>
      <c r="V24935" s="1" t="s">
        <v>455</v>
      </c>
      <c r="W24935">
        <v>0.28000000000000003</v>
      </c>
    </row>
    <row r="24936" spans="1:23" x14ac:dyDescent="0.25">
      <c r="A24936">
        <v>605463</v>
      </c>
      <c r="B24936">
        <v>776743</v>
      </c>
      <c r="C24936">
        <v>10000</v>
      </c>
      <c r="D24936">
        <v>6975</v>
      </c>
      <c r="E24936">
        <v>6737.652126</v>
      </c>
      <c r="F24936" s="1" t="s">
        <v>53</v>
      </c>
      <c r="G24936">
        <v>6.54E-2</v>
      </c>
      <c r="H24936">
        <v>136.61000000000001</v>
      </c>
      <c r="I24936" s="1" t="s">
        <v>45</v>
      </c>
      <c r="J24936" s="1" t="s">
        <v>104</v>
      </c>
      <c r="K24936" s="1" t="s">
        <v>13725</v>
      </c>
      <c r="L24936" s="1" t="s">
        <v>27</v>
      </c>
      <c r="M24936" s="1" t="s">
        <v>704</v>
      </c>
      <c r="N24936">
        <v>84500</v>
      </c>
      <c r="O24936" s="1" t="s">
        <v>48</v>
      </c>
      <c r="P24936" s="2">
        <v>40483</v>
      </c>
      <c r="Q24936" s="1" t="s">
        <v>30</v>
      </c>
      <c r="R24936" s="1" t="s">
        <v>42754</v>
      </c>
      <c r="S24936" s="1" t="s">
        <v>8224</v>
      </c>
      <c r="T24936" s="1" t="s">
        <v>42755</v>
      </c>
      <c r="U24936" s="1" t="s">
        <v>366</v>
      </c>
      <c r="V24936" s="1" t="s">
        <v>305</v>
      </c>
      <c r="W24936">
        <v>16.489999999999998</v>
      </c>
    </row>
    <row r="24937" spans="1:23" x14ac:dyDescent="0.25">
      <c r="A24937">
        <v>605838</v>
      </c>
      <c r="B24937">
        <v>777209</v>
      </c>
      <c r="C24937">
        <v>18000</v>
      </c>
      <c r="D24937">
        <v>11200</v>
      </c>
      <c r="E24937">
        <v>10977.047130000001</v>
      </c>
      <c r="F24937" s="1" t="s">
        <v>53</v>
      </c>
      <c r="G24937">
        <v>6.54E-2</v>
      </c>
      <c r="H24937">
        <v>219.36</v>
      </c>
      <c r="I24937" s="1" t="s">
        <v>45</v>
      </c>
      <c r="J24937" s="1" t="s">
        <v>104</v>
      </c>
      <c r="K24937" s="1" t="s">
        <v>42756</v>
      </c>
      <c r="L24937" s="1" t="s">
        <v>65</v>
      </c>
      <c r="M24937" s="1" t="s">
        <v>704</v>
      </c>
      <c r="N24937">
        <v>60000</v>
      </c>
      <c r="O24937" s="1" t="s">
        <v>29</v>
      </c>
      <c r="P24937" s="2">
        <v>40483</v>
      </c>
      <c r="Q24937" s="1" t="s">
        <v>30</v>
      </c>
      <c r="R24937" s="1" t="s">
        <v>42757</v>
      </c>
      <c r="S24937" s="1" t="s">
        <v>8275</v>
      </c>
      <c r="T24937" s="1" t="s">
        <v>42758</v>
      </c>
      <c r="U24937" s="1" t="s">
        <v>2298</v>
      </c>
      <c r="V24937" s="1" t="s">
        <v>327</v>
      </c>
      <c r="W24937">
        <v>12.86</v>
      </c>
    </row>
    <row r="24938" spans="1:23" x14ac:dyDescent="0.25">
      <c r="A24938">
        <v>606604</v>
      </c>
      <c r="B24938">
        <v>778188</v>
      </c>
      <c r="C24938">
        <v>4750</v>
      </c>
      <c r="D24938">
        <v>4750</v>
      </c>
      <c r="E24938">
        <v>4749.3052520000001</v>
      </c>
      <c r="F24938" s="1" t="s">
        <v>53</v>
      </c>
      <c r="G24938">
        <v>6.54E-2</v>
      </c>
      <c r="H24938">
        <v>93.03</v>
      </c>
      <c r="I24938" s="1" t="s">
        <v>45</v>
      </c>
      <c r="J24938" s="1" t="s">
        <v>104</v>
      </c>
      <c r="K24938" s="1" t="s">
        <v>42759</v>
      </c>
      <c r="L24938" s="1" t="s">
        <v>65</v>
      </c>
      <c r="M24938" s="1" t="s">
        <v>704</v>
      </c>
      <c r="N24938">
        <v>30000</v>
      </c>
      <c r="O24938" s="1" t="s">
        <v>29</v>
      </c>
      <c r="P24938" s="2">
        <v>40483</v>
      </c>
      <c r="Q24938" s="1" t="s">
        <v>30</v>
      </c>
      <c r="R24938" s="1" t="s">
        <v>42760</v>
      </c>
      <c r="S24938" s="1" t="s">
        <v>8275</v>
      </c>
      <c r="T24938" s="1" t="s">
        <v>42761</v>
      </c>
      <c r="U24938" s="1" t="s">
        <v>506</v>
      </c>
      <c r="V24938" s="1" t="s">
        <v>253</v>
      </c>
      <c r="W24938">
        <v>19.96</v>
      </c>
    </row>
    <row r="24939" spans="1:23" x14ac:dyDescent="0.25">
      <c r="A24939">
        <v>607319</v>
      </c>
      <c r="B24939">
        <v>779111</v>
      </c>
      <c r="C24939">
        <v>10000</v>
      </c>
      <c r="D24939">
        <v>6725</v>
      </c>
      <c r="E24939">
        <v>6608.7003789999999</v>
      </c>
      <c r="F24939" s="1" t="s">
        <v>23</v>
      </c>
      <c r="G24939">
        <v>6.54E-2</v>
      </c>
      <c r="H24939">
        <v>206.24</v>
      </c>
      <c r="I24939" s="1" t="s">
        <v>45</v>
      </c>
      <c r="J24939" s="1" t="s">
        <v>104</v>
      </c>
      <c r="K24939" s="1" t="s">
        <v>42762</v>
      </c>
      <c r="L24939" s="1" t="s">
        <v>65</v>
      </c>
      <c r="M24939" s="1" t="s">
        <v>704</v>
      </c>
      <c r="N24939">
        <v>150000</v>
      </c>
      <c r="O24939" s="1" t="s">
        <v>55</v>
      </c>
      <c r="P24939" s="2">
        <v>40483</v>
      </c>
      <c r="Q24939" s="1" t="s">
        <v>30</v>
      </c>
      <c r="R24939" s="1" t="s">
        <v>42763</v>
      </c>
      <c r="S24939" s="1" t="s">
        <v>8275</v>
      </c>
      <c r="T24939" s="1" t="s">
        <v>4668</v>
      </c>
      <c r="U24939" s="1" t="s">
        <v>1315</v>
      </c>
      <c r="V24939" s="1" t="s">
        <v>455</v>
      </c>
      <c r="W24939">
        <v>0.82</v>
      </c>
    </row>
    <row r="24940" spans="1:23" x14ac:dyDescent="0.25">
      <c r="A24940">
        <v>607664</v>
      </c>
      <c r="B24940">
        <v>779508</v>
      </c>
      <c r="C24940">
        <v>20500</v>
      </c>
      <c r="D24940">
        <v>12875</v>
      </c>
      <c r="E24940">
        <v>12775</v>
      </c>
      <c r="F24940" s="1" t="s">
        <v>23</v>
      </c>
      <c r="G24940">
        <v>6.54E-2</v>
      </c>
      <c r="H24940">
        <v>394.85</v>
      </c>
      <c r="I24940" s="1" t="s">
        <v>45</v>
      </c>
      <c r="J24940" s="1" t="s">
        <v>104</v>
      </c>
      <c r="K24940" s="1" t="s">
        <v>15123</v>
      </c>
      <c r="L24940" s="1" t="s">
        <v>43</v>
      </c>
      <c r="M24940" s="1" t="s">
        <v>704</v>
      </c>
      <c r="N24940">
        <v>74000</v>
      </c>
      <c r="O24940" s="1" t="s">
        <v>55</v>
      </c>
      <c r="P24940" s="2">
        <v>40513</v>
      </c>
      <c r="Q24940" s="1" t="s">
        <v>30</v>
      </c>
      <c r="R24940" s="1" t="s">
        <v>42764</v>
      </c>
      <c r="S24940" s="1" t="s">
        <v>8216</v>
      </c>
      <c r="T24940" s="1" t="s">
        <v>2460</v>
      </c>
      <c r="U24940" s="1" t="s">
        <v>1812</v>
      </c>
      <c r="V24940" s="1" t="s">
        <v>218</v>
      </c>
      <c r="W24940">
        <v>5.03</v>
      </c>
    </row>
    <row r="24941" spans="1:23" x14ac:dyDescent="0.25">
      <c r="A24941">
        <v>609322</v>
      </c>
      <c r="B24941">
        <v>781571</v>
      </c>
      <c r="C24941">
        <v>11000</v>
      </c>
      <c r="D24941">
        <v>8025</v>
      </c>
      <c r="E24941">
        <v>8025</v>
      </c>
      <c r="F24941" s="1" t="s">
        <v>23</v>
      </c>
      <c r="G24941">
        <v>6.54E-2</v>
      </c>
      <c r="H24941">
        <v>246.11</v>
      </c>
      <c r="I24941" s="1" t="s">
        <v>45</v>
      </c>
      <c r="J24941" s="1" t="s">
        <v>104</v>
      </c>
      <c r="K24941" s="1" t="s">
        <v>42765</v>
      </c>
      <c r="L24941" s="1" t="s">
        <v>27</v>
      </c>
      <c r="M24941" s="1" t="s">
        <v>704</v>
      </c>
      <c r="N24941">
        <v>42000</v>
      </c>
      <c r="O24941" s="1" t="s">
        <v>48</v>
      </c>
      <c r="P24941" s="2">
        <v>40483</v>
      </c>
      <c r="Q24941" s="1" t="s">
        <v>30</v>
      </c>
      <c r="R24941" s="1" t="s">
        <v>42766</v>
      </c>
      <c r="S24941" s="1" t="s">
        <v>8237</v>
      </c>
      <c r="T24941" s="1" t="s">
        <v>42767</v>
      </c>
      <c r="U24941" s="1" t="s">
        <v>100</v>
      </c>
      <c r="V24941" s="1" t="s">
        <v>35</v>
      </c>
      <c r="W24941">
        <v>3.74</v>
      </c>
    </row>
    <row r="24942" spans="1:23" x14ac:dyDescent="0.25">
      <c r="A24942">
        <v>609502</v>
      </c>
      <c r="B24942">
        <v>781788</v>
      </c>
      <c r="C24942">
        <v>15000</v>
      </c>
      <c r="D24942">
        <v>9450</v>
      </c>
      <c r="E24942">
        <v>9212.6543590000001</v>
      </c>
      <c r="F24942" s="1" t="s">
        <v>53</v>
      </c>
      <c r="G24942">
        <v>6.54E-2</v>
      </c>
      <c r="H24942">
        <v>185.08</v>
      </c>
      <c r="I24942" s="1" t="s">
        <v>45</v>
      </c>
      <c r="J24942" s="1" t="s">
        <v>104</v>
      </c>
      <c r="K24942" s="1" t="s">
        <v>42768</v>
      </c>
      <c r="L24942" s="1" t="s">
        <v>89</v>
      </c>
      <c r="M24942" s="1" t="s">
        <v>704</v>
      </c>
      <c r="N24942">
        <v>77000</v>
      </c>
      <c r="O24942" s="1" t="s">
        <v>29</v>
      </c>
      <c r="P24942" s="2">
        <v>40483</v>
      </c>
      <c r="Q24942" s="1" t="s">
        <v>30</v>
      </c>
      <c r="R24942" s="1" t="s">
        <v>42769</v>
      </c>
      <c r="S24942" s="1" t="s">
        <v>8275</v>
      </c>
      <c r="T24942" s="1" t="s">
        <v>4668</v>
      </c>
      <c r="U24942" s="1" t="s">
        <v>834</v>
      </c>
      <c r="V24942" s="1" t="s">
        <v>410</v>
      </c>
      <c r="W24942">
        <v>5.55</v>
      </c>
    </row>
    <row r="24943" spans="1:23" x14ac:dyDescent="0.25">
      <c r="A24943">
        <v>614029</v>
      </c>
      <c r="B24943">
        <v>787224</v>
      </c>
      <c r="C24943">
        <v>3500</v>
      </c>
      <c r="D24943">
        <v>3500</v>
      </c>
      <c r="E24943">
        <v>3500</v>
      </c>
      <c r="F24943" s="1" t="s">
        <v>23</v>
      </c>
      <c r="G24943">
        <v>6.54E-2</v>
      </c>
      <c r="H24943">
        <v>107.34</v>
      </c>
      <c r="I24943" s="1" t="s">
        <v>45</v>
      </c>
      <c r="J24943" s="1" t="s">
        <v>104</v>
      </c>
      <c r="K24943" s="1" t="s">
        <v>42770</v>
      </c>
      <c r="L24943" s="1" t="s">
        <v>85</v>
      </c>
      <c r="M24943" s="1" t="s">
        <v>704</v>
      </c>
      <c r="N24943">
        <v>48000</v>
      </c>
      <c r="O24943" s="1" t="s">
        <v>48</v>
      </c>
      <c r="P24943" s="2">
        <v>40483</v>
      </c>
      <c r="Q24943" s="1" t="s">
        <v>30</v>
      </c>
      <c r="R24943" s="1" t="s">
        <v>42771</v>
      </c>
      <c r="S24943" s="1" t="s">
        <v>8298</v>
      </c>
      <c r="T24943" s="1" t="s">
        <v>5753</v>
      </c>
      <c r="U24943" s="1" t="s">
        <v>1382</v>
      </c>
      <c r="V24943" s="1" t="s">
        <v>215</v>
      </c>
      <c r="W24943">
        <v>3.33</v>
      </c>
    </row>
    <row r="24944" spans="1:23" x14ac:dyDescent="0.25">
      <c r="A24944">
        <v>616311</v>
      </c>
      <c r="B24944">
        <v>790257</v>
      </c>
      <c r="C24944">
        <v>20000</v>
      </c>
      <c r="D24944">
        <v>12300</v>
      </c>
      <c r="E24944">
        <v>11025</v>
      </c>
      <c r="F24944" s="1" t="s">
        <v>23</v>
      </c>
      <c r="G24944">
        <v>6.54E-2</v>
      </c>
      <c r="H24944">
        <v>377.21</v>
      </c>
      <c r="I24944" s="1" t="s">
        <v>45</v>
      </c>
      <c r="J24944" s="1" t="s">
        <v>104</v>
      </c>
      <c r="K24944" s="1" t="s">
        <v>42772</v>
      </c>
      <c r="L24944" s="1" t="s">
        <v>78</v>
      </c>
      <c r="M24944" s="1" t="s">
        <v>704</v>
      </c>
      <c r="N24944">
        <v>60000</v>
      </c>
      <c r="O24944" s="1" t="s">
        <v>55</v>
      </c>
      <c r="P24944" s="2">
        <v>40483</v>
      </c>
      <c r="Q24944" s="1" t="s">
        <v>30</v>
      </c>
      <c r="R24944" s="1" t="s">
        <v>42773</v>
      </c>
      <c r="S24944" s="1" t="s">
        <v>8253</v>
      </c>
      <c r="T24944" s="1" t="s">
        <v>3833</v>
      </c>
      <c r="U24944" s="1" t="s">
        <v>942</v>
      </c>
      <c r="V24944" s="1" t="s">
        <v>237</v>
      </c>
      <c r="W24944">
        <v>0</v>
      </c>
    </row>
    <row r="24945" spans="1:23" x14ac:dyDescent="0.25">
      <c r="A24945">
        <v>616778</v>
      </c>
      <c r="B24945">
        <v>790803</v>
      </c>
      <c r="C24945">
        <v>20000</v>
      </c>
      <c r="D24945">
        <v>13175</v>
      </c>
      <c r="E24945">
        <v>13050</v>
      </c>
      <c r="F24945" s="1" t="s">
        <v>23</v>
      </c>
      <c r="G24945">
        <v>6.54E-2</v>
      </c>
      <c r="H24945">
        <v>404.05</v>
      </c>
      <c r="I24945" s="1" t="s">
        <v>45</v>
      </c>
      <c r="J24945" s="1" t="s">
        <v>104</v>
      </c>
      <c r="K24945" s="1" t="s">
        <v>42774</v>
      </c>
      <c r="L24945" s="1" t="s">
        <v>27</v>
      </c>
      <c r="M24945" s="1" t="s">
        <v>704</v>
      </c>
      <c r="N24945">
        <v>76000</v>
      </c>
      <c r="O24945" s="1" t="s">
        <v>55</v>
      </c>
      <c r="P24945" s="2">
        <v>40483</v>
      </c>
      <c r="Q24945" s="1" t="s">
        <v>30</v>
      </c>
      <c r="R24945" s="1" t="s">
        <v>42775</v>
      </c>
      <c r="S24945" s="1" t="s">
        <v>8226</v>
      </c>
      <c r="T24945" s="1" t="s">
        <v>12976</v>
      </c>
      <c r="U24945" s="1" t="s">
        <v>97</v>
      </c>
      <c r="V24945" s="1" t="s">
        <v>35</v>
      </c>
      <c r="W24945">
        <v>16.559999999999999</v>
      </c>
    </row>
    <row r="24946" spans="1:23" x14ac:dyDescent="0.25">
      <c r="A24946">
        <v>617343</v>
      </c>
      <c r="B24946">
        <v>791485</v>
      </c>
      <c r="C24946">
        <v>20000</v>
      </c>
      <c r="D24946">
        <v>12500</v>
      </c>
      <c r="E24946">
        <v>10218.655000000001</v>
      </c>
      <c r="F24946" s="1" t="s">
        <v>23</v>
      </c>
      <c r="G24946">
        <v>6.54E-2</v>
      </c>
      <c r="H24946">
        <v>383.35</v>
      </c>
      <c r="I24946" s="1" t="s">
        <v>45</v>
      </c>
      <c r="J24946" s="1" t="s">
        <v>104</v>
      </c>
      <c r="K24946" s="1" t="s">
        <v>42776</v>
      </c>
      <c r="L24946" s="1" t="s">
        <v>27</v>
      </c>
      <c r="M24946" s="1" t="s">
        <v>704</v>
      </c>
      <c r="N24946">
        <v>219996</v>
      </c>
      <c r="O24946" s="1" t="s">
        <v>55</v>
      </c>
      <c r="P24946" s="2">
        <v>40483</v>
      </c>
      <c r="Q24946" s="1" t="s">
        <v>30</v>
      </c>
      <c r="R24946" s="1" t="s">
        <v>42777</v>
      </c>
      <c r="S24946" s="1" t="s">
        <v>8218</v>
      </c>
      <c r="T24946" s="1" t="s">
        <v>2460</v>
      </c>
      <c r="U24946" s="1" t="s">
        <v>390</v>
      </c>
      <c r="V24946" s="1" t="s">
        <v>243</v>
      </c>
      <c r="W24946">
        <v>9.23</v>
      </c>
    </row>
    <row r="24947" spans="1:23" x14ac:dyDescent="0.25">
      <c r="A24947">
        <v>620956</v>
      </c>
      <c r="B24947">
        <v>795840</v>
      </c>
      <c r="C24947">
        <v>7500</v>
      </c>
      <c r="D24947">
        <v>7500</v>
      </c>
      <c r="E24947">
        <v>6620.7697799999996</v>
      </c>
      <c r="F24947" s="1" t="s">
        <v>23</v>
      </c>
      <c r="G24947">
        <v>6.54E-2</v>
      </c>
      <c r="H24947">
        <v>230.01</v>
      </c>
      <c r="I24947" s="1" t="s">
        <v>45</v>
      </c>
      <c r="J24947" s="1" t="s">
        <v>104</v>
      </c>
      <c r="K24947" s="1" t="s">
        <v>30851</v>
      </c>
      <c r="L24947" s="1" t="s">
        <v>85</v>
      </c>
      <c r="M24947" s="1" t="s">
        <v>704</v>
      </c>
      <c r="N24947">
        <v>103500</v>
      </c>
      <c r="O24947" s="1" t="s">
        <v>55</v>
      </c>
      <c r="P24947" s="2">
        <v>40483</v>
      </c>
      <c r="Q24947" s="1" t="s">
        <v>30</v>
      </c>
      <c r="R24947" s="1" t="s">
        <v>42778</v>
      </c>
      <c r="S24947" s="1" t="s">
        <v>8253</v>
      </c>
      <c r="T24947" s="1" t="s">
        <v>42779</v>
      </c>
      <c r="U24947" s="1" t="s">
        <v>407</v>
      </c>
      <c r="V24947" s="1" t="s">
        <v>224</v>
      </c>
      <c r="W24947">
        <v>8.64</v>
      </c>
    </row>
    <row r="24948" spans="1:23" x14ac:dyDescent="0.25">
      <c r="A24948">
        <v>621032</v>
      </c>
      <c r="B24948">
        <v>765730</v>
      </c>
      <c r="C24948">
        <v>15000</v>
      </c>
      <c r="D24948">
        <v>9200</v>
      </c>
      <c r="E24948">
        <v>8956.5100810000004</v>
      </c>
      <c r="F24948" s="1" t="s">
        <v>53</v>
      </c>
      <c r="G24948">
        <v>6.54E-2</v>
      </c>
      <c r="H24948">
        <v>180.19</v>
      </c>
      <c r="I24948" s="1" t="s">
        <v>45</v>
      </c>
      <c r="J24948" s="1" t="s">
        <v>104</v>
      </c>
      <c r="K24948" s="1" t="s">
        <v>4476</v>
      </c>
      <c r="L24948" s="1" t="s">
        <v>27</v>
      </c>
      <c r="M24948" s="1" t="s">
        <v>704</v>
      </c>
      <c r="N24948">
        <v>75000</v>
      </c>
      <c r="O24948" s="1" t="s">
        <v>48</v>
      </c>
      <c r="P24948" s="2">
        <v>40513</v>
      </c>
      <c r="Q24948" s="1" t="s">
        <v>30</v>
      </c>
      <c r="R24948" s="1" t="s">
        <v>42780</v>
      </c>
      <c r="S24948" s="1" t="s">
        <v>8224</v>
      </c>
      <c r="T24948" s="1" t="s">
        <v>2631</v>
      </c>
      <c r="U24948" s="1" t="s">
        <v>2426</v>
      </c>
      <c r="V24948" s="1" t="s">
        <v>305</v>
      </c>
      <c r="W24948">
        <v>7.66</v>
      </c>
    </row>
    <row r="24949" spans="1:23" x14ac:dyDescent="0.25">
      <c r="A24949">
        <v>624497</v>
      </c>
      <c r="B24949">
        <v>800302</v>
      </c>
      <c r="C24949">
        <v>18500</v>
      </c>
      <c r="D24949">
        <v>12175</v>
      </c>
      <c r="E24949">
        <v>12150</v>
      </c>
      <c r="F24949" s="1" t="s">
        <v>23</v>
      </c>
      <c r="G24949">
        <v>6.54E-2</v>
      </c>
      <c r="H24949">
        <v>373.38</v>
      </c>
      <c r="I24949" s="1" t="s">
        <v>45</v>
      </c>
      <c r="J24949" s="1" t="s">
        <v>104</v>
      </c>
      <c r="K24949" s="1" t="s">
        <v>15124</v>
      </c>
      <c r="L24949" s="1" t="s">
        <v>89</v>
      </c>
      <c r="M24949" s="1" t="s">
        <v>704</v>
      </c>
      <c r="N24949">
        <v>130000</v>
      </c>
      <c r="O24949" s="1" t="s">
        <v>55</v>
      </c>
      <c r="P24949" s="2">
        <v>40513</v>
      </c>
      <c r="Q24949" s="1" t="s">
        <v>30</v>
      </c>
      <c r="R24949" s="1" t="s">
        <v>42781</v>
      </c>
      <c r="S24949" s="1" t="s">
        <v>8275</v>
      </c>
      <c r="T24949" s="1" t="s">
        <v>15125</v>
      </c>
      <c r="U24949" s="1" t="s">
        <v>2525</v>
      </c>
      <c r="V24949" s="1" t="s">
        <v>273</v>
      </c>
      <c r="W24949">
        <v>5.92</v>
      </c>
    </row>
    <row r="24950" spans="1:23" x14ac:dyDescent="0.25">
      <c r="A24950">
        <v>631634</v>
      </c>
      <c r="B24950">
        <v>809140</v>
      </c>
      <c r="C24950">
        <v>1500</v>
      </c>
      <c r="D24950">
        <v>1500</v>
      </c>
      <c r="E24950">
        <v>1500</v>
      </c>
      <c r="F24950" s="1" t="s">
        <v>23</v>
      </c>
      <c r="G24950">
        <v>6.54E-2</v>
      </c>
      <c r="H24950">
        <v>46.01</v>
      </c>
      <c r="I24950" s="1" t="s">
        <v>45</v>
      </c>
      <c r="J24950" s="1" t="s">
        <v>104</v>
      </c>
      <c r="K24950" s="1" t="s">
        <v>39986</v>
      </c>
      <c r="L24950" s="1" t="s">
        <v>65</v>
      </c>
      <c r="M24950" s="1" t="s">
        <v>704</v>
      </c>
      <c r="N24950">
        <v>75000</v>
      </c>
      <c r="O24950" s="1" t="s">
        <v>55</v>
      </c>
      <c r="P24950" s="2">
        <v>40513</v>
      </c>
      <c r="Q24950" s="1" t="s">
        <v>30</v>
      </c>
      <c r="R24950" s="1" t="s">
        <v>42782</v>
      </c>
      <c r="S24950" s="1" t="s">
        <v>8218</v>
      </c>
      <c r="T24950" s="1" t="s">
        <v>42783</v>
      </c>
      <c r="U24950" s="1" t="s">
        <v>366</v>
      </c>
      <c r="V24950" s="1" t="s">
        <v>305</v>
      </c>
      <c r="W24950">
        <v>3.87</v>
      </c>
    </row>
    <row r="24951" spans="1:23" x14ac:dyDescent="0.25">
      <c r="A24951">
        <v>633030</v>
      </c>
      <c r="B24951">
        <v>810912</v>
      </c>
      <c r="C24951">
        <v>14500</v>
      </c>
      <c r="D24951">
        <v>14500</v>
      </c>
      <c r="E24951">
        <v>13975</v>
      </c>
      <c r="F24951" s="1" t="s">
        <v>23</v>
      </c>
      <c r="G24951">
        <v>6.54E-2</v>
      </c>
      <c r="H24951">
        <v>444.68</v>
      </c>
      <c r="I24951" s="1" t="s">
        <v>45</v>
      </c>
      <c r="J24951" s="1" t="s">
        <v>104</v>
      </c>
      <c r="K24951" s="1" t="s">
        <v>42784</v>
      </c>
      <c r="L24951" s="1" t="s">
        <v>27</v>
      </c>
      <c r="M24951" s="1" t="s">
        <v>704</v>
      </c>
      <c r="N24951">
        <v>90000</v>
      </c>
      <c r="O24951" s="1" t="s">
        <v>29</v>
      </c>
      <c r="P24951" s="2">
        <v>40513</v>
      </c>
      <c r="Q24951" s="1" t="s">
        <v>30</v>
      </c>
      <c r="R24951" s="1" t="s">
        <v>42785</v>
      </c>
      <c r="S24951" s="1" t="s">
        <v>8226</v>
      </c>
      <c r="T24951" s="1" t="s">
        <v>2374</v>
      </c>
      <c r="U24951" s="1" t="s">
        <v>259</v>
      </c>
      <c r="V24951" s="1" t="s">
        <v>232</v>
      </c>
      <c r="W24951">
        <v>12.64</v>
      </c>
    </row>
    <row r="24952" spans="1:23" x14ac:dyDescent="0.25">
      <c r="A24952">
        <v>633115</v>
      </c>
      <c r="B24952">
        <v>811071</v>
      </c>
      <c r="C24952">
        <v>10000</v>
      </c>
      <c r="D24952">
        <v>10000</v>
      </c>
      <c r="E24952">
        <v>9475</v>
      </c>
      <c r="F24952" s="1" t="s">
        <v>23</v>
      </c>
      <c r="G24952">
        <v>6.54E-2</v>
      </c>
      <c r="H24952">
        <v>306.68</v>
      </c>
      <c r="I24952" s="1" t="s">
        <v>45</v>
      </c>
      <c r="J24952" s="1" t="s">
        <v>104</v>
      </c>
      <c r="K24952" s="1" t="s">
        <v>32711</v>
      </c>
      <c r="L24952" s="1" t="s">
        <v>135</v>
      </c>
      <c r="M24952" s="1" t="s">
        <v>704</v>
      </c>
      <c r="N24952">
        <v>129700</v>
      </c>
      <c r="O24952" s="1" t="s">
        <v>48</v>
      </c>
      <c r="P24952" s="2">
        <v>40513</v>
      </c>
      <c r="Q24952" s="1" t="s">
        <v>30</v>
      </c>
      <c r="R24952" s="1" t="s">
        <v>42786</v>
      </c>
      <c r="S24952" s="1" t="s">
        <v>8275</v>
      </c>
      <c r="T24952" s="1" t="s">
        <v>42787</v>
      </c>
      <c r="U24952" s="1" t="s">
        <v>7935</v>
      </c>
      <c r="V24952" s="1" t="s">
        <v>35</v>
      </c>
      <c r="W24952">
        <v>7.8</v>
      </c>
    </row>
    <row r="24953" spans="1:23" x14ac:dyDescent="0.25">
      <c r="A24953">
        <v>633282</v>
      </c>
      <c r="B24953">
        <v>811281</v>
      </c>
      <c r="C24953">
        <v>12000</v>
      </c>
      <c r="D24953">
        <v>8750</v>
      </c>
      <c r="E24953">
        <v>8225</v>
      </c>
      <c r="F24953" s="1" t="s">
        <v>23</v>
      </c>
      <c r="G24953">
        <v>6.54E-2</v>
      </c>
      <c r="H24953">
        <v>268.33999999999997</v>
      </c>
      <c r="I24953" s="1" t="s">
        <v>45</v>
      </c>
      <c r="J24953" s="1" t="s">
        <v>104</v>
      </c>
      <c r="K24953" s="1" t="s">
        <v>42788</v>
      </c>
      <c r="L24953" s="1" t="s">
        <v>27</v>
      </c>
      <c r="M24953" s="1" t="s">
        <v>704</v>
      </c>
      <c r="N24953">
        <v>56000</v>
      </c>
      <c r="O24953" s="1" t="s">
        <v>55</v>
      </c>
      <c r="P24953" s="2">
        <v>40513</v>
      </c>
      <c r="Q24953" s="1" t="s">
        <v>30</v>
      </c>
      <c r="R24953" s="1" t="s">
        <v>42789</v>
      </c>
      <c r="S24953" s="1" t="s">
        <v>8236</v>
      </c>
      <c r="T24953" s="1" t="s">
        <v>7981</v>
      </c>
      <c r="U24953" s="1" t="s">
        <v>211</v>
      </c>
      <c r="V24953" s="1" t="s">
        <v>212</v>
      </c>
      <c r="W24953">
        <v>12.04</v>
      </c>
    </row>
    <row r="24954" spans="1:23" x14ac:dyDescent="0.25">
      <c r="A24954">
        <v>636587</v>
      </c>
      <c r="B24954">
        <v>815492</v>
      </c>
      <c r="C24954">
        <v>24000</v>
      </c>
      <c r="D24954">
        <v>24000</v>
      </c>
      <c r="E24954">
        <v>23500</v>
      </c>
      <c r="F24954" s="1" t="s">
        <v>23</v>
      </c>
      <c r="G24954">
        <v>6.54E-2</v>
      </c>
      <c r="H24954">
        <v>736.02</v>
      </c>
      <c r="I24954" s="1" t="s">
        <v>45</v>
      </c>
      <c r="J24954" s="1" t="s">
        <v>104</v>
      </c>
      <c r="K24954" s="1" t="s">
        <v>6070</v>
      </c>
      <c r="L24954" s="1" t="s">
        <v>27</v>
      </c>
      <c r="M24954" s="1" t="s">
        <v>704</v>
      </c>
      <c r="N24954">
        <v>160000</v>
      </c>
      <c r="O24954" s="1" t="s">
        <v>55</v>
      </c>
      <c r="P24954" s="2">
        <v>40513</v>
      </c>
      <c r="Q24954" s="1" t="s">
        <v>30</v>
      </c>
      <c r="R24954" s="1" t="s">
        <v>42790</v>
      </c>
      <c r="S24954" s="1" t="s">
        <v>6376</v>
      </c>
      <c r="T24954" s="1" t="s">
        <v>42791</v>
      </c>
      <c r="U24954" s="1" t="s">
        <v>252</v>
      </c>
      <c r="V24954" s="1" t="s">
        <v>253</v>
      </c>
      <c r="W24954">
        <v>9.23</v>
      </c>
    </row>
    <row r="24955" spans="1:23" x14ac:dyDescent="0.25">
      <c r="A24955">
        <v>638614</v>
      </c>
      <c r="B24955">
        <v>785625</v>
      </c>
      <c r="C24955">
        <v>12800</v>
      </c>
      <c r="D24955">
        <v>12800</v>
      </c>
      <c r="E24955">
        <v>12300</v>
      </c>
      <c r="F24955" s="1" t="s">
        <v>23</v>
      </c>
      <c r="G24955">
        <v>6.54E-2</v>
      </c>
      <c r="H24955">
        <v>392.55</v>
      </c>
      <c r="I24955" s="1" t="s">
        <v>45</v>
      </c>
      <c r="J24955" s="1" t="s">
        <v>104</v>
      </c>
      <c r="K24955" s="1" t="s">
        <v>23843</v>
      </c>
      <c r="L24955" s="1" t="s">
        <v>85</v>
      </c>
      <c r="M24955" s="1" t="s">
        <v>704</v>
      </c>
      <c r="N24955">
        <v>85000</v>
      </c>
      <c r="O24955" s="1" t="s">
        <v>29</v>
      </c>
      <c r="P24955" s="2">
        <v>40513</v>
      </c>
      <c r="Q24955" s="1" t="s">
        <v>30</v>
      </c>
      <c r="R24955" s="1" t="s">
        <v>42792</v>
      </c>
      <c r="S24955" s="1" t="s">
        <v>8226</v>
      </c>
      <c r="T24955" s="1" t="s">
        <v>6120</v>
      </c>
      <c r="U24955" s="1" t="s">
        <v>95</v>
      </c>
      <c r="V24955" s="1" t="s">
        <v>35</v>
      </c>
      <c r="W24955">
        <v>11.75</v>
      </c>
    </row>
    <row r="24956" spans="1:23" x14ac:dyDescent="0.25">
      <c r="A24956">
        <v>640194</v>
      </c>
      <c r="B24956">
        <v>819543</v>
      </c>
      <c r="C24956">
        <v>10000</v>
      </c>
      <c r="D24956">
        <v>10000</v>
      </c>
      <c r="E24956">
        <v>10000</v>
      </c>
      <c r="F24956" s="1" t="s">
        <v>23</v>
      </c>
      <c r="G24956">
        <v>7.2900000000000006E-2</v>
      </c>
      <c r="H24956">
        <v>310.10000000000002</v>
      </c>
      <c r="I24956" s="1" t="s">
        <v>45</v>
      </c>
      <c r="J24956" s="1" t="s">
        <v>104</v>
      </c>
      <c r="K24956" s="1" t="s">
        <v>42793</v>
      </c>
      <c r="L24956" s="1" t="s">
        <v>65</v>
      </c>
      <c r="M24956" s="1" t="s">
        <v>704</v>
      </c>
      <c r="N24956">
        <v>52000</v>
      </c>
      <c r="O24956" s="1" t="s">
        <v>29</v>
      </c>
      <c r="P24956" s="2">
        <v>40634</v>
      </c>
      <c r="Q24956" s="1" t="s">
        <v>30</v>
      </c>
      <c r="R24956" s="1" t="s">
        <v>42794</v>
      </c>
      <c r="S24956" s="1" t="s">
        <v>8298</v>
      </c>
      <c r="T24956" s="1" t="s">
        <v>5753</v>
      </c>
      <c r="U24956" s="1" t="s">
        <v>615</v>
      </c>
      <c r="V24956" s="1" t="s">
        <v>240</v>
      </c>
      <c r="W24956">
        <v>10.82</v>
      </c>
    </row>
    <row r="24957" spans="1:23" x14ac:dyDescent="0.25">
      <c r="A24957">
        <v>642227</v>
      </c>
      <c r="B24957">
        <v>822037</v>
      </c>
      <c r="C24957">
        <v>20000</v>
      </c>
      <c r="D24957">
        <v>20000</v>
      </c>
      <c r="E24957">
        <v>18733.129649999999</v>
      </c>
      <c r="F24957" s="1" t="s">
        <v>23</v>
      </c>
      <c r="G24957">
        <v>6.54E-2</v>
      </c>
      <c r="H24957">
        <v>613.35</v>
      </c>
      <c r="I24957" s="1" t="s">
        <v>45</v>
      </c>
      <c r="J24957" s="1" t="s">
        <v>104</v>
      </c>
      <c r="K24957" s="1" t="s">
        <v>42795</v>
      </c>
      <c r="L24957" s="1" t="s">
        <v>43</v>
      </c>
      <c r="M24957" s="1" t="s">
        <v>704</v>
      </c>
      <c r="N24957">
        <v>80000</v>
      </c>
      <c r="O24957" s="1" t="s">
        <v>55</v>
      </c>
      <c r="P24957" s="2">
        <v>40544</v>
      </c>
      <c r="Q24957" s="1" t="s">
        <v>30</v>
      </c>
      <c r="R24957" s="1" t="s">
        <v>42796</v>
      </c>
      <c r="S24957" s="1" t="s">
        <v>8226</v>
      </c>
      <c r="T24957" s="1" t="s">
        <v>4585</v>
      </c>
      <c r="U24957" s="1" t="s">
        <v>304</v>
      </c>
      <c r="V24957" s="1" t="s">
        <v>305</v>
      </c>
      <c r="W24957">
        <v>14.54</v>
      </c>
    </row>
    <row r="24958" spans="1:23" x14ac:dyDescent="0.25">
      <c r="A24958">
        <v>644581</v>
      </c>
      <c r="B24958">
        <v>824819</v>
      </c>
      <c r="C24958">
        <v>20000</v>
      </c>
      <c r="D24958">
        <v>20000</v>
      </c>
      <c r="E24958">
        <v>20000</v>
      </c>
      <c r="F24958" s="1" t="s">
        <v>23</v>
      </c>
      <c r="G24958">
        <v>6.54E-2</v>
      </c>
      <c r="H24958">
        <v>613.35</v>
      </c>
      <c r="I24958" s="1" t="s">
        <v>45</v>
      </c>
      <c r="J24958" s="1" t="s">
        <v>104</v>
      </c>
      <c r="K24958" s="1" t="s">
        <v>1947</v>
      </c>
      <c r="L24958" s="1" t="s">
        <v>51</v>
      </c>
      <c r="M24958" s="1" t="s">
        <v>704</v>
      </c>
      <c r="N24958">
        <v>140000</v>
      </c>
      <c r="O24958" s="1" t="s">
        <v>48</v>
      </c>
      <c r="P24958" s="2">
        <v>40544</v>
      </c>
      <c r="Q24958" s="1" t="s">
        <v>30</v>
      </c>
      <c r="R24958" s="1" t="s">
        <v>42797</v>
      </c>
      <c r="S24958" s="1" t="s">
        <v>8253</v>
      </c>
      <c r="T24958" s="1" t="s">
        <v>29139</v>
      </c>
      <c r="U24958" s="1" t="s">
        <v>378</v>
      </c>
      <c r="V24958" s="1" t="s">
        <v>273</v>
      </c>
      <c r="W24958">
        <v>11.92</v>
      </c>
    </row>
    <row r="24959" spans="1:23" x14ac:dyDescent="0.25">
      <c r="A24959">
        <v>646792</v>
      </c>
      <c r="B24959">
        <v>827539</v>
      </c>
      <c r="C24959">
        <v>16000</v>
      </c>
      <c r="D24959">
        <v>16000</v>
      </c>
      <c r="E24959">
        <v>15984.022779999999</v>
      </c>
      <c r="F24959" s="1" t="s">
        <v>23</v>
      </c>
      <c r="G24959">
        <v>6.54E-2</v>
      </c>
      <c r="H24959">
        <v>490.68</v>
      </c>
      <c r="I24959" s="1" t="s">
        <v>45</v>
      </c>
      <c r="J24959" s="1" t="s">
        <v>104</v>
      </c>
      <c r="K24959" s="1" t="s">
        <v>1273</v>
      </c>
      <c r="L24959" s="1" t="s">
        <v>43</v>
      </c>
      <c r="M24959" s="1" t="s">
        <v>704</v>
      </c>
      <c r="N24959">
        <v>100000</v>
      </c>
      <c r="O24959" s="1" t="s">
        <v>48</v>
      </c>
      <c r="P24959" s="2">
        <v>40544</v>
      </c>
      <c r="Q24959" s="1" t="s">
        <v>30</v>
      </c>
      <c r="R24959" s="1" t="s">
        <v>42798</v>
      </c>
      <c r="S24959" s="1" t="s">
        <v>8226</v>
      </c>
      <c r="T24959" s="1" t="s">
        <v>5352</v>
      </c>
      <c r="U24959" s="1" t="s">
        <v>482</v>
      </c>
      <c r="V24959" s="1" t="s">
        <v>237</v>
      </c>
      <c r="W24959">
        <v>24.29</v>
      </c>
    </row>
    <row r="24960" spans="1:23" x14ac:dyDescent="0.25">
      <c r="A24960">
        <v>648443</v>
      </c>
      <c r="B24960">
        <v>829573</v>
      </c>
      <c r="C24960">
        <v>9000</v>
      </c>
      <c r="D24960">
        <v>9000</v>
      </c>
      <c r="E24960">
        <v>8984.0227450000002</v>
      </c>
      <c r="F24960" s="1" t="s">
        <v>23</v>
      </c>
      <c r="G24960">
        <v>6.54E-2</v>
      </c>
      <c r="H24960">
        <v>276.01</v>
      </c>
      <c r="I24960" s="1" t="s">
        <v>45</v>
      </c>
      <c r="J24960" s="1" t="s">
        <v>104</v>
      </c>
      <c r="K24960" s="1" t="s">
        <v>42799</v>
      </c>
      <c r="L24960" s="1" t="s">
        <v>27</v>
      </c>
      <c r="M24960" s="1" t="s">
        <v>704</v>
      </c>
      <c r="N24960">
        <v>71352</v>
      </c>
      <c r="O24960" s="1" t="s">
        <v>29</v>
      </c>
      <c r="P24960" s="2">
        <v>40544</v>
      </c>
      <c r="Q24960" s="1" t="s">
        <v>30</v>
      </c>
      <c r="R24960" s="1" t="s">
        <v>42800</v>
      </c>
      <c r="S24960" s="1" t="s">
        <v>8226</v>
      </c>
      <c r="T24960" s="1" t="s">
        <v>42801</v>
      </c>
      <c r="U24960" s="1" t="s">
        <v>952</v>
      </c>
      <c r="V24960" s="1" t="s">
        <v>823</v>
      </c>
      <c r="W24960">
        <v>7.97</v>
      </c>
    </row>
    <row r="24961" spans="1:23" x14ac:dyDescent="0.25">
      <c r="A24961">
        <v>650268</v>
      </c>
      <c r="B24961">
        <v>831828</v>
      </c>
      <c r="C24961">
        <v>6000</v>
      </c>
      <c r="D24961">
        <v>6000</v>
      </c>
      <c r="E24961">
        <v>6000</v>
      </c>
      <c r="F24961" s="1" t="s">
        <v>53</v>
      </c>
      <c r="G24961">
        <v>7.2900000000000006E-2</v>
      </c>
      <c r="H24961">
        <v>119.63</v>
      </c>
      <c r="I24961" s="1" t="s">
        <v>45</v>
      </c>
      <c r="J24961" s="1" t="s">
        <v>104</v>
      </c>
      <c r="K24961" s="1" t="s">
        <v>42802</v>
      </c>
      <c r="L24961" s="1" t="s">
        <v>51</v>
      </c>
      <c r="M24961" s="1" t="s">
        <v>704</v>
      </c>
      <c r="N24961">
        <v>130000</v>
      </c>
      <c r="O24961" s="1" t="s">
        <v>55</v>
      </c>
      <c r="P24961" s="2">
        <v>40544</v>
      </c>
      <c r="Q24961" s="1" t="s">
        <v>30</v>
      </c>
      <c r="R24961" s="1" t="s">
        <v>42803</v>
      </c>
      <c r="S24961" s="1" t="s">
        <v>8224</v>
      </c>
      <c r="T24961" s="1" t="s">
        <v>8361</v>
      </c>
      <c r="U24961" s="1" t="s">
        <v>948</v>
      </c>
      <c r="V24961" s="1" t="s">
        <v>270</v>
      </c>
      <c r="W24961">
        <v>7.76</v>
      </c>
    </row>
    <row r="24962" spans="1:23" x14ac:dyDescent="0.25">
      <c r="A24962">
        <v>651455</v>
      </c>
      <c r="B24962">
        <v>833326</v>
      </c>
      <c r="C24962">
        <v>7500</v>
      </c>
      <c r="D24962">
        <v>7500</v>
      </c>
      <c r="E24962">
        <v>7500</v>
      </c>
      <c r="F24962" s="1" t="s">
        <v>23</v>
      </c>
      <c r="G24962">
        <v>7.2900000000000006E-2</v>
      </c>
      <c r="H24962">
        <v>232.58</v>
      </c>
      <c r="I24962" s="1" t="s">
        <v>45</v>
      </c>
      <c r="J24962" s="1" t="s">
        <v>104</v>
      </c>
      <c r="K24962" s="1" t="s">
        <v>657</v>
      </c>
      <c r="L24962" s="1" t="s">
        <v>78</v>
      </c>
      <c r="M24962" s="1" t="s">
        <v>704</v>
      </c>
      <c r="N24962">
        <v>45000</v>
      </c>
      <c r="O24962" s="1" t="s">
        <v>48</v>
      </c>
      <c r="P24962" s="2">
        <v>40544</v>
      </c>
      <c r="Q24962" s="1" t="s">
        <v>30</v>
      </c>
      <c r="R24962" s="1" t="s">
        <v>42804</v>
      </c>
      <c r="S24962" s="1" t="s">
        <v>8275</v>
      </c>
      <c r="T24962" s="1" t="s">
        <v>42805</v>
      </c>
      <c r="U24962" s="1" t="s">
        <v>4695</v>
      </c>
      <c r="V24962" s="1" t="s">
        <v>243</v>
      </c>
      <c r="W24962">
        <v>18.61</v>
      </c>
    </row>
    <row r="24963" spans="1:23" x14ac:dyDescent="0.25">
      <c r="A24963">
        <v>651934</v>
      </c>
      <c r="B24963">
        <v>833870</v>
      </c>
      <c r="C24963">
        <v>2500</v>
      </c>
      <c r="D24963">
        <v>2500</v>
      </c>
      <c r="E24963">
        <v>2475</v>
      </c>
      <c r="F24963" s="1" t="s">
        <v>23</v>
      </c>
      <c r="G24963">
        <v>7.2900000000000006E-2</v>
      </c>
      <c r="H24963">
        <v>77.53</v>
      </c>
      <c r="I24963" s="1" t="s">
        <v>45</v>
      </c>
      <c r="J24963" s="1" t="s">
        <v>104</v>
      </c>
      <c r="K24963" s="1" t="s">
        <v>42806</v>
      </c>
      <c r="L24963" s="1" t="s">
        <v>85</v>
      </c>
      <c r="M24963" s="1" t="s">
        <v>704</v>
      </c>
      <c r="N24963">
        <v>60000</v>
      </c>
      <c r="O24963" s="1" t="s">
        <v>55</v>
      </c>
      <c r="P24963" s="2">
        <v>40544</v>
      </c>
      <c r="Q24963" s="1" t="s">
        <v>30</v>
      </c>
      <c r="R24963" s="1" t="s">
        <v>42807</v>
      </c>
      <c r="S24963" s="1" t="s">
        <v>8226</v>
      </c>
      <c r="T24963" s="1" t="s">
        <v>5526</v>
      </c>
      <c r="U24963" s="1" t="s">
        <v>49</v>
      </c>
      <c r="V24963" s="1" t="s">
        <v>35</v>
      </c>
      <c r="W24963">
        <v>12.5</v>
      </c>
    </row>
    <row r="24964" spans="1:23" x14ac:dyDescent="0.25">
      <c r="A24964">
        <v>654769</v>
      </c>
      <c r="B24964">
        <v>820937</v>
      </c>
      <c r="C24964">
        <v>20000</v>
      </c>
      <c r="D24964">
        <v>20000</v>
      </c>
      <c r="E24964">
        <v>19975</v>
      </c>
      <c r="F24964" s="1" t="s">
        <v>23</v>
      </c>
      <c r="G24964">
        <v>6.54E-2</v>
      </c>
      <c r="H24964">
        <v>613.35</v>
      </c>
      <c r="I24964" s="1" t="s">
        <v>45</v>
      </c>
      <c r="J24964" s="1" t="s">
        <v>104</v>
      </c>
      <c r="K24964" s="1" t="s">
        <v>42808</v>
      </c>
      <c r="L24964" s="1" t="s">
        <v>85</v>
      </c>
      <c r="M24964" s="1" t="s">
        <v>704</v>
      </c>
      <c r="N24964">
        <v>109000</v>
      </c>
      <c r="O24964" s="1" t="s">
        <v>55</v>
      </c>
      <c r="P24964" s="2">
        <v>40544</v>
      </c>
      <c r="Q24964" s="1" t="s">
        <v>30</v>
      </c>
      <c r="R24964" s="1" t="s">
        <v>42809</v>
      </c>
      <c r="S24964" s="1" t="s">
        <v>8275</v>
      </c>
      <c r="T24964" s="1" t="s">
        <v>42810</v>
      </c>
      <c r="U24964" s="1" t="s">
        <v>1865</v>
      </c>
      <c r="V24964" s="1" t="s">
        <v>253</v>
      </c>
      <c r="W24964">
        <v>8.19</v>
      </c>
    </row>
    <row r="24965" spans="1:23" x14ac:dyDescent="0.25">
      <c r="A24965">
        <v>654907</v>
      </c>
      <c r="B24965">
        <v>837511</v>
      </c>
      <c r="C24965">
        <v>12200</v>
      </c>
      <c r="D24965">
        <v>12200</v>
      </c>
      <c r="E24965">
        <v>12175</v>
      </c>
      <c r="F24965" s="1" t="s">
        <v>23</v>
      </c>
      <c r="G24965">
        <v>7.2900000000000006E-2</v>
      </c>
      <c r="H24965">
        <v>378.33</v>
      </c>
      <c r="I24965" s="1" t="s">
        <v>45</v>
      </c>
      <c r="J24965" s="1" t="s">
        <v>104</v>
      </c>
      <c r="K24965" s="1" t="s">
        <v>9032</v>
      </c>
      <c r="L24965" s="1" t="s">
        <v>43</v>
      </c>
      <c r="M24965" s="1" t="s">
        <v>704</v>
      </c>
      <c r="N24965">
        <v>86400</v>
      </c>
      <c r="O24965" s="1" t="s">
        <v>55</v>
      </c>
      <c r="P24965" s="2">
        <v>40544</v>
      </c>
      <c r="Q24965" s="1" t="s">
        <v>30</v>
      </c>
      <c r="R24965" s="1" t="s">
        <v>42811</v>
      </c>
      <c r="S24965" s="1" t="s">
        <v>8226</v>
      </c>
      <c r="T24965" s="1" t="s">
        <v>42812</v>
      </c>
      <c r="U24965" s="1" t="s">
        <v>214</v>
      </c>
      <c r="V24965" s="1" t="s">
        <v>215</v>
      </c>
      <c r="W24965">
        <v>26.71</v>
      </c>
    </row>
    <row r="24966" spans="1:23" x14ac:dyDescent="0.25">
      <c r="A24966">
        <v>657408</v>
      </c>
      <c r="B24966">
        <v>840752</v>
      </c>
      <c r="C24966">
        <v>3000</v>
      </c>
      <c r="D24966">
        <v>3000</v>
      </c>
      <c r="E24966">
        <v>3000</v>
      </c>
      <c r="F24966" s="1" t="s">
        <v>23</v>
      </c>
      <c r="G24966">
        <v>7.2900000000000006E-2</v>
      </c>
      <c r="H24966">
        <v>93.03</v>
      </c>
      <c r="I24966" s="1" t="s">
        <v>45</v>
      </c>
      <c r="J24966" s="1" t="s">
        <v>104</v>
      </c>
      <c r="K24966" s="1" t="s">
        <v>42813</v>
      </c>
      <c r="L24966" s="1" t="s">
        <v>89</v>
      </c>
      <c r="M24966" s="1" t="s">
        <v>704</v>
      </c>
      <c r="N24966">
        <v>150000</v>
      </c>
      <c r="O24966" s="1" t="s">
        <v>55</v>
      </c>
      <c r="P24966" s="2">
        <v>40544</v>
      </c>
      <c r="Q24966" s="1" t="s">
        <v>30</v>
      </c>
      <c r="R24966" s="1" t="s">
        <v>42814</v>
      </c>
      <c r="S24966" s="1" t="s">
        <v>8237</v>
      </c>
      <c r="T24966" s="1" t="s">
        <v>12296</v>
      </c>
      <c r="U24966" s="1" t="s">
        <v>95</v>
      </c>
      <c r="V24966" s="1" t="s">
        <v>35</v>
      </c>
      <c r="W24966">
        <v>12.68</v>
      </c>
    </row>
    <row r="24967" spans="1:23" x14ac:dyDescent="0.25">
      <c r="A24967">
        <v>658070</v>
      </c>
      <c r="B24967">
        <v>841565</v>
      </c>
      <c r="C24967">
        <v>11500</v>
      </c>
      <c r="D24967">
        <v>11500</v>
      </c>
      <c r="E24967">
        <v>11450</v>
      </c>
      <c r="F24967" s="1" t="s">
        <v>23</v>
      </c>
      <c r="G24967">
        <v>7.2900000000000006E-2</v>
      </c>
      <c r="H24967">
        <v>356.62</v>
      </c>
      <c r="I24967" s="1" t="s">
        <v>45</v>
      </c>
      <c r="J24967" s="1" t="s">
        <v>104</v>
      </c>
      <c r="K24967" s="1" t="s">
        <v>42815</v>
      </c>
      <c r="L24967" s="1" t="s">
        <v>78</v>
      </c>
      <c r="M24967" s="1" t="s">
        <v>704</v>
      </c>
      <c r="N24967">
        <v>25000</v>
      </c>
      <c r="O24967" s="1" t="s">
        <v>55</v>
      </c>
      <c r="P24967" s="2">
        <v>40544</v>
      </c>
      <c r="Q24967" s="1" t="s">
        <v>30</v>
      </c>
      <c r="R24967" s="1" t="s">
        <v>42816</v>
      </c>
      <c r="S24967" s="1" t="s">
        <v>8226</v>
      </c>
      <c r="T24967" s="1" t="s">
        <v>42817</v>
      </c>
      <c r="U24967" s="1" t="s">
        <v>5095</v>
      </c>
      <c r="V24967" s="1" t="s">
        <v>212</v>
      </c>
      <c r="W24967">
        <v>19.440000000000001</v>
      </c>
    </row>
    <row r="24968" spans="1:23" x14ac:dyDescent="0.25">
      <c r="A24968">
        <v>658224</v>
      </c>
      <c r="B24968">
        <v>841755</v>
      </c>
      <c r="C24968">
        <v>12000</v>
      </c>
      <c r="D24968">
        <v>12000</v>
      </c>
      <c r="E24968">
        <v>12000</v>
      </c>
      <c r="F24968" s="1" t="s">
        <v>23</v>
      </c>
      <c r="G24968">
        <v>7.2900000000000006E-2</v>
      </c>
      <c r="H24968">
        <v>372.12</v>
      </c>
      <c r="I24968" s="1" t="s">
        <v>45</v>
      </c>
      <c r="J24968" s="1" t="s">
        <v>104</v>
      </c>
      <c r="K24968" s="1" t="s">
        <v>5575</v>
      </c>
      <c r="L24968" s="1" t="s">
        <v>78</v>
      </c>
      <c r="M24968" s="1" t="s">
        <v>704</v>
      </c>
      <c r="N24968">
        <v>140004</v>
      </c>
      <c r="O24968" s="1" t="s">
        <v>48</v>
      </c>
      <c r="P24968" s="2">
        <v>40544</v>
      </c>
      <c r="Q24968" s="1" t="s">
        <v>30</v>
      </c>
      <c r="R24968" s="1" t="s">
        <v>42818</v>
      </c>
      <c r="S24968" s="1" t="s">
        <v>8218</v>
      </c>
      <c r="T24968" s="1" t="s">
        <v>9205</v>
      </c>
      <c r="U24968" s="1" t="s">
        <v>348</v>
      </c>
      <c r="V24968" s="1" t="s">
        <v>237</v>
      </c>
      <c r="W24968">
        <v>16.149999999999999</v>
      </c>
    </row>
    <row r="24969" spans="1:23" x14ac:dyDescent="0.25">
      <c r="A24969">
        <v>659863</v>
      </c>
      <c r="B24969">
        <v>843954</v>
      </c>
      <c r="C24969">
        <v>13000</v>
      </c>
      <c r="D24969">
        <v>13000</v>
      </c>
      <c r="E24969">
        <v>12692.482669999999</v>
      </c>
      <c r="F24969" s="1" t="s">
        <v>23</v>
      </c>
      <c r="G24969">
        <v>7.2900000000000006E-2</v>
      </c>
      <c r="H24969">
        <v>403.13</v>
      </c>
      <c r="I24969" s="1" t="s">
        <v>45</v>
      </c>
      <c r="J24969" s="1" t="s">
        <v>104</v>
      </c>
      <c r="K24969" s="1" t="s">
        <v>1694</v>
      </c>
      <c r="L24969" s="1" t="s">
        <v>38</v>
      </c>
      <c r="M24969" s="1" t="s">
        <v>704</v>
      </c>
      <c r="N24969">
        <v>48500</v>
      </c>
      <c r="O24969" s="1" t="s">
        <v>48</v>
      </c>
      <c r="P24969" s="2">
        <v>40575</v>
      </c>
      <c r="Q24969" s="1" t="s">
        <v>30</v>
      </c>
      <c r="R24969" s="1" t="s">
        <v>42819</v>
      </c>
      <c r="S24969" s="1" t="s">
        <v>8226</v>
      </c>
      <c r="T24969" s="1" t="s">
        <v>2261</v>
      </c>
      <c r="U24969" s="1" t="s">
        <v>886</v>
      </c>
      <c r="V24969" s="1" t="s">
        <v>35</v>
      </c>
      <c r="W24969">
        <v>25.21</v>
      </c>
    </row>
    <row r="24970" spans="1:23" x14ac:dyDescent="0.25">
      <c r="A24970">
        <v>660762</v>
      </c>
      <c r="B24970">
        <v>845085</v>
      </c>
      <c r="C24970">
        <v>13600</v>
      </c>
      <c r="D24970">
        <v>13600</v>
      </c>
      <c r="E24970">
        <v>13600</v>
      </c>
      <c r="F24970" s="1" t="s">
        <v>23</v>
      </c>
      <c r="G24970">
        <v>7.2900000000000006E-2</v>
      </c>
      <c r="H24970">
        <v>421.74</v>
      </c>
      <c r="I24970" s="1" t="s">
        <v>45</v>
      </c>
      <c r="J24970" s="1" t="s">
        <v>104</v>
      </c>
      <c r="K24970" s="1" t="s">
        <v>42820</v>
      </c>
      <c r="L24970" s="1" t="s">
        <v>51</v>
      </c>
      <c r="M24970" s="1" t="s">
        <v>704</v>
      </c>
      <c r="N24970">
        <v>115000</v>
      </c>
      <c r="O24970" s="1" t="s">
        <v>48</v>
      </c>
      <c r="P24970" s="2">
        <v>40575</v>
      </c>
      <c r="Q24970" s="1" t="s">
        <v>30</v>
      </c>
      <c r="R24970" s="1" t="s">
        <v>42821</v>
      </c>
      <c r="S24970" s="1" t="s">
        <v>8275</v>
      </c>
      <c r="T24970" s="1" t="s">
        <v>4668</v>
      </c>
      <c r="U24970" s="1" t="s">
        <v>1179</v>
      </c>
      <c r="V24970" s="1" t="s">
        <v>273</v>
      </c>
      <c r="W24970">
        <v>6.84</v>
      </c>
    </row>
    <row r="24971" spans="1:23" x14ac:dyDescent="0.25">
      <c r="A24971">
        <v>662349</v>
      </c>
      <c r="B24971">
        <v>847023</v>
      </c>
      <c r="C24971">
        <v>14500</v>
      </c>
      <c r="D24971">
        <v>14500</v>
      </c>
      <c r="E24971">
        <v>14475</v>
      </c>
      <c r="F24971" s="1" t="s">
        <v>23</v>
      </c>
      <c r="G24971">
        <v>7.2900000000000006E-2</v>
      </c>
      <c r="H24971">
        <v>449.65</v>
      </c>
      <c r="I24971" s="1" t="s">
        <v>45</v>
      </c>
      <c r="J24971" s="1" t="s">
        <v>104</v>
      </c>
      <c r="K24971" s="1" t="s">
        <v>23944</v>
      </c>
      <c r="L24971" s="1" t="s">
        <v>130</v>
      </c>
      <c r="M24971" s="1" t="s">
        <v>704</v>
      </c>
      <c r="N24971">
        <v>52828</v>
      </c>
      <c r="O24971" s="1" t="s">
        <v>55</v>
      </c>
      <c r="P24971" s="2">
        <v>40575</v>
      </c>
      <c r="Q24971" s="1" t="s">
        <v>30</v>
      </c>
      <c r="R24971" s="1" t="s">
        <v>42822</v>
      </c>
      <c r="S24971" s="1" t="s">
        <v>8226</v>
      </c>
      <c r="T24971" s="1" t="s">
        <v>33</v>
      </c>
      <c r="U24971" s="1" t="s">
        <v>286</v>
      </c>
      <c r="V24971" s="1" t="s">
        <v>253</v>
      </c>
      <c r="W24971">
        <v>17.63</v>
      </c>
    </row>
    <row r="24972" spans="1:23" x14ac:dyDescent="0.25">
      <c r="A24972">
        <v>665143</v>
      </c>
      <c r="B24972">
        <v>844239</v>
      </c>
      <c r="C24972">
        <v>7000</v>
      </c>
      <c r="D24972">
        <v>7000</v>
      </c>
      <c r="E24972">
        <v>6821.0905510000002</v>
      </c>
      <c r="F24972" s="1" t="s">
        <v>53</v>
      </c>
      <c r="G24972">
        <v>7.2900000000000006E-2</v>
      </c>
      <c r="H24972">
        <v>139.57</v>
      </c>
      <c r="I24972" s="1" t="s">
        <v>45</v>
      </c>
      <c r="J24972" s="1" t="s">
        <v>104</v>
      </c>
      <c r="K24972" s="1" t="s">
        <v>42823</v>
      </c>
      <c r="L24972" s="1" t="s">
        <v>135</v>
      </c>
      <c r="M24972" s="1" t="s">
        <v>704</v>
      </c>
      <c r="N24972">
        <v>38400</v>
      </c>
      <c r="O24972" s="1" t="s">
        <v>29</v>
      </c>
      <c r="P24972" s="2">
        <v>40575</v>
      </c>
      <c r="Q24972" s="1" t="s">
        <v>30</v>
      </c>
      <c r="R24972" s="1" t="s">
        <v>42824</v>
      </c>
      <c r="S24972" s="1" t="s">
        <v>8226</v>
      </c>
      <c r="T24972" s="1" t="s">
        <v>42825</v>
      </c>
      <c r="U24972" s="1" t="s">
        <v>611</v>
      </c>
      <c r="V24972" s="1" t="s">
        <v>253</v>
      </c>
      <c r="W24972">
        <v>5.88</v>
      </c>
    </row>
    <row r="24973" spans="1:23" x14ac:dyDescent="0.25">
      <c r="A24973">
        <v>665435</v>
      </c>
      <c r="B24973">
        <v>850767</v>
      </c>
      <c r="C24973">
        <v>5000</v>
      </c>
      <c r="D24973">
        <v>5000</v>
      </c>
      <c r="E24973">
        <v>4975</v>
      </c>
      <c r="F24973" s="1" t="s">
        <v>23</v>
      </c>
      <c r="G24973">
        <v>7.2900000000000006E-2</v>
      </c>
      <c r="H24973">
        <v>155.05000000000001</v>
      </c>
      <c r="I24973" s="1" t="s">
        <v>45</v>
      </c>
      <c r="J24973" s="1" t="s">
        <v>104</v>
      </c>
      <c r="K24973" s="1" t="s">
        <v>616</v>
      </c>
      <c r="L24973" s="1" t="s">
        <v>65</v>
      </c>
      <c r="M24973" s="1" t="s">
        <v>704</v>
      </c>
      <c r="N24973">
        <v>45600</v>
      </c>
      <c r="O24973" s="1" t="s">
        <v>48</v>
      </c>
      <c r="P24973" s="2">
        <v>40575</v>
      </c>
      <c r="Q24973" s="1" t="s">
        <v>30</v>
      </c>
      <c r="R24973" s="1" t="s">
        <v>42826</v>
      </c>
      <c r="S24973" s="1" t="s">
        <v>8275</v>
      </c>
      <c r="T24973" s="1" t="s">
        <v>2654</v>
      </c>
      <c r="U24973" s="1" t="s">
        <v>10056</v>
      </c>
      <c r="V24973" s="1" t="s">
        <v>256</v>
      </c>
      <c r="W24973">
        <v>20.79</v>
      </c>
    </row>
    <row r="24974" spans="1:23" x14ac:dyDescent="0.25">
      <c r="A24974">
        <v>668836</v>
      </c>
      <c r="B24974">
        <v>855198</v>
      </c>
      <c r="C24974">
        <v>10000</v>
      </c>
      <c r="D24974">
        <v>10000</v>
      </c>
      <c r="E24974">
        <v>9975</v>
      </c>
      <c r="F24974" s="1" t="s">
        <v>23</v>
      </c>
      <c r="G24974">
        <v>7.2900000000000006E-2</v>
      </c>
      <c r="H24974">
        <v>310.10000000000002</v>
      </c>
      <c r="I24974" s="1" t="s">
        <v>45</v>
      </c>
      <c r="J24974" s="1" t="s">
        <v>104</v>
      </c>
      <c r="K24974" s="1" t="s">
        <v>14595</v>
      </c>
      <c r="L24974" s="1" t="s">
        <v>38</v>
      </c>
      <c r="M24974" s="1" t="s">
        <v>704</v>
      </c>
      <c r="N24974">
        <v>42504</v>
      </c>
      <c r="O24974" s="1" t="s">
        <v>55</v>
      </c>
      <c r="P24974" s="2">
        <v>40575</v>
      </c>
      <c r="Q24974" s="1" t="s">
        <v>30</v>
      </c>
      <c r="R24974" s="1" t="s">
        <v>42827</v>
      </c>
      <c r="S24974" s="1" t="s">
        <v>8226</v>
      </c>
      <c r="T24974" s="1" t="s">
        <v>6592</v>
      </c>
      <c r="U24974" s="1" t="s">
        <v>719</v>
      </c>
      <c r="V24974" s="1" t="s">
        <v>240</v>
      </c>
      <c r="W24974">
        <v>16.37</v>
      </c>
    </row>
    <row r="24975" spans="1:23" x14ac:dyDescent="0.25">
      <c r="A24975">
        <v>675264</v>
      </c>
      <c r="B24975">
        <v>863001</v>
      </c>
      <c r="C24975">
        <v>3000</v>
      </c>
      <c r="D24975">
        <v>3000</v>
      </c>
      <c r="E24975">
        <v>3000</v>
      </c>
      <c r="F24975" s="1" t="s">
        <v>23</v>
      </c>
      <c r="G24975">
        <v>7.2900000000000006E-2</v>
      </c>
      <c r="H24975">
        <v>93.03</v>
      </c>
      <c r="I24975" s="1" t="s">
        <v>45</v>
      </c>
      <c r="J24975" s="1" t="s">
        <v>104</v>
      </c>
      <c r="K24975" s="1" t="s">
        <v>41188</v>
      </c>
      <c r="L24975" s="1" t="s">
        <v>89</v>
      </c>
      <c r="M24975" s="1" t="s">
        <v>704</v>
      </c>
      <c r="N24975">
        <v>30000</v>
      </c>
      <c r="O24975" s="1" t="s">
        <v>48</v>
      </c>
      <c r="P24975" s="2">
        <v>40575</v>
      </c>
      <c r="Q24975" s="1" t="s">
        <v>30</v>
      </c>
      <c r="R24975" s="1" t="s">
        <v>42828</v>
      </c>
      <c r="S24975" s="1" t="s">
        <v>8226</v>
      </c>
      <c r="T24975" s="1" t="s">
        <v>42829</v>
      </c>
      <c r="U24975" s="1" t="s">
        <v>508</v>
      </c>
      <c r="V24975" s="1" t="s">
        <v>273</v>
      </c>
      <c r="W24975">
        <v>26.96</v>
      </c>
    </row>
    <row r="24976" spans="1:23" x14ac:dyDescent="0.25">
      <c r="A24976">
        <v>676647</v>
      </c>
      <c r="B24976">
        <v>864656</v>
      </c>
      <c r="C24976">
        <v>5000</v>
      </c>
      <c r="D24976">
        <v>5000</v>
      </c>
      <c r="E24976">
        <v>5000</v>
      </c>
      <c r="F24976" s="1" t="s">
        <v>53</v>
      </c>
      <c r="G24976">
        <v>7.2900000000000006E-2</v>
      </c>
      <c r="H24976">
        <v>99.7</v>
      </c>
      <c r="I24976" s="1" t="s">
        <v>45</v>
      </c>
      <c r="J24976" s="1" t="s">
        <v>104</v>
      </c>
      <c r="K24976" s="1" t="s">
        <v>42830</v>
      </c>
      <c r="L24976" s="1" t="s">
        <v>89</v>
      </c>
      <c r="M24976" s="1" t="s">
        <v>704</v>
      </c>
      <c r="N24976">
        <v>61200</v>
      </c>
      <c r="O24976" s="1" t="s">
        <v>29</v>
      </c>
      <c r="P24976" s="2">
        <v>40575</v>
      </c>
      <c r="Q24976" s="1" t="s">
        <v>30</v>
      </c>
      <c r="R24976" s="1" t="s">
        <v>42831</v>
      </c>
      <c r="S24976" s="1" t="s">
        <v>8237</v>
      </c>
      <c r="T24976" s="1" t="s">
        <v>8783</v>
      </c>
      <c r="U24976" s="1" t="s">
        <v>1821</v>
      </c>
      <c r="V24976" s="1" t="s">
        <v>243</v>
      </c>
      <c r="W24976">
        <v>4.92</v>
      </c>
    </row>
    <row r="24977" spans="1:23" x14ac:dyDescent="0.25">
      <c r="A24977">
        <v>677650</v>
      </c>
      <c r="B24977">
        <v>865786</v>
      </c>
      <c r="C24977">
        <v>11000</v>
      </c>
      <c r="D24977">
        <v>11000</v>
      </c>
      <c r="E24977">
        <v>10975</v>
      </c>
      <c r="F24977" s="1" t="s">
        <v>23</v>
      </c>
      <c r="G24977">
        <v>7.2900000000000006E-2</v>
      </c>
      <c r="H24977">
        <v>341.11</v>
      </c>
      <c r="I24977" s="1" t="s">
        <v>45</v>
      </c>
      <c r="J24977" s="1" t="s">
        <v>104</v>
      </c>
      <c r="K24977" s="1" t="s">
        <v>15951</v>
      </c>
      <c r="L24977" s="1" t="s">
        <v>89</v>
      </c>
      <c r="M24977" s="1" t="s">
        <v>704</v>
      </c>
      <c r="N24977">
        <v>55400</v>
      </c>
      <c r="O24977" s="1" t="s">
        <v>55</v>
      </c>
      <c r="P24977" s="2">
        <v>40575</v>
      </c>
      <c r="Q24977" s="1" t="s">
        <v>30</v>
      </c>
      <c r="R24977" s="1" t="s">
        <v>42832</v>
      </c>
      <c r="S24977" s="1" t="s">
        <v>8226</v>
      </c>
      <c r="T24977" s="1" t="s">
        <v>31717</v>
      </c>
      <c r="U24977" s="1" t="s">
        <v>502</v>
      </c>
      <c r="V24977" s="1" t="s">
        <v>503</v>
      </c>
      <c r="W24977">
        <v>11.5</v>
      </c>
    </row>
    <row r="24978" spans="1:23" x14ac:dyDescent="0.25">
      <c r="A24978">
        <v>680365</v>
      </c>
      <c r="B24978">
        <v>869150</v>
      </c>
      <c r="C24978">
        <v>12000</v>
      </c>
      <c r="D24978">
        <v>12000</v>
      </c>
      <c r="E24978">
        <v>12000</v>
      </c>
      <c r="F24978" s="1" t="s">
        <v>23</v>
      </c>
      <c r="G24978">
        <v>7.2900000000000006E-2</v>
      </c>
      <c r="H24978">
        <v>372.12</v>
      </c>
      <c r="I24978" s="1" t="s">
        <v>45</v>
      </c>
      <c r="J24978" s="1" t="s">
        <v>104</v>
      </c>
      <c r="K24978" s="1" t="s">
        <v>42833</v>
      </c>
      <c r="L24978" s="1" t="s">
        <v>38</v>
      </c>
      <c r="M24978" s="1" t="s">
        <v>704</v>
      </c>
      <c r="N24978">
        <v>61000</v>
      </c>
      <c r="O24978" s="1" t="s">
        <v>48</v>
      </c>
      <c r="P24978" s="2">
        <v>40575</v>
      </c>
      <c r="Q24978" s="1" t="s">
        <v>30</v>
      </c>
      <c r="R24978" s="1" t="s">
        <v>42834</v>
      </c>
      <c r="S24978" s="1" t="s">
        <v>8226</v>
      </c>
      <c r="T24978" s="1" t="s">
        <v>11781</v>
      </c>
      <c r="U24978" s="1" t="s">
        <v>1217</v>
      </c>
      <c r="V24978" s="1" t="s">
        <v>224</v>
      </c>
      <c r="W24978">
        <v>5.08</v>
      </c>
    </row>
    <row r="24979" spans="1:23" x14ac:dyDescent="0.25">
      <c r="A24979">
        <v>685536</v>
      </c>
      <c r="B24979">
        <v>875193</v>
      </c>
      <c r="C24979">
        <v>9925</v>
      </c>
      <c r="D24979">
        <v>9925</v>
      </c>
      <c r="E24979">
        <v>9925</v>
      </c>
      <c r="F24979" s="1" t="s">
        <v>23</v>
      </c>
      <c r="G24979">
        <v>7.2900000000000006E-2</v>
      </c>
      <c r="H24979">
        <v>307.77999999999997</v>
      </c>
      <c r="I24979" s="1" t="s">
        <v>45</v>
      </c>
      <c r="J24979" s="1" t="s">
        <v>104</v>
      </c>
      <c r="K24979" s="1" t="s">
        <v>42835</v>
      </c>
      <c r="L24979" s="1" t="s">
        <v>78</v>
      </c>
      <c r="M24979" s="1" t="s">
        <v>704</v>
      </c>
      <c r="N24979">
        <v>115600</v>
      </c>
      <c r="O24979" s="1" t="s">
        <v>55</v>
      </c>
      <c r="P24979" s="2">
        <v>40603</v>
      </c>
      <c r="Q24979" s="1" t="s">
        <v>30</v>
      </c>
      <c r="R24979" s="1" t="s">
        <v>42836</v>
      </c>
      <c r="S24979" s="1" t="s">
        <v>8237</v>
      </c>
      <c r="T24979" s="1" t="s">
        <v>42837</v>
      </c>
      <c r="U24979" s="1" t="s">
        <v>278</v>
      </c>
      <c r="V24979" s="1" t="s">
        <v>256</v>
      </c>
      <c r="W24979">
        <v>10.43</v>
      </c>
    </row>
    <row r="24980" spans="1:23" x14ac:dyDescent="0.25">
      <c r="A24980">
        <v>686170</v>
      </c>
      <c r="B24980">
        <v>875936</v>
      </c>
      <c r="C24980">
        <v>6000</v>
      </c>
      <c r="D24980">
        <v>6000</v>
      </c>
      <c r="E24980">
        <v>6000</v>
      </c>
      <c r="F24980" s="1" t="s">
        <v>53</v>
      </c>
      <c r="G24980">
        <v>7.2900000000000006E-2</v>
      </c>
      <c r="H24980">
        <v>119.63</v>
      </c>
      <c r="I24980" s="1" t="s">
        <v>45</v>
      </c>
      <c r="J24980" s="1" t="s">
        <v>104</v>
      </c>
      <c r="K24980" s="1" t="s">
        <v>42838</v>
      </c>
      <c r="L24980" s="1" t="s">
        <v>130</v>
      </c>
      <c r="M24980" s="1" t="s">
        <v>704</v>
      </c>
      <c r="N24980">
        <v>78996</v>
      </c>
      <c r="O24980" s="1" t="s">
        <v>48</v>
      </c>
      <c r="P24980" s="2">
        <v>40603</v>
      </c>
      <c r="Q24980" s="1" t="s">
        <v>30</v>
      </c>
      <c r="R24980" s="1" t="s">
        <v>42839</v>
      </c>
      <c r="S24980" s="1" t="s">
        <v>8237</v>
      </c>
      <c r="T24980" s="1" t="s">
        <v>2612</v>
      </c>
      <c r="U24980" s="1" t="s">
        <v>567</v>
      </c>
      <c r="V24980" s="1" t="s">
        <v>253</v>
      </c>
      <c r="W24980">
        <v>19.47</v>
      </c>
    </row>
    <row r="24981" spans="1:23" x14ac:dyDescent="0.25">
      <c r="A24981">
        <v>686196</v>
      </c>
      <c r="B24981">
        <v>875964</v>
      </c>
      <c r="C24981">
        <v>11200</v>
      </c>
      <c r="D24981">
        <v>11200</v>
      </c>
      <c r="E24981">
        <v>11200</v>
      </c>
      <c r="F24981" s="1" t="s">
        <v>23</v>
      </c>
      <c r="G24981">
        <v>7.2900000000000006E-2</v>
      </c>
      <c r="H24981">
        <v>347.32</v>
      </c>
      <c r="I24981" s="1" t="s">
        <v>45</v>
      </c>
      <c r="J24981" s="1" t="s">
        <v>104</v>
      </c>
      <c r="K24981" s="1" t="s">
        <v>42840</v>
      </c>
      <c r="L24981" s="1" t="s">
        <v>78</v>
      </c>
      <c r="M24981" s="1" t="s">
        <v>704</v>
      </c>
      <c r="N24981">
        <v>95000</v>
      </c>
      <c r="O24981" s="1" t="s">
        <v>48</v>
      </c>
      <c r="P24981" s="2">
        <v>40603</v>
      </c>
      <c r="Q24981" s="1" t="s">
        <v>30</v>
      </c>
      <c r="R24981" s="1" t="s">
        <v>42841</v>
      </c>
      <c r="S24981" s="1" t="s">
        <v>8226</v>
      </c>
      <c r="T24981" s="1" t="s">
        <v>42842</v>
      </c>
      <c r="U24981" s="1" t="s">
        <v>1121</v>
      </c>
      <c r="V24981" s="1" t="s">
        <v>240</v>
      </c>
      <c r="W24981">
        <v>18.88</v>
      </c>
    </row>
    <row r="24982" spans="1:23" x14ac:dyDescent="0.25">
      <c r="A24982">
        <v>690245</v>
      </c>
      <c r="B24982">
        <v>880652</v>
      </c>
      <c r="C24982">
        <v>14400</v>
      </c>
      <c r="D24982">
        <v>14400</v>
      </c>
      <c r="E24982">
        <v>14350</v>
      </c>
      <c r="F24982" s="1" t="s">
        <v>23</v>
      </c>
      <c r="G24982">
        <v>7.2900000000000006E-2</v>
      </c>
      <c r="H24982">
        <v>446.55</v>
      </c>
      <c r="I24982" s="1" t="s">
        <v>45</v>
      </c>
      <c r="J24982" s="1" t="s">
        <v>104</v>
      </c>
      <c r="K24982" s="1" t="s">
        <v>42843</v>
      </c>
      <c r="L24982" s="1" t="s">
        <v>89</v>
      </c>
      <c r="M24982" s="1" t="s">
        <v>704</v>
      </c>
      <c r="N24982">
        <v>48000</v>
      </c>
      <c r="O24982" s="1" t="s">
        <v>29</v>
      </c>
      <c r="P24982" s="2">
        <v>40603</v>
      </c>
      <c r="Q24982" s="1" t="s">
        <v>30</v>
      </c>
      <c r="R24982" s="1" t="s">
        <v>42844</v>
      </c>
      <c r="S24982" s="1" t="s">
        <v>8226</v>
      </c>
      <c r="T24982" s="1" t="s">
        <v>2463</v>
      </c>
      <c r="U24982" s="1" t="s">
        <v>68</v>
      </c>
      <c r="V24982" s="1" t="s">
        <v>35</v>
      </c>
      <c r="W24982">
        <v>13.72</v>
      </c>
    </row>
    <row r="24983" spans="1:23" x14ac:dyDescent="0.25">
      <c r="A24983">
        <v>690900</v>
      </c>
      <c r="B24983">
        <v>881380</v>
      </c>
      <c r="C24983">
        <v>6400</v>
      </c>
      <c r="D24983">
        <v>6400</v>
      </c>
      <c r="E24983">
        <v>6400</v>
      </c>
      <c r="F24983" s="1" t="s">
        <v>23</v>
      </c>
      <c r="G24983">
        <v>7.2900000000000006E-2</v>
      </c>
      <c r="H24983">
        <v>198.47</v>
      </c>
      <c r="I24983" s="1" t="s">
        <v>45</v>
      </c>
      <c r="J24983" s="1" t="s">
        <v>104</v>
      </c>
      <c r="K24983" s="1" t="s">
        <v>42845</v>
      </c>
      <c r="L24983" s="1" t="s">
        <v>89</v>
      </c>
      <c r="M24983" s="1" t="s">
        <v>704</v>
      </c>
      <c r="N24983">
        <v>100000</v>
      </c>
      <c r="O24983" s="1" t="s">
        <v>29</v>
      </c>
      <c r="P24983" s="2">
        <v>40603</v>
      </c>
      <c r="Q24983" s="1" t="s">
        <v>30</v>
      </c>
      <c r="R24983" s="1" t="s">
        <v>42846</v>
      </c>
      <c r="S24983" s="1" t="s">
        <v>8253</v>
      </c>
      <c r="T24983" s="1" t="s">
        <v>10821</v>
      </c>
      <c r="U24983" s="1" t="s">
        <v>1700</v>
      </c>
      <c r="V24983" s="1" t="s">
        <v>253</v>
      </c>
      <c r="W24983">
        <v>6.56</v>
      </c>
    </row>
    <row r="24984" spans="1:23" x14ac:dyDescent="0.25">
      <c r="A24984">
        <v>695429</v>
      </c>
      <c r="B24984">
        <v>886504</v>
      </c>
      <c r="C24984">
        <v>10000</v>
      </c>
      <c r="D24984">
        <v>10000</v>
      </c>
      <c r="E24984">
        <v>10000</v>
      </c>
      <c r="F24984" s="1" t="s">
        <v>23</v>
      </c>
      <c r="G24984">
        <v>7.2900000000000006E-2</v>
      </c>
      <c r="H24984">
        <v>310.10000000000002</v>
      </c>
      <c r="I24984" s="1" t="s">
        <v>45</v>
      </c>
      <c r="J24984" s="1" t="s">
        <v>104</v>
      </c>
      <c r="K24984" s="1" t="s">
        <v>41758</v>
      </c>
      <c r="L24984" s="1" t="s">
        <v>38</v>
      </c>
      <c r="M24984" s="1" t="s">
        <v>704</v>
      </c>
      <c r="N24984">
        <v>50000</v>
      </c>
      <c r="O24984" s="1" t="s">
        <v>29</v>
      </c>
      <c r="P24984" s="2">
        <v>40603</v>
      </c>
      <c r="Q24984" s="1" t="s">
        <v>30</v>
      </c>
      <c r="R24984" s="1" t="s">
        <v>42847</v>
      </c>
      <c r="S24984" s="1" t="s">
        <v>8226</v>
      </c>
      <c r="T24984" s="1" t="s">
        <v>9308</v>
      </c>
      <c r="U24984" s="1" t="s">
        <v>7086</v>
      </c>
      <c r="V24984" s="1" t="s">
        <v>243</v>
      </c>
      <c r="W24984">
        <v>20.69</v>
      </c>
    </row>
    <row r="24985" spans="1:23" x14ac:dyDescent="0.25">
      <c r="A24985">
        <v>697609</v>
      </c>
      <c r="B24985">
        <v>888953</v>
      </c>
      <c r="C24985">
        <v>4000</v>
      </c>
      <c r="D24985">
        <v>4000</v>
      </c>
      <c r="E24985">
        <v>4000</v>
      </c>
      <c r="F24985" s="1" t="s">
        <v>23</v>
      </c>
      <c r="G24985">
        <v>7.2900000000000006E-2</v>
      </c>
      <c r="H24985">
        <v>124.04</v>
      </c>
      <c r="I24985" s="1" t="s">
        <v>45</v>
      </c>
      <c r="J24985" s="1" t="s">
        <v>104</v>
      </c>
      <c r="K24985" s="1" t="s">
        <v>42848</v>
      </c>
      <c r="L24985" s="1" t="s">
        <v>135</v>
      </c>
      <c r="M24985" s="1" t="s">
        <v>704</v>
      </c>
      <c r="N24985">
        <v>40000</v>
      </c>
      <c r="O24985" s="1" t="s">
        <v>29</v>
      </c>
      <c r="P24985" s="2">
        <v>40603</v>
      </c>
      <c r="Q24985" s="1" t="s">
        <v>30</v>
      </c>
      <c r="R24985" s="1" t="s">
        <v>42849</v>
      </c>
      <c r="S24985" s="1" t="s">
        <v>8237</v>
      </c>
      <c r="T24985" s="1" t="s">
        <v>8394</v>
      </c>
      <c r="U24985" s="1" t="s">
        <v>4685</v>
      </c>
      <c r="V24985" s="1" t="s">
        <v>221</v>
      </c>
      <c r="W24985">
        <v>10.41</v>
      </c>
    </row>
    <row r="24986" spans="1:23" x14ac:dyDescent="0.25">
      <c r="A24986">
        <v>698016</v>
      </c>
      <c r="B24986">
        <v>889406</v>
      </c>
      <c r="C24986">
        <v>5000</v>
      </c>
      <c r="D24986">
        <v>5000</v>
      </c>
      <c r="E24986">
        <v>4946.2281999999996</v>
      </c>
      <c r="F24986" s="1" t="s">
        <v>23</v>
      </c>
      <c r="G24986">
        <v>7.2900000000000006E-2</v>
      </c>
      <c r="H24986">
        <v>155.05000000000001</v>
      </c>
      <c r="I24986" s="1" t="s">
        <v>45</v>
      </c>
      <c r="J24986" s="1" t="s">
        <v>104</v>
      </c>
      <c r="K24986" s="1" t="s">
        <v>42850</v>
      </c>
      <c r="L24986" s="1" t="s">
        <v>135</v>
      </c>
      <c r="M24986" s="1" t="s">
        <v>704</v>
      </c>
      <c r="N24986">
        <v>60000</v>
      </c>
      <c r="O24986" s="1" t="s">
        <v>48</v>
      </c>
      <c r="P24986" s="2">
        <v>40603</v>
      </c>
      <c r="Q24986" s="1" t="s">
        <v>30</v>
      </c>
      <c r="R24986" s="1" t="s">
        <v>42851</v>
      </c>
      <c r="S24986" s="1" t="s">
        <v>8224</v>
      </c>
      <c r="T24986" s="1" t="s">
        <v>8378</v>
      </c>
      <c r="U24986" s="1" t="s">
        <v>68</v>
      </c>
      <c r="V24986" s="1" t="s">
        <v>35</v>
      </c>
      <c r="W24986">
        <v>0.5</v>
      </c>
    </row>
    <row r="24987" spans="1:23" x14ac:dyDescent="0.25">
      <c r="A24987">
        <v>701962</v>
      </c>
      <c r="B24987">
        <v>893798</v>
      </c>
      <c r="C24987">
        <v>7000</v>
      </c>
      <c r="D24987">
        <v>7000</v>
      </c>
      <c r="E24987">
        <v>7000</v>
      </c>
      <c r="F24987" s="1" t="s">
        <v>23</v>
      </c>
      <c r="G24987">
        <v>7.2900000000000006E-2</v>
      </c>
      <c r="H24987">
        <v>217.07</v>
      </c>
      <c r="I24987" s="1" t="s">
        <v>45</v>
      </c>
      <c r="J24987" s="1" t="s">
        <v>104</v>
      </c>
      <c r="K24987" s="1" t="s">
        <v>42852</v>
      </c>
      <c r="L24987" s="1" t="s">
        <v>27</v>
      </c>
      <c r="M24987" s="1" t="s">
        <v>704</v>
      </c>
      <c r="N24987">
        <v>84000</v>
      </c>
      <c r="O24987" s="1" t="s">
        <v>29</v>
      </c>
      <c r="P24987" s="2">
        <v>40634</v>
      </c>
      <c r="Q24987" s="1" t="s">
        <v>30</v>
      </c>
      <c r="R24987" s="1" t="s">
        <v>42853</v>
      </c>
      <c r="S24987" s="1" t="s">
        <v>8275</v>
      </c>
      <c r="T24987" s="1" t="s">
        <v>4411</v>
      </c>
      <c r="U24987" s="1" t="s">
        <v>337</v>
      </c>
      <c r="V24987" s="1" t="s">
        <v>218</v>
      </c>
      <c r="W24987">
        <v>5.3</v>
      </c>
    </row>
    <row r="24988" spans="1:23" x14ac:dyDescent="0.25">
      <c r="A24988">
        <v>702690</v>
      </c>
      <c r="B24988">
        <v>894545</v>
      </c>
      <c r="C24988">
        <v>10000</v>
      </c>
      <c r="D24988">
        <v>10000</v>
      </c>
      <c r="E24988">
        <v>10000</v>
      </c>
      <c r="F24988" s="1" t="s">
        <v>23</v>
      </c>
      <c r="G24988">
        <v>7.2900000000000006E-2</v>
      </c>
      <c r="H24988">
        <v>310.10000000000002</v>
      </c>
      <c r="I24988" s="1" t="s">
        <v>45</v>
      </c>
      <c r="J24988" s="1" t="s">
        <v>104</v>
      </c>
      <c r="K24988" s="1" t="s">
        <v>42854</v>
      </c>
      <c r="L24988" s="1" t="s">
        <v>51</v>
      </c>
      <c r="M24988" s="1" t="s">
        <v>704</v>
      </c>
      <c r="N24988">
        <v>80000</v>
      </c>
      <c r="O24988" s="1" t="s">
        <v>48</v>
      </c>
      <c r="P24988" s="2">
        <v>40603</v>
      </c>
      <c r="Q24988" s="1" t="s">
        <v>30</v>
      </c>
      <c r="R24988" s="1" t="s">
        <v>42855</v>
      </c>
      <c r="S24988" s="1" t="s">
        <v>8253</v>
      </c>
      <c r="T24988" s="1" t="s">
        <v>42856</v>
      </c>
      <c r="U24988" s="1" t="s">
        <v>52</v>
      </c>
      <c r="V24988" s="1" t="s">
        <v>35</v>
      </c>
      <c r="W24988">
        <v>1.0900000000000001</v>
      </c>
    </row>
    <row r="24989" spans="1:23" x14ac:dyDescent="0.25">
      <c r="A24989">
        <v>705539</v>
      </c>
      <c r="B24989">
        <v>897605</v>
      </c>
      <c r="C24989">
        <v>12750</v>
      </c>
      <c r="D24989">
        <v>12750</v>
      </c>
      <c r="E24989">
        <v>12725</v>
      </c>
      <c r="F24989" s="1" t="s">
        <v>23</v>
      </c>
      <c r="G24989">
        <v>7.2900000000000006E-2</v>
      </c>
      <c r="H24989">
        <v>395.38</v>
      </c>
      <c r="I24989" s="1" t="s">
        <v>45</v>
      </c>
      <c r="J24989" s="1" t="s">
        <v>104</v>
      </c>
      <c r="K24989" s="1" t="s">
        <v>42857</v>
      </c>
      <c r="L24989" s="1" t="s">
        <v>130</v>
      </c>
      <c r="M24989" s="1" t="s">
        <v>704</v>
      </c>
      <c r="N24989">
        <v>80000</v>
      </c>
      <c r="O24989" s="1" t="s">
        <v>55</v>
      </c>
      <c r="P24989" s="2">
        <v>40603</v>
      </c>
      <c r="Q24989" s="1" t="s">
        <v>30</v>
      </c>
      <c r="R24989" s="1" t="s">
        <v>42858</v>
      </c>
      <c r="S24989" s="1" t="s">
        <v>8218</v>
      </c>
      <c r="T24989" s="1" t="s">
        <v>42859</v>
      </c>
      <c r="U24989" s="1" t="s">
        <v>946</v>
      </c>
      <c r="V24989" s="1" t="s">
        <v>240</v>
      </c>
      <c r="W24989">
        <v>24.77</v>
      </c>
    </row>
    <row r="24990" spans="1:23" x14ac:dyDescent="0.25">
      <c r="A24990">
        <v>706553</v>
      </c>
      <c r="B24990">
        <v>898775</v>
      </c>
      <c r="C24990">
        <v>7000</v>
      </c>
      <c r="D24990">
        <v>7000</v>
      </c>
      <c r="E24990">
        <v>6950</v>
      </c>
      <c r="F24990" s="1" t="s">
        <v>23</v>
      </c>
      <c r="G24990">
        <v>7.2900000000000006E-2</v>
      </c>
      <c r="H24990">
        <v>217.07</v>
      </c>
      <c r="I24990" s="1" t="s">
        <v>45</v>
      </c>
      <c r="J24990" s="1" t="s">
        <v>104</v>
      </c>
      <c r="K24990" s="1" t="s">
        <v>42860</v>
      </c>
      <c r="L24990" s="1" t="s">
        <v>43</v>
      </c>
      <c r="M24990" s="1" t="s">
        <v>704</v>
      </c>
      <c r="N24990">
        <v>65000</v>
      </c>
      <c r="O24990" s="1" t="s">
        <v>48</v>
      </c>
      <c r="P24990" s="2">
        <v>40634</v>
      </c>
      <c r="Q24990" s="1" t="s">
        <v>30</v>
      </c>
      <c r="R24990" s="1" t="s">
        <v>42861</v>
      </c>
      <c r="S24990" s="1" t="s">
        <v>8253</v>
      </c>
      <c r="T24990" s="1" t="s">
        <v>42862</v>
      </c>
      <c r="U24990" s="1" t="s">
        <v>600</v>
      </c>
      <c r="V24990" s="1" t="s">
        <v>218</v>
      </c>
      <c r="W24990">
        <v>14.75</v>
      </c>
    </row>
    <row r="24991" spans="1:23" x14ac:dyDescent="0.25">
      <c r="A24991">
        <v>707957</v>
      </c>
      <c r="B24991">
        <v>900366</v>
      </c>
      <c r="C24991">
        <v>12000</v>
      </c>
      <c r="D24991">
        <v>12000</v>
      </c>
      <c r="E24991">
        <v>12000</v>
      </c>
      <c r="F24991" s="1" t="s">
        <v>23</v>
      </c>
      <c r="G24991">
        <v>7.2900000000000006E-2</v>
      </c>
      <c r="H24991">
        <v>372.12</v>
      </c>
      <c r="I24991" s="1" t="s">
        <v>45</v>
      </c>
      <c r="J24991" s="1" t="s">
        <v>104</v>
      </c>
      <c r="K24991" s="1" t="s">
        <v>42863</v>
      </c>
      <c r="L24991" s="1" t="s">
        <v>85</v>
      </c>
      <c r="M24991" s="1" t="s">
        <v>704</v>
      </c>
      <c r="N24991">
        <v>115000</v>
      </c>
      <c r="O24991" s="1" t="s">
        <v>55</v>
      </c>
      <c r="P24991" s="2">
        <v>40603</v>
      </c>
      <c r="Q24991" s="1" t="s">
        <v>30</v>
      </c>
      <c r="R24991" s="1" t="s">
        <v>42864</v>
      </c>
      <c r="S24991" s="1" t="s">
        <v>8253</v>
      </c>
      <c r="T24991" s="1" t="s">
        <v>4411</v>
      </c>
      <c r="U24991" s="1" t="s">
        <v>380</v>
      </c>
      <c r="V24991" s="1" t="s">
        <v>218</v>
      </c>
      <c r="W24991">
        <v>6.9</v>
      </c>
    </row>
    <row r="24992" spans="1:23" x14ac:dyDescent="0.25">
      <c r="A24992">
        <v>708368</v>
      </c>
      <c r="B24992">
        <v>900853</v>
      </c>
      <c r="C24992">
        <v>8000</v>
      </c>
      <c r="D24992">
        <v>8000</v>
      </c>
      <c r="E24992">
        <v>7750</v>
      </c>
      <c r="F24992" s="1" t="s">
        <v>23</v>
      </c>
      <c r="G24992">
        <v>7.2900000000000006E-2</v>
      </c>
      <c r="H24992">
        <v>248.08</v>
      </c>
      <c r="I24992" s="1" t="s">
        <v>45</v>
      </c>
      <c r="J24992" s="1" t="s">
        <v>104</v>
      </c>
      <c r="K24992" s="1" t="s">
        <v>9668</v>
      </c>
      <c r="L24992" s="1" t="s">
        <v>78</v>
      </c>
      <c r="M24992" s="1" t="s">
        <v>704</v>
      </c>
      <c r="N24992">
        <v>65458</v>
      </c>
      <c r="O24992" s="1" t="s">
        <v>48</v>
      </c>
      <c r="P24992" s="2">
        <v>40603</v>
      </c>
      <c r="Q24992" s="1" t="s">
        <v>30</v>
      </c>
      <c r="R24992" s="1" t="s">
        <v>42865</v>
      </c>
      <c r="S24992" s="1" t="s">
        <v>8226</v>
      </c>
      <c r="T24992" s="1" t="s">
        <v>42866</v>
      </c>
      <c r="U24992" s="1" t="s">
        <v>946</v>
      </c>
      <c r="V24992" s="1" t="s">
        <v>240</v>
      </c>
      <c r="W24992">
        <v>14.1</v>
      </c>
    </row>
    <row r="24993" spans="1:23" x14ac:dyDescent="0.25">
      <c r="A24993">
        <v>709541</v>
      </c>
      <c r="B24993">
        <v>902178</v>
      </c>
      <c r="C24993">
        <v>12700</v>
      </c>
      <c r="D24993">
        <v>12700</v>
      </c>
      <c r="E24993">
        <v>12700</v>
      </c>
      <c r="F24993" s="1" t="s">
        <v>23</v>
      </c>
      <c r="G24993">
        <v>7.2900000000000006E-2</v>
      </c>
      <c r="H24993">
        <v>393.83</v>
      </c>
      <c r="I24993" s="1" t="s">
        <v>45</v>
      </c>
      <c r="J24993" s="1" t="s">
        <v>104</v>
      </c>
      <c r="K24993" s="1" t="s">
        <v>1152</v>
      </c>
      <c r="L24993" s="1" t="s">
        <v>51</v>
      </c>
      <c r="M24993" s="1" t="s">
        <v>704</v>
      </c>
      <c r="N24993">
        <v>50400</v>
      </c>
      <c r="O24993" s="1" t="s">
        <v>55</v>
      </c>
      <c r="P24993" s="2">
        <v>40603</v>
      </c>
      <c r="Q24993" s="1" t="s">
        <v>30</v>
      </c>
      <c r="R24993" s="1" t="s">
        <v>42867</v>
      </c>
      <c r="S24993" s="1" t="s">
        <v>8226</v>
      </c>
      <c r="T24993" s="1" t="s">
        <v>2374</v>
      </c>
      <c r="U24993" s="1" t="s">
        <v>713</v>
      </c>
      <c r="V24993" s="1" t="s">
        <v>221</v>
      </c>
      <c r="W24993">
        <v>14.26</v>
      </c>
    </row>
    <row r="24994" spans="1:23" x14ac:dyDescent="0.25">
      <c r="A24994">
        <v>712036</v>
      </c>
      <c r="B24994">
        <v>905069</v>
      </c>
      <c r="C24994">
        <v>13000</v>
      </c>
      <c r="D24994">
        <v>13000</v>
      </c>
      <c r="E24994">
        <v>4525</v>
      </c>
      <c r="F24994" s="1" t="s">
        <v>23</v>
      </c>
      <c r="G24994">
        <v>7.2900000000000006E-2</v>
      </c>
      <c r="H24994">
        <v>403.13</v>
      </c>
      <c r="I24994" s="1" t="s">
        <v>45</v>
      </c>
      <c r="J24994" s="1" t="s">
        <v>104</v>
      </c>
      <c r="K24994" s="1" t="s">
        <v>42868</v>
      </c>
      <c r="L24994" s="1" t="s">
        <v>27</v>
      </c>
      <c r="M24994" s="1" t="s">
        <v>704</v>
      </c>
      <c r="N24994">
        <v>141996</v>
      </c>
      <c r="O24994" s="1" t="s">
        <v>55</v>
      </c>
      <c r="P24994" s="2">
        <v>40603</v>
      </c>
      <c r="Q24994" s="1" t="s">
        <v>30</v>
      </c>
      <c r="R24994" s="1" t="s">
        <v>42869</v>
      </c>
      <c r="S24994" s="1" t="s">
        <v>8218</v>
      </c>
      <c r="T24994" s="1" t="s">
        <v>16383</v>
      </c>
      <c r="U24994" s="1" t="s">
        <v>315</v>
      </c>
      <c r="V24994" s="1" t="s">
        <v>221</v>
      </c>
      <c r="W24994">
        <v>11.82</v>
      </c>
    </row>
    <row r="24995" spans="1:23" x14ac:dyDescent="0.25">
      <c r="A24995">
        <v>712690</v>
      </c>
      <c r="B24995">
        <v>905828</v>
      </c>
      <c r="C24995">
        <v>15000</v>
      </c>
      <c r="D24995">
        <v>15000</v>
      </c>
      <c r="E24995">
        <v>14691.434950000001</v>
      </c>
      <c r="F24995" s="1" t="s">
        <v>23</v>
      </c>
      <c r="G24995">
        <v>7.2900000000000006E-2</v>
      </c>
      <c r="H24995">
        <v>465.15</v>
      </c>
      <c r="I24995" s="1" t="s">
        <v>45</v>
      </c>
      <c r="J24995" s="1" t="s">
        <v>104</v>
      </c>
      <c r="K24995" s="1" t="s">
        <v>5792</v>
      </c>
      <c r="L24995" s="1" t="s">
        <v>27</v>
      </c>
      <c r="M24995" s="1" t="s">
        <v>704</v>
      </c>
      <c r="N24995">
        <v>124726</v>
      </c>
      <c r="O24995" s="1" t="s">
        <v>55</v>
      </c>
      <c r="P24995" s="2">
        <v>40603</v>
      </c>
      <c r="Q24995" s="1" t="s">
        <v>30</v>
      </c>
      <c r="R24995" s="1" t="s">
        <v>42870</v>
      </c>
      <c r="S24995" s="1" t="s">
        <v>8253</v>
      </c>
      <c r="T24995" s="1" t="s">
        <v>42871</v>
      </c>
      <c r="U24995" s="1" t="s">
        <v>297</v>
      </c>
      <c r="V24995" s="1" t="s">
        <v>221</v>
      </c>
      <c r="W24995">
        <v>0.14000000000000001</v>
      </c>
    </row>
    <row r="24996" spans="1:23" x14ac:dyDescent="0.25">
      <c r="A24996">
        <v>717270</v>
      </c>
      <c r="B24996">
        <v>911337</v>
      </c>
      <c r="C24996">
        <v>8000</v>
      </c>
      <c r="D24996">
        <v>8000</v>
      </c>
      <c r="E24996">
        <v>8000</v>
      </c>
      <c r="F24996" s="1" t="s">
        <v>23</v>
      </c>
      <c r="G24996">
        <v>7.2900000000000006E-2</v>
      </c>
      <c r="H24996">
        <v>248.08</v>
      </c>
      <c r="I24996" s="1" t="s">
        <v>45</v>
      </c>
      <c r="J24996" s="1" t="s">
        <v>104</v>
      </c>
      <c r="K24996" s="1" t="s">
        <v>42872</v>
      </c>
      <c r="L24996" s="1" t="s">
        <v>27</v>
      </c>
      <c r="M24996" s="1" t="s">
        <v>704</v>
      </c>
      <c r="N24996">
        <v>86000</v>
      </c>
      <c r="O24996" s="1" t="s">
        <v>29</v>
      </c>
      <c r="P24996" s="2">
        <v>40634</v>
      </c>
      <c r="Q24996" s="1" t="s">
        <v>30</v>
      </c>
      <c r="R24996" s="1" t="s">
        <v>42873</v>
      </c>
      <c r="S24996" s="1" t="s">
        <v>8226</v>
      </c>
      <c r="T24996" s="1" t="s">
        <v>7306</v>
      </c>
      <c r="U24996" s="1" t="s">
        <v>5102</v>
      </c>
      <c r="V24996" s="1" t="s">
        <v>410</v>
      </c>
      <c r="W24996">
        <v>2.5299999999999998</v>
      </c>
    </row>
    <row r="24997" spans="1:23" x14ac:dyDescent="0.25">
      <c r="A24997">
        <v>718404</v>
      </c>
      <c r="B24997">
        <v>912614</v>
      </c>
      <c r="C24997">
        <v>10000</v>
      </c>
      <c r="D24997">
        <v>10000</v>
      </c>
      <c r="E24997">
        <v>10000</v>
      </c>
      <c r="F24997" s="1" t="s">
        <v>23</v>
      </c>
      <c r="G24997">
        <v>7.2900000000000006E-2</v>
      </c>
      <c r="H24997">
        <v>310.10000000000002</v>
      </c>
      <c r="I24997" s="1" t="s">
        <v>45</v>
      </c>
      <c r="J24997" s="1" t="s">
        <v>104</v>
      </c>
      <c r="K24997" s="1" t="s">
        <v>7233</v>
      </c>
      <c r="L24997" s="1" t="s">
        <v>43</v>
      </c>
      <c r="M24997" s="1" t="s">
        <v>704</v>
      </c>
      <c r="N24997">
        <v>107004</v>
      </c>
      <c r="O24997" s="1" t="s">
        <v>55</v>
      </c>
      <c r="P24997" s="2">
        <v>40634</v>
      </c>
      <c r="Q24997" s="1" t="s">
        <v>30</v>
      </c>
      <c r="R24997" s="1" t="s">
        <v>42874</v>
      </c>
      <c r="S24997" s="1" t="s">
        <v>8275</v>
      </c>
      <c r="T24997" s="1" t="s">
        <v>14021</v>
      </c>
      <c r="U24997" s="1" t="s">
        <v>717</v>
      </c>
      <c r="V24997" s="1" t="s">
        <v>313</v>
      </c>
      <c r="W24997">
        <v>10.38</v>
      </c>
    </row>
    <row r="24998" spans="1:23" x14ac:dyDescent="0.25">
      <c r="A24998">
        <v>721291</v>
      </c>
      <c r="B24998">
        <v>915841</v>
      </c>
      <c r="C24998">
        <v>7200</v>
      </c>
      <c r="D24998">
        <v>7200</v>
      </c>
      <c r="E24998">
        <v>7200</v>
      </c>
      <c r="F24998" s="1" t="s">
        <v>23</v>
      </c>
      <c r="G24998">
        <v>7.2900000000000006E-2</v>
      </c>
      <c r="H24998">
        <v>223.28</v>
      </c>
      <c r="I24998" s="1" t="s">
        <v>45</v>
      </c>
      <c r="J24998" s="1" t="s">
        <v>104</v>
      </c>
      <c r="K24998" s="1" t="s">
        <v>42875</v>
      </c>
      <c r="L24998" s="1" t="s">
        <v>130</v>
      </c>
      <c r="M24998" s="1" t="s">
        <v>704</v>
      </c>
      <c r="N24998">
        <v>106000</v>
      </c>
      <c r="O24998" s="1" t="s">
        <v>29</v>
      </c>
      <c r="P24998" s="2">
        <v>40634</v>
      </c>
      <c r="Q24998" s="1" t="s">
        <v>30</v>
      </c>
      <c r="R24998" s="1" t="s">
        <v>42876</v>
      </c>
      <c r="S24998" s="1" t="s">
        <v>8275</v>
      </c>
      <c r="T24998" s="1" t="s">
        <v>3833</v>
      </c>
      <c r="U24998" s="1" t="s">
        <v>638</v>
      </c>
      <c r="V24998" s="1" t="s">
        <v>221</v>
      </c>
      <c r="W24998">
        <v>17.41</v>
      </c>
    </row>
    <row r="24999" spans="1:23" x14ac:dyDescent="0.25">
      <c r="A24999">
        <v>724196</v>
      </c>
      <c r="B24999">
        <v>919276</v>
      </c>
      <c r="C24999">
        <v>12375</v>
      </c>
      <c r="D24999">
        <v>12375</v>
      </c>
      <c r="E24999">
        <v>12375</v>
      </c>
      <c r="F24999" s="1" t="s">
        <v>23</v>
      </c>
      <c r="G24999">
        <v>7.2900000000000006E-2</v>
      </c>
      <c r="H24999">
        <v>383.75</v>
      </c>
      <c r="I24999" s="1" t="s">
        <v>45</v>
      </c>
      <c r="J24999" s="1" t="s">
        <v>104</v>
      </c>
      <c r="K24999" s="1" t="s">
        <v>42877</v>
      </c>
      <c r="L24999" s="1" t="s">
        <v>65</v>
      </c>
      <c r="M24999" s="1" t="s">
        <v>704</v>
      </c>
      <c r="N24999">
        <v>33000</v>
      </c>
      <c r="O24999" s="1" t="s">
        <v>55</v>
      </c>
      <c r="P24999" s="2">
        <v>40634</v>
      </c>
      <c r="Q24999" s="1" t="s">
        <v>30</v>
      </c>
      <c r="R24999" s="1" t="s">
        <v>42878</v>
      </c>
      <c r="S24999" s="1" t="s">
        <v>8226</v>
      </c>
      <c r="T24999" s="1" t="s">
        <v>42879</v>
      </c>
      <c r="U24999" s="1" t="s">
        <v>1865</v>
      </c>
      <c r="V24999" s="1" t="s">
        <v>253</v>
      </c>
      <c r="W24999">
        <v>21.96</v>
      </c>
    </row>
    <row r="25000" spans="1:23" x14ac:dyDescent="0.25">
      <c r="A25000">
        <v>726906</v>
      </c>
      <c r="B25000">
        <v>922378</v>
      </c>
      <c r="C25000">
        <v>3000</v>
      </c>
      <c r="D25000">
        <v>3000</v>
      </c>
      <c r="E25000">
        <v>3000</v>
      </c>
      <c r="F25000" s="1" t="s">
        <v>23</v>
      </c>
      <c r="G25000">
        <v>7.2900000000000006E-2</v>
      </c>
      <c r="H25000">
        <v>93.03</v>
      </c>
      <c r="I25000" s="1" t="s">
        <v>45</v>
      </c>
      <c r="J25000" s="1" t="s">
        <v>104</v>
      </c>
      <c r="K25000" s="1" t="s">
        <v>42880</v>
      </c>
      <c r="L25000" s="1" t="s">
        <v>89</v>
      </c>
      <c r="M25000" s="1" t="s">
        <v>704</v>
      </c>
      <c r="N25000">
        <v>40560</v>
      </c>
      <c r="O25000" s="1" t="s">
        <v>29</v>
      </c>
      <c r="P25000" s="2">
        <v>40634</v>
      </c>
      <c r="Q25000" s="1" t="s">
        <v>30</v>
      </c>
      <c r="R25000" s="1" t="s">
        <v>42881</v>
      </c>
      <c r="S25000" s="1" t="s">
        <v>8237</v>
      </c>
      <c r="T25000" s="1" t="s">
        <v>42882</v>
      </c>
      <c r="U25000" s="1" t="s">
        <v>942</v>
      </c>
      <c r="V25000" s="1" t="s">
        <v>237</v>
      </c>
      <c r="W25000">
        <v>7.37</v>
      </c>
    </row>
    <row r="25001" spans="1:23" x14ac:dyDescent="0.25">
      <c r="A25001">
        <v>727050</v>
      </c>
      <c r="B25001">
        <v>922534</v>
      </c>
      <c r="C25001">
        <v>10000</v>
      </c>
      <c r="D25001">
        <v>10000</v>
      </c>
      <c r="E25001">
        <v>10000</v>
      </c>
      <c r="F25001" s="1" t="s">
        <v>23</v>
      </c>
      <c r="G25001">
        <v>7.2900000000000006E-2</v>
      </c>
      <c r="H25001">
        <v>310.10000000000002</v>
      </c>
      <c r="I25001" s="1" t="s">
        <v>45</v>
      </c>
      <c r="J25001" s="1" t="s">
        <v>104</v>
      </c>
      <c r="K25001" s="1" t="s">
        <v>42883</v>
      </c>
      <c r="L25001" s="1" t="s">
        <v>89</v>
      </c>
      <c r="M25001" s="1" t="s">
        <v>704</v>
      </c>
      <c r="N25001">
        <v>70000</v>
      </c>
      <c r="O25001" s="1" t="s">
        <v>29</v>
      </c>
      <c r="P25001" s="2">
        <v>40634</v>
      </c>
      <c r="Q25001" s="1" t="s">
        <v>30</v>
      </c>
      <c r="R25001" s="1" t="s">
        <v>42884</v>
      </c>
      <c r="S25001" s="1" t="s">
        <v>8275</v>
      </c>
      <c r="T25001" s="1" t="s">
        <v>42885</v>
      </c>
      <c r="U25001" s="1" t="s">
        <v>206</v>
      </c>
      <c r="V25001" s="1" t="s">
        <v>35</v>
      </c>
      <c r="W25001">
        <v>7.94</v>
      </c>
    </row>
    <row r="25002" spans="1:23" x14ac:dyDescent="0.25">
      <c r="A25002">
        <v>727701</v>
      </c>
      <c r="B25002">
        <v>923241</v>
      </c>
      <c r="C25002">
        <v>7200</v>
      </c>
      <c r="D25002">
        <v>7200</v>
      </c>
      <c r="E25002">
        <v>7196.8663619999998</v>
      </c>
      <c r="F25002" s="1" t="s">
        <v>23</v>
      </c>
      <c r="G25002">
        <v>7.2900000000000006E-2</v>
      </c>
      <c r="H25002">
        <v>223.28</v>
      </c>
      <c r="I25002" s="1" t="s">
        <v>45</v>
      </c>
      <c r="J25002" s="1" t="s">
        <v>104</v>
      </c>
      <c r="K25002" s="1" t="s">
        <v>42886</v>
      </c>
      <c r="L25002" s="1" t="s">
        <v>78</v>
      </c>
      <c r="M25002" s="1" t="s">
        <v>704</v>
      </c>
      <c r="N25002">
        <v>150000</v>
      </c>
      <c r="O25002" s="1" t="s">
        <v>48</v>
      </c>
      <c r="P25002" s="2">
        <v>40634</v>
      </c>
      <c r="Q25002" s="1" t="s">
        <v>30</v>
      </c>
      <c r="R25002" s="1" t="s">
        <v>42887</v>
      </c>
      <c r="S25002" s="1" t="s">
        <v>8253</v>
      </c>
      <c r="T25002" s="1" t="s">
        <v>6302</v>
      </c>
      <c r="U25002" s="1" t="s">
        <v>946</v>
      </c>
      <c r="V25002" s="1" t="s">
        <v>240</v>
      </c>
      <c r="W25002">
        <v>6.57</v>
      </c>
    </row>
    <row r="25003" spans="1:23" x14ac:dyDescent="0.25">
      <c r="A25003">
        <v>733784</v>
      </c>
      <c r="B25003">
        <v>930189</v>
      </c>
      <c r="C25003">
        <v>11200</v>
      </c>
      <c r="D25003">
        <v>11200</v>
      </c>
      <c r="E25003">
        <v>11200</v>
      </c>
      <c r="F25003" s="1" t="s">
        <v>23</v>
      </c>
      <c r="G25003">
        <v>7.2900000000000006E-2</v>
      </c>
      <c r="H25003">
        <v>347.32</v>
      </c>
      <c r="I25003" s="1" t="s">
        <v>45</v>
      </c>
      <c r="J25003" s="1" t="s">
        <v>104</v>
      </c>
      <c r="K25003" s="1" t="s">
        <v>42888</v>
      </c>
      <c r="L25003" s="1" t="s">
        <v>65</v>
      </c>
      <c r="M25003" s="1" t="s">
        <v>704</v>
      </c>
      <c r="N25003">
        <v>72000</v>
      </c>
      <c r="O25003" s="1" t="s">
        <v>29</v>
      </c>
      <c r="P25003" s="2">
        <v>40634</v>
      </c>
      <c r="Q25003" s="1" t="s">
        <v>30</v>
      </c>
      <c r="R25003" s="1" t="s">
        <v>42889</v>
      </c>
      <c r="S25003" s="1" t="s">
        <v>8253</v>
      </c>
      <c r="T25003" s="1" t="s">
        <v>2460</v>
      </c>
      <c r="U25003" s="1" t="s">
        <v>1319</v>
      </c>
      <c r="V25003" s="1" t="s">
        <v>35</v>
      </c>
      <c r="W25003">
        <v>5.0199999999999996</v>
      </c>
    </row>
    <row r="25004" spans="1:23" x14ac:dyDescent="0.25">
      <c r="A25004">
        <v>738247</v>
      </c>
      <c r="B25004">
        <v>935588</v>
      </c>
      <c r="C25004">
        <v>8000</v>
      </c>
      <c r="D25004">
        <v>8000</v>
      </c>
      <c r="E25004">
        <v>8000</v>
      </c>
      <c r="F25004" s="1" t="s">
        <v>23</v>
      </c>
      <c r="G25004">
        <v>7.2900000000000006E-2</v>
      </c>
      <c r="H25004">
        <v>248.08</v>
      </c>
      <c r="I25004" s="1" t="s">
        <v>45</v>
      </c>
      <c r="J25004" s="1" t="s">
        <v>104</v>
      </c>
      <c r="K25004" s="1" t="s">
        <v>7346</v>
      </c>
      <c r="L25004" s="1" t="s">
        <v>65</v>
      </c>
      <c r="M25004" s="1" t="s">
        <v>704</v>
      </c>
      <c r="N25004">
        <v>120000</v>
      </c>
      <c r="O25004" s="1" t="s">
        <v>29</v>
      </c>
      <c r="P25004" s="2">
        <v>40634</v>
      </c>
      <c r="Q25004" s="1" t="s">
        <v>30</v>
      </c>
      <c r="R25004" s="1" t="s">
        <v>42890</v>
      </c>
      <c r="S25004" s="1" t="s">
        <v>8275</v>
      </c>
      <c r="T25004" s="1" t="s">
        <v>9007</v>
      </c>
      <c r="U25004" s="1" t="s">
        <v>335</v>
      </c>
      <c r="V25004" s="1" t="s">
        <v>218</v>
      </c>
      <c r="W25004">
        <v>0.68</v>
      </c>
    </row>
    <row r="25005" spans="1:23" x14ac:dyDescent="0.25">
      <c r="A25005">
        <v>780385</v>
      </c>
      <c r="B25005">
        <v>983169</v>
      </c>
      <c r="C25005">
        <v>5000</v>
      </c>
      <c r="D25005">
        <v>5000</v>
      </c>
      <c r="E25005">
        <v>5000</v>
      </c>
      <c r="F25005" s="1" t="s">
        <v>23</v>
      </c>
      <c r="G25005">
        <v>7.9100000000000004E-2</v>
      </c>
      <c r="H25005">
        <v>156.47999999999999</v>
      </c>
      <c r="I25005" s="1" t="s">
        <v>45</v>
      </c>
      <c r="J25005" s="1" t="s">
        <v>104</v>
      </c>
      <c r="K25005" s="1" t="s">
        <v>42891</v>
      </c>
      <c r="L25005" s="1" t="s">
        <v>51</v>
      </c>
      <c r="M25005" s="1" t="s">
        <v>704</v>
      </c>
      <c r="N25005">
        <v>26000</v>
      </c>
      <c r="O25005" s="1" t="s">
        <v>29</v>
      </c>
      <c r="P25005" s="2">
        <v>40695</v>
      </c>
      <c r="Q25005" s="1" t="s">
        <v>30</v>
      </c>
      <c r="R25005" s="1" t="s">
        <v>42892</v>
      </c>
      <c r="S25005" s="1" t="s">
        <v>8218</v>
      </c>
      <c r="T25005" s="1" t="s">
        <v>3833</v>
      </c>
      <c r="U25005" s="1" t="s">
        <v>8983</v>
      </c>
      <c r="V25005" s="1" t="s">
        <v>243</v>
      </c>
      <c r="W25005">
        <v>2.31</v>
      </c>
    </row>
    <row r="25006" spans="1:23" x14ac:dyDescent="0.25">
      <c r="A25006">
        <v>826135</v>
      </c>
      <c r="B25006">
        <v>1034985</v>
      </c>
      <c r="C25006">
        <v>25000</v>
      </c>
      <c r="D25006">
        <v>25000</v>
      </c>
      <c r="E25006">
        <v>25000</v>
      </c>
      <c r="F25006" s="1" t="s">
        <v>23</v>
      </c>
      <c r="G25006">
        <v>7.9000000000000001E-2</v>
      </c>
      <c r="H25006">
        <v>782.26</v>
      </c>
      <c r="I25006" s="1" t="s">
        <v>45</v>
      </c>
      <c r="J25006" s="1" t="s">
        <v>104</v>
      </c>
      <c r="K25006" s="1" t="s">
        <v>4615</v>
      </c>
      <c r="L25006" s="1" t="s">
        <v>65</v>
      </c>
      <c r="M25006" s="1" t="s">
        <v>704</v>
      </c>
      <c r="N25006">
        <v>131004</v>
      </c>
      <c r="O25006" s="1" t="s">
        <v>48</v>
      </c>
      <c r="P25006" s="2">
        <v>40787</v>
      </c>
      <c r="Q25006" s="1" t="s">
        <v>30</v>
      </c>
      <c r="R25006" s="1" t="s">
        <v>42893</v>
      </c>
      <c r="S25006" s="1" t="s">
        <v>8253</v>
      </c>
      <c r="T25006" s="1" t="s">
        <v>42894</v>
      </c>
      <c r="U25006" s="1" t="s">
        <v>392</v>
      </c>
      <c r="V25006" s="1" t="s">
        <v>393</v>
      </c>
      <c r="W25006">
        <v>10.77</v>
      </c>
    </row>
    <row r="25007" spans="1:23" x14ac:dyDescent="0.25">
      <c r="A25007">
        <v>852535</v>
      </c>
      <c r="B25007">
        <v>1064602</v>
      </c>
      <c r="C25007">
        <v>11025</v>
      </c>
      <c r="D25007">
        <v>11025</v>
      </c>
      <c r="E25007">
        <v>10775</v>
      </c>
      <c r="F25007" s="1" t="s">
        <v>23</v>
      </c>
      <c r="G25007">
        <v>7.9000000000000001E-2</v>
      </c>
      <c r="H25007">
        <v>344.98</v>
      </c>
      <c r="I25007" s="1" t="s">
        <v>45</v>
      </c>
      <c r="J25007" s="1" t="s">
        <v>104</v>
      </c>
      <c r="K25007" s="1" t="s">
        <v>42895</v>
      </c>
      <c r="L25007" s="1" t="s">
        <v>43</v>
      </c>
      <c r="M25007" s="1" t="s">
        <v>704</v>
      </c>
      <c r="N25007">
        <v>101004</v>
      </c>
      <c r="O25007" s="1" t="s">
        <v>29</v>
      </c>
      <c r="P25007" s="2">
        <v>40817</v>
      </c>
      <c r="Q25007" s="1" t="s">
        <v>30</v>
      </c>
      <c r="R25007" s="1" t="s">
        <v>42896</v>
      </c>
      <c r="S25007" s="1" t="s">
        <v>8253</v>
      </c>
      <c r="T25007" s="1" t="s">
        <v>42897</v>
      </c>
      <c r="U25007" s="1" t="s">
        <v>717</v>
      </c>
      <c r="V25007" s="1" t="s">
        <v>313</v>
      </c>
      <c r="W25007">
        <v>9.1199999999999992</v>
      </c>
    </row>
    <row r="25008" spans="1:23" x14ac:dyDescent="0.25">
      <c r="A25008">
        <v>864482</v>
      </c>
      <c r="B25008">
        <v>1077610</v>
      </c>
      <c r="C25008">
        <v>2000</v>
      </c>
      <c r="D25008">
        <v>2000</v>
      </c>
      <c r="E25008">
        <v>2000</v>
      </c>
      <c r="F25008" s="1" t="s">
        <v>23</v>
      </c>
      <c r="G25008">
        <v>7.9000000000000001E-2</v>
      </c>
      <c r="H25008">
        <v>62.59</v>
      </c>
      <c r="I25008" s="1" t="s">
        <v>45</v>
      </c>
      <c r="J25008" s="1" t="s">
        <v>104</v>
      </c>
      <c r="K25008" s="1" t="s">
        <v>1868</v>
      </c>
      <c r="L25008" s="1" t="s">
        <v>65</v>
      </c>
      <c r="M25008" s="1" t="s">
        <v>704</v>
      </c>
      <c r="N25008">
        <v>80000</v>
      </c>
      <c r="O25008" s="1" t="s">
        <v>29</v>
      </c>
      <c r="P25008" s="2">
        <v>40787</v>
      </c>
      <c r="Q25008" s="1" t="s">
        <v>30</v>
      </c>
      <c r="R25008" s="1" t="s">
        <v>42898</v>
      </c>
      <c r="S25008" s="1" t="s">
        <v>8236</v>
      </c>
      <c r="T25008" s="1" t="s">
        <v>8304</v>
      </c>
      <c r="U25008" s="1" t="s">
        <v>544</v>
      </c>
      <c r="V25008" s="1" t="s">
        <v>237</v>
      </c>
      <c r="W25008">
        <v>7.09</v>
      </c>
    </row>
    <row r="25009" spans="1:23" x14ac:dyDescent="0.25">
      <c r="A25009">
        <v>870391</v>
      </c>
      <c r="B25009">
        <v>1084348</v>
      </c>
      <c r="C25009">
        <v>30000</v>
      </c>
      <c r="D25009">
        <v>30000</v>
      </c>
      <c r="E25009">
        <v>29750</v>
      </c>
      <c r="F25009" s="1" t="s">
        <v>23</v>
      </c>
      <c r="G25009">
        <v>7.9000000000000001E-2</v>
      </c>
      <c r="H25009">
        <v>938.71</v>
      </c>
      <c r="I25009" s="1" t="s">
        <v>45</v>
      </c>
      <c r="J25009" s="1" t="s">
        <v>104</v>
      </c>
      <c r="K25009" s="1" t="s">
        <v>42899</v>
      </c>
      <c r="L25009" s="1" t="s">
        <v>38</v>
      </c>
      <c r="M25009" s="1" t="s">
        <v>704</v>
      </c>
      <c r="N25009">
        <v>125004</v>
      </c>
      <c r="O25009" s="1" t="s">
        <v>55</v>
      </c>
      <c r="P25009" s="2">
        <v>40787</v>
      </c>
      <c r="Q25009" s="1" t="s">
        <v>30</v>
      </c>
      <c r="R25009" s="1" t="s">
        <v>42900</v>
      </c>
      <c r="S25009" s="1" t="s">
        <v>8253</v>
      </c>
      <c r="T25009" s="1" t="s">
        <v>42901</v>
      </c>
      <c r="U25009" s="1" t="s">
        <v>874</v>
      </c>
      <c r="V25009" s="1" t="s">
        <v>446</v>
      </c>
      <c r="W25009">
        <v>3.03</v>
      </c>
    </row>
    <row r="25010" spans="1:23" x14ac:dyDescent="0.25">
      <c r="A25010">
        <v>876748</v>
      </c>
      <c r="B25010">
        <v>1091408</v>
      </c>
      <c r="C25010">
        <v>10000</v>
      </c>
      <c r="D25010">
        <v>10000</v>
      </c>
      <c r="E25010">
        <v>9950</v>
      </c>
      <c r="F25010" s="1" t="s">
        <v>23</v>
      </c>
      <c r="G25010">
        <v>7.9000000000000001E-2</v>
      </c>
      <c r="H25010">
        <v>312.91000000000003</v>
      </c>
      <c r="I25010" s="1" t="s">
        <v>45</v>
      </c>
      <c r="J25010" s="1" t="s">
        <v>104</v>
      </c>
      <c r="K25010" s="1" t="s">
        <v>42902</v>
      </c>
      <c r="L25010" s="1" t="s">
        <v>135</v>
      </c>
      <c r="M25010" s="1" t="s">
        <v>704</v>
      </c>
      <c r="N25010">
        <v>62000</v>
      </c>
      <c r="O25010" s="1" t="s">
        <v>29</v>
      </c>
      <c r="P25010" s="2">
        <v>40787</v>
      </c>
      <c r="Q25010" s="1" t="s">
        <v>30</v>
      </c>
      <c r="R25010" s="1" t="s">
        <v>42903</v>
      </c>
      <c r="S25010" s="1" t="s">
        <v>8275</v>
      </c>
      <c r="T25010" s="1" t="s">
        <v>4668</v>
      </c>
      <c r="U25010" s="1" t="s">
        <v>333</v>
      </c>
      <c r="V25010" s="1" t="s">
        <v>253</v>
      </c>
      <c r="W25010">
        <v>9.08</v>
      </c>
    </row>
    <row r="25011" spans="1:23" x14ac:dyDescent="0.25">
      <c r="A25011">
        <v>881355</v>
      </c>
      <c r="B25011">
        <v>1096474</v>
      </c>
      <c r="C25011">
        <v>5000</v>
      </c>
      <c r="D25011">
        <v>5000</v>
      </c>
      <c r="E25011">
        <v>5000</v>
      </c>
      <c r="F25011" s="1" t="s">
        <v>23</v>
      </c>
      <c r="G25011">
        <v>7.9000000000000001E-2</v>
      </c>
      <c r="H25011">
        <v>156.46</v>
      </c>
      <c r="I25011" s="1" t="s">
        <v>45</v>
      </c>
      <c r="J25011" s="1" t="s">
        <v>104</v>
      </c>
      <c r="K25011" s="1" t="s">
        <v>42904</v>
      </c>
      <c r="L25011" s="1" t="s">
        <v>38</v>
      </c>
      <c r="M25011" s="1" t="s">
        <v>704</v>
      </c>
      <c r="N25011">
        <v>52000</v>
      </c>
      <c r="O25011" s="1" t="s">
        <v>29</v>
      </c>
      <c r="P25011" s="2">
        <v>40787</v>
      </c>
      <c r="Q25011" s="1" t="s">
        <v>30</v>
      </c>
      <c r="R25011" s="1" t="s">
        <v>42905</v>
      </c>
      <c r="S25011" s="1" t="s">
        <v>8218</v>
      </c>
      <c r="T25011" s="1" t="s">
        <v>8781</v>
      </c>
      <c r="U25011" s="1" t="s">
        <v>1257</v>
      </c>
      <c r="V25011" s="1" t="s">
        <v>256</v>
      </c>
      <c r="W25011">
        <v>12.76</v>
      </c>
    </row>
    <row r="25012" spans="1:23" x14ac:dyDescent="0.25">
      <c r="A25012">
        <v>885696</v>
      </c>
      <c r="B25012">
        <v>1101515</v>
      </c>
      <c r="C25012">
        <v>10200</v>
      </c>
      <c r="D25012">
        <v>10200</v>
      </c>
      <c r="E25012">
        <v>10200</v>
      </c>
      <c r="F25012" s="1" t="s">
        <v>23</v>
      </c>
      <c r="G25012">
        <v>7.9000000000000001E-2</v>
      </c>
      <c r="H25012">
        <v>319.17</v>
      </c>
      <c r="I25012" s="1" t="s">
        <v>45</v>
      </c>
      <c r="J25012" s="1" t="s">
        <v>104</v>
      </c>
      <c r="K25012" s="1" t="s">
        <v>39508</v>
      </c>
      <c r="L25012" s="1" t="s">
        <v>27</v>
      </c>
      <c r="M25012" s="1" t="s">
        <v>704</v>
      </c>
      <c r="N25012">
        <v>132000</v>
      </c>
      <c r="O25012" s="1" t="s">
        <v>29</v>
      </c>
      <c r="P25012" s="2">
        <v>40787</v>
      </c>
      <c r="Q25012" s="1" t="s">
        <v>30</v>
      </c>
      <c r="R25012" s="1" t="s">
        <v>42906</v>
      </c>
      <c r="S25012" s="1" t="s">
        <v>8275</v>
      </c>
      <c r="T25012" s="1" t="s">
        <v>3833</v>
      </c>
      <c r="U25012" s="1" t="s">
        <v>199</v>
      </c>
      <c r="V25012" s="1" t="s">
        <v>35</v>
      </c>
      <c r="W25012">
        <v>9.5500000000000007</v>
      </c>
    </row>
    <row r="25013" spans="1:23" x14ac:dyDescent="0.25">
      <c r="A25013">
        <v>886858</v>
      </c>
      <c r="B25013">
        <v>1102968</v>
      </c>
      <c r="C25013">
        <v>2000</v>
      </c>
      <c r="D25013">
        <v>2000</v>
      </c>
      <c r="E25013">
        <v>2000</v>
      </c>
      <c r="F25013" s="1" t="s">
        <v>23</v>
      </c>
      <c r="G25013">
        <v>7.9000000000000001E-2</v>
      </c>
      <c r="H25013">
        <v>62.59</v>
      </c>
      <c r="I25013" s="1" t="s">
        <v>45</v>
      </c>
      <c r="J25013" s="1" t="s">
        <v>104</v>
      </c>
      <c r="K25013" s="1" t="s">
        <v>42907</v>
      </c>
      <c r="L25013" s="1" t="s">
        <v>27</v>
      </c>
      <c r="M25013" s="1" t="s">
        <v>704</v>
      </c>
      <c r="N25013">
        <v>61000</v>
      </c>
      <c r="O25013" s="1" t="s">
        <v>29</v>
      </c>
      <c r="P25013" s="2">
        <v>40787</v>
      </c>
      <c r="Q25013" s="1" t="s">
        <v>30</v>
      </c>
      <c r="R25013" s="1" t="s">
        <v>42908</v>
      </c>
      <c r="S25013" s="1" t="s">
        <v>8218</v>
      </c>
      <c r="T25013" s="1" t="s">
        <v>2460</v>
      </c>
      <c r="U25013" s="1" t="s">
        <v>9410</v>
      </c>
      <c r="V25013" s="1" t="s">
        <v>218</v>
      </c>
      <c r="W25013">
        <v>25.36</v>
      </c>
    </row>
    <row r="25014" spans="1:23" x14ac:dyDescent="0.25">
      <c r="A25014">
        <v>887077</v>
      </c>
      <c r="B25014">
        <v>1103101</v>
      </c>
      <c r="C25014">
        <v>7000</v>
      </c>
      <c r="D25014">
        <v>7000</v>
      </c>
      <c r="E25014">
        <v>7000</v>
      </c>
      <c r="F25014" s="1" t="s">
        <v>23</v>
      </c>
      <c r="G25014">
        <v>7.9000000000000001E-2</v>
      </c>
      <c r="H25014">
        <v>219.04</v>
      </c>
      <c r="I25014" s="1" t="s">
        <v>45</v>
      </c>
      <c r="J25014" s="1" t="s">
        <v>104</v>
      </c>
      <c r="K25014" s="1" t="s">
        <v>42909</v>
      </c>
      <c r="L25014" s="1" t="s">
        <v>27</v>
      </c>
      <c r="M25014" s="1" t="s">
        <v>704</v>
      </c>
      <c r="N25014">
        <v>65000</v>
      </c>
      <c r="O25014" s="1" t="s">
        <v>29</v>
      </c>
      <c r="P25014" s="2">
        <v>40787</v>
      </c>
      <c r="Q25014" s="1" t="s">
        <v>30</v>
      </c>
      <c r="R25014" s="1" t="s">
        <v>42910</v>
      </c>
      <c r="S25014" s="1" t="s">
        <v>8231</v>
      </c>
      <c r="T25014" s="1" t="s">
        <v>42911</v>
      </c>
      <c r="U25014" s="1" t="s">
        <v>5095</v>
      </c>
      <c r="V25014" s="1" t="s">
        <v>212</v>
      </c>
      <c r="W25014">
        <v>12.37</v>
      </c>
    </row>
    <row r="25015" spans="1:23" x14ac:dyDescent="0.25">
      <c r="A25015">
        <v>888263</v>
      </c>
      <c r="B25015">
        <v>1104555</v>
      </c>
      <c r="C25015">
        <v>28000</v>
      </c>
      <c r="D25015">
        <v>28000</v>
      </c>
      <c r="E25015">
        <v>28000</v>
      </c>
      <c r="F25015" s="1" t="s">
        <v>23</v>
      </c>
      <c r="G25015">
        <v>7.9000000000000001E-2</v>
      </c>
      <c r="H25015">
        <v>876.13</v>
      </c>
      <c r="I25015" s="1" t="s">
        <v>45</v>
      </c>
      <c r="J25015" s="1" t="s">
        <v>104</v>
      </c>
      <c r="K25015" s="1" t="s">
        <v>42912</v>
      </c>
      <c r="L25015" s="1" t="s">
        <v>89</v>
      </c>
      <c r="M25015" s="1" t="s">
        <v>704</v>
      </c>
      <c r="N25015">
        <v>250000</v>
      </c>
      <c r="O25015" s="1" t="s">
        <v>55</v>
      </c>
      <c r="P25015" s="2">
        <v>40787</v>
      </c>
      <c r="Q25015" s="1" t="s">
        <v>30</v>
      </c>
      <c r="R25015" s="1" t="s">
        <v>42913</v>
      </c>
      <c r="S25015" s="1" t="s">
        <v>8224</v>
      </c>
      <c r="T25015" s="1" t="s">
        <v>42914</v>
      </c>
      <c r="U25015" s="1" t="s">
        <v>329</v>
      </c>
      <c r="V25015" s="1" t="s">
        <v>218</v>
      </c>
      <c r="W25015">
        <v>0.56000000000000005</v>
      </c>
    </row>
    <row r="25016" spans="1:23" x14ac:dyDescent="0.25">
      <c r="A25016">
        <v>889946</v>
      </c>
      <c r="B25016">
        <v>1106497</v>
      </c>
      <c r="C25016">
        <v>3000</v>
      </c>
      <c r="D25016">
        <v>3000</v>
      </c>
      <c r="E25016">
        <v>2750</v>
      </c>
      <c r="F25016" s="1" t="s">
        <v>23</v>
      </c>
      <c r="G25016">
        <v>7.9000000000000001E-2</v>
      </c>
      <c r="H25016">
        <v>93.88</v>
      </c>
      <c r="I25016" s="1" t="s">
        <v>45</v>
      </c>
      <c r="J25016" s="1" t="s">
        <v>104</v>
      </c>
      <c r="K25016" s="1" t="s">
        <v>8872</v>
      </c>
      <c r="L25016" s="1" t="s">
        <v>27</v>
      </c>
      <c r="M25016" s="1" t="s">
        <v>704</v>
      </c>
      <c r="N25016">
        <v>75000</v>
      </c>
      <c r="O25016" s="1" t="s">
        <v>48</v>
      </c>
      <c r="P25016" s="2">
        <v>40787</v>
      </c>
      <c r="Q25016" s="1" t="s">
        <v>30</v>
      </c>
      <c r="R25016" s="1" t="s">
        <v>42915</v>
      </c>
      <c r="S25016" s="1" t="s">
        <v>8226</v>
      </c>
      <c r="T25016" s="1" t="s">
        <v>42916</v>
      </c>
      <c r="U25016" s="1" t="s">
        <v>97</v>
      </c>
      <c r="V25016" s="1" t="s">
        <v>35</v>
      </c>
      <c r="W25016">
        <v>9.09</v>
      </c>
    </row>
    <row r="25017" spans="1:23" x14ac:dyDescent="0.25">
      <c r="A25017">
        <v>891646</v>
      </c>
      <c r="B25017">
        <v>1108448</v>
      </c>
      <c r="C25017">
        <v>14300</v>
      </c>
      <c r="D25017">
        <v>14300</v>
      </c>
      <c r="E25017">
        <v>14300</v>
      </c>
      <c r="F25017" s="1" t="s">
        <v>53</v>
      </c>
      <c r="G25017">
        <v>7.9000000000000001E-2</v>
      </c>
      <c r="H25017">
        <v>289.27</v>
      </c>
      <c r="I25017" s="1" t="s">
        <v>45</v>
      </c>
      <c r="J25017" s="1" t="s">
        <v>104</v>
      </c>
      <c r="K25017" s="1" t="s">
        <v>42917</v>
      </c>
      <c r="L25017" s="1" t="s">
        <v>78</v>
      </c>
      <c r="M25017" s="1" t="s">
        <v>704</v>
      </c>
      <c r="N25017">
        <v>38400</v>
      </c>
      <c r="O25017" s="1" t="s">
        <v>29</v>
      </c>
      <c r="P25017" s="2">
        <v>40817</v>
      </c>
      <c r="Q25017" s="1" t="s">
        <v>30</v>
      </c>
      <c r="R25017" s="1" t="s">
        <v>42918</v>
      </c>
      <c r="S25017" s="1" t="s">
        <v>8218</v>
      </c>
      <c r="T25017" s="1" t="s">
        <v>8349</v>
      </c>
      <c r="U25017" s="1" t="s">
        <v>412</v>
      </c>
      <c r="V25017" s="1" t="s">
        <v>253</v>
      </c>
      <c r="W25017">
        <v>20.09</v>
      </c>
    </row>
    <row r="25018" spans="1:23" x14ac:dyDescent="0.25">
      <c r="A25018">
        <v>891766</v>
      </c>
      <c r="B25018">
        <v>1108628</v>
      </c>
      <c r="C25018">
        <v>5100</v>
      </c>
      <c r="D25018">
        <v>5100</v>
      </c>
      <c r="E25018">
        <v>5100</v>
      </c>
      <c r="F25018" s="1" t="s">
        <v>23</v>
      </c>
      <c r="G25018">
        <v>7.9000000000000001E-2</v>
      </c>
      <c r="H25018">
        <v>159.59</v>
      </c>
      <c r="I25018" s="1" t="s">
        <v>45</v>
      </c>
      <c r="J25018" s="1" t="s">
        <v>104</v>
      </c>
      <c r="K25018" s="1" t="s">
        <v>42919</v>
      </c>
      <c r="L25018" s="1" t="s">
        <v>27</v>
      </c>
      <c r="M25018" s="1" t="s">
        <v>704</v>
      </c>
      <c r="N25018">
        <v>30000</v>
      </c>
      <c r="O25018" s="1" t="s">
        <v>29</v>
      </c>
      <c r="P25018" s="2">
        <v>40787</v>
      </c>
      <c r="Q25018" s="1" t="s">
        <v>30</v>
      </c>
      <c r="R25018" s="1" t="s">
        <v>42920</v>
      </c>
      <c r="S25018" s="1" t="s">
        <v>8237</v>
      </c>
      <c r="T25018" s="1" t="s">
        <v>8291</v>
      </c>
      <c r="U25018" s="1" t="s">
        <v>909</v>
      </c>
      <c r="V25018" s="1" t="s">
        <v>485</v>
      </c>
      <c r="W25018">
        <v>9.1999999999999993</v>
      </c>
    </row>
    <row r="25019" spans="1:23" x14ac:dyDescent="0.25">
      <c r="A25019">
        <v>894104</v>
      </c>
      <c r="B25019">
        <v>1111276</v>
      </c>
      <c r="C25019">
        <v>9600</v>
      </c>
      <c r="D25019">
        <v>9600</v>
      </c>
      <c r="E25019">
        <v>9350</v>
      </c>
      <c r="F25019" s="1" t="s">
        <v>23</v>
      </c>
      <c r="G25019">
        <v>7.9000000000000001E-2</v>
      </c>
      <c r="H25019">
        <v>300.39</v>
      </c>
      <c r="I25019" s="1" t="s">
        <v>45</v>
      </c>
      <c r="J25019" s="1" t="s">
        <v>104</v>
      </c>
      <c r="K25019" s="1" t="s">
        <v>42921</v>
      </c>
      <c r="L25019" s="1" t="s">
        <v>51</v>
      </c>
      <c r="M25019" s="1" t="s">
        <v>704</v>
      </c>
      <c r="N25019">
        <v>73000</v>
      </c>
      <c r="O25019" s="1" t="s">
        <v>55</v>
      </c>
      <c r="P25019" s="2">
        <v>40787</v>
      </c>
      <c r="Q25019" s="1" t="s">
        <v>30</v>
      </c>
      <c r="R25019" s="1" t="s">
        <v>42922</v>
      </c>
      <c r="S25019" s="1" t="s">
        <v>8275</v>
      </c>
      <c r="T25019" s="1" t="s">
        <v>42923</v>
      </c>
      <c r="U25019" s="1" t="s">
        <v>780</v>
      </c>
      <c r="V25019" s="1" t="s">
        <v>256</v>
      </c>
      <c r="W25019">
        <v>11.69</v>
      </c>
    </row>
    <row r="25020" spans="1:23" x14ac:dyDescent="0.25">
      <c r="A25020">
        <v>966808</v>
      </c>
      <c r="B25020">
        <v>1187492</v>
      </c>
      <c r="C25020">
        <v>5000</v>
      </c>
      <c r="D25020">
        <v>5000</v>
      </c>
      <c r="E25020">
        <v>5000</v>
      </c>
      <c r="F25020" s="1" t="s">
        <v>23</v>
      </c>
      <c r="G25020">
        <v>7.9000000000000001E-2</v>
      </c>
      <c r="H25020">
        <v>156.46</v>
      </c>
      <c r="I25020" s="1" t="s">
        <v>45</v>
      </c>
      <c r="J25020" s="1" t="s">
        <v>104</v>
      </c>
      <c r="K25020" s="1" t="s">
        <v>42924</v>
      </c>
      <c r="L25020" s="1" t="s">
        <v>65</v>
      </c>
      <c r="M25020" s="1" t="s">
        <v>704</v>
      </c>
      <c r="N25020">
        <v>35000</v>
      </c>
      <c r="O25020" s="1" t="s">
        <v>48</v>
      </c>
      <c r="P25020" s="2">
        <v>40817</v>
      </c>
      <c r="Q25020" s="1" t="s">
        <v>30</v>
      </c>
      <c r="R25020" s="1" t="s">
        <v>42925</v>
      </c>
      <c r="S25020" s="1" t="s">
        <v>8253</v>
      </c>
      <c r="T25020" s="1" t="s">
        <v>8309</v>
      </c>
      <c r="U25020" s="1" t="s">
        <v>744</v>
      </c>
      <c r="V25020" s="1" t="s">
        <v>240</v>
      </c>
      <c r="W25020">
        <v>26.54</v>
      </c>
    </row>
    <row r="25021" spans="1:23" x14ac:dyDescent="0.25">
      <c r="A25021">
        <v>971457</v>
      </c>
      <c r="B25021">
        <v>1193195</v>
      </c>
      <c r="C25021">
        <v>15600</v>
      </c>
      <c r="D25021">
        <v>15600</v>
      </c>
      <c r="E25021">
        <v>15350</v>
      </c>
      <c r="F25021" s="1" t="s">
        <v>23</v>
      </c>
      <c r="G25021">
        <v>7.9000000000000001E-2</v>
      </c>
      <c r="H25021">
        <v>488.13</v>
      </c>
      <c r="I25021" s="1" t="s">
        <v>45</v>
      </c>
      <c r="J25021" s="1" t="s">
        <v>104</v>
      </c>
      <c r="K25021" s="1" t="s">
        <v>42926</v>
      </c>
      <c r="L25021" s="1" t="s">
        <v>130</v>
      </c>
      <c r="M25021" s="1" t="s">
        <v>704</v>
      </c>
      <c r="N25021">
        <v>90000</v>
      </c>
      <c r="O25021" s="1" t="s">
        <v>29</v>
      </c>
      <c r="P25021" s="2">
        <v>40817</v>
      </c>
      <c r="Q25021" s="1" t="s">
        <v>30</v>
      </c>
      <c r="R25021" s="1" t="s">
        <v>42927</v>
      </c>
      <c r="S25021" s="1" t="s">
        <v>8226</v>
      </c>
      <c r="T25021" s="1" t="s">
        <v>42928</v>
      </c>
      <c r="U25021" s="1" t="s">
        <v>2485</v>
      </c>
      <c r="V25021" s="1" t="s">
        <v>361</v>
      </c>
      <c r="W25021">
        <v>16.350000000000001</v>
      </c>
    </row>
    <row r="25022" spans="1:23" x14ac:dyDescent="0.25">
      <c r="A25022">
        <v>972681</v>
      </c>
      <c r="B25022">
        <v>1194646</v>
      </c>
      <c r="C25022">
        <v>4000</v>
      </c>
      <c r="D25022">
        <v>4000</v>
      </c>
      <c r="E25022">
        <v>4000</v>
      </c>
      <c r="F25022" s="1" t="s">
        <v>23</v>
      </c>
      <c r="G25022">
        <v>7.9000000000000001E-2</v>
      </c>
      <c r="H25022">
        <v>125.17</v>
      </c>
      <c r="I25022" s="1" t="s">
        <v>45</v>
      </c>
      <c r="J25022" s="1" t="s">
        <v>104</v>
      </c>
      <c r="K25022" s="1" t="s">
        <v>42929</v>
      </c>
      <c r="L25022" s="1" t="s">
        <v>43</v>
      </c>
      <c r="M25022" s="1" t="s">
        <v>704</v>
      </c>
      <c r="N25022">
        <v>61000</v>
      </c>
      <c r="O25022" s="1" t="s">
        <v>29</v>
      </c>
      <c r="P25022" s="2">
        <v>40817</v>
      </c>
      <c r="Q25022" s="1" t="s">
        <v>30</v>
      </c>
      <c r="R25022" s="1" t="s">
        <v>42930</v>
      </c>
      <c r="S25022" s="1" t="s">
        <v>8226</v>
      </c>
      <c r="T25022" s="1" t="s">
        <v>42931</v>
      </c>
      <c r="U25022" s="1" t="s">
        <v>386</v>
      </c>
      <c r="V25022" s="1" t="s">
        <v>361</v>
      </c>
      <c r="W25022">
        <v>15.05</v>
      </c>
    </row>
    <row r="25023" spans="1:23" x14ac:dyDescent="0.25">
      <c r="A25023">
        <v>976075</v>
      </c>
      <c r="B25023">
        <v>1198397</v>
      </c>
      <c r="C25023">
        <v>18000</v>
      </c>
      <c r="D25023">
        <v>18000</v>
      </c>
      <c r="E25023">
        <v>17750</v>
      </c>
      <c r="F25023" s="1" t="s">
        <v>23</v>
      </c>
      <c r="G25023">
        <v>7.9000000000000001E-2</v>
      </c>
      <c r="H25023">
        <v>563.23</v>
      </c>
      <c r="I25023" s="1" t="s">
        <v>45</v>
      </c>
      <c r="J25023" s="1" t="s">
        <v>104</v>
      </c>
      <c r="K25023" s="1" t="s">
        <v>42932</v>
      </c>
      <c r="L25023" s="1" t="s">
        <v>65</v>
      </c>
      <c r="M25023" s="1" t="s">
        <v>704</v>
      </c>
      <c r="N25023">
        <v>89204</v>
      </c>
      <c r="O25023" s="1" t="s">
        <v>55</v>
      </c>
      <c r="P25023" s="2">
        <v>40817</v>
      </c>
      <c r="Q25023" s="1" t="s">
        <v>30</v>
      </c>
      <c r="R25023" s="1" t="s">
        <v>42933</v>
      </c>
      <c r="S25023" s="1" t="s">
        <v>8226</v>
      </c>
      <c r="T25023" s="1" t="s">
        <v>11612</v>
      </c>
      <c r="U25023" s="1" t="s">
        <v>419</v>
      </c>
      <c r="V25023" s="1" t="s">
        <v>221</v>
      </c>
      <c r="W25023">
        <v>11.1</v>
      </c>
    </row>
    <row r="25024" spans="1:23" x14ac:dyDescent="0.25">
      <c r="A25024">
        <v>980542</v>
      </c>
      <c r="B25024">
        <v>1204341</v>
      </c>
      <c r="C25024">
        <v>10000</v>
      </c>
      <c r="D25024">
        <v>10000</v>
      </c>
      <c r="E25024">
        <v>10000</v>
      </c>
      <c r="F25024" s="1" t="s">
        <v>23</v>
      </c>
      <c r="G25024">
        <v>7.9000000000000001E-2</v>
      </c>
      <c r="H25024">
        <v>312.91000000000003</v>
      </c>
      <c r="I25024" s="1" t="s">
        <v>45</v>
      </c>
      <c r="J25024" s="1" t="s">
        <v>104</v>
      </c>
      <c r="K25024" s="1" t="s">
        <v>2791</v>
      </c>
      <c r="L25024" s="1" t="s">
        <v>85</v>
      </c>
      <c r="M25024" s="1" t="s">
        <v>704</v>
      </c>
      <c r="N25024">
        <v>187000</v>
      </c>
      <c r="O25024" s="1" t="s">
        <v>48</v>
      </c>
      <c r="P25024" s="2">
        <v>40817</v>
      </c>
      <c r="Q25024" s="1" t="s">
        <v>30</v>
      </c>
      <c r="R25024" s="1" t="s">
        <v>42934</v>
      </c>
      <c r="S25024" s="1" t="s">
        <v>8224</v>
      </c>
      <c r="T25024" s="1" t="s">
        <v>8378</v>
      </c>
      <c r="U25024" s="1" t="s">
        <v>1111</v>
      </c>
      <c r="V25024" s="1" t="s">
        <v>221</v>
      </c>
      <c r="W25024">
        <v>11.13</v>
      </c>
    </row>
    <row r="25025" spans="1:23" x14ac:dyDescent="0.25">
      <c r="A25025">
        <v>982035</v>
      </c>
      <c r="B25025">
        <v>1205225</v>
      </c>
      <c r="C25025">
        <v>19925</v>
      </c>
      <c r="D25025">
        <v>19925</v>
      </c>
      <c r="E25025">
        <v>19925</v>
      </c>
      <c r="F25025" s="1" t="s">
        <v>23</v>
      </c>
      <c r="G25025">
        <v>7.9000000000000001E-2</v>
      </c>
      <c r="H25025">
        <v>623.46</v>
      </c>
      <c r="I25025" s="1" t="s">
        <v>45</v>
      </c>
      <c r="J25025" s="1" t="s">
        <v>104</v>
      </c>
      <c r="K25025" s="1" t="s">
        <v>42935</v>
      </c>
      <c r="L25025" s="1" t="s">
        <v>27</v>
      </c>
      <c r="M25025" s="1" t="s">
        <v>704</v>
      </c>
      <c r="N25025">
        <v>385000</v>
      </c>
      <c r="O25025" s="1" t="s">
        <v>55</v>
      </c>
      <c r="P25025" s="2">
        <v>40817</v>
      </c>
      <c r="Q25025" s="1" t="s">
        <v>30</v>
      </c>
      <c r="R25025" s="1" t="s">
        <v>42936</v>
      </c>
      <c r="S25025" s="1" t="s">
        <v>8275</v>
      </c>
      <c r="T25025" s="1" t="s">
        <v>3833</v>
      </c>
      <c r="U25025" s="1" t="s">
        <v>701</v>
      </c>
      <c r="V25025" s="1" t="s">
        <v>253</v>
      </c>
      <c r="W25025">
        <v>10.56</v>
      </c>
    </row>
    <row r="25026" spans="1:23" x14ac:dyDescent="0.25">
      <c r="A25026">
        <v>985053</v>
      </c>
      <c r="B25026">
        <v>1208505</v>
      </c>
      <c r="C25026">
        <v>9950</v>
      </c>
      <c r="D25026">
        <v>9950</v>
      </c>
      <c r="E25026">
        <v>9950</v>
      </c>
      <c r="F25026" s="1" t="s">
        <v>23</v>
      </c>
      <c r="G25026">
        <v>7.9000000000000001E-2</v>
      </c>
      <c r="H25026">
        <v>311.33999999999997</v>
      </c>
      <c r="I25026" s="1" t="s">
        <v>45</v>
      </c>
      <c r="J25026" s="1" t="s">
        <v>104</v>
      </c>
      <c r="K25026" s="1" t="s">
        <v>42937</v>
      </c>
      <c r="L25026" s="1" t="s">
        <v>135</v>
      </c>
      <c r="M25026" s="1" t="s">
        <v>704</v>
      </c>
      <c r="N25026">
        <v>31000</v>
      </c>
      <c r="O25026" s="1" t="s">
        <v>29</v>
      </c>
      <c r="P25026" s="2">
        <v>40817</v>
      </c>
      <c r="Q25026" s="1" t="s">
        <v>30</v>
      </c>
      <c r="R25026" s="1" t="s">
        <v>42938</v>
      </c>
      <c r="S25026" s="1" t="s">
        <v>8218</v>
      </c>
      <c r="T25026" s="1" t="s">
        <v>42939</v>
      </c>
      <c r="U25026" s="1" t="s">
        <v>245</v>
      </c>
      <c r="V25026" s="1" t="s">
        <v>246</v>
      </c>
      <c r="W25026">
        <v>11.57</v>
      </c>
    </row>
    <row r="25027" spans="1:23" x14ac:dyDescent="0.25">
      <c r="A25027">
        <v>986381</v>
      </c>
      <c r="B25027">
        <v>1210333</v>
      </c>
      <c r="C25027">
        <v>21000</v>
      </c>
      <c r="D25027">
        <v>21000</v>
      </c>
      <c r="E25027">
        <v>20500</v>
      </c>
      <c r="F25027" s="1" t="s">
        <v>23</v>
      </c>
      <c r="G25027">
        <v>7.9000000000000001E-2</v>
      </c>
      <c r="H25027">
        <v>657.1</v>
      </c>
      <c r="I25027" s="1" t="s">
        <v>45</v>
      </c>
      <c r="J25027" s="1" t="s">
        <v>104</v>
      </c>
      <c r="K25027" s="1" t="s">
        <v>10451</v>
      </c>
      <c r="L25027" s="1" t="s">
        <v>65</v>
      </c>
      <c r="M25027" s="1" t="s">
        <v>704</v>
      </c>
      <c r="N25027">
        <v>120000</v>
      </c>
      <c r="O25027" s="1" t="s">
        <v>48</v>
      </c>
      <c r="P25027" s="2">
        <v>40817</v>
      </c>
      <c r="Q25027" s="1" t="s">
        <v>30</v>
      </c>
      <c r="R25027" s="1" t="s">
        <v>42940</v>
      </c>
      <c r="S25027" s="1" t="s">
        <v>8275</v>
      </c>
      <c r="T25027" s="1" t="s">
        <v>2700</v>
      </c>
      <c r="U25027" s="1" t="s">
        <v>315</v>
      </c>
      <c r="V25027" s="1" t="s">
        <v>221</v>
      </c>
      <c r="W25027">
        <v>15.45</v>
      </c>
    </row>
    <row r="25028" spans="1:23" x14ac:dyDescent="0.25">
      <c r="A25028">
        <v>986905</v>
      </c>
      <c r="B25028">
        <v>1210895</v>
      </c>
      <c r="C25028">
        <v>15000</v>
      </c>
      <c r="D25028">
        <v>15000</v>
      </c>
      <c r="E25028">
        <v>15000</v>
      </c>
      <c r="F25028" s="1" t="s">
        <v>23</v>
      </c>
      <c r="G25028">
        <v>7.9000000000000001E-2</v>
      </c>
      <c r="H25028">
        <v>469.36</v>
      </c>
      <c r="I25028" s="1" t="s">
        <v>45</v>
      </c>
      <c r="J25028" s="1" t="s">
        <v>104</v>
      </c>
      <c r="K25028" s="1" t="s">
        <v>42941</v>
      </c>
      <c r="L25028" s="1" t="s">
        <v>130</v>
      </c>
      <c r="M25028" s="1" t="s">
        <v>704</v>
      </c>
      <c r="N25028">
        <v>158000</v>
      </c>
      <c r="O25028" s="1" t="s">
        <v>55</v>
      </c>
      <c r="P25028" s="2">
        <v>40878</v>
      </c>
      <c r="Q25028" s="1" t="s">
        <v>30</v>
      </c>
      <c r="R25028" s="1" t="s">
        <v>42942</v>
      </c>
      <c r="S25028" s="1" t="s">
        <v>8275</v>
      </c>
      <c r="T25028" s="1" t="s">
        <v>14263</v>
      </c>
      <c r="U25028" s="1" t="s">
        <v>439</v>
      </c>
      <c r="V25028" s="1" t="s">
        <v>221</v>
      </c>
      <c r="W25028">
        <v>22.07</v>
      </c>
    </row>
    <row r="25029" spans="1:23" x14ac:dyDescent="0.25">
      <c r="A25029">
        <v>991606</v>
      </c>
      <c r="B25029">
        <v>1216013</v>
      </c>
      <c r="C25029">
        <v>7000</v>
      </c>
      <c r="D25029">
        <v>7000</v>
      </c>
      <c r="E25029">
        <v>7000</v>
      </c>
      <c r="F25029" s="1" t="s">
        <v>23</v>
      </c>
      <c r="G25029">
        <v>7.9000000000000001E-2</v>
      </c>
      <c r="H25029">
        <v>219.04</v>
      </c>
      <c r="I25029" s="1" t="s">
        <v>45</v>
      </c>
      <c r="J25029" s="1" t="s">
        <v>104</v>
      </c>
      <c r="K25029" s="1" t="s">
        <v>42943</v>
      </c>
      <c r="L25029" s="1" t="s">
        <v>85</v>
      </c>
      <c r="M25029" s="1" t="s">
        <v>704</v>
      </c>
      <c r="N25029">
        <v>84000</v>
      </c>
      <c r="O25029" s="1" t="s">
        <v>48</v>
      </c>
      <c r="P25029" s="2">
        <v>40817</v>
      </c>
      <c r="Q25029" s="1" t="s">
        <v>30</v>
      </c>
      <c r="R25029" s="1" t="s">
        <v>42944</v>
      </c>
      <c r="S25029" s="1" t="s">
        <v>8253</v>
      </c>
      <c r="T25029" s="1" t="s">
        <v>42945</v>
      </c>
      <c r="U25029" s="1" t="s">
        <v>638</v>
      </c>
      <c r="V25029" s="1" t="s">
        <v>221</v>
      </c>
      <c r="W25029">
        <v>13.14</v>
      </c>
    </row>
    <row r="25030" spans="1:23" x14ac:dyDescent="0.25">
      <c r="A25030">
        <v>992140</v>
      </c>
      <c r="B25030">
        <v>1216814</v>
      </c>
      <c r="C25030">
        <v>12500</v>
      </c>
      <c r="D25030">
        <v>12500</v>
      </c>
      <c r="E25030">
        <v>12500</v>
      </c>
      <c r="F25030" s="1" t="s">
        <v>23</v>
      </c>
      <c r="G25030">
        <v>7.9000000000000001E-2</v>
      </c>
      <c r="H25030">
        <v>391.13</v>
      </c>
      <c r="I25030" s="1" t="s">
        <v>45</v>
      </c>
      <c r="J25030" s="1" t="s">
        <v>104</v>
      </c>
      <c r="K25030" s="1" t="s">
        <v>42946</v>
      </c>
      <c r="L25030" s="1" t="s">
        <v>27</v>
      </c>
      <c r="M25030" s="1" t="s">
        <v>704</v>
      </c>
      <c r="N25030">
        <v>32500</v>
      </c>
      <c r="O25030" s="1" t="s">
        <v>29</v>
      </c>
      <c r="P25030" s="2">
        <v>40817</v>
      </c>
      <c r="Q25030" s="1" t="s">
        <v>30</v>
      </c>
      <c r="R25030" s="1" t="s">
        <v>42947</v>
      </c>
      <c r="S25030" s="1" t="s">
        <v>8226</v>
      </c>
      <c r="T25030" s="1" t="s">
        <v>6120</v>
      </c>
      <c r="U25030" s="1" t="s">
        <v>264</v>
      </c>
      <c r="V25030" s="1" t="s">
        <v>265</v>
      </c>
      <c r="W25030">
        <v>24.15</v>
      </c>
    </row>
    <row r="25031" spans="1:23" x14ac:dyDescent="0.25">
      <c r="A25031">
        <v>994994</v>
      </c>
      <c r="B25031">
        <v>1219458</v>
      </c>
      <c r="C25031">
        <v>12375</v>
      </c>
      <c r="D25031">
        <v>12375</v>
      </c>
      <c r="E25031">
        <v>12375</v>
      </c>
      <c r="F25031" s="1" t="s">
        <v>23</v>
      </c>
      <c r="G25031">
        <v>7.9000000000000001E-2</v>
      </c>
      <c r="H25031">
        <v>387.22</v>
      </c>
      <c r="I25031" s="1" t="s">
        <v>45</v>
      </c>
      <c r="J25031" s="1" t="s">
        <v>104</v>
      </c>
      <c r="K25031" s="1" t="s">
        <v>42948</v>
      </c>
      <c r="L25031" s="1" t="s">
        <v>135</v>
      </c>
      <c r="M25031" s="1" t="s">
        <v>704</v>
      </c>
      <c r="N25031">
        <v>47700</v>
      </c>
      <c r="O25031" s="1" t="s">
        <v>48</v>
      </c>
      <c r="P25031" s="2">
        <v>40817</v>
      </c>
      <c r="Q25031" s="1" t="s">
        <v>30</v>
      </c>
      <c r="R25031" s="1" t="s">
        <v>42949</v>
      </c>
      <c r="S25031" s="1" t="s">
        <v>8226</v>
      </c>
      <c r="T25031" s="1" t="s">
        <v>6120</v>
      </c>
      <c r="U25031" s="1" t="s">
        <v>874</v>
      </c>
      <c r="V25031" s="1" t="s">
        <v>446</v>
      </c>
      <c r="W25031">
        <v>23.85</v>
      </c>
    </row>
    <row r="25032" spans="1:23" x14ac:dyDescent="0.25">
      <c r="A25032">
        <v>998396</v>
      </c>
      <c r="B25032">
        <v>1223541</v>
      </c>
      <c r="C25032">
        <v>27000</v>
      </c>
      <c r="D25032">
        <v>27000</v>
      </c>
      <c r="E25032">
        <v>27000</v>
      </c>
      <c r="F25032" s="1" t="s">
        <v>23</v>
      </c>
      <c r="G25032">
        <v>7.9000000000000001E-2</v>
      </c>
      <c r="H25032">
        <v>844.84</v>
      </c>
      <c r="I25032" s="1" t="s">
        <v>45</v>
      </c>
      <c r="J25032" s="1" t="s">
        <v>104</v>
      </c>
      <c r="K25032" s="1" t="s">
        <v>42950</v>
      </c>
      <c r="L25032" s="1" t="s">
        <v>65</v>
      </c>
      <c r="M25032" s="1" t="s">
        <v>704</v>
      </c>
      <c r="N25032">
        <v>54000</v>
      </c>
      <c r="O25032" s="1" t="s">
        <v>55</v>
      </c>
      <c r="P25032" s="2">
        <v>40817</v>
      </c>
      <c r="Q25032" s="1" t="s">
        <v>30</v>
      </c>
      <c r="R25032" s="1" t="s">
        <v>42951</v>
      </c>
      <c r="S25032" s="1" t="s">
        <v>8224</v>
      </c>
      <c r="T25032" s="1" t="s">
        <v>42952</v>
      </c>
      <c r="U25032" s="1" t="s">
        <v>126</v>
      </c>
      <c r="V25032" s="1" t="s">
        <v>35</v>
      </c>
      <c r="W25032">
        <v>7.78</v>
      </c>
    </row>
    <row r="25033" spans="1:23" x14ac:dyDescent="0.25">
      <c r="A25033">
        <v>1000142</v>
      </c>
      <c r="B25033">
        <v>1225965</v>
      </c>
      <c r="C25033">
        <v>6600</v>
      </c>
      <c r="D25033">
        <v>6600</v>
      </c>
      <c r="E25033">
        <v>6350</v>
      </c>
      <c r="F25033" s="1" t="s">
        <v>23</v>
      </c>
      <c r="G25033">
        <v>7.9000000000000001E-2</v>
      </c>
      <c r="H25033">
        <v>206.52</v>
      </c>
      <c r="I25033" s="1" t="s">
        <v>45</v>
      </c>
      <c r="J25033" s="1" t="s">
        <v>104</v>
      </c>
      <c r="K25033" s="1" t="s">
        <v>42953</v>
      </c>
      <c r="L25033" s="1" t="s">
        <v>65</v>
      </c>
      <c r="M25033" s="1" t="s">
        <v>704</v>
      </c>
      <c r="N25033">
        <v>47000</v>
      </c>
      <c r="O25033" s="1" t="s">
        <v>29</v>
      </c>
      <c r="P25033" s="2">
        <v>40817</v>
      </c>
      <c r="Q25033" s="1" t="s">
        <v>30</v>
      </c>
      <c r="R25033" s="1" t="s">
        <v>42954</v>
      </c>
      <c r="S25033" s="1" t="s">
        <v>8275</v>
      </c>
      <c r="T25033" s="1" t="s">
        <v>42955</v>
      </c>
      <c r="U25033" s="1" t="s">
        <v>315</v>
      </c>
      <c r="V25033" s="1" t="s">
        <v>221</v>
      </c>
      <c r="W25033">
        <v>26.89</v>
      </c>
    </row>
    <row r="25034" spans="1:23" x14ac:dyDescent="0.25">
      <c r="A25034">
        <v>1006430</v>
      </c>
      <c r="B25034">
        <v>1232855</v>
      </c>
      <c r="C25034">
        <v>3000</v>
      </c>
      <c r="D25034">
        <v>3000</v>
      </c>
      <c r="E25034">
        <v>3000</v>
      </c>
      <c r="F25034" s="1" t="s">
        <v>23</v>
      </c>
      <c r="G25034">
        <v>7.9000000000000001E-2</v>
      </c>
      <c r="H25034">
        <v>93.88</v>
      </c>
      <c r="I25034" s="1" t="s">
        <v>45</v>
      </c>
      <c r="J25034" s="1" t="s">
        <v>104</v>
      </c>
      <c r="K25034" s="1" t="s">
        <v>42956</v>
      </c>
      <c r="L25034" s="1" t="s">
        <v>85</v>
      </c>
      <c r="M25034" s="1" t="s">
        <v>704</v>
      </c>
      <c r="N25034">
        <v>96000</v>
      </c>
      <c r="O25034" s="1" t="s">
        <v>48</v>
      </c>
      <c r="P25034" s="2">
        <v>40848</v>
      </c>
      <c r="Q25034" s="1" t="s">
        <v>30</v>
      </c>
      <c r="R25034" s="1" t="s">
        <v>42957</v>
      </c>
      <c r="S25034" s="1" t="s">
        <v>8237</v>
      </c>
      <c r="T25034" s="1" t="s">
        <v>42958</v>
      </c>
      <c r="U25034" s="1" t="s">
        <v>323</v>
      </c>
      <c r="V25034" s="1" t="s">
        <v>243</v>
      </c>
      <c r="W25034">
        <v>0.19</v>
      </c>
    </row>
    <row r="25035" spans="1:23" x14ac:dyDescent="0.25">
      <c r="A25035">
        <v>1007423</v>
      </c>
      <c r="B25035">
        <v>1229732</v>
      </c>
      <c r="C25035">
        <v>4750</v>
      </c>
      <c r="D25035">
        <v>4750</v>
      </c>
      <c r="E25035">
        <v>4750</v>
      </c>
      <c r="F25035" s="1" t="s">
        <v>23</v>
      </c>
      <c r="G25035">
        <v>7.9000000000000001E-2</v>
      </c>
      <c r="H25035">
        <v>148.63</v>
      </c>
      <c r="I25035" s="1" t="s">
        <v>45</v>
      </c>
      <c r="J25035" s="1" t="s">
        <v>104</v>
      </c>
      <c r="K25035" s="1" t="s">
        <v>42959</v>
      </c>
      <c r="L25035" s="1" t="s">
        <v>165</v>
      </c>
      <c r="M25035" s="1" t="s">
        <v>704</v>
      </c>
      <c r="N25035">
        <v>30000</v>
      </c>
      <c r="O25035" s="1" t="s">
        <v>48</v>
      </c>
      <c r="P25035" s="2">
        <v>40848</v>
      </c>
      <c r="Q25035" s="1" t="s">
        <v>30</v>
      </c>
      <c r="R25035" s="1" t="s">
        <v>42960</v>
      </c>
      <c r="S25035" s="1" t="s">
        <v>8218</v>
      </c>
      <c r="T25035" s="1" t="s">
        <v>42961</v>
      </c>
      <c r="U25035" s="1" t="s">
        <v>5239</v>
      </c>
      <c r="V25035" s="1" t="s">
        <v>503</v>
      </c>
      <c r="W25035">
        <v>13.96</v>
      </c>
    </row>
    <row r="25036" spans="1:23" x14ac:dyDescent="0.25">
      <c r="A25036">
        <v>1007502</v>
      </c>
      <c r="B25036">
        <v>1233908</v>
      </c>
      <c r="C25036">
        <v>18000</v>
      </c>
      <c r="D25036">
        <v>18000</v>
      </c>
      <c r="E25036">
        <v>17725</v>
      </c>
      <c r="F25036" s="1" t="s">
        <v>23</v>
      </c>
      <c r="G25036">
        <v>7.9000000000000001E-2</v>
      </c>
      <c r="H25036">
        <v>563.23</v>
      </c>
      <c r="I25036" s="1" t="s">
        <v>45</v>
      </c>
      <c r="J25036" s="1" t="s">
        <v>104</v>
      </c>
      <c r="K25036" s="1" t="s">
        <v>42962</v>
      </c>
      <c r="L25036" s="1" t="s">
        <v>51</v>
      </c>
      <c r="M25036" s="1" t="s">
        <v>704</v>
      </c>
      <c r="N25036">
        <v>140000</v>
      </c>
      <c r="O25036" s="1" t="s">
        <v>48</v>
      </c>
      <c r="P25036" s="2">
        <v>40848</v>
      </c>
      <c r="Q25036" s="1" t="s">
        <v>30</v>
      </c>
      <c r="R25036" s="1" t="s">
        <v>42963</v>
      </c>
      <c r="S25036" s="1" t="s">
        <v>8226</v>
      </c>
      <c r="T25036" s="1" t="s">
        <v>42964</v>
      </c>
      <c r="U25036" s="1" t="s">
        <v>100</v>
      </c>
      <c r="V25036" s="1" t="s">
        <v>35</v>
      </c>
      <c r="W25036">
        <v>8.17</v>
      </c>
    </row>
    <row r="25037" spans="1:23" x14ac:dyDescent="0.25">
      <c r="A25037">
        <v>1007519</v>
      </c>
      <c r="B25037">
        <v>1234127</v>
      </c>
      <c r="C25037">
        <v>10000</v>
      </c>
      <c r="D25037">
        <v>10000</v>
      </c>
      <c r="E25037">
        <v>10000</v>
      </c>
      <c r="F25037" s="1" t="s">
        <v>23</v>
      </c>
      <c r="G25037">
        <v>7.9000000000000001E-2</v>
      </c>
      <c r="H25037">
        <v>312.91000000000003</v>
      </c>
      <c r="I25037" s="1" t="s">
        <v>45</v>
      </c>
      <c r="J25037" s="1" t="s">
        <v>104</v>
      </c>
      <c r="K25037" s="1" t="s">
        <v>42965</v>
      </c>
      <c r="L25037" s="1" t="s">
        <v>43</v>
      </c>
      <c r="M25037" s="1" t="s">
        <v>704</v>
      </c>
      <c r="N25037">
        <v>50000</v>
      </c>
      <c r="O25037" s="1" t="s">
        <v>29</v>
      </c>
      <c r="P25037" s="2">
        <v>40848</v>
      </c>
      <c r="Q25037" s="1" t="s">
        <v>30</v>
      </c>
      <c r="R25037" s="1" t="s">
        <v>42966</v>
      </c>
      <c r="S25037" s="1" t="s">
        <v>8275</v>
      </c>
      <c r="T25037" s="1" t="s">
        <v>2654</v>
      </c>
      <c r="U25037" s="1" t="s">
        <v>940</v>
      </c>
      <c r="V25037" s="1" t="s">
        <v>227</v>
      </c>
      <c r="W25037">
        <v>1.82</v>
      </c>
    </row>
    <row r="25038" spans="1:23" x14ac:dyDescent="0.25">
      <c r="A25038">
        <v>1009747</v>
      </c>
      <c r="B25038">
        <v>1236723</v>
      </c>
      <c r="C25038">
        <v>3600</v>
      </c>
      <c r="D25038">
        <v>3600</v>
      </c>
      <c r="E25038">
        <v>3600</v>
      </c>
      <c r="F25038" s="1" t="s">
        <v>23</v>
      </c>
      <c r="G25038">
        <v>7.9000000000000001E-2</v>
      </c>
      <c r="H25038">
        <v>112.65</v>
      </c>
      <c r="I25038" s="1" t="s">
        <v>45</v>
      </c>
      <c r="J25038" s="1" t="s">
        <v>104</v>
      </c>
      <c r="K25038" s="1" t="s">
        <v>42967</v>
      </c>
      <c r="L25038" s="1" t="s">
        <v>89</v>
      </c>
      <c r="M25038" s="1" t="s">
        <v>704</v>
      </c>
      <c r="N25038">
        <v>52800</v>
      </c>
      <c r="O25038" s="1" t="s">
        <v>48</v>
      </c>
      <c r="P25038" s="2">
        <v>40848</v>
      </c>
      <c r="Q25038" s="1" t="s">
        <v>30</v>
      </c>
      <c r="R25038" s="1" t="s">
        <v>42968</v>
      </c>
      <c r="S25038" s="1" t="s">
        <v>8253</v>
      </c>
      <c r="T25038" s="1" t="s">
        <v>42969</v>
      </c>
      <c r="U25038" s="1" t="s">
        <v>220</v>
      </c>
      <c r="V25038" s="1" t="s">
        <v>221</v>
      </c>
      <c r="W25038">
        <v>19.71</v>
      </c>
    </row>
    <row r="25039" spans="1:23" x14ac:dyDescent="0.25">
      <c r="A25039">
        <v>1011263</v>
      </c>
      <c r="B25039">
        <v>1238330</v>
      </c>
      <c r="C25039">
        <v>25000</v>
      </c>
      <c r="D25039">
        <v>25000</v>
      </c>
      <c r="E25039">
        <v>24975</v>
      </c>
      <c r="F25039" s="1" t="s">
        <v>23</v>
      </c>
      <c r="G25039">
        <v>7.9000000000000001E-2</v>
      </c>
      <c r="H25039">
        <v>782.26</v>
      </c>
      <c r="I25039" s="1" t="s">
        <v>45</v>
      </c>
      <c r="J25039" s="1" t="s">
        <v>104</v>
      </c>
      <c r="K25039" s="1" t="s">
        <v>42970</v>
      </c>
      <c r="L25039" s="1" t="s">
        <v>43</v>
      </c>
      <c r="M25039" s="1" t="s">
        <v>704</v>
      </c>
      <c r="N25039">
        <v>200000</v>
      </c>
      <c r="O25039" s="1" t="s">
        <v>55</v>
      </c>
      <c r="P25039" s="2">
        <v>40848</v>
      </c>
      <c r="Q25039" s="1" t="s">
        <v>30</v>
      </c>
      <c r="R25039" s="1" t="s">
        <v>42971</v>
      </c>
      <c r="S25039" s="1" t="s">
        <v>8224</v>
      </c>
      <c r="T25039" s="1" t="s">
        <v>2306</v>
      </c>
      <c r="U25039" s="1" t="s">
        <v>315</v>
      </c>
      <c r="V25039" s="1" t="s">
        <v>221</v>
      </c>
      <c r="W25039">
        <v>12.02</v>
      </c>
    </row>
    <row r="25040" spans="1:23" x14ac:dyDescent="0.25">
      <c r="A25040">
        <v>1012916</v>
      </c>
      <c r="B25040">
        <v>1240084</v>
      </c>
      <c r="C25040">
        <v>10200</v>
      </c>
      <c r="D25040">
        <v>10200</v>
      </c>
      <c r="E25040">
        <v>9950</v>
      </c>
      <c r="F25040" s="1" t="s">
        <v>53</v>
      </c>
      <c r="G25040">
        <v>7.9000000000000001E-2</v>
      </c>
      <c r="H25040">
        <v>206.34</v>
      </c>
      <c r="I25040" s="1" t="s">
        <v>45</v>
      </c>
      <c r="J25040" s="1" t="s">
        <v>104</v>
      </c>
      <c r="K25040" s="1" t="s">
        <v>42972</v>
      </c>
      <c r="L25040" s="1" t="s">
        <v>38</v>
      </c>
      <c r="M25040" s="1" t="s">
        <v>704</v>
      </c>
      <c r="N25040">
        <v>73171</v>
      </c>
      <c r="O25040" s="1" t="s">
        <v>29</v>
      </c>
      <c r="P25040" s="2">
        <v>40848</v>
      </c>
      <c r="Q25040" s="1" t="s">
        <v>30</v>
      </c>
      <c r="R25040" s="1" t="s">
        <v>42973</v>
      </c>
      <c r="S25040" s="1" t="s">
        <v>8237</v>
      </c>
      <c r="T25040" s="1" t="s">
        <v>2612</v>
      </c>
      <c r="U25040" s="1" t="s">
        <v>1142</v>
      </c>
      <c r="V25040" s="1" t="s">
        <v>313</v>
      </c>
      <c r="W25040">
        <v>4.54</v>
      </c>
    </row>
    <row r="25041" spans="1:23" x14ac:dyDescent="0.25">
      <c r="A25041">
        <v>1016155</v>
      </c>
      <c r="B25041">
        <v>1243852</v>
      </c>
      <c r="C25041">
        <v>25000</v>
      </c>
      <c r="D25041">
        <v>25000</v>
      </c>
      <c r="E25041">
        <v>24875</v>
      </c>
      <c r="F25041" s="1" t="s">
        <v>23</v>
      </c>
      <c r="G25041">
        <v>7.9000000000000001E-2</v>
      </c>
      <c r="H25041">
        <v>782.26</v>
      </c>
      <c r="I25041" s="1" t="s">
        <v>45</v>
      </c>
      <c r="J25041" s="1" t="s">
        <v>104</v>
      </c>
      <c r="K25041" s="1" t="s">
        <v>13924</v>
      </c>
      <c r="L25041" s="1" t="s">
        <v>78</v>
      </c>
      <c r="M25041" s="1" t="s">
        <v>704</v>
      </c>
      <c r="N25041">
        <v>118000</v>
      </c>
      <c r="O25041" s="1" t="s">
        <v>55</v>
      </c>
      <c r="P25041" s="2">
        <v>40848</v>
      </c>
      <c r="Q25041" s="1" t="s">
        <v>30</v>
      </c>
      <c r="R25041" s="1" t="s">
        <v>42974</v>
      </c>
      <c r="S25041" s="1" t="s">
        <v>8275</v>
      </c>
      <c r="T25041" s="1" t="s">
        <v>3833</v>
      </c>
      <c r="U25041" s="1" t="s">
        <v>441</v>
      </c>
      <c r="V25041" s="1" t="s">
        <v>305</v>
      </c>
      <c r="W25041">
        <v>0.02</v>
      </c>
    </row>
    <row r="25042" spans="1:23" x14ac:dyDescent="0.25">
      <c r="A25042">
        <v>1021515</v>
      </c>
      <c r="B25042">
        <v>1250277</v>
      </c>
      <c r="C25042">
        <v>12000</v>
      </c>
      <c r="D25042">
        <v>12000</v>
      </c>
      <c r="E25042">
        <v>12000</v>
      </c>
      <c r="F25042" s="1" t="s">
        <v>53</v>
      </c>
      <c r="G25042">
        <v>7.9000000000000001E-2</v>
      </c>
      <c r="H25042">
        <v>242.75</v>
      </c>
      <c r="I25042" s="1" t="s">
        <v>45</v>
      </c>
      <c r="J25042" s="1" t="s">
        <v>104</v>
      </c>
      <c r="K25042" s="1" t="s">
        <v>42975</v>
      </c>
      <c r="L25042" s="1" t="s">
        <v>130</v>
      </c>
      <c r="M25042" s="1" t="s">
        <v>704</v>
      </c>
      <c r="N25042">
        <v>102000</v>
      </c>
      <c r="O25042" s="1" t="s">
        <v>29</v>
      </c>
      <c r="P25042" s="2">
        <v>40848</v>
      </c>
      <c r="Q25042" s="1" t="s">
        <v>30</v>
      </c>
      <c r="R25042" s="1" t="s">
        <v>42976</v>
      </c>
      <c r="S25042" s="1" t="s">
        <v>8237</v>
      </c>
      <c r="T25042" s="1" t="s">
        <v>8291</v>
      </c>
      <c r="U25042" s="1" t="s">
        <v>877</v>
      </c>
      <c r="V25042" s="1" t="s">
        <v>361</v>
      </c>
      <c r="W25042">
        <v>8.09</v>
      </c>
    </row>
    <row r="25043" spans="1:23" x14ac:dyDescent="0.25">
      <c r="A25043">
        <v>1023459</v>
      </c>
      <c r="B25043">
        <v>1252285</v>
      </c>
      <c r="C25043">
        <v>3000</v>
      </c>
      <c r="D25043">
        <v>3000</v>
      </c>
      <c r="E25043">
        <v>3000</v>
      </c>
      <c r="F25043" s="1" t="s">
        <v>23</v>
      </c>
      <c r="G25043">
        <v>7.9000000000000001E-2</v>
      </c>
      <c r="H25043">
        <v>93.88</v>
      </c>
      <c r="I25043" s="1" t="s">
        <v>45</v>
      </c>
      <c r="J25043" s="1" t="s">
        <v>104</v>
      </c>
      <c r="K25043" s="1" t="s">
        <v>35981</v>
      </c>
      <c r="L25043" s="1" t="s">
        <v>27</v>
      </c>
      <c r="M25043" s="1" t="s">
        <v>704</v>
      </c>
      <c r="N25043">
        <v>67000</v>
      </c>
      <c r="O25043" s="1" t="s">
        <v>29</v>
      </c>
      <c r="P25043" s="2">
        <v>40848</v>
      </c>
      <c r="Q25043" s="1" t="s">
        <v>30</v>
      </c>
      <c r="R25043" s="1" t="s">
        <v>42977</v>
      </c>
      <c r="S25043" s="1" t="s">
        <v>8226</v>
      </c>
      <c r="T25043" s="1" t="s">
        <v>6120</v>
      </c>
      <c r="U25043" s="1" t="s">
        <v>295</v>
      </c>
      <c r="V25043" s="1" t="s">
        <v>243</v>
      </c>
      <c r="W25043">
        <v>22.03</v>
      </c>
    </row>
    <row r="25044" spans="1:23" x14ac:dyDescent="0.25">
      <c r="A25044">
        <v>1025259</v>
      </c>
      <c r="B25044">
        <v>1254413</v>
      </c>
      <c r="C25044">
        <v>9600</v>
      </c>
      <c r="D25044">
        <v>9600</v>
      </c>
      <c r="E25044">
        <v>9600</v>
      </c>
      <c r="F25044" s="1" t="s">
        <v>23</v>
      </c>
      <c r="G25044">
        <v>7.9000000000000001E-2</v>
      </c>
      <c r="H25044">
        <v>300.39</v>
      </c>
      <c r="I25044" s="1" t="s">
        <v>45</v>
      </c>
      <c r="J25044" s="1" t="s">
        <v>104</v>
      </c>
      <c r="K25044" s="1" t="s">
        <v>21309</v>
      </c>
      <c r="L25044" s="1" t="s">
        <v>27</v>
      </c>
      <c r="M25044" s="1" t="s">
        <v>704</v>
      </c>
      <c r="N25044">
        <v>145000</v>
      </c>
      <c r="O25044" s="1" t="s">
        <v>55</v>
      </c>
      <c r="P25044" s="2">
        <v>40848</v>
      </c>
      <c r="Q25044" s="1" t="s">
        <v>30</v>
      </c>
      <c r="R25044" s="1" t="s">
        <v>42978</v>
      </c>
      <c r="S25044" s="1" t="s">
        <v>8275</v>
      </c>
      <c r="T25044" s="1" t="s">
        <v>42979</v>
      </c>
      <c r="U25044" s="1" t="s">
        <v>441</v>
      </c>
      <c r="V25044" s="1" t="s">
        <v>305</v>
      </c>
      <c r="W25044">
        <v>7.42</v>
      </c>
    </row>
    <row r="25045" spans="1:23" x14ac:dyDescent="0.25">
      <c r="A25045">
        <v>1040865</v>
      </c>
      <c r="B25045">
        <v>1270871</v>
      </c>
      <c r="C25045">
        <v>25000</v>
      </c>
      <c r="D25045">
        <v>25000</v>
      </c>
      <c r="E25045">
        <v>25000</v>
      </c>
      <c r="F25045" s="1" t="s">
        <v>23</v>
      </c>
      <c r="G25045">
        <v>7.9000000000000001E-2</v>
      </c>
      <c r="H25045">
        <v>782.26</v>
      </c>
      <c r="I25045" s="1" t="s">
        <v>45</v>
      </c>
      <c r="J25045" s="1" t="s">
        <v>104</v>
      </c>
      <c r="K25045" s="1" t="s">
        <v>42980</v>
      </c>
      <c r="L25045" s="1" t="s">
        <v>65</v>
      </c>
      <c r="M25045" s="1" t="s">
        <v>704</v>
      </c>
      <c r="N25045">
        <v>90000</v>
      </c>
      <c r="O25045" s="1" t="s">
        <v>55</v>
      </c>
      <c r="P25045" s="2">
        <v>40878</v>
      </c>
      <c r="Q25045" s="1" t="s">
        <v>30</v>
      </c>
      <c r="R25045" s="1" t="s">
        <v>42981</v>
      </c>
      <c r="S25045" s="1" t="s">
        <v>8275</v>
      </c>
      <c r="T25045" s="1" t="s">
        <v>4668</v>
      </c>
      <c r="U25045" s="1" t="s">
        <v>312</v>
      </c>
      <c r="V25045" s="1" t="s">
        <v>313</v>
      </c>
      <c r="W25045">
        <v>2.44</v>
      </c>
    </row>
    <row r="25046" spans="1:23" x14ac:dyDescent="0.25">
      <c r="A25046">
        <v>1043080</v>
      </c>
      <c r="B25046">
        <v>1273581</v>
      </c>
      <c r="C25046">
        <v>10200</v>
      </c>
      <c r="D25046">
        <v>10200</v>
      </c>
      <c r="E25046">
        <v>10200</v>
      </c>
      <c r="F25046" s="1" t="s">
        <v>23</v>
      </c>
      <c r="G25046">
        <v>7.9000000000000001E-2</v>
      </c>
      <c r="H25046">
        <v>319.17</v>
      </c>
      <c r="I25046" s="1" t="s">
        <v>45</v>
      </c>
      <c r="J25046" s="1" t="s">
        <v>104</v>
      </c>
      <c r="K25046" s="1" t="s">
        <v>42982</v>
      </c>
      <c r="L25046" s="1" t="s">
        <v>85</v>
      </c>
      <c r="M25046" s="1" t="s">
        <v>704</v>
      </c>
      <c r="N25046">
        <v>65000</v>
      </c>
      <c r="O25046" s="1" t="s">
        <v>48</v>
      </c>
      <c r="P25046" s="2">
        <v>40878</v>
      </c>
      <c r="Q25046" s="1" t="s">
        <v>30</v>
      </c>
      <c r="R25046" s="1" t="s">
        <v>42983</v>
      </c>
      <c r="S25046" s="1" t="s">
        <v>8218</v>
      </c>
      <c r="T25046" s="1" t="s">
        <v>2460</v>
      </c>
      <c r="U25046" s="1" t="s">
        <v>128</v>
      </c>
      <c r="V25046" s="1" t="s">
        <v>35</v>
      </c>
      <c r="W25046">
        <v>16.98</v>
      </c>
    </row>
    <row r="25047" spans="1:23" x14ac:dyDescent="0.25">
      <c r="A25047">
        <v>1053441</v>
      </c>
      <c r="B25047">
        <v>1285035</v>
      </c>
      <c r="C25047">
        <v>12875</v>
      </c>
      <c r="D25047">
        <v>12875</v>
      </c>
      <c r="E25047">
        <v>12825</v>
      </c>
      <c r="F25047" s="1" t="s">
        <v>23</v>
      </c>
      <c r="G25047">
        <v>7.9000000000000001E-2</v>
      </c>
      <c r="H25047">
        <v>402.87</v>
      </c>
      <c r="I25047" s="1" t="s">
        <v>45</v>
      </c>
      <c r="J25047" s="1" t="s">
        <v>104</v>
      </c>
      <c r="K25047" s="1" t="s">
        <v>42984</v>
      </c>
      <c r="L25047" s="1" t="s">
        <v>78</v>
      </c>
      <c r="M25047" s="1" t="s">
        <v>704</v>
      </c>
      <c r="N25047">
        <v>57000</v>
      </c>
      <c r="O25047" s="1" t="s">
        <v>55</v>
      </c>
      <c r="P25047" s="2">
        <v>40878</v>
      </c>
      <c r="Q25047" s="1" t="s">
        <v>30</v>
      </c>
      <c r="R25047" s="1" t="s">
        <v>42985</v>
      </c>
      <c r="S25047" s="1" t="s">
        <v>8226</v>
      </c>
      <c r="T25047" s="1" t="s">
        <v>2280</v>
      </c>
      <c r="U25047" s="1" t="s">
        <v>742</v>
      </c>
      <c r="V25047" s="1" t="s">
        <v>503</v>
      </c>
      <c r="W25047">
        <v>23.16</v>
      </c>
    </row>
    <row r="25048" spans="1:23" x14ac:dyDescent="0.25">
      <c r="A25048">
        <v>1055800</v>
      </c>
      <c r="B25048">
        <v>1287372</v>
      </c>
      <c r="C25048">
        <v>10000</v>
      </c>
      <c r="D25048">
        <v>10000</v>
      </c>
      <c r="E25048">
        <v>10000</v>
      </c>
      <c r="F25048" s="1" t="s">
        <v>23</v>
      </c>
      <c r="G25048">
        <v>7.9000000000000001E-2</v>
      </c>
      <c r="H25048">
        <v>312.91000000000003</v>
      </c>
      <c r="I25048" s="1" t="s">
        <v>45</v>
      </c>
      <c r="J25048" s="1" t="s">
        <v>104</v>
      </c>
      <c r="K25048" s="1" t="s">
        <v>42986</v>
      </c>
      <c r="L25048" s="1" t="s">
        <v>65</v>
      </c>
      <c r="M25048" s="1" t="s">
        <v>704</v>
      </c>
      <c r="N25048">
        <v>46000</v>
      </c>
      <c r="O25048" s="1" t="s">
        <v>29</v>
      </c>
      <c r="P25048" s="2">
        <v>40878</v>
      </c>
      <c r="Q25048" s="1" t="s">
        <v>30</v>
      </c>
      <c r="R25048" s="1" t="s">
        <v>42987</v>
      </c>
      <c r="S25048" s="1" t="s">
        <v>8275</v>
      </c>
      <c r="T25048" s="1" t="s">
        <v>3833</v>
      </c>
      <c r="U25048" s="1" t="s">
        <v>291</v>
      </c>
      <c r="V25048" s="1" t="s">
        <v>270</v>
      </c>
      <c r="W25048">
        <v>10.46</v>
      </c>
    </row>
    <row r="25049" spans="1:23" x14ac:dyDescent="0.25">
      <c r="A25049">
        <v>1058494</v>
      </c>
      <c r="B25049">
        <v>1290082</v>
      </c>
      <c r="C25049">
        <v>16000</v>
      </c>
      <c r="D25049">
        <v>16000</v>
      </c>
      <c r="E25049">
        <v>16000</v>
      </c>
      <c r="F25049" s="1" t="s">
        <v>23</v>
      </c>
      <c r="G25049">
        <v>7.9000000000000001E-2</v>
      </c>
      <c r="H25049">
        <v>500.65</v>
      </c>
      <c r="I25049" s="1" t="s">
        <v>45</v>
      </c>
      <c r="J25049" s="1" t="s">
        <v>104</v>
      </c>
      <c r="K25049" s="1" t="s">
        <v>42988</v>
      </c>
      <c r="L25049" s="1" t="s">
        <v>85</v>
      </c>
      <c r="M25049" s="1" t="s">
        <v>704</v>
      </c>
      <c r="N25049">
        <v>110000</v>
      </c>
      <c r="O25049" s="1" t="s">
        <v>29</v>
      </c>
      <c r="P25049" s="2">
        <v>40878</v>
      </c>
      <c r="Q25049" s="1" t="s">
        <v>30</v>
      </c>
      <c r="R25049" s="1" t="s">
        <v>42989</v>
      </c>
      <c r="S25049" s="1" t="s">
        <v>8226</v>
      </c>
      <c r="T25049" s="1" t="s">
        <v>6592</v>
      </c>
      <c r="U25049" s="1" t="s">
        <v>1100</v>
      </c>
      <c r="V25049" s="1" t="s">
        <v>369</v>
      </c>
      <c r="W25049">
        <v>8.69</v>
      </c>
    </row>
    <row r="25050" spans="1:23" x14ac:dyDescent="0.25">
      <c r="A25050">
        <v>1059103</v>
      </c>
      <c r="B25050">
        <v>1290916</v>
      </c>
      <c r="C25050">
        <v>7000</v>
      </c>
      <c r="D25050">
        <v>7000</v>
      </c>
      <c r="E25050">
        <v>7000</v>
      </c>
      <c r="F25050" s="1" t="s">
        <v>23</v>
      </c>
      <c r="G25050">
        <v>7.9000000000000001E-2</v>
      </c>
      <c r="H25050">
        <v>219.04</v>
      </c>
      <c r="I25050" s="1" t="s">
        <v>45</v>
      </c>
      <c r="J25050" s="1" t="s">
        <v>104</v>
      </c>
      <c r="K25050" s="1" t="s">
        <v>42990</v>
      </c>
      <c r="L25050" s="1" t="s">
        <v>78</v>
      </c>
      <c r="M25050" s="1" t="s">
        <v>704</v>
      </c>
      <c r="N25050">
        <v>38400</v>
      </c>
      <c r="O25050" s="1" t="s">
        <v>29</v>
      </c>
      <c r="P25050" s="2">
        <v>40878</v>
      </c>
      <c r="Q25050" s="1" t="s">
        <v>30</v>
      </c>
      <c r="R25050" s="1" t="s">
        <v>42991</v>
      </c>
      <c r="S25050" s="1" t="s">
        <v>8226</v>
      </c>
      <c r="T25050" s="1" t="s">
        <v>4217</v>
      </c>
      <c r="U25050" s="1" t="s">
        <v>3503</v>
      </c>
      <c r="V25050" s="1" t="s">
        <v>221</v>
      </c>
      <c r="W25050">
        <v>9.34</v>
      </c>
    </row>
    <row r="25051" spans="1:23" x14ac:dyDescent="0.25">
      <c r="A25051">
        <v>1065929</v>
      </c>
      <c r="B25051">
        <v>1300072</v>
      </c>
      <c r="C25051">
        <v>3500</v>
      </c>
      <c r="D25051">
        <v>3500</v>
      </c>
      <c r="E25051">
        <v>3500</v>
      </c>
      <c r="F25051" s="1" t="s">
        <v>23</v>
      </c>
      <c r="G25051">
        <v>7.9000000000000001E-2</v>
      </c>
      <c r="H25051">
        <v>109.52</v>
      </c>
      <c r="I25051" s="1" t="s">
        <v>45</v>
      </c>
      <c r="J25051" s="1" t="s">
        <v>104</v>
      </c>
      <c r="K25051" s="1" t="s">
        <v>42992</v>
      </c>
      <c r="L25051" s="1" t="s">
        <v>51</v>
      </c>
      <c r="M25051" s="1" t="s">
        <v>704</v>
      </c>
      <c r="N25051">
        <v>61440</v>
      </c>
      <c r="O25051" s="1" t="s">
        <v>29</v>
      </c>
      <c r="P25051" s="2">
        <v>40878</v>
      </c>
      <c r="Q25051" s="1" t="s">
        <v>30</v>
      </c>
      <c r="R25051" s="1" t="s">
        <v>42993</v>
      </c>
      <c r="S25051" s="1" t="s">
        <v>8236</v>
      </c>
      <c r="T25051" s="1" t="s">
        <v>42994</v>
      </c>
      <c r="U25051" s="1" t="s">
        <v>86</v>
      </c>
      <c r="V25051" s="1" t="s">
        <v>35</v>
      </c>
      <c r="W25051">
        <v>6.46</v>
      </c>
    </row>
    <row r="25052" spans="1:23" x14ac:dyDescent="0.25">
      <c r="A25052">
        <v>296737</v>
      </c>
      <c r="B25052">
        <v>296734</v>
      </c>
      <c r="C25052">
        <v>10000</v>
      </c>
      <c r="D25052">
        <v>10000</v>
      </c>
      <c r="E25052">
        <v>10000</v>
      </c>
      <c r="F25052" s="1" t="s">
        <v>23</v>
      </c>
      <c r="G25052">
        <v>7.4899999999999994E-2</v>
      </c>
      <c r="H25052">
        <v>311.02</v>
      </c>
      <c r="I25052" s="1" t="s">
        <v>45</v>
      </c>
      <c r="J25052" s="1" t="s">
        <v>104</v>
      </c>
      <c r="K25052" s="1" t="s">
        <v>42995</v>
      </c>
      <c r="L25052" s="1" t="s">
        <v>43</v>
      </c>
      <c r="M25052" s="1" t="s">
        <v>704</v>
      </c>
      <c r="N25052">
        <v>42000</v>
      </c>
      <c r="O25052" s="1" t="s">
        <v>55</v>
      </c>
      <c r="P25052" s="2">
        <v>40664</v>
      </c>
      <c r="Q25052" s="1" t="s">
        <v>30</v>
      </c>
      <c r="R25052" s="1" t="s">
        <v>42996</v>
      </c>
      <c r="S25052" s="1" t="s">
        <v>8237</v>
      </c>
      <c r="T25052" s="1" t="s">
        <v>6120</v>
      </c>
      <c r="U25052" s="1" t="s">
        <v>1056</v>
      </c>
      <c r="V25052" s="1" t="s">
        <v>503</v>
      </c>
      <c r="W25052">
        <v>0.71</v>
      </c>
    </row>
    <row r="25053" spans="1:23" x14ac:dyDescent="0.25">
      <c r="A25053">
        <v>746036</v>
      </c>
      <c r="B25053">
        <v>944680</v>
      </c>
      <c r="C25053">
        <v>15000</v>
      </c>
      <c r="D25053">
        <v>15000</v>
      </c>
      <c r="E25053">
        <v>15000</v>
      </c>
      <c r="F25053" s="1" t="s">
        <v>23</v>
      </c>
      <c r="G25053">
        <v>7.4899999999999994E-2</v>
      </c>
      <c r="H25053">
        <v>466.53</v>
      </c>
      <c r="I25053" s="1" t="s">
        <v>45</v>
      </c>
      <c r="J25053" s="1" t="s">
        <v>104</v>
      </c>
      <c r="K25053" s="1" t="s">
        <v>42997</v>
      </c>
      <c r="L25053" s="1" t="s">
        <v>65</v>
      </c>
      <c r="M25053" s="1" t="s">
        <v>704</v>
      </c>
      <c r="N25053">
        <v>90000</v>
      </c>
      <c r="O25053" s="1" t="s">
        <v>29</v>
      </c>
      <c r="P25053" s="2">
        <v>40664</v>
      </c>
      <c r="Q25053" s="1" t="s">
        <v>30</v>
      </c>
      <c r="R25053" s="1" t="s">
        <v>42998</v>
      </c>
      <c r="S25053" s="1" t="s">
        <v>8275</v>
      </c>
      <c r="T25053" s="1" t="s">
        <v>14021</v>
      </c>
      <c r="U25053" s="1" t="s">
        <v>5095</v>
      </c>
      <c r="V25053" s="1" t="s">
        <v>212</v>
      </c>
      <c r="W25053">
        <v>12.92</v>
      </c>
    </row>
    <row r="25054" spans="1:23" x14ac:dyDescent="0.25">
      <c r="A25054">
        <v>747619</v>
      </c>
      <c r="B25054">
        <v>946572</v>
      </c>
      <c r="C25054">
        <v>10000</v>
      </c>
      <c r="D25054">
        <v>10000</v>
      </c>
      <c r="E25054">
        <v>10000</v>
      </c>
      <c r="F25054" s="1" t="s">
        <v>23</v>
      </c>
      <c r="G25054">
        <v>7.4899999999999994E-2</v>
      </c>
      <c r="H25054">
        <v>311.02</v>
      </c>
      <c r="I25054" s="1" t="s">
        <v>45</v>
      </c>
      <c r="J25054" s="1" t="s">
        <v>104</v>
      </c>
      <c r="K25054" s="1" t="s">
        <v>42999</v>
      </c>
      <c r="L25054" s="1" t="s">
        <v>51</v>
      </c>
      <c r="M25054" s="1" t="s">
        <v>704</v>
      </c>
      <c r="N25054">
        <v>59000</v>
      </c>
      <c r="O25054" s="1" t="s">
        <v>48</v>
      </c>
      <c r="P25054" s="2">
        <v>40664</v>
      </c>
      <c r="Q25054" s="1" t="s">
        <v>30</v>
      </c>
      <c r="R25054" s="1" t="s">
        <v>43000</v>
      </c>
      <c r="S25054" s="1" t="s">
        <v>8226</v>
      </c>
      <c r="T25054" s="1" t="s">
        <v>2793</v>
      </c>
      <c r="U25054" s="1" t="s">
        <v>21713</v>
      </c>
      <c r="V25054" s="1" t="s">
        <v>232</v>
      </c>
      <c r="W25054">
        <v>10.64</v>
      </c>
    </row>
    <row r="25055" spans="1:23" x14ac:dyDescent="0.25">
      <c r="A25055">
        <v>752015</v>
      </c>
      <c r="B25055">
        <v>951544</v>
      </c>
      <c r="C25055">
        <v>10000</v>
      </c>
      <c r="D25055">
        <v>10000</v>
      </c>
      <c r="E25055">
        <v>10000</v>
      </c>
      <c r="F25055" s="1" t="s">
        <v>23</v>
      </c>
      <c r="G25055">
        <v>7.4899999999999994E-2</v>
      </c>
      <c r="H25055">
        <v>311.02</v>
      </c>
      <c r="I25055" s="1" t="s">
        <v>45</v>
      </c>
      <c r="J25055" s="1" t="s">
        <v>104</v>
      </c>
      <c r="K25055" s="1" t="s">
        <v>43001</v>
      </c>
      <c r="L25055" s="1" t="s">
        <v>135</v>
      </c>
      <c r="M25055" s="1" t="s">
        <v>704</v>
      </c>
      <c r="N25055">
        <v>96000</v>
      </c>
      <c r="O25055" s="1" t="s">
        <v>29</v>
      </c>
      <c r="P25055" s="2">
        <v>40664</v>
      </c>
      <c r="Q25055" s="1" t="s">
        <v>30</v>
      </c>
      <c r="R25055" s="1" t="s">
        <v>43002</v>
      </c>
      <c r="S25055" s="1" t="s">
        <v>8275</v>
      </c>
      <c r="T25055" s="1" t="s">
        <v>9007</v>
      </c>
      <c r="U25055" s="1" t="s">
        <v>1700</v>
      </c>
      <c r="V25055" s="1" t="s">
        <v>253</v>
      </c>
      <c r="W25055">
        <v>5.47</v>
      </c>
    </row>
    <row r="25056" spans="1:23" x14ac:dyDescent="0.25">
      <c r="A25056">
        <v>753147</v>
      </c>
      <c r="B25056">
        <v>952789</v>
      </c>
      <c r="C25056">
        <v>15000</v>
      </c>
      <c r="D25056">
        <v>15000</v>
      </c>
      <c r="E25056">
        <v>14950</v>
      </c>
      <c r="F25056" s="1" t="s">
        <v>23</v>
      </c>
      <c r="G25056">
        <v>7.4899999999999994E-2</v>
      </c>
      <c r="H25056">
        <v>466.53</v>
      </c>
      <c r="I25056" s="1" t="s">
        <v>45</v>
      </c>
      <c r="J25056" s="1" t="s">
        <v>104</v>
      </c>
      <c r="K25056" s="1" t="s">
        <v>43003</v>
      </c>
      <c r="L25056" s="1" t="s">
        <v>27</v>
      </c>
      <c r="M25056" s="1" t="s">
        <v>704</v>
      </c>
      <c r="N25056">
        <v>60000</v>
      </c>
      <c r="O25056" s="1" t="s">
        <v>55</v>
      </c>
      <c r="P25056" s="2">
        <v>40664</v>
      </c>
      <c r="Q25056" s="1" t="s">
        <v>30</v>
      </c>
      <c r="R25056" s="1" t="s">
        <v>43004</v>
      </c>
      <c r="S25056" s="1" t="s">
        <v>8224</v>
      </c>
      <c r="T25056" s="1" t="s">
        <v>9328</v>
      </c>
      <c r="U25056" s="1" t="s">
        <v>467</v>
      </c>
      <c r="V25056" s="1" t="s">
        <v>410</v>
      </c>
      <c r="W25056">
        <v>3.44</v>
      </c>
    </row>
    <row r="25057" spans="1:23" x14ac:dyDescent="0.25">
      <c r="A25057">
        <v>757804</v>
      </c>
      <c r="B25057">
        <v>957885</v>
      </c>
      <c r="C25057">
        <v>8000</v>
      </c>
      <c r="D25057">
        <v>8000</v>
      </c>
      <c r="E25057">
        <v>8000</v>
      </c>
      <c r="F25057" s="1" t="s">
        <v>23</v>
      </c>
      <c r="G25057">
        <v>7.4899999999999994E-2</v>
      </c>
      <c r="H25057">
        <v>248.82</v>
      </c>
      <c r="I25057" s="1" t="s">
        <v>45</v>
      </c>
      <c r="J25057" s="1" t="s">
        <v>104</v>
      </c>
      <c r="K25057" s="1" t="s">
        <v>43005</v>
      </c>
      <c r="L25057" s="1" t="s">
        <v>78</v>
      </c>
      <c r="M25057" s="1" t="s">
        <v>704</v>
      </c>
      <c r="N25057">
        <v>61000</v>
      </c>
      <c r="O25057" s="1" t="s">
        <v>29</v>
      </c>
      <c r="P25057" s="2">
        <v>40664</v>
      </c>
      <c r="Q25057" s="1" t="s">
        <v>30</v>
      </c>
      <c r="R25057" s="1" t="s">
        <v>43006</v>
      </c>
      <c r="S25057" s="1" t="s">
        <v>8226</v>
      </c>
      <c r="T25057" s="1" t="s">
        <v>1463</v>
      </c>
      <c r="U25057" s="1" t="s">
        <v>636</v>
      </c>
      <c r="V25057" s="1" t="s">
        <v>327</v>
      </c>
      <c r="W25057">
        <v>18.75</v>
      </c>
    </row>
    <row r="25058" spans="1:23" x14ac:dyDescent="0.25">
      <c r="A25058">
        <v>760823</v>
      </c>
      <c r="B25058">
        <v>961146</v>
      </c>
      <c r="C25058">
        <v>20000</v>
      </c>
      <c r="D25058">
        <v>20000</v>
      </c>
      <c r="E25058">
        <v>20000</v>
      </c>
      <c r="F25058" s="1" t="s">
        <v>23</v>
      </c>
      <c r="G25058">
        <v>7.4899999999999994E-2</v>
      </c>
      <c r="H25058">
        <v>622.04</v>
      </c>
      <c r="I25058" s="1" t="s">
        <v>45</v>
      </c>
      <c r="J25058" s="1" t="s">
        <v>104</v>
      </c>
      <c r="K25058" s="1" t="s">
        <v>43007</v>
      </c>
      <c r="L25058" s="1" t="s">
        <v>43</v>
      </c>
      <c r="M25058" s="1" t="s">
        <v>704</v>
      </c>
      <c r="N25058">
        <v>170000</v>
      </c>
      <c r="O25058" s="1" t="s">
        <v>29</v>
      </c>
      <c r="P25058" s="2">
        <v>40695</v>
      </c>
      <c r="Q25058" s="1" t="s">
        <v>30</v>
      </c>
      <c r="R25058" s="1" t="s">
        <v>43008</v>
      </c>
      <c r="S25058" s="1" t="s">
        <v>8275</v>
      </c>
      <c r="T25058" s="1" t="s">
        <v>9146</v>
      </c>
      <c r="U25058" s="1" t="s">
        <v>43009</v>
      </c>
      <c r="V25058" s="1" t="s">
        <v>310</v>
      </c>
      <c r="W25058">
        <v>15.56</v>
      </c>
    </row>
    <row r="25059" spans="1:23" x14ac:dyDescent="0.25">
      <c r="A25059">
        <v>764623</v>
      </c>
      <c r="B25059">
        <v>965370</v>
      </c>
      <c r="C25059">
        <v>10000</v>
      </c>
      <c r="D25059">
        <v>10000</v>
      </c>
      <c r="E25059">
        <v>10000</v>
      </c>
      <c r="F25059" s="1" t="s">
        <v>23</v>
      </c>
      <c r="G25059">
        <v>7.4899999999999994E-2</v>
      </c>
      <c r="H25059">
        <v>311.02</v>
      </c>
      <c r="I25059" s="1" t="s">
        <v>45</v>
      </c>
      <c r="J25059" s="1" t="s">
        <v>104</v>
      </c>
      <c r="K25059" s="1" t="s">
        <v>848</v>
      </c>
      <c r="L25059" s="1" t="s">
        <v>130</v>
      </c>
      <c r="M25059" s="1" t="s">
        <v>704</v>
      </c>
      <c r="N25059">
        <v>60000</v>
      </c>
      <c r="O25059" s="1" t="s">
        <v>48</v>
      </c>
      <c r="P25059" s="2">
        <v>40664</v>
      </c>
      <c r="Q25059" s="1" t="s">
        <v>30</v>
      </c>
      <c r="R25059" s="1" t="s">
        <v>43010</v>
      </c>
      <c r="S25059" s="1" t="s">
        <v>8275</v>
      </c>
      <c r="T25059" s="1" t="s">
        <v>43011</v>
      </c>
      <c r="U25059" s="1" t="s">
        <v>467</v>
      </c>
      <c r="V25059" s="1" t="s">
        <v>410</v>
      </c>
      <c r="W25059">
        <v>24.46</v>
      </c>
    </row>
    <row r="25060" spans="1:23" x14ac:dyDescent="0.25">
      <c r="A25060">
        <v>765145</v>
      </c>
      <c r="B25060">
        <v>965985</v>
      </c>
      <c r="C25060">
        <v>1500</v>
      </c>
      <c r="D25060">
        <v>1500</v>
      </c>
      <c r="E25060">
        <v>1500</v>
      </c>
      <c r="F25060" s="1" t="s">
        <v>23</v>
      </c>
      <c r="G25060">
        <v>7.4899999999999994E-2</v>
      </c>
      <c r="H25060">
        <v>46.66</v>
      </c>
      <c r="I25060" s="1" t="s">
        <v>45</v>
      </c>
      <c r="J25060" s="1" t="s">
        <v>104</v>
      </c>
      <c r="K25060" s="1" t="s">
        <v>2291</v>
      </c>
      <c r="L25060" s="1" t="s">
        <v>38</v>
      </c>
      <c r="M25060" s="1" t="s">
        <v>704</v>
      </c>
      <c r="N25060">
        <v>46144</v>
      </c>
      <c r="O25060" s="1" t="s">
        <v>29</v>
      </c>
      <c r="P25060" s="2">
        <v>40664</v>
      </c>
      <c r="Q25060" s="1" t="s">
        <v>30</v>
      </c>
      <c r="R25060" s="1" t="s">
        <v>43012</v>
      </c>
      <c r="S25060" s="1" t="s">
        <v>8275</v>
      </c>
      <c r="T25060" s="1" t="s">
        <v>15308</v>
      </c>
      <c r="U25060" s="1" t="s">
        <v>901</v>
      </c>
      <c r="V25060" s="1" t="s">
        <v>305</v>
      </c>
      <c r="W25060">
        <v>14.12</v>
      </c>
    </row>
    <row r="25061" spans="1:23" x14ac:dyDescent="0.25">
      <c r="A25061">
        <v>765919</v>
      </c>
      <c r="B25061">
        <v>966872</v>
      </c>
      <c r="C25061">
        <v>8000</v>
      </c>
      <c r="D25061">
        <v>8000</v>
      </c>
      <c r="E25061">
        <v>7950</v>
      </c>
      <c r="F25061" s="1" t="s">
        <v>23</v>
      </c>
      <c r="G25061">
        <v>7.4899999999999994E-2</v>
      </c>
      <c r="H25061">
        <v>248.82</v>
      </c>
      <c r="I25061" s="1" t="s">
        <v>45</v>
      </c>
      <c r="J25061" s="1" t="s">
        <v>104</v>
      </c>
      <c r="K25061" s="1" t="s">
        <v>43013</v>
      </c>
      <c r="L25061" s="1" t="s">
        <v>89</v>
      </c>
      <c r="M25061" s="1" t="s">
        <v>704</v>
      </c>
      <c r="N25061">
        <v>94700</v>
      </c>
      <c r="O25061" s="1" t="s">
        <v>29</v>
      </c>
      <c r="P25061" s="2">
        <v>40725</v>
      </c>
      <c r="Q25061" s="1" t="s">
        <v>30</v>
      </c>
      <c r="R25061" s="1" t="s">
        <v>43014</v>
      </c>
      <c r="S25061" s="1" t="s">
        <v>8253</v>
      </c>
      <c r="T25061" s="1" t="s">
        <v>43015</v>
      </c>
      <c r="U25061" s="1" t="s">
        <v>433</v>
      </c>
      <c r="V25061" s="1" t="s">
        <v>310</v>
      </c>
      <c r="W25061">
        <v>8</v>
      </c>
    </row>
    <row r="25062" spans="1:23" x14ac:dyDescent="0.25">
      <c r="A25062">
        <v>768070</v>
      </c>
      <c r="B25062">
        <v>969282</v>
      </c>
      <c r="C25062">
        <v>2400</v>
      </c>
      <c r="D25062">
        <v>2400</v>
      </c>
      <c r="E25062">
        <v>2400</v>
      </c>
      <c r="F25062" s="1" t="s">
        <v>23</v>
      </c>
      <c r="G25062">
        <v>7.4899999999999994E-2</v>
      </c>
      <c r="H25062">
        <v>74.650000000000006</v>
      </c>
      <c r="I25062" s="1" t="s">
        <v>45</v>
      </c>
      <c r="J25062" s="1" t="s">
        <v>104</v>
      </c>
      <c r="K25062" s="1" t="s">
        <v>43016</v>
      </c>
      <c r="L25062" s="1" t="s">
        <v>78</v>
      </c>
      <c r="M25062" s="1" t="s">
        <v>704</v>
      </c>
      <c r="N25062">
        <v>156000</v>
      </c>
      <c r="O25062" s="1" t="s">
        <v>29</v>
      </c>
      <c r="P25062" s="2">
        <v>40664</v>
      </c>
      <c r="Q25062" s="1" t="s">
        <v>30</v>
      </c>
      <c r="R25062" s="1" t="s">
        <v>43017</v>
      </c>
      <c r="S25062" s="1" t="s">
        <v>8218</v>
      </c>
      <c r="T25062" s="1" t="s">
        <v>2460</v>
      </c>
      <c r="U25062" s="1" t="s">
        <v>973</v>
      </c>
      <c r="V25062" s="1" t="s">
        <v>361</v>
      </c>
      <c r="W25062">
        <v>12.42</v>
      </c>
    </row>
    <row r="25063" spans="1:23" x14ac:dyDescent="0.25">
      <c r="A25063">
        <v>772351</v>
      </c>
      <c r="B25063">
        <v>974273</v>
      </c>
      <c r="C25063">
        <v>12000</v>
      </c>
      <c r="D25063">
        <v>12000</v>
      </c>
      <c r="E25063">
        <v>11750</v>
      </c>
      <c r="F25063" s="1" t="s">
        <v>23</v>
      </c>
      <c r="G25063">
        <v>7.4899999999999994E-2</v>
      </c>
      <c r="H25063">
        <v>373.22</v>
      </c>
      <c r="I25063" s="1" t="s">
        <v>45</v>
      </c>
      <c r="J25063" s="1" t="s">
        <v>104</v>
      </c>
      <c r="K25063" s="1" t="s">
        <v>7233</v>
      </c>
      <c r="L25063" s="1" t="s">
        <v>43</v>
      </c>
      <c r="M25063" s="1" t="s">
        <v>704</v>
      </c>
      <c r="N25063">
        <v>91228</v>
      </c>
      <c r="O25063" s="1" t="s">
        <v>48</v>
      </c>
      <c r="P25063" s="2">
        <v>40695</v>
      </c>
      <c r="Q25063" s="1" t="s">
        <v>30</v>
      </c>
      <c r="R25063" s="1" t="s">
        <v>43018</v>
      </c>
      <c r="S25063" s="1" t="s">
        <v>8226</v>
      </c>
      <c r="T25063" s="1" t="s">
        <v>43019</v>
      </c>
      <c r="U25063" s="1" t="s">
        <v>1217</v>
      </c>
      <c r="V25063" s="1" t="s">
        <v>224</v>
      </c>
      <c r="W25063">
        <v>6.51</v>
      </c>
    </row>
    <row r="25064" spans="1:23" x14ac:dyDescent="0.25">
      <c r="A25064">
        <v>773833</v>
      </c>
      <c r="B25064">
        <v>975917</v>
      </c>
      <c r="C25064">
        <v>9600</v>
      </c>
      <c r="D25064">
        <v>9600</v>
      </c>
      <c r="E25064">
        <v>9600</v>
      </c>
      <c r="F25064" s="1" t="s">
        <v>23</v>
      </c>
      <c r="G25064">
        <v>7.4899999999999994E-2</v>
      </c>
      <c r="H25064">
        <v>298.58</v>
      </c>
      <c r="I25064" s="1" t="s">
        <v>45</v>
      </c>
      <c r="J25064" s="1" t="s">
        <v>104</v>
      </c>
      <c r="K25064" s="1" t="s">
        <v>43020</v>
      </c>
      <c r="L25064" s="1" t="s">
        <v>51</v>
      </c>
      <c r="M25064" s="1" t="s">
        <v>704</v>
      </c>
      <c r="N25064">
        <v>69000</v>
      </c>
      <c r="O25064" s="1" t="s">
        <v>29</v>
      </c>
      <c r="P25064" s="2">
        <v>40695</v>
      </c>
      <c r="Q25064" s="1" t="s">
        <v>30</v>
      </c>
      <c r="R25064" s="1" t="s">
        <v>43021</v>
      </c>
      <c r="S25064" s="1" t="s">
        <v>8226</v>
      </c>
      <c r="T25064" s="1" t="s">
        <v>2280</v>
      </c>
      <c r="U25064" s="1" t="s">
        <v>390</v>
      </c>
      <c r="V25064" s="1" t="s">
        <v>243</v>
      </c>
      <c r="W25064">
        <v>15.44</v>
      </c>
    </row>
    <row r="25065" spans="1:23" x14ac:dyDescent="0.25">
      <c r="A25065">
        <v>775231</v>
      </c>
      <c r="B25065">
        <v>977470</v>
      </c>
      <c r="C25065">
        <v>2000</v>
      </c>
      <c r="D25065">
        <v>2000</v>
      </c>
      <c r="E25065">
        <v>2000</v>
      </c>
      <c r="F25065" s="1" t="s">
        <v>23</v>
      </c>
      <c r="G25065">
        <v>7.4899999999999994E-2</v>
      </c>
      <c r="H25065">
        <v>62.21</v>
      </c>
      <c r="I25065" s="1" t="s">
        <v>45</v>
      </c>
      <c r="J25065" s="1" t="s">
        <v>104</v>
      </c>
      <c r="K25065" s="1" t="s">
        <v>627</v>
      </c>
      <c r="L25065" s="1" t="s">
        <v>78</v>
      </c>
      <c r="M25065" s="1" t="s">
        <v>704</v>
      </c>
      <c r="N25065">
        <v>65000</v>
      </c>
      <c r="O25065" s="1" t="s">
        <v>48</v>
      </c>
      <c r="P25065" s="2">
        <v>40695</v>
      </c>
      <c r="Q25065" s="1" t="s">
        <v>30</v>
      </c>
      <c r="R25065" s="1" t="s">
        <v>43022</v>
      </c>
      <c r="S25065" s="1" t="s">
        <v>8237</v>
      </c>
      <c r="T25065" s="1" t="s">
        <v>2612</v>
      </c>
      <c r="U25065" s="1" t="s">
        <v>901</v>
      </c>
      <c r="V25065" s="1" t="s">
        <v>305</v>
      </c>
      <c r="W25065">
        <v>19.37</v>
      </c>
    </row>
    <row r="25066" spans="1:23" x14ac:dyDescent="0.25">
      <c r="A25066">
        <v>775475</v>
      </c>
      <c r="B25066">
        <v>977730</v>
      </c>
      <c r="C25066">
        <v>30000</v>
      </c>
      <c r="D25066">
        <v>30000</v>
      </c>
      <c r="E25066">
        <v>29917.542399999998</v>
      </c>
      <c r="F25066" s="1" t="s">
        <v>23</v>
      </c>
      <c r="G25066">
        <v>7.4899999999999994E-2</v>
      </c>
      <c r="H25066">
        <v>933.05</v>
      </c>
      <c r="I25066" s="1" t="s">
        <v>45</v>
      </c>
      <c r="J25066" s="1" t="s">
        <v>104</v>
      </c>
      <c r="K25066" s="1" t="s">
        <v>43023</v>
      </c>
      <c r="L25066" s="1" t="s">
        <v>85</v>
      </c>
      <c r="M25066" s="1" t="s">
        <v>704</v>
      </c>
      <c r="N25066">
        <v>72500</v>
      </c>
      <c r="O25066" s="1" t="s">
        <v>55</v>
      </c>
      <c r="P25066" s="2">
        <v>40695</v>
      </c>
      <c r="Q25066" s="1" t="s">
        <v>30</v>
      </c>
      <c r="R25066" s="1" t="s">
        <v>43024</v>
      </c>
      <c r="S25066" s="1" t="s">
        <v>8275</v>
      </c>
      <c r="T25066" s="1" t="s">
        <v>9146</v>
      </c>
      <c r="U25066" s="1" t="s">
        <v>1928</v>
      </c>
      <c r="V25066" s="1" t="s">
        <v>240</v>
      </c>
      <c r="W25066">
        <v>4.68</v>
      </c>
    </row>
    <row r="25067" spans="1:23" x14ac:dyDescent="0.25">
      <c r="A25067">
        <v>775926</v>
      </c>
      <c r="B25067">
        <v>978223</v>
      </c>
      <c r="C25067">
        <v>4800</v>
      </c>
      <c r="D25067">
        <v>4800</v>
      </c>
      <c r="E25067">
        <v>4800</v>
      </c>
      <c r="F25067" s="1" t="s">
        <v>23</v>
      </c>
      <c r="G25067">
        <v>7.4899999999999994E-2</v>
      </c>
      <c r="H25067">
        <v>149.29</v>
      </c>
      <c r="I25067" s="1" t="s">
        <v>45</v>
      </c>
      <c r="J25067" s="1" t="s">
        <v>104</v>
      </c>
      <c r="K25067" s="1" t="s">
        <v>43025</v>
      </c>
      <c r="L25067" s="1" t="s">
        <v>135</v>
      </c>
      <c r="M25067" s="1" t="s">
        <v>704</v>
      </c>
      <c r="N25067">
        <v>60000</v>
      </c>
      <c r="O25067" s="1" t="s">
        <v>29</v>
      </c>
      <c r="P25067" s="2">
        <v>40695</v>
      </c>
      <c r="Q25067" s="1" t="s">
        <v>30</v>
      </c>
      <c r="R25067" s="1" t="s">
        <v>43026</v>
      </c>
      <c r="S25067" s="1" t="s">
        <v>8237</v>
      </c>
      <c r="T25067" s="1" t="s">
        <v>43027</v>
      </c>
      <c r="U25067" s="1" t="s">
        <v>744</v>
      </c>
      <c r="V25067" s="1" t="s">
        <v>240</v>
      </c>
      <c r="W25067">
        <v>2.42</v>
      </c>
    </row>
    <row r="25068" spans="1:23" x14ac:dyDescent="0.25">
      <c r="A25068">
        <v>777898</v>
      </c>
      <c r="B25068">
        <v>980426</v>
      </c>
      <c r="C25068">
        <v>14000</v>
      </c>
      <c r="D25068">
        <v>14000</v>
      </c>
      <c r="E25068">
        <v>14000</v>
      </c>
      <c r="F25068" s="1" t="s">
        <v>23</v>
      </c>
      <c r="G25068">
        <v>7.4899999999999994E-2</v>
      </c>
      <c r="H25068">
        <v>435.43</v>
      </c>
      <c r="I25068" s="1" t="s">
        <v>45</v>
      </c>
      <c r="J25068" s="1" t="s">
        <v>104</v>
      </c>
      <c r="K25068" s="1" t="s">
        <v>43028</v>
      </c>
      <c r="L25068" s="1" t="s">
        <v>51</v>
      </c>
      <c r="M25068" s="1" t="s">
        <v>704</v>
      </c>
      <c r="N25068">
        <v>40000</v>
      </c>
      <c r="O25068" s="1" t="s">
        <v>29</v>
      </c>
      <c r="P25068" s="2">
        <v>40695</v>
      </c>
      <c r="Q25068" s="1" t="s">
        <v>30</v>
      </c>
      <c r="R25068" s="1" t="s">
        <v>43029</v>
      </c>
      <c r="S25068" s="1" t="s">
        <v>8224</v>
      </c>
      <c r="T25068" s="1" t="s">
        <v>8378</v>
      </c>
      <c r="U25068" s="1" t="s">
        <v>214</v>
      </c>
      <c r="V25068" s="1" t="s">
        <v>215</v>
      </c>
      <c r="W25068">
        <v>3.93</v>
      </c>
    </row>
    <row r="25069" spans="1:23" x14ac:dyDescent="0.25">
      <c r="A25069">
        <v>781104</v>
      </c>
      <c r="B25069">
        <v>983931</v>
      </c>
      <c r="C25069">
        <v>10000</v>
      </c>
      <c r="D25069">
        <v>10000</v>
      </c>
      <c r="E25069">
        <v>10000</v>
      </c>
      <c r="F25069" s="1" t="s">
        <v>23</v>
      </c>
      <c r="G25069">
        <v>7.4899999999999994E-2</v>
      </c>
      <c r="H25069">
        <v>311.02</v>
      </c>
      <c r="I25069" s="1" t="s">
        <v>45</v>
      </c>
      <c r="J25069" s="1" t="s">
        <v>104</v>
      </c>
      <c r="K25069" s="1" t="s">
        <v>43030</v>
      </c>
      <c r="L25069" s="1" t="s">
        <v>43</v>
      </c>
      <c r="M25069" s="1" t="s">
        <v>704</v>
      </c>
      <c r="N25069">
        <v>60000</v>
      </c>
      <c r="O25069" s="1" t="s">
        <v>29</v>
      </c>
      <c r="P25069" s="2">
        <v>40695</v>
      </c>
      <c r="Q25069" s="1" t="s">
        <v>30</v>
      </c>
      <c r="R25069" s="1" t="s">
        <v>43031</v>
      </c>
      <c r="S25069" s="1" t="s">
        <v>8275</v>
      </c>
      <c r="T25069" s="1" t="s">
        <v>4668</v>
      </c>
      <c r="U25069" s="1" t="s">
        <v>820</v>
      </c>
      <c r="V25069" s="1" t="s">
        <v>221</v>
      </c>
      <c r="W25069">
        <v>6.48</v>
      </c>
    </row>
    <row r="25070" spans="1:23" x14ac:dyDescent="0.25">
      <c r="A25070">
        <v>782293</v>
      </c>
      <c r="B25070">
        <v>985270</v>
      </c>
      <c r="C25070">
        <v>9000</v>
      </c>
      <c r="D25070">
        <v>9000</v>
      </c>
      <c r="E25070">
        <v>8950</v>
      </c>
      <c r="F25070" s="1" t="s">
        <v>23</v>
      </c>
      <c r="G25070">
        <v>7.4899999999999994E-2</v>
      </c>
      <c r="H25070">
        <v>279.92</v>
      </c>
      <c r="I25070" s="1" t="s">
        <v>45</v>
      </c>
      <c r="J25070" s="1" t="s">
        <v>104</v>
      </c>
      <c r="K25070" s="1" t="s">
        <v>43032</v>
      </c>
      <c r="L25070" s="1" t="s">
        <v>65</v>
      </c>
      <c r="M25070" s="1" t="s">
        <v>704</v>
      </c>
      <c r="N25070">
        <v>96000</v>
      </c>
      <c r="O25070" s="1" t="s">
        <v>48</v>
      </c>
      <c r="P25070" s="2">
        <v>40695</v>
      </c>
      <c r="Q25070" s="1" t="s">
        <v>30</v>
      </c>
      <c r="R25070" s="1" t="s">
        <v>43033</v>
      </c>
      <c r="S25070" s="1" t="s">
        <v>8275</v>
      </c>
      <c r="T25070" s="1" t="s">
        <v>43034</v>
      </c>
      <c r="U25070" s="1" t="s">
        <v>280</v>
      </c>
      <c r="V25070" s="1" t="s">
        <v>218</v>
      </c>
      <c r="W25070">
        <v>10.35</v>
      </c>
    </row>
    <row r="25071" spans="1:23" x14ac:dyDescent="0.25">
      <c r="A25071">
        <v>784752</v>
      </c>
      <c r="B25071">
        <v>987998</v>
      </c>
      <c r="C25071">
        <v>15000</v>
      </c>
      <c r="D25071">
        <v>15000</v>
      </c>
      <c r="E25071">
        <v>15000</v>
      </c>
      <c r="F25071" s="1" t="s">
        <v>23</v>
      </c>
      <c r="G25071">
        <v>7.4899999999999994E-2</v>
      </c>
      <c r="H25071">
        <v>466.53</v>
      </c>
      <c r="I25071" s="1" t="s">
        <v>45</v>
      </c>
      <c r="J25071" s="1" t="s">
        <v>104</v>
      </c>
      <c r="K25071" s="1" t="s">
        <v>43035</v>
      </c>
      <c r="L25071" s="1" t="s">
        <v>65</v>
      </c>
      <c r="M25071" s="1" t="s">
        <v>704</v>
      </c>
      <c r="N25071">
        <v>70000</v>
      </c>
      <c r="O25071" s="1" t="s">
        <v>48</v>
      </c>
      <c r="P25071" s="2">
        <v>40695</v>
      </c>
      <c r="Q25071" s="1" t="s">
        <v>30</v>
      </c>
      <c r="R25071" s="1" t="s">
        <v>43036</v>
      </c>
      <c r="S25071" s="1" t="s">
        <v>8226</v>
      </c>
      <c r="T25071" s="1" t="s">
        <v>2306</v>
      </c>
      <c r="U25071" s="1" t="s">
        <v>593</v>
      </c>
      <c r="V25071" s="1" t="s">
        <v>256</v>
      </c>
      <c r="W25071">
        <v>10.44</v>
      </c>
    </row>
    <row r="25072" spans="1:23" x14ac:dyDescent="0.25">
      <c r="A25072">
        <v>784893</v>
      </c>
      <c r="B25072">
        <v>988146</v>
      </c>
      <c r="C25072">
        <v>6000</v>
      </c>
      <c r="D25072">
        <v>6000</v>
      </c>
      <c r="E25072">
        <v>6000</v>
      </c>
      <c r="F25072" s="1" t="s">
        <v>23</v>
      </c>
      <c r="G25072">
        <v>7.4899999999999994E-2</v>
      </c>
      <c r="H25072">
        <v>186.61</v>
      </c>
      <c r="I25072" s="1" t="s">
        <v>45</v>
      </c>
      <c r="J25072" s="1" t="s">
        <v>104</v>
      </c>
      <c r="K25072" s="1" t="s">
        <v>43037</v>
      </c>
      <c r="L25072" s="1" t="s">
        <v>85</v>
      </c>
      <c r="M25072" s="1" t="s">
        <v>704</v>
      </c>
      <c r="N25072">
        <v>28800</v>
      </c>
      <c r="O25072" s="1" t="s">
        <v>48</v>
      </c>
      <c r="P25072" s="2">
        <v>40695</v>
      </c>
      <c r="Q25072" s="1" t="s">
        <v>30</v>
      </c>
      <c r="R25072" s="1" t="s">
        <v>43038</v>
      </c>
      <c r="S25072" s="1" t="s">
        <v>8237</v>
      </c>
      <c r="T25072" s="1" t="s">
        <v>43039</v>
      </c>
      <c r="U25072" s="1" t="s">
        <v>1230</v>
      </c>
      <c r="V25072" s="1" t="s">
        <v>588</v>
      </c>
      <c r="W25072">
        <v>15.46</v>
      </c>
    </row>
    <row r="25073" spans="1:23" x14ac:dyDescent="0.25">
      <c r="A25073">
        <v>785010</v>
      </c>
      <c r="B25073">
        <v>988273</v>
      </c>
      <c r="C25073">
        <v>7000</v>
      </c>
      <c r="D25073">
        <v>7000</v>
      </c>
      <c r="E25073">
        <v>7000</v>
      </c>
      <c r="F25073" s="1" t="s">
        <v>23</v>
      </c>
      <c r="G25073">
        <v>7.4899999999999994E-2</v>
      </c>
      <c r="H25073">
        <v>217.72</v>
      </c>
      <c r="I25073" s="1" t="s">
        <v>45</v>
      </c>
      <c r="J25073" s="1" t="s">
        <v>104</v>
      </c>
      <c r="K25073" s="1" t="s">
        <v>43040</v>
      </c>
      <c r="L25073" s="1" t="s">
        <v>65</v>
      </c>
      <c r="M25073" s="1" t="s">
        <v>704</v>
      </c>
      <c r="N25073">
        <v>74400</v>
      </c>
      <c r="O25073" s="1" t="s">
        <v>29</v>
      </c>
      <c r="P25073" s="2">
        <v>40695</v>
      </c>
      <c r="Q25073" s="1" t="s">
        <v>30</v>
      </c>
      <c r="R25073" s="1" t="s">
        <v>43041</v>
      </c>
      <c r="S25073" s="1" t="s">
        <v>8396</v>
      </c>
      <c r="T25073" s="1" t="s">
        <v>38555</v>
      </c>
      <c r="U25073" s="1" t="s">
        <v>92</v>
      </c>
      <c r="V25073" s="1" t="s">
        <v>35</v>
      </c>
      <c r="W25073">
        <v>11.53</v>
      </c>
    </row>
    <row r="25074" spans="1:23" x14ac:dyDescent="0.25">
      <c r="A25074">
        <v>786353</v>
      </c>
      <c r="B25074">
        <v>989733</v>
      </c>
      <c r="C25074">
        <v>5000</v>
      </c>
      <c r="D25074">
        <v>5000</v>
      </c>
      <c r="E25074">
        <v>5000</v>
      </c>
      <c r="F25074" s="1" t="s">
        <v>23</v>
      </c>
      <c r="G25074">
        <v>7.4899999999999994E-2</v>
      </c>
      <c r="H25074">
        <v>155.51</v>
      </c>
      <c r="I25074" s="1" t="s">
        <v>45</v>
      </c>
      <c r="J25074" s="1" t="s">
        <v>104</v>
      </c>
      <c r="K25074" s="1" t="s">
        <v>43042</v>
      </c>
      <c r="L25074" s="1" t="s">
        <v>130</v>
      </c>
      <c r="M25074" s="1" t="s">
        <v>704</v>
      </c>
      <c r="N25074">
        <v>144000</v>
      </c>
      <c r="O25074" s="1" t="s">
        <v>48</v>
      </c>
      <c r="P25074" s="2">
        <v>40695</v>
      </c>
      <c r="Q25074" s="1" t="s">
        <v>30</v>
      </c>
      <c r="R25074" s="1" t="s">
        <v>43043</v>
      </c>
      <c r="S25074" s="1" t="s">
        <v>8237</v>
      </c>
      <c r="T25074" s="1" t="s">
        <v>43044</v>
      </c>
      <c r="U25074" s="1" t="s">
        <v>932</v>
      </c>
      <c r="V25074" s="1" t="s">
        <v>224</v>
      </c>
      <c r="W25074">
        <v>10.82</v>
      </c>
    </row>
    <row r="25075" spans="1:23" x14ac:dyDescent="0.25">
      <c r="A25075">
        <v>788528</v>
      </c>
      <c r="B25075">
        <v>992264</v>
      </c>
      <c r="C25075">
        <v>7200</v>
      </c>
      <c r="D25075">
        <v>7200</v>
      </c>
      <c r="E25075">
        <v>7200</v>
      </c>
      <c r="F25075" s="1" t="s">
        <v>23</v>
      </c>
      <c r="G25075">
        <v>7.4899999999999994E-2</v>
      </c>
      <c r="H25075">
        <v>223.94</v>
      </c>
      <c r="I25075" s="1" t="s">
        <v>45</v>
      </c>
      <c r="J25075" s="1" t="s">
        <v>104</v>
      </c>
      <c r="K25075" s="1" t="s">
        <v>2450</v>
      </c>
      <c r="L25075" s="1" t="s">
        <v>43</v>
      </c>
      <c r="M25075" s="1" t="s">
        <v>704</v>
      </c>
      <c r="N25075">
        <v>69935</v>
      </c>
      <c r="O25075" s="1" t="s">
        <v>48</v>
      </c>
      <c r="P25075" s="2">
        <v>40695</v>
      </c>
      <c r="Q25075" s="1" t="s">
        <v>30</v>
      </c>
      <c r="R25075" s="1" t="s">
        <v>43045</v>
      </c>
      <c r="S25075" s="1" t="s">
        <v>8226</v>
      </c>
      <c r="T25075" s="1" t="s">
        <v>43046</v>
      </c>
      <c r="U25075" s="1" t="s">
        <v>570</v>
      </c>
      <c r="V25075" s="1" t="s">
        <v>256</v>
      </c>
      <c r="W25075">
        <v>19.41</v>
      </c>
    </row>
    <row r="25076" spans="1:23" x14ac:dyDescent="0.25">
      <c r="A25076">
        <v>788784</v>
      </c>
      <c r="B25076">
        <v>992568</v>
      </c>
      <c r="C25076">
        <v>24000</v>
      </c>
      <c r="D25076">
        <v>24000</v>
      </c>
      <c r="E25076">
        <v>23875.565330000001</v>
      </c>
      <c r="F25076" s="1" t="s">
        <v>23</v>
      </c>
      <c r="G25076">
        <v>7.4899999999999994E-2</v>
      </c>
      <c r="H25076">
        <v>746.44</v>
      </c>
      <c r="I25076" s="1" t="s">
        <v>45</v>
      </c>
      <c r="J25076" s="1" t="s">
        <v>104</v>
      </c>
      <c r="K25076" s="1" t="s">
        <v>43047</v>
      </c>
      <c r="L25076" s="1" t="s">
        <v>38</v>
      </c>
      <c r="M25076" s="1" t="s">
        <v>704</v>
      </c>
      <c r="N25076">
        <v>150000</v>
      </c>
      <c r="O25076" s="1" t="s">
        <v>55</v>
      </c>
      <c r="P25076" s="2">
        <v>40695</v>
      </c>
      <c r="Q25076" s="1" t="s">
        <v>30</v>
      </c>
      <c r="R25076" s="1" t="s">
        <v>43048</v>
      </c>
      <c r="S25076" s="1" t="s">
        <v>8275</v>
      </c>
      <c r="T25076" s="1" t="s">
        <v>9146</v>
      </c>
      <c r="U25076" s="1" t="s">
        <v>516</v>
      </c>
      <c r="V25076" s="1" t="s">
        <v>221</v>
      </c>
      <c r="W25076">
        <v>11.29</v>
      </c>
    </row>
    <row r="25077" spans="1:23" x14ac:dyDescent="0.25">
      <c r="A25077">
        <v>789121</v>
      </c>
      <c r="B25077">
        <v>992957</v>
      </c>
      <c r="C25077">
        <v>25000</v>
      </c>
      <c r="D25077">
        <v>25000</v>
      </c>
      <c r="E25077">
        <v>24820.867849999999</v>
      </c>
      <c r="F25077" s="1" t="s">
        <v>23</v>
      </c>
      <c r="G25077">
        <v>7.4899999999999994E-2</v>
      </c>
      <c r="H25077">
        <v>777.55</v>
      </c>
      <c r="I25077" s="1" t="s">
        <v>45</v>
      </c>
      <c r="J25077" s="1" t="s">
        <v>104</v>
      </c>
      <c r="K25077" s="1" t="s">
        <v>43049</v>
      </c>
      <c r="L25077" s="1" t="s">
        <v>27</v>
      </c>
      <c r="M25077" s="1" t="s">
        <v>704</v>
      </c>
      <c r="N25077">
        <v>115000</v>
      </c>
      <c r="O25077" s="1" t="s">
        <v>55</v>
      </c>
      <c r="P25077" s="2">
        <v>40695</v>
      </c>
      <c r="Q25077" s="1" t="s">
        <v>30</v>
      </c>
      <c r="R25077" s="1" t="s">
        <v>43050</v>
      </c>
      <c r="S25077" s="1" t="s">
        <v>8275</v>
      </c>
      <c r="T25077" s="1" t="s">
        <v>9146</v>
      </c>
      <c r="U25077" s="1" t="s">
        <v>454</v>
      </c>
      <c r="V25077" s="1" t="s">
        <v>455</v>
      </c>
      <c r="W25077">
        <v>8</v>
      </c>
    </row>
    <row r="25078" spans="1:23" x14ac:dyDescent="0.25">
      <c r="A25078">
        <v>789279</v>
      </c>
      <c r="B25078">
        <v>795407</v>
      </c>
      <c r="C25078">
        <v>7200</v>
      </c>
      <c r="D25078">
        <v>7200</v>
      </c>
      <c r="E25078">
        <v>7200</v>
      </c>
      <c r="F25078" s="1" t="s">
        <v>23</v>
      </c>
      <c r="G25078">
        <v>7.4899999999999994E-2</v>
      </c>
      <c r="H25078">
        <v>223.94</v>
      </c>
      <c r="I25078" s="1" t="s">
        <v>45</v>
      </c>
      <c r="J25078" s="1" t="s">
        <v>104</v>
      </c>
      <c r="K25078" s="1" t="s">
        <v>8872</v>
      </c>
      <c r="L25078" s="1" t="s">
        <v>65</v>
      </c>
      <c r="M25078" s="1" t="s">
        <v>704</v>
      </c>
      <c r="N25078">
        <v>157000</v>
      </c>
      <c r="O25078" s="1" t="s">
        <v>55</v>
      </c>
      <c r="P25078" s="2">
        <v>40695</v>
      </c>
      <c r="Q25078" s="1" t="s">
        <v>30</v>
      </c>
      <c r="R25078" s="1" t="s">
        <v>43051</v>
      </c>
      <c r="S25078" s="1" t="s">
        <v>8226</v>
      </c>
      <c r="T25078" s="1" t="s">
        <v>2419</v>
      </c>
      <c r="U25078" s="1" t="s">
        <v>278</v>
      </c>
      <c r="V25078" s="1" t="s">
        <v>256</v>
      </c>
      <c r="W25078">
        <v>2.37</v>
      </c>
    </row>
    <row r="25079" spans="1:23" x14ac:dyDescent="0.25">
      <c r="A25079">
        <v>791870</v>
      </c>
      <c r="B25079">
        <v>996236</v>
      </c>
      <c r="C25079">
        <v>6000</v>
      </c>
      <c r="D25079">
        <v>6000</v>
      </c>
      <c r="E25079">
        <v>6000</v>
      </c>
      <c r="F25079" s="1" t="s">
        <v>23</v>
      </c>
      <c r="G25079">
        <v>7.4899999999999994E-2</v>
      </c>
      <c r="H25079">
        <v>186.61</v>
      </c>
      <c r="I25079" s="1" t="s">
        <v>45</v>
      </c>
      <c r="J25079" s="1" t="s">
        <v>104</v>
      </c>
      <c r="K25079" s="1" t="s">
        <v>43052</v>
      </c>
      <c r="L25079" s="1" t="s">
        <v>38</v>
      </c>
      <c r="M25079" s="1" t="s">
        <v>704</v>
      </c>
      <c r="N25079">
        <v>70000</v>
      </c>
      <c r="O25079" s="1" t="s">
        <v>29</v>
      </c>
      <c r="P25079" s="2">
        <v>40695</v>
      </c>
      <c r="Q25079" s="1" t="s">
        <v>30</v>
      </c>
      <c r="R25079" s="1" t="s">
        <v>43053</v>
      </c>
      <c r="S25079" s="1" t="s">
        <v>8275</v>
      </c>
      <c r="T25079" s="1" t="s">
        <v>3833</v>
      </c>
      <c r="U25079" s="1" t="s">
        <v>1007</v>
      </c>
      <c r="V25079" s="1" t="s">
        <v>446</v>
      </c>
      <c r="W25079">
        <v>14.66</v>
      </c>
    </row>
    <row r="25080" spans="1:23" x14ac:dyDescent="0.25">
      <c r="A25080">
        <v>794818</v>
      </c>
      <c r="B25080">
        <v>999482</v>
      </c>
      <c r="C25080">
        <v>4000</v>
      </c>
      <c r="D25080">
        <v>4000</v>
      </c>
      <c r="E25080">
        <v>3975</v>
      </c>
      <c r="F25080" s="1" t="s">
        <v>23</v>
      </c>
      <c r="G25080">
        <v>7.4899999999999994E-2</v>
      </c>
      <c r="H25080">
        <v>124.41</v>
      </c>
      <c r="I25080" s="1" t="s">
        <v>45</v>
      </c>
      <c r="J25080" s="1" t="s">
        <v>104</v>
      </c>
      <c r="K25080" s="1" t="s">
        <v>43054</v>
      </c>
      <c r="L25080" s="1" t="s">
        <v>135</v>
      </c>
      <c r="M25080" s="1" t="s">
        <v>704</v>
      </c>
      <c r="N25080">
        <v>60000</v>
      </c>
      <c r="O25080" s="1" t="s">
        <v>55</v>
      </c>
      <c r="P25080" s="2">
        <v>40695</v>
      </c>
      <c r="Q25080" s="1" t="s">
        <v>30</v>
      </c>
      <c r="R25080" s="1" t="s">
        <v>43055</v>
      </c>
      <c r="S25080" s="1" t="s">
        <v>8253</v>
      </c>
      <c r="T25080" s="1" t="s">
        <v>9260</v>
      </c>
      <c r="U25080" s="1" t="s">
        <v>1526</v>
      </c>
      <c r="V25080" s="1" t="s">
        <v>240</v>
      </c>
      <c r="W25080">
        <v>21.94</v>
      </c>
    </row>
    <row r="25081" spans="1:23" x14ac:dyDescent="0.25">
      <c r="A25081">
        <v>797989</v>
      </c>
      <c r="B25081">
        <v>1003054</v>
      </c>
      <c r="C25081">
        <v>7500</v>
      </c>
      <c r="D25081">
        <v>7500</v>
      </c>
      <c r="E25081">
        <v>7250</v>
      </c>
      <c r="F25081" s="1" t="s">
        <v>23</v>
      </c>
      <c r="G25081">
        <v>7.4899999999999994E-2</v>
      </c>
      <c r="H25081">
        <v>233.27</v>
      </c>
      <c r="I25081" s="1" t="s">
        <v>45</v>
      </c>
      <c r="J25081" s="1" t="s">
        <v>104</v>
      </c>
      <c r="K25081" s="1" t="s">
        <v>9052</v>
      </c>
      <c r="L25081" s="1" t="s">
        <v>85</v>
      </c>
      <c r="M25081" s="1" t="s">
        <v>704</v>
      </c>
      <c r="N25081">
        <v>125000</v>
      </c>
      <c r="O25081" s="1" t="s">
        <v>55</v>
      </c>
      <c r="P25081" s="2">
        <v>40725</v>
      </c>
      <c r="Q25081" s="1" t="s">
        <v>30</v>
      </c>
      <c r="R25081" s="1" t="s">
        <v>43056</v>
      </c>
      <c r="S25081" s="1" t="s">
        <v>8218</v>
      </c>
      <c r="T25081" s="1" t="s">
        <v>5581</v>
      </c>
      <c r="U25081" s="1" t="s">
        <v>765</v>
      </c>
      <c r="V25081" s="1" t="s">
        <v>273</v>
      </c>
      <c r="W25081">
        <v>4.18</v>
      </c>
    </row>
    <row r="25082" spans="1:23" x14ac:dyDescent="0.25">
      <c r="A25082">
        <v>798758</v>
      </c>
      <c r="B25082">
        <v>1003898</v>
      </c>
      <c r="C25082">
        <v>7000</v>
      </c>
      <c r="D25082">
        <v>7000</v>
      </c>
      <c r="E25082">
        <v>6750</v>
      </c>
      <c r="F25082" s="1" t="s">
        <v>23</v>
      </c>
      <c r="G25082">
        <v>7.4899999999999994E-2</v>
      </c>
      <c r="H25082">
        <v>217.72</v>
      </c>
      <c r="I25082" s="1" t="s">
        <v>45</v>
      </c>
      <c r="J25082" s="1" t="s">
        <v>104</v>
      </c>
      <c r="K25082" s="1" t="s">
        <v>43057</v>
      </c>
      <c r="L25082" s="1" t="s">
        <v>27</v>
      </c>
      <c r="M25082" s="1" t="s">
        <v>704</v>
      </c>
      <c r="N25082">
        <v>53000</v>
      </c>
      <c r="O25082" s="1" t="s">
        <v>48</v>
      </c>
      <c r="P25082" s="2">
        <v>40756</v>
      </c>
      <c r="Q25082" s="1" t="s">
        <v>30</v>
      </c>
      <c r="R25082" s="1" t="s">
        <v>43058</v>
      </c>
      <c r="S25082" s="1" t="s">
        <v>8226</v>
      </c>
      <c r="T25082" s="1" t="s">
        <v>7736</v>
      </c>
      <c r="U25082" s="1" t="s">
        <v>1045</v>
      </c>
      <c r="V25082" s="1" t="s">
        <v>253</v>
      </c>
      <c r="W25082">
        <v>5.12</v>
      </c>
    </row>
    <row r="25083" spans="1:23" x14ac:dyDescent="0.25">
      <c r="A25083">
        <v>798903</v>
      </c>
      <c r="B25083">
        <v>1004051</v>
      </c>
      <c r="C25083">
        <v>6000</v>
      </c>
      <c r="D25083">
        <v>6000</v>
      </c>
      <c r="E25083">
        <v>6000</v>
      </c>
      <c r="F25083" s="1" t="s">
        <v>23</v>
      </c>
      <c r="G25083">
        <v>7.4899999999999994E-2</v>
      </c>
      <c r="H25083">
        <v>186.61</v>
      </c>
      <c r="I25083" s="1" t="s">
        <v>45</v>
      </c>
      <c r="J25083" s="1" t="s">
        <v>104</v>
      </c>
      <c r="K25083" s="1" t="s">
        <v>43059</v>
      </c>
      <c r="L25083" s="1" t="s">
        <v>43</v>
      </c>
      <c r="M25083" s="1" t="s">
        <v>704</v>
      </c>
      <c r="N25083">
        <v>45000</v>
      </c>
      <c r="O25083" s="1" t="s">
        <v>29</v>
      </c>
      <c r="P25083" s="2">
        <v>40695</v>
      </c>
      <c r="Q25083" s="1" t="s">
        <v>30</v>
      </c>
      <c r="R25083" s="1" t="s">
        <v>43060</v>
      </c>
      <c r="S25083" s="1" t="s">
        <v>8275</v>
      </c>
      <c r="T25083" s="1" t="s">
        <v>43061</v>
      </c>
      <c r="U25083" s="1" t="s">
        <v>842</v>
      </c>
      <c r="V25083" s="1" t="s">
        <v>446</v>
      </c>
      <c r="W25083">
        <v>12.69</v>
      </c>
    </row>
    <row r="25084" spans="1:23" x14ac:dyDescent="0.25">
      <c r="A25084">
        <v>800789</v>
      </c>
      <c r="B25084">
        <v>1006312</v>
      </c>
      <c r="C25084">
        <v>20000</v>
      </c>
      <c r="D25084">
        <v>14725</v>
      </c>
      <c r="E25084">
        <v>14425</v>
      </c>
      <c r="F25084" s="1" t="s">
        <v>23</v>
      </c>
      <c r="G25084">
        <v>7.4899999999999994E-2</v>
      </c>
      <c r="H25084">
        <v>457.98</v>
      </c>
      <c r="I25084" s="1" t="s">
        <v>45</v>
      </c>
      <c r="J25084" s="1" t="s">
        <v>104</v>
      </c>
      <c r="K25084" s="1" t="s">
        <v>9935</v>
      </c>
      <c r="L25084" s="1" t="s">
        <v>89</v>
      </c>
      <c r="M25084" s="1" t="s">
        <v>704</v>
      </c>
      <c r="N25084">
        <v>120000</v>
      </c>
      <c r="O25084" s="1" t="s">
        <v>55</v>
      </c>
      <c r="P25084" s="2">
        <v>40725</v>
      </c>
      <c r="Q25084" s="1" t="s">
        <v>30</v>
      </c>
      <c r="R25084" s="1" t="s">
        <v>43062</v>
      </c>
      <c r="S25084" s="1" t="s">
        <v>8275</v>
      </c>
      <c r="T25084" s="1" t="s">
        <v>3833</v>
      </c>
      <c r="U25084" s="1" t="s">
        <v>832</v>
      </c>
      <c r="V25084" s="1" t="s">
        <v>503</v>
      </c>
      <c r="W25084">
        <v>4.34</v>
      </c>
    </row>
    <row r="25085" spans="1:23" x14ac:dyDescent="0.25">
      <c r="A25085">
        <v>802095</v>
      </c>
      <c r="B25085">
        <v>1007718</v>
      </c>
      <c r="C25085">
        <v>8000</v>
      </c>
      <c r="D25085">
        <v>8000</v>
      </c>
      <c r="E25085">
        <v>8000</v>
      </c>
      <c r="F25085" s="1" t="s">
        <v>23</v>
      </c>
      <c r="G25085">
        <v>7.4899999999999994E-2</v>
      </c>
      <c r="H25085">
        <v>248.82</v>
      </c>
      <c r="I25085" s="1" t="s">
        <v>45</v>
      </c>
      <c r="J25085" s="1" t="s">
        <v>104</v>
      </c>
      <c r="K25085" s="1" t="s">
        <v>43063</v>
      </c>
      <c r="L25085" s="1" t="s">
        <v>43</v>
      </c>
      <c r="M25085" s="1" t="s">
        <v>704</v>
      </c>
      <c r="N25085">
        <v>51000</v>
      </c>
      <c r="O25085" s="1" t="s">
        <v>29</v>
      </c>
      <c r="P25085" s="2">
        <v>40725</v>
      </c>
      <c r="Q25085" s="1" t="s">
        <v>30</v>
      </c>
      <c r="R25085" s="1" t="s">
        <v>43064</v>
      </c>
      <c r="S25085" s="1" t="s">
        <v>8218</v>
      </c>
      <c r="T25085" s="1" t="s">
        <v>43065</v>
      </c>
      <c r="U25085" s="1" t="s">
        <v>407</v>
      </c>
      <c r="V25085" s="1" t="s">
        <v>224</v>
      </c>
      <c r="W25085">
        <v>19.079999999999998</v>
      </c>
    </row>
    <row r="25086" spans="1:23" x14ac:dyDescent="0.25">
      <c r="A25086">
        <v>802992</v>
      </c>
      <c r="B25086">
        <v>1008712</v>
      </c>
      <c r="C25086">
        <v>4900</v>
      </c>
      <c r="D25086">
        <v>4900</v>
      </c>
      <c r="E25086">
        <v>4900</v>
      </c>
      <c r="F25086" s="1" t="s">
        <v>23</v>
      </c>
      <c r="G25086">
        <v>7.4899999999999994E-2</v>
      </c>
      <c r="H25086">
        <v>152.4</v>
      </c>
      <c r="I25086" s="1" t="s">
        <v>45</v>
      </c>
      <c r="J25086" s="1" t="s">
        <v>104</v>
      </c>
      <c r="K25086" s="1" t="s">
        <v>9171</v>
      </c>
      <c r="L25086" s="1" t="s">
        <v>51</v>
      </c>
      <c r="M25086" s="1" t="s">
        <v>704</v>
      </c>
      <c r="N25086">
        <v>118443</v>
      </c>
      <c r="O25086" s="1" t="s">
        <v>29</v>
      </c>
      <c r="P25086" s="2">
        <v>40725</v>
      </c>
      <c r="Q25086" s="1" t="s">
        <v>30</v>
      </c>
      <c r="R25086" s="1" t="s">
        <v>43066</v>
      </c>
      <c r="S25086" s="1" t="s">
        <v>8275</v>
      </c>
      <c r="T25086" s="1" t="s">
        <v>9205</v>
      </c>
      <c r="U25086" s="1" t="s">
        <v>2702</v>
      </c>
      <c r="V25086" s="1" t="s">
        <v>243</v>
      </c>
      <c r="W25086">
        <v>15.66</v>
      </c>
    </row>
    <row r="25087" spans="1:23" x14ac:dyDescent="0.25">
      <c r="A25087">
        <v>805593</v>
      </c>
      <c r="B25087">
        <v>1011654</v>
      </c>
      <c r="C25087">
        <v>12500</v>
      </c>
      <c r="D25087">
        <v>12500</v>
      </c>
      <c r="E25087">
        <v>12000</v>
      </c>
      <c r="F25087" s="1" t="s">
        <v>23</v>
      </c>
      <c r="G25087">
        <v>7.4899999999999994E-2</v>
      </c>
      <c r="H25087">
        <v>388.78</v>
      </c>
      <c r="I25087" s="1" t="s">
        <v>45</v>
      </c>
      <c r="J25087" s="1" t="s">
        <v>104</v>
      </c>
      <c r="K25087" s="1" t="s">
        <v>43067</v>
      </c>
      <c r="L25087" s="1" t="s">
        <v>89</v>
      </c>
      <c r="M25087" s="1" t="s">
        <v>704</v>
      </c>
      <c r="N25087">
        <v>85000</v>
      </c>
      <c r="O25087" s="1" t="s">
        <v>29</v>
      </c>
      <c r="P25087" s="2">
        <v>40725</v>
      </c>
      <c r="Q25087" s="1" t="s">
        <v>30</v>
      </c>
      <c r="R25087" s="1" t="s">
        <v>43068</v>
      </c>
      <c r="S25087" s="1" t="s">
        <v>8226</v>
      </c>
      <c r="T25087" s="1" t="s">
        <v>43069</v>
      </c>
      <c r="U25087" s="1" t="s">
        <v>4544</v>
      </c>
      <c r="V25087" s="1" t="s">
        <v>227</v>
      </c>
      <c r="W25087">
        <v>9.43</v>
      </c>
    </row>
    <row r="25088" spans="1:23" x14ac:dyDescent="0.25">
      <c r="A25088">
        <v>806736</v>
      </c>
      <c r="B25088">
        <v>1013001</v>
      </c>
      <c r="C25088">
        <v>8000</v>
      </c>
      <c r="D25088">
        <v>8000</v>
      </c>
      <c r="E25088">
        <v>8000</v>
      </c>
      <c r="F25088" s="1" t="s">
        <v>23</v>
      </c>
      <c r="G25088">
        <v>7.4899999999999994E-2</v>
      </c>
      <c r="H25088">
        <v>248.82</v>
      </c>
      <c r="I25088" s="1" t="s">
        <v>45</v>
      </c>
      <c r="J25088" s="1" t="s">
        <v>104</v>
      </c>
      <c r="K25088" s="1" t="s">
        <v>43070</v>
      </c>
      <c r="L25088" s="1" t="s">
        <v>78</v>
      </c>
      <c r="M25088" s="1" t="s">
        <v>704</v>
      </c>
      <c r="N25088">
        <v>33000</v>
      </c>
      <c r="O25088" s="1" t="s">
        <v>29</v>
      </c>
      <c r="P25088" s="2">
        <v>40725</v>
      </c>
      <c r="Q25088" s="1" t="s">
        <v>30</v>
      </c>
      <c r="R25088" s="1" t="s">
        <v>43071</v>
      </c>
      <c r="S25088" s="1" t="s">
        <v>8224</v>
      </c>
      <c r="T25088" s="1" t="s">
        <v>43072</v>
      </c>
      <c r="U25088" s="1" t="s">
        <v>1007</v>
      </c>
      <c r="V25088" s="1" t="s">
        <v>446</v>
      </c>
      <c r="W25088">
        <v>2.11</v>
      </c>
    </row>
    <row r="25089" spans="1:23" x14ac:dyDescent="0.25">
      <c r="A25089">
        <v>809383</v>
      </c>
      <c r="B25089">
        <v>1016191</v>
      </c>
      <c r="C25089">
        <v>3000</v>
      </c>
      <c r="D25089">
        <v>3000</v>
      </c>
      <c r="E25089">
        <v>3000</v>
      </c>
      <c r="F25089" s="1" t="s">
        <v>23</v>
      </c>
      <c r="G25089">
        <v>7.4899999999999994E-2</v>
      </c>
      <c r="H25089">
        <v>93.31</v>
      </c>
      <c r="I25089" s="1" t="s">
        <v>45</v>
      </c>
      <c r="J25089" s="1" t="s">
        <v>104</v>
      </c>
      <c r="K25089" s="1" t="s">
        <v>43073</v>
      </c>
      <c r="L25089" s="1" t="s">
        <v>27</v>
      </c>
      <c r="M25089" s="1" t="s">
        <v>704</v>
      </c>
      <c r="N25089">
        <v>24000</v>
      </c>
      <c r="O25089" s="1" t="s">
        <v>48</v>
      </c>
      <c r="P25089" s="2">
        <v>40725</v>
      </c>
      <c r="Q25089" s="1" t="s">
        <v>30</v>
      </c>
      <c r="R25089" s="1" t="s">
        <v>43074</v>
      </c>
      <c r="S25089" s="1" t="s">
        <v>8275</v>
      </c>
      <c r="T25089" s="1" t="s">
        <v>4668</v>
      </c>
      <c r="U25089" s="1" t="s">
        <v>344</v>
      </c>
      <c r="V25089" s="1" t="s">
        <v>218</v>
      </c>
      <c r="W25089">
        <v>11.8</v>
      </c>
    </row>
    <row r="25090" spans="1:23" x14ac:dyDescent="0.25">
      <c r="A25090">
        <v>811377</v>
      </c>
      <c r="B25090">
        <v>1018400</v>
      </c>
      <c r="C25090">
        <v>4000</v>
      </c>
      <c r="D25090">
        <v>4000</v>
      </c>
      <c r="E25090">
        <v>4000</v>
      </c>
      <c r="F25090" s="1" t="s">
        <v>23</v>
      </c>
      <c r="G25090">
        <v>7.4899999999999994E-2</v>
      </c>
      <c r="H25090">
        <v>124.41</v>
      </c>
      <c r="I25090" s="1" t="s">
        <v>45</v>
      </c>
      <c r="J25090" s="1" t="s">
        <v>104</v>
      </c>
      <c r="K25090" s="1" t="s">
        <v>43075</v>
      </c>
      <c r="L25090" s="1" t="s">
        <v>130</v>
      </c>
      <c r="M25090" s="1" t="s">
        <v>704</v>
      </c>
      <c r="N25090">
        <v>83200</v>
      </c>
      <c r="O25090" s="1" t="s">
        <v>29</v>
      </c>
      <c r="P25090" s="2">
        <v>40725</v>
      </c>
      <c r="Q25090" s="1" t="s">
        <v>30</v>
      </c>
      <c r="R25090" s="1" t="s">
        <v>43076</v>
      </c>
      <c r="S25090" s="1" t="s">
        <v>8275</v>
      </c>
      <c r="T25090" s="1" t="s">
        <v>43077</v>
      </c>
      <c r="U25090" s="1" t="s">
        <v>1236</v>
      </c>
      <c r="V25090" s="1" t="s">
        <v>218</v>
      </c>
      <c r="W25090">
        <v>18.3</v>
      </c>
    </row>
    <row r="25091" spans="1:23" x14ac:dyDescent="0.25">
      <c r="A25091">
        <v>812153</v>
      </c>
      <c r="B25091">
        <v>1019288</v>
      </c>
      <c r="C25091">
        <v>10000</v>
      </c>
      <c r="D25091">
        <v>10000</v>
      </c>
      <c r="E25091">
        <v>10000</v>
      </c>
      <c r="F25091" s="1" t="s">
        <v>23</v>
      </c>
      <c r="G25091">
        <v>7.4899999999999994E-2</v>
      </c>
      <c r="H25091">
        <v>311.02</v>
      </c>
      <c r="I25091" s="1" t="s">
        <v>45</v>
      </c>
      <c r="J25091" s="1" t="s">
        <v>104</v>
      </c>
      <c r="K25091" s="1" t="s">
        <v>43078</v>
      </c>
      <c r="L25091" s="1" t="s">
        <v>43</v>
      </c>
      <c r="M25091" s="1" t="s">
        <v>704</v>
      </c>
      <c r="N25091">
        <v>28800</v>
      </c>
      <c r="O25091" s="1" t="s">
        <v>48</v>
      </c>
      <c r="P25091" s="2">
        <v>40725</v>
      </c>
      <c r="Q25091" s="1" t="s">
        <v>30</v>
      </c>
      <c r="R25091" s="1" t="s">
        <v>43079</v>
      </c>
      <c r="S25091" s="1" t="s">
        <v>8218</v>
      </c>
      <c r="T25091" s="1" t="s">
        <v>2460</v>
      </c>
      <c r="U25091" s="1" t="s">
        <v>972</v>
      </c>
      <c r="V25091" s="1" t="s">
        <v>588</v>
      </c>
      <c r="W25091">
        <v>10.42</v>
      </c>
    </row>
    <row r="25092" spans="1:23" x14ac:dyDescent="0.25">
      <c r="A25092">
        <v>815174</v>
      </c>
      <c r="B25092">
        <v>1022776</v>
      </c>
      <c r="C25092">
        <v>9000</v>
      </c>
      <c r="D25092">
        <v>9000</v>
      </c>
      <c r="E25092">
        <v>8950</v>
      </c>
      <c r="F25092" s="1" t="s">
        <v>23</v>
      </c>
      <c r="G25092">
        <v>7.4899999999999994E-2</v>
      </c>
      <c r="H25092">
        <v>279.92</v>
      </c>
      <c r="I25092" s="1" t="s">
        <v>45</v>
      </c>
      <c r="J25092" s="1" t="s">
        <v>104</v>
      </c>
      <c r="K25092" s="1" t="s">
        <v>43080</v>
      </c>
      <c r="L25092" s="1" t="s">
        <v>27</v>
      </c>
      <c r="M25092" s="1" t="s">
        <v>704</v>
      </c>
      <c r="N25092">
        <v>110000</v>
      </c>
      <c r="O25092" s="1" t="s">
        <v>29</v>
      </c>
      <c r="P25092" s="2">
        <v>40725</v>
      </c>
      <c r="Q25092" s="1" t="s">
        <v>30</v>
      </c>
      <c r="R25092" s="1" t="s">
        <v>43081</v>
      </c>
      <c r="S25092" s="1" t="s">
        <v>8275</v>
      </c>
      <c r="T25092" s="1" t="s">
        <v>37797</v>
      </c>
      <c r="U25092" s="1" t="s">
        <v>366</v>
      </c>
      <c r="V25092" s="1" t="s">
        <v>305</v>
      </c>
      <c r="W25092">
        <v>14</v>
      </c>
    </row>
    <row r="25093" spans="1:23" x14ac:dyDescent="0.25">
      <c r="A25093">
        <v>816096</v>
      </c>
      <c r="B25093">
        <v>1023822</v>
      </c>
      <c r="C25093">
        <v>12000</v>
      </c>
      <c r="D25093">
        <v>12000</v>
      </c>
      <c r="E25093">
        <v>11750</v>
      </c>
      <c r="F25093" s="1" t="s">
        <v>23</v>
      </c>
      <c r="G25093">
        <v>7.4899999999999994E-2</v>
      </c>
      <c r="H25093">
        <v>373.22</v>
      </c>
      <c r="I25093" s="1" t="s">
        <v>45</v>
      </c>
      <c r="J25093" s="1" t="s">
        <v>104</v>
      </c>
      <c r="K25093" s="1" t="s">
        <v>43082</v>
      </c>
      <c r="L25093" s="1" t="s">
        <v>78</v>
      </c>
      <c r="M25093" s="1" t="s">
        <v>704</v>
      </c>
      <c r="N25093">
        <v>114000</v>
      </c>
      <c r="O25093" s="1" t="s">
        <v>29</v>
      </c>
      <c r="P25093" s="2">
        <v>40725</v>
      </c>
      <c r="Q25093" s="1" t="s">
        <v>30</v>
      </c>
      <c r="R25093" s="1" t="s">
        <v>43083</v>
      </c>
      <c r="S25093" s="1" t="s">
        <v>8226</v>
      </c>
      <c r="T25093" s="1" t="s">
        <v>11781</v>
      </c>
      <c r="U25093" s="1" t="s">
        <v>587</v>
      </c>
      <c r="V25093" s="1" t="s">
        <v>588</v>
      </c>
      <c r="W25093">
        <v>16.32</v>
      </c>
    </row>
    <row r="25094" spans="1:23" x14ac:dyDescent="0.25">
      <c r="A25094">
        <v>817581</v>
      </c>
      <c r="B25094">
        <v>1025435</v>
      </c>
      <c r="C25094">
        <v>1200</v>
      </c>
      <c r="D25094">
        <v>1200</v>
      </c>
      <c r="E25094">
        <v>1200</v>
      </c>
      <c r="F25094" s="1" t="s">
        <v>23</v>
      </c>
      <c r="G25094">
        <v>7.4899999999999994E-2</v>
      </c>
      <c r="H25094">
        <v>37.33</v>
      </c>
      <c r="I25094" s="1" t="s">
        <v>45</v>
      </c>
      <c r="J25094" s="1" t="s">
        <v>104</v>
      </c>
      <c r="K25094" s="1" t="s">
        <v>43084</v>
      </c>
      <c r="L25094" s="1" t="s">
        <v>135</v>
      </c>
      <c r="M25094" s="1" t="s">
        <v>704</v>
      </c>
      <c r="N25094">
        <v>74000</v>
      </c>
      <c r="O25094" s="1" t="s">
        <v>48</v>
      </c>
      <c r="P25094" s="2">
        <v>40725</v>
      </c>
      <c r="Q25094" s="1" t="s">
        <v>30</v>
      </c>
      <c r="R25094" s="1" t="s">
        <v>43085</v>
      </c>
      <c r="S25094" s="1" t="s">
        <v>8253</v>
      </c>
      <c r="T25094" s="1" t="s">
        <v>43086</v>
      </c>
      <c r="U25094" s="1" t="s">
        <v>1192</v>
      </c>
      <c r="V25094" s="1" t="s">
        <v>851</v>
      </c>
      <c r="W25094">
        <v>20.96</v>
      </c>
    </row>
    <row r="25095" spans="1:23" x14ac:dyDescent="0.25">
      <c r="A25095">
        <v>820957</v>
      </c>
      <c r="B25095">
        <v>1029210</v>
      </c>
      <c r="C25095">
        <v>5600</v>
      </c>
      <c r="D25095">
        <v>5600</v>
      </c>
      <c r="E25095">
        <v>5600</v>
      </c>
      <c r="F25095" s="1" t="s">
        <v>23</v>
      </c>
      <c r="G25095">
        <v>7.4899999999999994E-2</v>
      </c>
      <c r="H25095">
        <v>174.17</v>
      </c>
      <c r="I25095" s="1" t="s">
        <v>45</v>
      </c>
      <c r="J25095" s="1" t="s">
        <v>104</v>
      </c>
      <c r="K25095" s="1" t="s">
        <v>43087</v>
      </c>
      <c r="L25095" s="1" t="s">
        <v>65</v>
      </c>
      <c r="M25095" s="1" t="s">
        <v>704</v>
      </c>
      <c r="N25095">
        <v>60000</v>
      </c>
      <c r="O25095" s="1" t="s">
        <v>48</v>
      </c>
      <c r="P25095" s="2">
        <v>40725</v>
      </c>
      <c r="Q25095" s="1" t="s">
        <v>30</v>
      </c>
      <c r="R25095" s="1" t="s">
        <v>43088</v>
      </c>
      <c r="S25095" s="1" t="s">
        <v>8253</v>
      </c>
      <c r="T25095" s="1" t="s">
        <v>5753</v>
      </c>
      <c r="U25095" s="1" t="s">
        <v>5247</v>
      </c>
      <c r="V25095" s="1" t="s">
        <v>243</v>
      </c>
      <c r="W25095">
        <v>14.02</v>
      </c>
    </row>
    <row r="25096" spans="1:23" x14ac:dyDescent="0.25">
      <c r="A25096">
        <v>821725</v>
      </c>
      <c r="B25096">
        <v>1030105</v>
      </c>
      <c r="C25096">
        <v>8000</v>
      </c>
      <c r="D25096">
        <v>8000</v>
      </c>
      <c r="E25096">
        <v>8000</v>
      </c>
      <c r="F25096" s="1" t="s">
        <v>23</v>
      </c>
      <c r="G25096">
        <v>7.4899999999999994E-2</v>
      </c>
      <c r="H25096">
        <v>248.82</v>
      </c>
      <c r="I25096" s="1" t="s">
        <v>45</v>
      </c>
      <c r="J25096" s="1" t="s">
        <v>104</v>
      </c>
      <c r="K25096" s="1" t="s">
        <v>43089</v>
      </c>
      <c r="L25096" s="1" t="s">
        <v>135</v>
      </c>
      <c r="M25096" s="1" t="s">
        <v>704</v>
      </c>
      <c r="N25096">
        <v>70000</v>
      </c>
      <c r="O25096" s="1" t="s">
        <v>48</v>
      </c>
      <c r="P25096" s="2">
        <v>40725</v>
      </c>
      <c r="Q25096" s="1" t="s">
        <v>30</v>
      </c>
      <c r="R25096" s="1" t="s">
        <v>43090</v>
      </c>
      <c r="S25096" s="1" t="s">
        <v>8226</v>
      </c>
      <c r="T25096" s="1" t="s">
        <v>2376</v>
      </c>
      <c r="U25096" s="1" t="s">
        <v>695</v>
      </c>
      <c r="V25096" s="1" t="s">
        <v>253</v>
      </c>
      <c r="W25096">
        <v>6.38</v>
      </c>
    </row>
    <row r="25097" spans="1:23" x14ac:dyDescent="0.25">
      <c r="A25097">
        <v>822029</v>
      </c>
      <c r="B25097">
        <v>1030436</v>
      </c>
      <c r="C25097">
        <v>10000</v>
      </c>
      <c r="D25097">
        <v>10000</v>
      </c>
      <c r="E25097">
        <v>9450</v>
      </c>
      <c r="F25097" s="1" t="s">
        <v>23</v>
      </c>
      <c r="G25097">
        <v>7.4899999999999994E-2</v>
      </c>
      <c r="H25097">
        <v>311.02</v>
      </c>
      <c r="I25097" s="1" t="s">
        <v>45</v>
      </c>
      <c r="J25097" s="1" t="s">
        <v>104</v>
      </c>
      <c r="K25097" s="1" t="s">
        <v>12631</v>
      </c>
      <c r="L25097" s="1" t="s">
        <v>65</v>
      </c>
      <c r="M25097" s="1" t="s">
        <v>704</v>
      </c>
      <c r="N25097">
        <v>250000</v>
      </c>
      <c r="O25097" s="1" t="s">
        <v>55</v>
      </c>
      <c r="P25097" s="2">
        <v>40725</v>
      </c>
      <c r="Q25097" s="1" t="s">
        <v>30</v>
      </c>
      <c r="R25097" s="1" t="s">
        <v>43091</v>
      </c>
      <c r="S25097" s="1" t="s">
        <v>8275</v>
      </c>
      <c r="T25097" s="1" t="s">
        <v>4668</v>
      </c>
      <c r="U25097" s="1" t="s">
        <v>638</v>
      </c>
      <c r="V25097" s="1" t="s">
        <v>221</v>
      </c>
      <c r="W25097">
        <v>11.83</v>
      </c>
    </row>
    <row r="25098" spans="1:23" x14ac:dyDescent="0.25">
      <c r="A25098">
        <v>822937</v>
      </c>
      <c r="B25098">
        <v>1031459</v>
      </c>
      <c r="C25098">
        <v>5600</v>
      </c>
      <c r="D25098">
        <v>5600</v>
      </c>
      <c r="E25098">
        <v>5325</v>
      </c>
      <c r="F25098" s="1" t="s">
        <v>23</v>
      </c>
      <c r="G25098">
        <v>7.4899999999999994E-2</v>
      </c>
      <c r="H25098">
        <v>174.17</v>
      </c>
      <c r="I25098" s="1" t="s">
        <v>45</v>
      </c>
      <c r="J25098" s="1" t="s">
        <v>104</v>
      </c>
      <c r="K25098" s="1" t="s">
        <v>5915</v>
      </c>
      <c r="L25098" s="1" t="s">
        <v>130</v>
      </c>
      <c r="M25098" s="1" t="s">
        <v>704</v>
      </c>
      <c r="N25098">
        <v>49200</v>
      </c>
      <c r="O25098" s="1" t="s">
        <v>48</v>
      </c>
      <c r="P25098" s="2">
        <v>40725</v>
      </c>
      <c r="Q25098" s="1" t="s">
        <v>30</v>
      </c>
      <c r="R25098" s="1" t="s">
        <v>43092</v>
      </c>
      <c r="S25098" s="1" t="s">
        <v>8226</v>
      </c>
      <c r="T25098" s="1" t="s">
        <v>43093</v>
      </c>
      <c r="U25098" s="1" t="s">
        <v>717</v>
      </c>
      <c r="V25098" s="1" t="s">
        <v>313</v>
      </c>
      <c r="W25098">
        <v>24.32</v>
      </c>
    </row>
    <row r="25099" spans="1:23" x14ac:dyDescent="0.25">
      <c r="A25099">
        <v>823549</v>
      </c>
      <c r="B25099">
        <v>1032126</v>
      </c>
      <c r="C25099">
        <v>10000</v>
      </c>
      <c r="D25099">
        <v>10000</v>
      </c>
      <c r="E25099">
        <v>10000</v>
      </c>
      <c r="F25099" s="1" t="s">
        <v>23</v>
      </c>
      <c r="G25099">
        <v>7.4899999999999994E-2</v>
      </c>
      <c r="H25099">
        <v>311.02</v>
      </c>
      <c r="I25099" s="1" t="s">
        <v>45</v>
      </c>
      <c r="J25099" s="1" t="s">
        <v>104</v>
      </c>
      <c r="K25099" s="1" t="s">
        <v>8123</v>
      </c>
      <c r="L25099" s="1" t="s">
        <v>43</v>
      </c>
      <c r="M25099" s="1" t="s">
        <v>704</v>
      </c>
      <c r="N25099">
        <v>94000</v>
      </c>
      <c r="O25099" s="1" t="s">
        <v>55</v>
      </c>
      <c r="P25099" s="2">
        <v>40756</v>
      </c>
      <c r="Q25099" s="1" t="s">
        <v>30</v>
      </c>
      <c r="R25099" s="1" t="s">
        <v>43094</v>
      </c>
      <c r="S25099" s="1" t="s">
        <v>8275</v>
      </c>
      <c r="T25099" s="1" t="s">
        <v>3833</v>
      </c>
      <c r="U25099" s="1" t="s">
        <v>86</v>
      </c>
      <c r="V25099" s="1" t="s">
        <v>35</v>
      </c>
      <c r="W25099">
        <v>21.35</v>
      </c>
    </row>
    <row r="25100" spans="1:23" x14ac:dyDescent="0.25">
      <c r="A25100">
        <v>823784</v>
      </c>
      <c r="B25100">
        <v>1032375</v>
      </c>
      <c r="C25100">
        <v>6000</v>
      </c>
      <c r="D25100">
        <v>6000</v>
      </c>
      <c r="E25100">
        <v>6000</v>
      </c>
      <c r="F25100" s="1" t="s">
        <v>23</v>
      </c>
      <c r="G25100">
        <v>7.4899999999999994E-2</v>
      </c>
      <c r="H25100">
        <v>186.61</v>
      </c>
      <c r="I25100" s="1" t="s">
        <v>45</v>
      </c>
      <c r="J25100" s="1" t="s">
        <v>104</v>
      </c>
      <c r="K25100" s="1" t="s">
        <v>43095</v>
      </c>
      <c r="L25100" s="1" t="s">
        <v>135</v>
      </c>
      <c r="M25100" s="1" t="s">
        <v>704</v>
      </c>
      <c r="N25100">
        <v>108000</v>
      </c>
      <c r="O25100" s="1" t="s">
        <v>48</v>
      </c>
      <c r="P25100" s="2">
        <v>40756</v>
      </c>
      <c r="Q25100" s="1" t="s">
        <v>30</v>
      </c>
      <c r="R25100" s="1" t="s">
        <v>43096</v>
      </c>
      <c r="S25100" s="1" t="s">
        <v>8253</v>
      </c>
      <c r="T25100" s="1" t="s">
        <v>10821</v>
      </c>
      <c r="U25100" s="1" t="s">
        <v>117</v>
      </c>
      <c r="V25100" s="1" t="s">
        <v>35</v>
      </c>
      <c r="W25100">
        <v>2.16</v>
      </c>
    </row>
    <row r="25101" spans="1:23" x14ac:dyDescent="0.25">
      <c r="A25101">
        <v>825575</v>
      </c>
      <c r="B25101">
        <v>1034376</v>
      </c>
      <c r="C25101">
        <v>8800</v>
      </c>
      <c r="D25101">
        <v>8800</v>
      </c>
      <c r="E25101">
        <v>8550</v>
      </c>
      <c r="F25101" s="1" t="s">
        <v>23</v>
      </c>
      <c r="G25101">
        <v>7.4899999999999994E-2</v>
      </c>
      <c r="H25101">
        <v>273.7</v>
      </c>
      <c r="I25101" s="1" t="s">
        <v>45</v>
      </c>
      <c r="J25101" s="1" t="s">
        <v>104</v>
      </c>
      <c r="K25101" s="1" t="s">
        <v>43097</v>
      </c>
      <c r="L25101" s="1" t="s">
        <v>27</v>
      </c>
      <c r="M25101" s="1" t="s">
        <v>704</v>
      </c>
      <c r="N25101">
        <v>64000</v>
      </c>
      <c r="O25101" s="1" t="s">
        <v>48</v>
      </c>
      <c r="P25101" s="2">
        <v>40725</v>
      </c>
      <c r="Q25101" s="1" t="s">
        <v>30</v>
      </c>
      <c r="R25101" s="1" t="s">
        <v>43098</v>
      </c>
      <c r="S25101" s="1" t="s">
        <v>8226</v>
      </c>
      <c r="T25101" s="1" t="s">
        <v>6120</v>
      </c>
      <c r="U25101" s="1" t="s">
        <v>295</v>
      </c>
      <c r="V25101" s="1" t="s">
        <v>243</v>
      </c>
      <c r="W25101">
        <v>8.06</v>
      </c>
    </row>
    <row r="25102" spans="1:23" x14ac:dyDescent="0.25">
      <c r="A25102">
        <v>831432</v>
      </c>
      <c r="B25102">
        <v>1040655</v>
      </c>
      <c r="C25102">
        <v>12000</v>
      </c>
      <c r="D25102">
        <v>12000</v>
      </c>
      <c r="E25102">
        <v>12000</v>
      </c>
      <c r="F25102" s="1" t="s">
        <v>23</v>
      </c>
      <c r="G25102">
        <v>7.4899999999999994E-2</v>
      </c>
      <c r="H25102">
        <v>373.22</v>
      </c>
      <c r="I25102" s="1" t="s">
        <v>45</v>
      </c>
      <c r="J25102" s="1" t="s">
        <v>104</v>
      </c>
      <c r="K25102" s="1" t="s">
        <v>43099</v>
      </c>
      <c r="L25102" s="1" t="s">
        <v>43</v>
      </c>
      <c r="M25102" s="1" t="s">
        <v>704</v>
      </c>
      <c r="N25102">
        <v>96000</v>
      </c>
      <c r="O25102" s="1" t="s">
        <v>29</v>
      </c>
      <c r="P25102" s="2">
        <v>40756</v>
      </c>
      <c r="Q25102" s="1" t="s">
        <v>30</v>
      </c>
      <c r="R25102" s="1" t="s">
        <v>43100</v>
      </c>
      <c r="S25102" s="1" t="s">
        <v>8218</v>
      </c>
      <c r="T25102" s="1" t="s">
        <v>8349</v>
      </c>
      <c r="U25102" s="1" t="s">
        <v>832</v>
      </c>
      <c r="V25102" s="1" t="s">
        <v>503</v>
      </c>
      <c r="W25102">
        <v>12.29</v>
      </c>
    </row>
    <row r="25103" spans="1:23" x14ac:dyDescent="0.25">
      <c r="A25103">
        <v>832158</v>
      </c>
      <c r="B25103">
        <v>1041508</v>
      </c>
      <c r="C25103">
        <v>6000</v>
      </c>
      <c r="D25103">
        <v>6000</v>
      </c>
      <c r="E25103">
        <v>6000</v>
      </c>
      <c r="F25103" s="1" t="s">
        <v>23</v>
      </c>
      <c r="G25103">
        <v>7.4899999999999994E-2</v>
      </c>
      <c r="H25103">
        <v>186.61</v>
      </c>
      <c r="I25103" s="1" t="s">
        <v>45</v>
      </c>
      <c r="J25103" s="1" t="s">
        <v>104</v>
      </c>
      <c r="K25103" s="1" t="s">
        <v>43101</v>
      </c>
      <c r="L25103" s="1" t="s">
        <v>27</v>
      </c>
      <c r="M25103" s="1" t="s">
        <v>704</v>
      </c>
      <c r="N25103">
        <v>103000</v>
      </c>
      <c r="O25103" s="1" t="s">
        <v>29</v>
      </c>
      <c r="P25103" s="2">
        <v>40756</v>
      </c>
      <c r="Q25103" s="1" t="s">
        <v>30</v>
      </c>
      <c r="R25103" s="1" t="s">
        <v>43102</v>
      </c>
      <c r="S25103" s="1" t="s">
        <v>8253</v>
      </c>
      <c r="T25103" s="1" t="s">
        <v>10070</v>
      </c>
      <c r="U25103" s="1" t="s">
        <v>1265</v>
      </c>
      <c r="V25103" s="1" t="s">
        <v>227</v>
      </c>
      <c r="W25103">
        <v>5.0599999999999996</v>
      </c>
    </row>
    <row r="25104" spans="1:23" x14ac:dyDescent="0.25">
      <c r="A25104">
        <v>832281</v>
      </c>
      <c r="B25104">
        <v>1041639</v>
      </c>
      <c r="C25104">
        <v>14000</v>
      </c>
      <c r="D25104">
        <v>14000</v>
      </c>
      <c r="E25104">
        <v>13650</v>
      </c>
      <c r="F25104" s="1" t="s">
        <v>23</v>
      </c>
      <c r="G25104">
        <v>7.4899999999999994E-2</v>
      </c>
      <c r="H25104">
        <v>435.43</v>
      </c>
      <c r="I25104" s="1" t="s">
        <v>45</v>
      </c>
      <c r="J25104" s="1" t="s">
        <v>104</v>
      </c>
      <c r="K25104" s="1" t="s">
        <v>13825</v>
      </c>
      <c r="L25104" s="1" t="s">
        <v>89</v>
      </c>
      <c r="M25104" s="1" t="s">
        <v>704</v>
      </c>
      <c r="N25104">
        <v>200000</v>
      </c>
      <c r="O25104" s="1" t="s">
        <v>55</v>
      </c>
      <c r="P25104" s="2">
        <v>40756</v>
      </c>
      <c r="Q25104" s="1" t="s">
        <v>30</v>
      </c>
      <c r="R25104" s="1" t="s">
        <v>43103</v>
      </c>
      <c r="S25104" s="1" t="s">
        <v>8253</v>
      </c>
      <c r="T25104" s="1" t="s">
        <v>43104</v>
      </c>
      <c r="U25104" s="1" t="s">
        <v>623</v>
      </c>
      <c r="V25104" s="1" t="s">
        <v>455</v>
      </c>
      <c r="W25104">
        <v>1.21</v>
      </c>
    </row>
    <row r="25105" spans="1:23" x14ac:dyDescent="0.25">
      <c r="A25105">
        <v>835863</v>
      </c>
      <c r="B25105">
        <v>1045853</v>
      </c>
      <c r="C25105">
        <v>28000</v>
      </c>
      <c r="D25105">
        <v>28000</v>
      </c>
      <c r="E25105">
        <v>28000</v>
      </c>
      <c r="F25105" s="1" t="s">
        <v>23</v>
      </c>
      <c r="G25105">
        <v>7.4899999999999994E-2</v>
      </c>
      <c r="H25105">
        <v>870.85</v>
      </c>
      <c r="I25105" s="1" t="s">
        <v>45</v>
      </c>
      <c r="J25105" s="1" t="s">
        <v>104</v>
      </c>
      <c r="K25105" s="1" t="s">
        <v>14535</v>
      </c>
      <c r="L25105" s="1" t="s">
        <v>85</v>
      </c>
      <c r="M25105" s="1" t="s">
        <v>704</v>
      </c>
      <c r="N25105">
        <v>110000</v>
      </c>
      <c r="O25105" s="1" t="s">
        <v>55</v>
      </c>
      <c r="P25105" s="2">
        <v>40756</v>
      </c>
      <c r="Q25105" s="1" t="s">
        <v>30</v>
      </c>
      <c r="R25105" s="1" t="s">
        <v>43105</v>
      </c>
      <c r="S25105" s="1" t="s">
        <v>8218</v>
      </c>
      <c r="T25105" s="1" t="s">
        <v>43106</v>
      </c>
      <c r="U25105" s="1" t="s">
        <v>462</v>
      </c>
      <c r="V25105" s="1" t="s">
        <v>313</v>
      </c>
      <c r="W25105">
        <v>0.44</v>
      </c>
    </row>
    <row r="25106" spans="1:23" x14ac:dyDescent="0.25">
      <c r="A25106">
        <v>839805</v>
      </c>
      <c r="B25106">
        <v>1050050</v>
      </c>
      <c r="C25106">
        <v>17625</v>
      </c>
      <c r="D25106">
        <v>17625</v>
      </c>
      <c r="E25106">
        <v>17325</v>
      </c>
      <c r="F25106" s="1" t="s">
        <v>23</v>
      </c>
      <c r="G25106">
        <v>7.4899999999999994E-2</v>
      </c>
      <c r="H25106">
        <v>548.16999999999996</v>
      </c>
      <c r="I25106" s="1" t="s">
        <v>45</v>
      </c>
      <c r="J25106" s="1" t="s">
        <v>104</v>
      </c>
      <c r="K25106" s="1" t="s">
        <v>43107</v>
      </c>
      <c r="L25106" s="1" t="s">
        <v>78</v>
      </c>
      <c r="M25106" s="1" t="s">
        <v>704</v>
      </c>
      <c r="N25106">
        <v>120000</v>
      </c>
      <c r="O25106" s="1" t="s">
        <v>55</v>
      </c>
      <c r="P25106" s="2">
        <v>40756</v>
      </c>
      <c r="Q25106" s="1" t="s">
        <v>30</v>
      </c>
      <c r="R25106" s="1" t="s">
        <v>43108</v>
      </c>
      <c r="S25106" s="1" t="s">
        <v>8218</v>
      </c>
      <c r="T25106" s="1" t="s">
        <v>43109</v>
      </c>
      <c r="U25106" s="1" t="s">
        <v>39</v>
      </c>
      <c r="V25106" s="1" t="s">
        <v>35</v>
      </c>
      <c r="W25106">
        <v>0.84</v>
      </c>
    </row>
    <row r="25107" spans="1:23" x14ac:dyDescent="0.25">
      <c r="A25107">
        <v>840980</v>
      </c>
      <c r="B25107">
        <v>1051480</v>
      </c>
      <c r="C25107">
        <v>4200</v>
      </c>
      <c r="D25107">
        <v>4200</v>
      </c>
      <c r="E25107">
        <v>4200</v>
      </c>
      <c r="F25107" s="1" t="s">
        <v>23</v>
      </c>
      <c r="G25107">
        <v>7.4899999999999994E-2</v>
      </c>
      <c r="H25107">
        <v>130.63</v>
      </c>
      <c r="I25107" s="1" t="s">
        <v>45</v>
      </c>
      <c r="J25107" s="1" t="s">
        <v>104</v>
      </c>
      <c r="K25107" s="1" t="s">
        <v>43110</v>
      </c>
      <c r="L25107" s="1" t="s">
        <v>78</v>
      </c>
      <c r="M25107" s="1" t="s">
        <v>704</v>
      </c>
      <c r="N25107">
        <v>75000</v>
      </c>
      <c r="O25107" s="1" t="s">
        <v>29</v>
      </c>
      <c r="P25107" s="2">
        <v>40756</v>
      </c>
      <c r="Q25107" s="1" t="s">
        <v>30</v>
      </c>
      <c r="R25107" s="1" t="s">
        <v>43111</v>
      </c>
      <c r="S25107" s="1" t="s">
        <v>6376</v>
      </c>
      <c r="T25107" s="1" t="s">
        <v>43112</v>
      </c>
      <c r="U25107" s="1" t="s">
        <v>765</v>
      </c>
      <c r="V25107" s="1" t="s">
        <v>273</v>
      </c>
      <c r="W25107">
        <v>5.07</v>
      </c>
    </row>
    <row r="25108" spans="1:23" x14ac:dyDescent="0.25">
      <c r="A25108">
        <v>842807</v>
      </c>
      <c r="B25108">
        <v>1053506</v>
      </c>
      <c r="C25108">
        <v>7000</v>
      </c>
      <c r="D25108">
        <v>7000</v>
      </c>
      <c r="E25108">
        <v>6750</v>
      </c>
      <c r="F25108" s="1" t="s">
        <v>23</v>
      </c>
      <c r="G25108">
        <v>7.4899999999999994E-2</v>
      </c>
      <c r="H25108">
        <v>217.72</v>
      </c>
      <c r="I25108" s="1" t="s">
        <v>45</v>
      </c>
      <c r="J25108" s="1" t="s">
        <v>104</v>
      </c>
      <c r="K25108" s="1" t="s">
        <v>37407</v>
      </c>
      <c r="L25108" s="1" t="s">
        <v>43</v>
      </c>
      <c r="M25108" s="1" t="s">
        <v>704</v>
      </c>
      <c r="N25108">
        <v>36000</v>
      </c>
      <c r="O25108" s="1" t="s">
        <v>29</v>
      </c>
      <c r="P25108" s="2">
        <v>40756</v>
      </c>
      <c r="Q25108" s="1" t="s">
        <v>30</v>
      </c>
      <c r="R25108" s="1" t="s">
        <v>43113</v>
      </c>
      <c r="S25108" s="1" t="s">
        <v>8237</v>
      </c>
      <c r="T25108" s="1" t="s">
        <v>8237</v>
      </c>
      <c r="U25108" s="1" t="s">
        <v>1892</v>
      </c>
      <c r="V25108" s="1" t="s">
        <v>218</v>
      </c>
      <c r="W25108">
        <v>18.829999999999998</v>
      </c>
    </row>
    <row r="25109" spans="1:23" x14ac:dyDescent="0.25">
      <c r="A25109">
        <v>843031</v>
      </c>
      <c r="B25109">
        <v>1053754</v>
      </c>
      <c r="C25109">
        <v>24000</v>
      </c>
      <c r="D25109">
        <v>24000</v>
      </c>
      <c r="E25109">
        <v>24000</v>
      </c>
      <c r="F25109" s="1" t="s">
        <v>23</v>
      </c>
      <c r="G25109">
        <v>7.4899999999999994E-2</v>
      </c>
      <c r="H25109">
        <v>746.44</v>
      </c>
      <c r="I25109" s="1" t="s">
        <v>45</v>
      </c>
      <c r="J25109" s="1" t="s">
        <v>104</v>
      </c>
      <c r="K25109" s="1" t="s">
        <v>43114</v>
      </c>
      <c r="L25109" s="1" t="s">
        <v>85</v>
      </c>
      <c r="M25109" s="1" t="s">
        <v>704</v>
      </c>
      <c r="N25109">
        <v>85000</v>
      </c>
      <c r="O25109" s="1" t="s">
        <v>55</v>
      </c>
      <c r="P25109" s="2">
        <v>40787</v>
      </c>
      <c r="Q25109" s="1" t="s">
        <v>30</v>
      </c>
      <c r="R25109" s="1" t="s">
        <v>43115</v>
      </c>
      <c r="S25109" s="1" t="s">
        <v>8218</v>
      </c>
      <c r="T25109" s="1" t="s">
        <v>2837</v>
      </c>
      <c r="U25109" s="1" t="s">
        <v>541</v>
      </c>
      <c r="V25109" s="1" t="s">
        <v>237</v>
      </c>
      <c r="W25109">
        <v>8.16</v>
      </c>
    </row>
    <row r="25110" spans="1:23" x14ac:dyDescent="0.25">
      <c r="A25110">
        <v>845828</v>
      </c>
      <c r="B25110">
        <v>1057117</v>
      </c>
      <c r="C25110">
        <v>3600</v>
      </c>
      <c r="D25110">
        <v>3600</v>
      </c>
      <c r="E25110">
        <v>3600</v>
      </c>
      <c r="F25110" s="1" t="s">
        <v>23</v>
      </c>
      <c r="G25110">
        <v>7.4899999999999994E-2</v>
      </c>
      <c r="H25110">
        <v>111.97</v>
      </c>
      <c r="I25110" s="1" t="s">
        <v>45</v>
      </c>
      <c r="J25110" s="1" t="s">
        <v>104</v>
      </c>
      <c r="K25110" s="1" t="s">
        <v>43116</v>
      </c>
      <c r="L25110" s="1" t="s">
        <v>85</v>
      </c>
      <c r="M25110" s="1" t="s">
        <v>704</v>
      </c>
      <c r="N25110">
        <v>40000</v>
      </c>
      <c r="O25110" s="1" t="s">
        <v>48</v>
      </c>
      <c r="P25110" s="2">
        <v>40756</v>
      </c>
      <c r="Q25110" s="1" t="s">
        <v>30</v>
      </c>
      <c r="R25110" s="1" t="s">
        <v>43117</v>
      </c>
      <c r="S25110" s="1" t="s">
        <v>8253</v>
      </c>
      <c r="T25110" s="1" t="s">
        <v>43118</v>
      </c>
      <c r="U25110" s="1" t="s">
        <v>832</v>
      </c>
      <c r="V25110" s="1" t="s">
        <v>503</v>
      </c>
      <c r="W25110">
        <v>13.11</v>
      </c>
    </row>
    <row r="25111" spans="1:23" x14ac:dyDescent="0.25">
      <c r="A25111">
        <v>846035</v>
      </c>
      <c r="B25111">
        <v>1057356</v>
      </c>
      <c r="C25111">
        <v>5025</v>
      </c>
      <c r="D25111">
        <v>5025</v>
      </c>
      <c r="E25111">
        <v>5025</v>
      </c>
      <c r="F25111" s="1" t="s">
        <v>23</v>
      </c>
      <c r="G25111">
        <v>7.4899999999999994E-2</v>
      </c>
      <c r="H25111">
        <v>156.29</v>
      </c>
      <c r="I25111" s="1" t="s">
        <v>45</v>
      </c>
      <c r="J25111" s="1" t="s">
        <v>104</v>
      </c>
      <c r="K25111" s="1" t="s">
        <v>43119</v>
      </c>
      <c r="L25111" s="1" t="s">
        <v>85</v>
      </c>
      <c r="M25111" s="1" t="s">
        <v>704</v>
      </c>
      <c r="N25111">
        <v>53000</v>
      </c>
      <c r="O25111" s="1" t="s">
        <v>48</v>
      </c>
      <c r="P25111" s="2">
        <v>40756</v>
      </c>
      <c r="Q25111" s="1" t="s">
        <v>30</v>
      </c>
      <c r="R25111" s="1" t="s">
        <v>43120</v>
      </c>
      <c r="S25111" s="1" t="s">
        <v>8298</v>
      </c>
      <c r="T25111" s="1" t="s">
        <v>8299</v>
      </c>
      <c r="U25111" s="1" t="s">
        <v>623</v>
      </c>
      <c r="V25111" s="1" t="s">
        <v>455</v>
      </c>
      <c r="W25111">
        <v>6.32</v>
      </c>
    </row>
    <row r="25112" spans="1:23" x14ac:dyDescent="0.25">
      <c r="A25112">
        <v>846260</v>
      </c>
      <c r="B25112">
        <v>1057634</v>
      </c>
      <c r="C25112">
        <v>24000</v>
      </c>
      <c r="D25112">
        <v>24000</v>
      </c>
      <c r="E25112">
        <v>23750</v>
      </c>
      <c r="F25112" s="1" t="s">
        <v>23</v>
      </c>
      <c r="G25112">
        <v>7.4899999999999994E-2</v>
      </c>
      <c r="H25112">
        <v>746.44</v>
      </c>
      <c r="I25112" s="1" t="s">
        <v>45</v>
      </c>
      <c r="J25112" s="1" t="s">
        <v>104</v>
      </c>
      <c r="K25112" s="1" t="s">
        <v>43121</v>
      </c>
      <c r="L25112" s="1" t="s">
        <v>27</v>
      </c>
      <c r="M25112" s="1" t="s">
        <v>704</v>
      </c>
      <c r="N25112">
        <v>200000</v>
      </c>
      <c r="O25112" s="1" t="s">
        <v>55</v>
      </c>
      <c r="P25112" s="2">
        <v>40756</v>
      </c>
      <c r="Q25112" s="1" t="s">
        <v>30</v>
      </c>
      <c r="R25112" s="1" t="s">
        <v>43122</v>
      </c>
      <c r="S25112" s="1" t="s">
        <v>8275</v>
      </c>
      <c r="T25112" s="1" t="s">
        <v>3833</v>
      </c>
      <c r="U25112" s="1" t="s">
        <v>304</v>
      </c>
      <c r="V25112" s="1" t="s">
        <v>305</v>
      </c>
      <c r="W25112">
        <v>5.14</v>
      </c>
    </row>
    <row r="25113" spans="1:23" x14ac:dyDescent="0.25">
      <c r="A25113">
        <v>848469</v>
      </c>
      <c r="B25113">
        <v>1060075</v>
      </c>
      <c r="C25113">
        <v>4800</v>
      </c>
      <c r="D25113">
        <v>4800</v>
      </c>
      <c r="E25113">
        <v>4800</v>
      </c>
      <c r="F25113" s="1" t="s">
        <v>23</v>
      </c>
      <c r="G25113">
        <v>7.4899999999999994E-2</v>
      </c>
      <c r="H25113">
        <v>149.29</v>
      </c>
      <c r="I25113" s="1" t="s">
        <v>45</v>
      </c>
      <c r="J25113" s="1" t="s">
        <v>104</v>
      </c>
      <c r="K25113" s="1" t="s">
        <v>10666</v>
      </c>
      <c r="L25113" s="1" t="s">
        <v>27</v>
      </c>
      <c r="M25113" s="1" t="s">
        <v>704</v>
      </c>
      <c r="N25113">
        <v>200000</v>
      </c>
      <c r="O25113" s="1" t="s">
        <v>55</v>
      </c>
      <c r="P25113" s="2">
        <v>40756</v>
      </c>
      <c r="Q25113" s="1" t="s">
        <v>30</v>
      </c>
      <c r="R25113" s="1" t="s">
        <v>43123</v>
      </c>
      <c r="S25113" s="1" t="s">
        <v>8218</v>
      </c>
      <c r="T25113" s="1" t="s">
        <v>8349</v>
      </c>
      <c r="U25113" s="1" t="s">
        <v>419</v>
      </c>
      <c r="V25113" s="1" t="s">
        <v>221</v>
      </c>
      <c r="W25113">
        <v>3.11</v>
      </c>
    </row>
    <row r="25114" spans="1:23" x14ac:dyDescent="0.25">
      <c r="A25114">
        <v>851930</v>
      </c>
      <c r="B25114">
        <v>1063923</v>
      </c>
      <c r="C25114">
        <v>3600</v>
      </c>
      <c r="D25114">
        <v>3600</v>
      </c>
      <c r="E25114">
        <v>3600</v>
      </c>
      <c r="F25114" s="1" t="s">
        <v>23</v>
      </c>
      <c r="G25114">
        <v>7.4899999999999994E-2</v>
      </c>
      <c r="H25114">
        <v>111.97</v>
      </c>
      <c r="I25114" s="1" t="s">
        <v>45</v>
      </c>
      <c r="J25114" s="1" t="s">
        <v>104</v>
      </c>
      <c r="K25114" s="1" t="s">
        <v>43124</v>
      </c>
      <c r="L25114" s="1" t="s">
        <v>89</v>
      </c>
      <c r="M25114" s="1" t="s">
        <v>704</v>
      </c>
      <c r="N25114">
        <v>65000</v>
      </c>
      <c r="O25114" s="1" t="s">
        <v>29</v>
      </c>
      <c r="P25114" s="2">
        <v>40756</v>
      </c>
      <c r="Q25114" s="1" t="s">
        <v>30</v>
      </c>
      <c r="R25114" s="1" t="s">
        <v>43125</v>
      </c>
      <c r="S25114" s="1" t="s">
        <v>8275</v>
      </c>
      <c r="T25114" s="1" t="s">
        <v>3833</v>
      </c>
      <c r="U25114" s="1" t="s">
        <v>1286</v>
      </c>
      <c r="V25114" s="1" t="s">
        <v>265</v>
      </c>
      <c r="W25114">
        <v>17.829999999999998</v>
      </c>
    </row>
    <row r="25115" spans="1:23" x14ac:dyDescent="0.25">
      <c r="A25115">
        <v>852723</v>
      </c>
      <c r="B25115">
        <v>1064835</v>
      </c>
      <c r="C25115">
        <v>24800</v>
      </c>
      <c r="D25115">
        <v>24800</v>
      </c>
      <c r="E25115">
        <v>24750</v>
      </c>
      <c r="F25115" s="1" t="s">
        <v>23</v>
      </c>
      <c r="G25115">
        <v>7.4899999999999994E-2</v>
      </c>
      <c r="H25115">
        <v>771.33</v>
      </c>
      <c r="I25115" s="1" t="s">
        <v>45</v>
      </c>
      <c r="J25115" s="1" t="s">
        <v>104</v>
      </c>
      <c r="K25115" s="1" t="s">
        <v>6795</v>
      </c>
      <c r="L25115" s="1" t="s">
        <v>65</v>
      </c>
      <c r="M25115" s="1" t="s">
        <v>704</v>
      </c>
      <c r="N25115">
        <v>130000</v>
      </c>
      <c r="O25115" s="1" t="s">
        <v>55</v>
      </c>
      <c r="P25115" s="2">
        <v>40756</v>
      </c>
      <c r="Q25115" s="1" t="s">
        <v>30</v>
      </c>
      <c r="R25115" s="1" t="s">
        <v>43126</v>
      </c>
      <c r="S25115" s="1" t="s">
        <v>8275</v>
      </c>
      <c r="T25115" s="1" t="s">
        <v>43127</v>
      </c>
      <c r="U25115" s="1" t="s">
        <v>1045</v>
      </c>
      <c r="V25115" s="1" t="s">
        <v>253</v>
      </c>
      <c r="W25115">
        <v>13.71</v>
      </c>
    </row>
    <row r="25116" spans="1:23" x14ac:dyDescent="0.25">
      <c r="A25116">
        <v>854806</v>
      </c>
      <c r="B25116">
        <v>1067080</v>
      </c>
      <c r="C25116">
        <v>16500</v>
      </c>
      <c r="D25116">
        <v>16500</v>
      </c>
      <c r="E25116">
        <v>16250</v>
      </c>
      <c r="F25116" s="1" t="s">
        <v>23</v>
      </c>
      <c r="G25116">
        <v>7.4899999999999994E-2</v>
      </c>
      <c r="H25116">
        <v>513.17999999999995</v>
      </c>
      <c r="I25116" s="1" t="s">
        <v>45</v>
      </c>
      <c r="J25116" s="1" t="s">
        <v>104</v>
      </c>
      <c r="K25116" s="1" t="s">
        <v>43128</v>
      </c>
      <c r="L25116" s="1" t="s">
        <v>65</v>
      </c>
      <c r="M25116" s="1" t="s">
        <v>704</v>
      </c>
      <c r="N25116">
        <v>65000</v>
      </c>
      <c r="O25116" s="1" t="s">
        <v>29</v>
      </c>
      <c r="P25116" s="2">
        <v>40756</v>
      </c>
      <c r="Q25116" s="1" t="s">
        <v>30</v>
      </c>
      <c r="R25116" s="1" t="s">
        <v>43129</v>
      </c>
      <c r="S25116" s="1" t="s">
        <v>8226</v>
      </c>
      <c r="T25116" s="1" t="s">
        <v>43130</v>
      </c>
      <c r="U25116" s="1" t="s">
        <v>255</v>
      </c>
      <c r="V25116" s="1" t="s">
        <v>256</v>
      </c>
      <c r="W25116">
        <v>9.08</v>
      </c>
    </row>
    <row r="25117" spans="1:23" x14ac:dyDescent="0.25">
      <c r="A25117">
        <v>855548</v>
      </c>
      <c r="B25117">
        <v>1067866</v>
      </c>
      <c r="C25117">
        <v>7000</v>
      </c>
      <c r="D25117">
        <v>7000</v>
      </c>
      <c r="E25117">
        <v>6725</v>
      </c>
      <c r="F25117" s="1" t="s">
        <v>23</v>
      </c>
      <c r="G25117">
        <v>7.4899999999999994E-2</v>
      </c>
      <c r="H25117">
        <v>217.72</v>
      </c>
      <c r="I25117" s="1" t="s">
        <v>45</v>
      </c>
      <c r="J25117" s="1" t="s">
        <v>104</v>
      </c>
      <c r="K25117" s="1" t="s">
        <v>5023</v>
      </c>
      <c r="L25117" s="1" t="s">
        <v>65</v>
      </c>
      <c r="M25117" s="1" t="s">
        <v>704</v>
      </c>
      <c r="N25117">
        <v>33888</v>
      </c>
      <c r="O25117" s="1" t="s">
        <v>55</v>
      </c>
      <c r="P25117" s="2">
        <v>40756</v>
      </c>
      <c r="Q25117" s="1" t="s">
        <v>30</v>
      </c>
      <c r="R25117" s="1" t="s">
        <v>43131</v>
      </c>
      <c r="S25117" s="1" t="s">
        <v>8226</v>
      </c>
      <c r="T25117" s="1" t="s">
        <v>3032</v>
      </c>
      <c r="U25117" s="1" t="s">
        <v>366</v>
      </c>
      <c r="V25117" s="1" t="s">
        <v>305</v>
      </c>
      <c r="W25117">
        <v>23.58</v>
      </c>
    </row>
    <row r="25118" spans="1:23" x14ac:dyDescent="0.25">
      <c r="A25118">
        <v>858957</v>
      </c>
      <c r="B25118">
        <v>1071624</v>
      </c>
      <c r="C25118">
        <v>5000</v>
      </c>
      <c r="D25118">
        <v>5000</v>
      </c>
      <c r="E25118">
        <v>5000</v>
      </c>
      <c r="F25118" s="1" t="s">
        <v>23</v>
      </c>
      <c r="G25118">
        <v>7.4899999999999994E-2</v>
      </c>
      <c r="H25118">
        <v>155.51</v>
      </c>
      <c r="I25118" s="1" t="s">
        <v>45</v>
      </c>
      <c r="J25118" s="1" t="s">
        <v>104</v>
      </c>
      <c r="K25118" s="1" t="s">
        <v>3824</v>
      </c>
      <c r="L25118" s="1" t="s">
        <v>89</v>
      </c>
      <c r="M25118" s="1" t="s">
        <v>704</v>
      </c>
      <c r="N25118">
        <v>101000</v>
      </c>
      <c r="O25118" s="1" t="s">
        <v>48</v>
      </c>
      <c r="P25118" s="2">
        <v>40756</v>
      </c>
      <c r="Q25118" s="1" t="s">
        <v>30</v>
      </c>
      <c r="R25118" s="1" t="s">
        <v>43132</v>
      </c>
      <c r="S25118" s="1" t="s">
        <v>8275</v>
      </c>
      <c r="T25118" s="1" t="s">
        <v>43133</v>
      </c>
      <c r="U25118" s="1" t="s">
        <v>342</v>
      </c>
      <c r="V25118" s="1" t="s">
        <v>240</v>
      </c>
      <c r="W25118">
        <v>3.43</v>
      </c>
    </row>
    <row r="25119" spans="1:23" x14ac:dyDescent="0.25">
      <c r="A25119">
        <v>859961</v>
      </c>
      <c r="B25119">
        <v>1072689</v>
      </c>
      <c r="C25119">
        <v>35000</v>
      </c>
      <c r="D25119">
        <v>35000</v>
      </c>
      <c r="E25119">
        <v>34975</v>
      </c>
      <c r="F25119" s="1" t="s">
        <v>23</v>
      </c>
      <c r="G25119">
        <v>7.4899999999999994E-2</v>
      </c>
      <c r="H25119">
        <v>1088.56</v>
      </c>
      <c r="I25119" s="1" t="s">
        <v>45</v>
      </c>
      <c r="J25119" s="1" t="s">
        <v>104</v>
      </c>
      <c r="K25119" s="1" t="s">
        <v>12631</v>
      </c>
      <c r="L25119" s="1" t="s">
        <v>51</v>
      </c>
      <c r="M25119" s="1" t="s">
        <v>704</v>
      </c>
      <c r="N25119">
        <v>104000</v>
      </c>
      <c r="O25119" s="1" t="s">
        <v>55</v>
      </c>
      <c r="P25119" s="2">
        <v>40756</v>
      </c>
      <c r="Q25119" s="1" t="s">
        <v>30</v>
      </c>
      <c r="R25119" s="1" t="s">
        <v>43134</v>
      </c>
      <c r="S25119" s="1" t="s">
        <v>8218</v>
      </c>
      <c r="T25119" s="1" t="s">
        <v>2460</v>
      </c>
      <c r="U25119" s="1" t="s">
        <v>128</v>
      </c>
      <c r="V25119" s="1" t="s">
        <v>35</v>
      </c>
      <c r="W25119">
        <v>1.06</v>
      </c>
    </row>
    <row r="25120" spans="1:23" x14ac:dyDescent="0.25">
      <c r="A25120">
        <v>863065</v>
      </c>
      <c r="B25120">
        <v>1076128</v>
      </c>
      <c r="C25120">
        <v>9000</v>
      </c>
      <c r="D25120">
        <v>9000</v>
      </c>
      <c r="E25120">
        <v>9000</v>
      </c>
      <c r="F25120" s="1" t="s">
        <v>23</v>
      </c>
      <c r="G25120">
        <v>7.4899999999999994E-2</v>
      </c>
      <c r="H25120">
        <v>279.92</v>
      </c>
      <c r="I25120" s="1" t="s">
        <v>45</v>
      </c>
      <c r="J25120" s="1" t="s">
        <v>104</v>
      </c>
      <c r="K25120" s="1" t="s">
        <v>43135</v>
      </c>
      <c r="L25120" s="1" t="s">
        <v>51</v>
      </c>
      <c r="M25120" s="1" t="s">
        <v>704</v>
      </c>
      <c r="N25120">
        <v>48800</v>
      </c>
      <c r="O25120" s="1" t="s">
        <v>29</v>
      </c>
      <c r="P25120" s="2">
        <v>40756</v>
      </c>
      <c r="Q25120" s="1" t="s">
        <v>30</v>
      </c>
      <c r="R25120" s="1" t="s">
        <v>43136</v>
      </c>
      <c r="S25120" s="1" t="s">
        <v>8226</v>
      </c>
      <c r="T25120" s="1" t="s">
        <v>5553</v>
      </c>
      <c r="U25120" s="1" t="s">
        <v>282</v>
      </c>
      <c r="V25120" s="1" t="s">
        <v>224</v>
      </c>
      <c r="W25120">
        <v>26.04</v>
      </c>
    </row>
    <row r="25121" spans="1:23" x14ac:dyDescent="0.25">
      <c r="A25121">
        <v>863348</v>
      </c>
      <c r="B25121">
        <v>1076473</v>
      </c>
      <c r="C25121">
        <v>15000</v>
      </c>
      <c r="D25121">
        <v>15000</v>
      </c>
      <c r="E25121">
        <v>14725</v>
      </c>
      <c r="F25121" s="1" t="s">
        <v>23</v>
      </c>
      <c r="G25121">
        <v>7.4899999999999994E-2</v>
      </c>
      <c r="H25121">
        <v>466.53</v>
      </c>
      <c r="I25121" s="1" t="s">
        <v>45</v>
      </c>
      <c r="J25121" s="1" t="s">
        <v>104</v>
      </c>
      <c r="K25121" s="1" t="s">
        <v>43137</v>
      </c>
      <c r="L25121" s="1" t="s">
        <v>43</v>
      </c>
      <c r="M25121" s="1" t="s">
        <v>704</v>
      </c>
      <c r="N25121">
        <v>71500</v>
      </c>
      <c r="O25121" s="1" t="s">
        <v>55</v>
      </c>
      <c r="P25121" s="2">
        <v>40756</v>
      </c>
      <c r="Q25121" s="1" t="s">
        <v>30</v>
      </c>
      <c r="R25121" s="1" t="s">
        <v>43138</v>
      </c>
      <c r="S25121" s="1" t="s">
        <v>8226</v>
      </c>
      <c r="T25121" s="1" t="s">
        <v>2376</v>
      </c>
      <c r="U25121" s="1" t="s">
        <v>1056</v>
      </c>
      <c r="V25121" s="1" t="s">
        <v>503</v>
      </c>
      <c r="W25121">
        <v>13.28</v>
      </c>
    </row>
    <row r="25122" spans="1:23" x14ac:dyDescent="0.25">
      <c r="A25122">
        <v>864979</v>
      </c>
      <c r="B25122">
        <v>1078221</v>
      </c>
      <c r="C25122">
        <v>28000</v>
      </c>
      <c r="D25122">
        <v>28000</v>
      </c>
      <c r="E25122">
        <v>28000</v>
      </c>
      <c r="F25122" s="1" t="s">
        <v>23</v>
      </c>
      <c r="G25122">
        <v>7.4899999999999994E-2</v>
      </c>
      <c r="H25122">
        <v>870.85</v>
      </c>
      <c r="I25122" s="1" t="s">
        <v>45</v>
      </c>
      <c r="J25122" s="1" t="s">
        <v>104</v>
      </c>
      <c r="K25122" s="1" t="s">
        <v>4291</v>
      </c>
      <c r="L25122" s="1" t="s">
        <v>78</v>
      </c>
      <c r="M25122" s="1" t="s">
        <v>704</v>
      </c>
      <c r="N25122">
        <v>111000</v>
      </c>
      <c r="O25122" s="1" t="s">
        <v>55</v>
      </c>
      <c r="P25122" s="2">
        <v>40787</v>
      </c>
      <c r="Q25122" s="1" t="s">
        <v>30</v>
      </c>
      <c r="R25122" s="1" t="s">
        <v>43139</v>
      </c>
      <c r="S25122" s="1" t="s">
        <v>8298</v>
      </c>
      <c r="T25122" s="1" t="s">
        <v>8299</v>
      </c>
      <c r="U25122" s="1" t="s">
        <v>363</v>
      </c>
      <c r="V25122" s="1" t="s">
        <v>364</v>
      </c>
      <c r="W25122">
        <v>12.7</v>
      </c>
    </row>
    <row r="25123" spans="1:23" x14ac:dyDescent="0.25">
      <c r="A25123">
        <v>867495</v>
      </c>
      <c r="B25123">
        <v>1081165</v>
      </c>
      <c r="C25123">
        <v>20000</v>
      </c>
      <c r="D25123">
        <v>20000</v>
      </c>
      <c r="E25123">
        <v>20000</v>
      </c>
      <c r="F25123" s="1" t="s">
        <v>23</v>
      </c>
      <c r="G25123">
        <v>7.4899999999999994E-2</v>
      </c>
      <c r="H25123">
        <v>622.04</v>
      </c>
      <c r="I25123" s="1" t="s">
        <v>45</v>
      </c>
      <c r="J25123" s="1" t="s">
        <v>104</v>
      </c>
      <c r="K25123" s="1" t="s">
        <v>43140</v>
      </c>
      <c r="L25123" s="1" t="s">
        <v>43</v>
      </c>
      <c r="M25123" s="1" t="s">
        <v>704</v>
      </c>
      <c r="N25123">
        <v>180000</v>
      </c>
      <c r="O25123" s="1" t="s">
        <v>48</v>
      </c>
      <c r="P25123" s="2">
        <v>40787</v>
      </c>
      <c r="Q25123" s="1" t="s">
        <v>30</v>
      </c>
      <c r="R25123" s="1" t="s">
        <v>43141</v>
      </c>
      <c r="S25123" s="1" t="s">
        <v>8226</v>
      </c>
      <c r="T25123" s="1" t="s">
        <v>43142</v>
      </c>
      <c r="U25123" s="1" t="s">
        <v>1593</v>
      </c>
      <c r="V25123" s="1" t="s">
        <v>273</v>
      </c>
      <c r="W25123">
        <v>13.26</v>
      </c>
    </row>
    <row r="25124" spans="1:23" x14ac:dyDescent="0.25">
      <c r="A25124">
        <v>867836</v>
      </c>
      <c r="B25124">
        <v>1081457</v>
      </c>
      <c r="C25124">
        <v>18250</v>
      </c>
      <c r="D25124">
        <v>18250</v>
      </c>
      <c r="E25124">
        <v>18200</v>
      </c>
      <c r="F25124" s="1" t="s">
        <v>23</v>
      </c>
      <c r="G25124">
        <v>7.4899999999999994E-2</v>
      </c>
      <c r="H25124">
        <v>567.61</v>
      </c>
      <c r="I25124" s="1" t="s">
        <v>45</v>
      </c>
      <c r="J25124" s="1" t="s">
        <v>104</v>
      </c>
      <c r="K25124" s="1" t="s">
        <v>43143</v>
      </c>
      <c r="L25124" s="1" t="s">
        <v>130</v>
      </c>
      <c r="M25124" s="1" t="s">
        <v>704</v>
      </c>
      <c r="N25124">
        <v>37000</v>
      </c>
      <c r="O25124" s="1" t="s">
        <v>55</v>
      </c>
      <c r="P25124" s="2">
        <v>40787</v>
      </c>
      <c r="Q25124" s="1" t="s">
        <v>30</v>
      </c>
      <c r="R25124" s="1" t="s">
        <v>43144</v>
      </c>
      <c r="S25124" s="1" t="s">
        <v>8226</v>
      </c>
      <c r="T25124" s="1" t="s">
        <v>3032</v>
      </c>
      <c r="U25124" s="1" t="s">
        <v>869</v>
      </c>
      <c r="V25124" s="1" t="s">
        <v>455</v>
      </c>
      <c r="W25124">
        <v>14.92</v>
      </c>
    </row>
    <row r="25125" spans="1:23" x14ac:dyDescent="0.25">
      <c r="A25125">
        <v>868007</v>
      </c>
      <c r="B25125">
        <v>1081659</v>
      </c>
      <c r="C25125">
        <v>28000</v>
      </c>
      <c r="D25125">
        <v>28000</v>
      </c>
      <c r="E25125">
        <v>28000</v>
      </c>
      <c r="F25125" s="1" t="s">
        <v>23</v>
      </c>
      <c r="G25125">
        <v>7.4899999999999994E-2</v>
      </c>
      <c r="H25125">
        <v>870.85</v>
      </c>
      <c r="I25125" s="1" t="s">
        <v>45</v>
      </c>
      <c r="J25125" s="1" t="s">
        <v>104</v>
      </c>
      <c r="K25125" s="1" t="s">
        <v>43145</v>
      </c>
      <c r="L25125" s="1" t="s">
        <v>27</v>
      </c>
      <c r="M25125" s="1" t="s">
        <v>704</v>
      </c>
      <c r="N25125">
        <v>75600</v>
      </c>
      <c r="O25125" s="1" t="s">
        <v>48</v>
      </c>
      <c r="P25125" s="2">
        <v>40787</v>
      </c>
      <c r="Q25125" s="1" t="s">
        <v>30</v>
      </c>
      <c r="R25125" s="1" t="s">
        <v>43146</v>
      </c>
      <c r="S25125" s="1" t="s">
        <v>8224</v>
      </c>
      <c r="T25125" s="1" t="s">
        <v>8326</v>
      </c>
      <c r="U25125" s="1" t="s">
        <v>1312</v>
      </c>
      <c r="V25125" s="1" t="s">
        <v>410</v>
      </c>
      <c r="W25125">
        <v>9.35</v>
      </c>
    </row>
    <row r="25126" spans="1:23" x14ac:dyDescent="0.25">
      <c r="A25126">
        <v>869076</v>
      </c>
      <c r="B25126">
        <v>1064045</v>
      </c>
      <c r="C25126">
        <v>6000</v>
      </c>
      <c r="D25126">
        <v>6000</v>
      </c>
      <c r="E25126">
        <v>6000</v>
      </c>
      <c r="F25126" s="1" t="s">
        <v>23</v>
      </c>
      <c r="G25126">
        <v>7.4899999999999994E-2</v>
      </c>
      <c r="H25126">
        <v>186.61</v>
      </c>
      <c r="I25126" s="1" t="s">
        <v>45</v>
      </c>
      <c r="J25126" s="1" t="s">
        <v>104</v>
      </c>
      <c r="K25126" s="1" t="s">
        <v>43147</v>
      </c>
      <c r="L25126" s="1" t="s">
        <v>130</v>
      </c>
      <c r="M25126" s="1" t="s">
        <v>704</v>
      </c>
      <c r="N25126">
        <v>97000</v>
      </c>
      <c r="O25126" s="1" t="s">
        <v>29</v>
      </c>
      <c r="P25126" s="2">
        <v>40787</v>
      </c>
      <c r="Q25126" s="1" t="s">
        <v>30</v>
      </c>
      <c r="R25126" s="1" t="s">
        <v>43148</v>
      </c>
      <c r="S25126" s="1" t="s">
        <v>8237</v>
      </c>
      <c r="T25126" s="1" t="s">
        <v>9260</v>
      </c>
      <c r="U25126" s="1" t="s">
        <v>1489</v>
      </c>
      <c r="V25126" s="1" t="s">
        <v>212</v>
      </c>
      <c r="W25126">
        <v>8.7799999999999994</v>
      </c>
    </row>
    <row r="25127" spans="1:23" x14ac:dyDescent="0.25">
      <c r="A25127">
        <v>872908</v>
      </c>
      <c r="B25127">
        <v>1087134</v>
      </c>
      <c r="C25127">
        <v>7000</v>
      </c>
      <c r="D25127">
        <v>7000</v>
      </c>
      <c r="E25127">
        <v>6750</v>
      </c>
      <c r="F25127" s="1" t="s">
        <v>23</v>
      </c>
      <c r="G25127">
        <v>7.4899999999999994E-2</v>
      </c>
      <c r="H25127">
        <v>217.72</v>
      </c>
      <c r="I25127" s="1" t="s">
        <v>45</v>
      </c>
      <c r="J25127" s="1" t="s">
        <v>104</v>
      </c>
      <c r="K25127" s="1" t="s">
        <v>43149</v>
      </c>
      <c r="L25127" s="1" t="s">
        <v>65</v>
      </c>
      <c r="M25127" s="1" t="s">
        <v>704</v>
      </c>
      <c r="N25127">
        <v>60000</v>
      </c>
      <c r="O25127" s="1" t="s">
        <v>29</v>
      </c>
      <c r="P25127" s="2">
        <v>40787</v>
      </c>
      <c r="Q25127" s="1" t="s">
        <v>30</v>
      </c>
      <c r="R25127" s="1" t="s">
        <v>43150</v>
      </c>
      <c r="S25127" s="1" t="s">
        <v>8226</v>
      </c>
      <c r="T25127" s="1" t="s">
        <v>43151</v>
      </c>
      <c r="U25127" s="1" t="s">
        <v>86</v>
      </c>
      <c r="V25127" s="1" t="s">
        <v>35</v>
      </c>
      <c r="W25127">
        <v>0.96</v>
      </c>
    </row>
    <row r="25128" spans="1:23" x14ac:dyDescent="0.25">
      <c r="A25128">
        <v>875350</v>
      </c>
      <c r="B25128">
        <v>1089855</v>
      </c>
      <c r="C25128">
        <v>4000</v>
      </c>
      <c r="D25128">
        <v>4000</v>
      </c>
      <c r="E25128">
        <v>4000</v>
      </c>
      <c r="F25128" s="1" t="s">
        <v>23</v>
      </c>
      <c r="G25128">
        <v>7.4899999999999994E-2</v>
      </c>
      <c r="H25128">
        <v>124.41</v>
      </c>
      <c r="I25128" s="1" t="s">
        <v>45</v>
      </c>
      <c r="J25128" s="1" t="s">
        <v>104</v>
      </c>
      <c r="K25128" s="1" t="s">
        <v>43152</v>
      </c>
      <c r="L25128" s="1" t="s">
        <v>65</v>
      </c>
      <c r="M25128" s="1" t="s">
        <v>704</v>
      </c>
      <c r="N25128">
        <v>34000</v>
      </c>
      <c r="O25128" s="1" t="s">
        <v>48</v>
      </c>
      <c r="P25128" s="2">
        <v>40787</v>
      </c>
      <c r="Q25128" s="1" t="s">
        <v>30</v>
      </c>
      <c r="R25128" s="1" t="s">
        <v>43153</v>
      </c>
      <c r="S25128" s="1" t="s">
        <v>8253</v>
      </c>
      <c r="T25128" s="1" t="s">
        <v>43154</v>
      </c>
      <c r="U25128" s="1" t="s">
        <v>1061</v>
      </c>
      <c r="V25128" s="1" t="s">
        <v>253</v>
      </c>
      <c r="W25128">
        <v>10.98</v>
      </c>
    </row>
    <row r="25129" spans="1:23" x14ac:dyDescent="0.25">
      <c r="A25129">
        <v>875769</v>
      </c>
      <c r="B25129">
        <v>1090283</v>
      </c>
      <c r="C25129">
        <v>3600</v>
      </c>
      <c r="D25129">
        <v>3600</v>
      </c>
      <c r="E25129">
        <v>3575</v>
      </c>
      <c r="F25129" s="1" t="s">
        <v>23</v>
      </c>
      <c r="G25129">
        <v>7.4899999999999994E-2</v>
      </c>
      <c r="H25129">
        <v>111.97</v>
      </c>
      <c r="I25129" s="1" t="s">
        <v>45</v>
      </c>
      <c r="J25129" s="1" t="s">
        <v>104</v>
      </c>
      <c r="K25129" s="1" t="s">
        <v>43155</v>
      </c>
      <c r="L25129" s="1" t="s">
        <v>85</v>
      </c>
      <c r="M25129" s="1" t="s">
        <v>704</v>
      </c>
      <c r="N25129">
        <v>80004</v>
      </c>
      <c r="O25129" s="1" t="s">
        <v>48</v>
      </c>
      <c r="P25129" s="2">
        <v>40787</v>
      </c>
      <c r="Q25129" s="1" t="s">
        <v>30</v>
      </c>
      <c r="R25129" s="1" t="s">
        <v>43156</v>
      </c>
      <c r="S25129" s="1" t="s">
        <v>8218</v>
      </c>
      <c r="T25129" s="1" t="s">
        <v>43157</v>
      </c>
      <c r="U25129" s="1" t="s">
        <v>26014</v>
      </c>
      <c r="V25129" s="1" t="s">
        <v>503</v>
      </c>
      <c r="W25129">
        <v>8.16</v>
      </c>
    </row>
    <row r="25130" spans="1:23" x14ac:dyDescent="0.25">
      <c r="A25130">
        <v>877221</v>
      </c>
      <c r="B25130">
        <v>1091918</v>
      </c>
      <c r="C25130">
        <v>4000</v>
      </c>
      <c r="D25130">
        <v>4000</v>
      </c>
      <c r="E25130">
        <v>4000</v>
      </c>
      <c r="F25130" s="1" t="s">
        <v>23</v>
      </c>
      <c r="G25130">
        <v>7.4899999999999994E-2</v>
      </c>
      <c r="H25130">
        <v>124.41</v>
      </c>
      <c r="I25130" s="1" t="s">
        <v>45</v>
      </c>
      <c r="J25130" s="1" t="s">
        <v>104</v>
      </c>
      <c r="K25130" s="1" t="s">
        <v>41485</v>
      </c>
      <c r="L25130" s="1" t="s">
        <v>135</v>
      </c>
      <c r="M25130" s="1" t="s">
        <v>704</v>
      </c>
      <c r="N25130">
        <v>38000</v>
      </c>
      <c r="O25130" s="1" t="s">
        <v>48</v>
      </c>
      <c r="P25130" s="2">
        <v>40787</v>
      </c>
      <c r="Q25130" s="1" t="s">
        <v>30</v>
      </c>
      <c r="R25130" s="1" t="s">
        <v>43158</v>
      </c>
      <c r="S25130" s="1" t="s">
        <v>8218</v>
      </c>
      <c r="T25130" s="1" t="s">
        <v>43159</v>
      </c>
      <c r="U25130" s="1" t="s">
        <v>2158</v>
      </c>
      <c r="V25130" s="1" t="s">
        <v>224</v>
      </c>
      <c r="W25130">
        <v>1.58</v>
      </c>
    </row>
    <row r="25131" spans="1:23" x14ac:dyDescent="0.25">
      <c r="A25131">
        <v>877506</v>
      </c>
      <c r="B25131">
        <v>1092262</v>
      </c>
      <c r="C25131">
        <v>8000</v>
      </c>
      <c r="D25131">
        <v>8000</v>
      </c>
      <c r="E25131">
        <v>8000</v>
      </c>
      <c r="F25131" s="1" t="s">
        <v>23</v>
      </c>
      <c r="G25131">
        <v>7.4899999999999994E-2</v>
      </c>
      <c r="H25131">
        <v>248.82</v>
      </c>
      <c r="I25131" s="1" t="s">
        <v>45</v>
      </c>
      <c r="J25131" s="1" t="s">
        <v>104</v>
      </c>
      <c r="K25131" s="1" t="s">
        <v>43160</v>
      </c>
      <c r="L25131" s="1" t="s">
        <v>38</v>
      </c>
      <c r="M25131" s="1" t="s">
        <v>704</v>
      </c>
      <c r="N25131">
        <v>55000</v>
      </c>
      <c r="O25131" s="1" t="s">
        <v>29</v>
      </c>
      <c r="P25131" s="2">
        <v>40787</v>
      </c>
      <c r="Q25131" s="1" t="s">
        <v>30</v>
      </c>
      <c r="R25131" s="1" t="s">
        <v>43161</v>
      </c>
      <c r="S25131" s="1" t="s">
        <v>8275</v>
      </c>
      <c r="T25131" s="1" t="s">
        <v>3833</v>
      </c>
      <c r="U25131" s="1" t="s">
        <v>286</v>
      </c>
      <c r="V25131" s="1" t="s">
        <v>253</v>
      </c>
      <c r="W25131">
        <v>17.04</v>
      </c>
    </row>
    <row r="25132" spans="1:23" x14ac:dyDescent="0.25">
      <c r="A25132">
        <v>877961</v>
      </c>
      <c r="B25132">
        <v>1092816</v>
      </c>
      <c r="C25132">
        <v>5500</v>
      </c>
      <c r="D25132">
        <v>5500</v>
      </c>
      <c r="E25132">
        <v>5500</v>
      </c>
      <c r="F25132" s="1" t="s">
        <v>23</v>
      </c>
      <c r="G25132">
        <v>7.4899999999999994E-2</v>
      </c>
      <c r="H25132">
        <v>171.06</v>
      </c>
      <c r="I25132" s="1" t="s">
        <v>45</v>
      </c>
      <c r="J25132" s="1" t="s">
        <v>104</v>
      </c>
      <c r="K25132" s="1" t="s">
        <v>43162</v>
      </c>
      <c r="L25132" s="1" t="s">
        <v>89</v>
      </c>
      <c r="M25132" s="1" t="s">
        <v>704</v>
      </c>
      <c r="N25132">
        <v>57000</v>
      </c>
      <c r="O25132" s="1" t="s">
        <v>29</v>
      </c>
      <c r="P25132" s="2">
        <v>40787</v>
      </c>
      <c r="Q25132" s="1" t="s">
        <v>30</v>
      </c>
      <c r="R25132" s="1" t="s">
        <v>43163</v>
      </c>
      <c r="S25132" s="1" t="s">
        <v>8218</v>
      </c>
      <c r="T25132" s="1" t="s">
        <v>10148</v>
      </c>
      <c r="U25132" s="1" t="s">
        <v>366</v>
      </c>
      <c r="V25132" s="1" t="s">
        <v>305</v>
      </c>
      <c r="W25132">
        <v>17.03</v>
      </c>
    </row>
    <row r="25133" spans="1:23" x14ac:dyDescent="0.25">
      <c r="A25133">
        <v>976284</v>
      </c>
      <c r="B25133">
        <v>1090110</v>
      </c>
      <c r="C25133">
        <v>7000</v>
      </c>
      <c r="D25133">
        <v>7000</v>
      </c>
      <c r="E25133">
        <v>6975</v>
      </c>
      <c r="F25133" s="1" t="s">
        <v>23</v>
      </c>
      <c r="G25133">
        <v>7.4899999999999994E-2</v>
      </c>
      <c r="H25133">
        <v>217.72</v>
      </c>
      <c r="I25133" s="1" t="s">
        <v>45</v>
      </c>
      <c r="J25133" s="1" t="s">
        <v>104</v>
      </c>
      <c r="K25133" s="1" t="s">
        <v>43164</v>
      </c>
      <c r="L25133" s="1" t="s">
        <v>85</v>
      </c>
      <c r="M25133" s="1" t="s">
        <v>704</v>
      </c>
      <c r="N25133">
        <v>120000</v>
      </c>
      <c r="O25133" s="1" t="s">
        <v>55</v>
      </c>
      <c r="P25133" s="2">
        <v>40817</v>
      </c>
      <c r="Q25133" s="1" t="s">
        <v>30</v>
      </c>
      <c r="R25133" s="1" t="s">
        <v>43165</v>
      </c>
      <c r="S25133" s="1" t="s">
        <v>8226</v>
      </c>
      <c r="T25133" s="1" t="s">
        <v>11781</v>
      </c>
      <c r="U25133" s="1" t="s">
        <v>7913</v>
      </c>
      <c r="V25133" s="1" t="s">
        <v>35</v>
      </c>
      <c r="W25133">
        <v>20.53</v>
      </c>
    </row>
    <row r="25134" spans="1:23" x14ac:dyDescent="0.25">
      <c r="A25134">
        <v>391358</v>
      </c>
      <c r="B25134">
        <v>427297</v>
      </c>
      <c r="C25134">
        <v>8000</v>
      </c>
      <c r="D25134">
        <v>8000</v>
      </c>
      <c r="E25134">
        <v>7500</v>
      </c>
      <c r="F25134" s="1" t="s">
        <v>23</v>
      </c>
      <c r="G25134">
        <v>7.51E-2</v>
      </c>
      <c r="H25134">
        <v>248.88</v>
      </c>
      <c r="I25134" s="1" t="s">
        <v>45</v>
      </c>
      <c r="J25134" s="1" t="s">
        <v>104</v>
      </c>
      <c r="K25134" s="1" t="s">
        <v>15899</v>
      </c>
      <c r="L25134" s="1" t="s">
        <v>38</v>
      </c>
      <c r="M25134" s="1" t="s">
        <v>704</v>
      </c>
      <c r="N25134">
        <v>45000</v>
      </c>
      <c r="O25134" s="1" t="s">
        <v>29</v>
      </c>
      <c r="P25134" s="2">
        <v>40269</v>
      </c>
      <c r="Q25134" s="1" t="s">
        <v>30</v>
      </c>
      <c r="R25134" s="1" t="s">
        <v>43166</v>
      </c>
      <c r="S25134" s="1" t="s">
        <v>8226</v>
      </c>
      <c r="T25134" s="1" t="s">
        <v>3117</v>
      </c>
      <c r="U25134" s="1" t="s">
        <v>1306</v>
      </c>
      <c r="V25134" s="1" t="s">
        <v>256</v>
      </c>
      <c r="W25134">
        <v>13.95</v>
      </c>
    </row>
    <row r="25135" spans="1:23" x14ac:dyDescent="0.25">
      <c r="A25135">
        <v>431052</v>
      </c>
      <c r="B25135">
        <v>511452</v>
      </c>
      <c r="C25135">
        <v>9600</v>
      </c>
      <c r="D25135">
        <v>9600</v>
      </c>
      <c r="E25135">
        <v>9600</v>
      </c>
      <c r="F25135" s="1" t="s">
        <v>23</v>
      </c>
      <c r="G25135">
        <v>7.51E-2</v>
      </c>
      <c r="H25135">
        <v>298.64999999999998</v>
      </c>
      <c r="I25135" s="1" t="s">
        <v>45</v>
      </c>
      <c r="J25135" s="1" t="s">
        <v>104</v>
      </c>
      <c r="K25135" s="1" t="s">
        <v>43167</v>
      </c>
      <c r="L25135" s="1" t="s">
        <v>78</v>
      </c>
      <c r="M25135" s="1" t="s">
        <v>704</v>
      </c>
      <c r="N25135">
        <v>45760</v>
      </c>
      <c r="O25135" s="1" t="s">
        <v>29</v>
      </c>
      <c r="P25135" s="2">
        <v>40299</v>
      </c>
      <c r="Q25135" s="1" t="s">
        <v>30</v>
      </c>
      <c r="R25135" s="1" t="s">
        <v>43168</v>
      </c>
      <c r="S25135" s="1" t="s">
        <v>8226</v>
      </c>
      <c r="T25135" s="1" t="s">
        <v>43169</v>
      </c>
      <c r="U25135" s="1" t="s">
        <v>3081</v>
      </c>
      <c r="V25135" s="1" t="s">
        <v>3028</v>
      </c>
      <c r="W25135">
        <v>24.94</v>
      </c>
    </row>
    <row r="25136" spans="1:23" x14ac:dyDescent="0.25">
      <c r="A25136">
        <v>479779</v>
      </c>
      <c r="B25136">
        <v>609699</v>
      </c>
      <c r="C25136">
        <v>10000</v>
      </c>
      <c r="D25136">
        <v>10000</v>
      </c>
      <c r="E25136">
        <v>10000</v>
      </c>
      <c r="F25136" s="1" t="s">
        <v>23</v>
      </c>
      <c r="G25136">
        <v>7.51E-2</v>
      </c>
      <c r="H25136">
        <v>311.10000000000002</v>
      </c>
      <c r="I25136" s="1" t="s">
        <v>45</v>
      </c>
      <c r="J25136" s="1" t="s">
        <v>104</v>
      </c>
      <c r="K25136" s="1" t="s">
        <v>848</v>
      </c>
      <c r="L25136" s="1" t="s">
        <v>38</v>
      </c>
      <c r="M25136" s="1" t="s">
        <v>704</v>
      </c>
      <c r="N25136">
        <v>94000</v>
      </c>
      <c r="O25136" s="1" t="s">
        <v>29</v>
      </c>
      <c r="P25136" s="2">
        <v>40179</v>
      </c>
      <c r="Q25136" s="1" t="s">
        <v>30</v>
      </c>
      <c r="R25136" s="1" t="s">
        <v>43170</v>
      </c>
      <c r="S25136" s="1" t="s">
        <v>6376</v>
      </c>
      <c r="T25136" s="1" t="s">
        <v>43171</v>
      </c>
      <c r="U25136" s="1" t="s">
        <v>785</v>
      </c>
      <c r="V25136" s="1" t="s">
        <v>410</v>
      </c>
      <c r="W25136">
        <v>5.96</v>
      </c>
    </row>
    <row r="25137" spans="1:23" x14ac:dyDescent="0.25">
      <c r="A25137">
        <v>481657</v>
      </c>
      <c r="B25137">
        <v>612600</v>
      </c>
      <c r="C25137">
        <v>9600</v>
      </c>
      <c r="D25137">
        <v>9600</v>
      </c>
      <c r="E25137">
        <v>9475</v>
      </c>
      <c r="F25137" s="1" t="s">
        <v>23</v>
      </c>
      <c r="G25137">
        <v>7.51E-2</v>
      </c>
      <c r="H25137">
        <v>298.64999999999998</v>
      </c>
      <c r="I25137" s="1" t="s">
        <v>45</v>
      </c>
      <c r="J25137" s="1" t="s">
        <v>104</v>
      </c>
      <c r="K25137" s="1" t="s">
        <v>7546</v>
      </c>
      <c r="L25137" s="1" t="s">
        <v>85</v>
      </c>
      <c r="M25137" s="1" t="s">
        <v>704</v>
      </c>
      <c r="N25137">
        <v>58000</v>
      </c>
      <c r="O25137" s="1" t="s">
        <v>29</v>
      </c>
      <c r="P25137" s="2">
        <v>40210</v>
      </c>
      <c r="Q25137" s="1" t="s">
        <v>30</v>
      </c>
      <c r="R25137" s="1" t="s">
        <v>31</v>
      </c>
      <c r="S25137" s="1" t="s">
        <v>8237</v>
      </c>
      <c r="T25137" s="1" t="s">
        <v>3044</v>
      </c>
      <c r="U25137" s="1" t="s">
        <v>248</v>
      </c>
      <c r="V25137" s="1" t="s">
        <v>218</v>
      </c>
      <c r="W25137">
        <v>9.89</v>
      </c>
    </row>
    <row r="25138" spans="1:23" x14ac:dyDescent="0.25">
      <c r="A25138">
        <v>483785</v>
      </c>
      <c r="B25138">
        <v>615712</v>
      </c>
      <c r="C25138">
        <v>3000</v>
      </c>
      <c r="D25138">
        <v>3000</v>
      </c>
      <c r="E25138">
        <v>3000</v>
      </c>
      <c r="F25138" s="1" t="s">
        <v>23</v>
      </c>
      <c r="G25138">
        <v>7.51E-2</v>
      </c>
      <c r="H25138">
        <v>93.33</v>
      </c>
      <c r="I25138" s="1" t="s">
        <v>45</v>
      </c>
      <c r="J25138" s="1" t="s">
        <v>104</v>
      </c>
      <c r="K25138" s="1" t="s">
        <v>43172</v>
      </c>
      <c r="L25138" s="1" t="s">
        <v>65</v>
      </c>
      <c r="M25138" s="1" t="s">
        <v>704</v>
      </c>
      <c r="N25138">
        <v>70000</v>
      </c>
      <c r="O25138" s="1" t="s">
        <v>29</v>
      </c>
      <c r="P25138" s="2">
        <v>40210</v>
      </c>
      <c r="Q25138" s="1" t="s">
        <v>30</v>
      </c>
      <c r="R25138" s="1" t="s">
        <v>43173</v>
      </c>
      <c r="S25138" s="1" t="s">
        <v>8218</v>
      </c>
      <c r="T25138" s="1" t="s">
        <v>9941</v>
      </c>
      <c r="U25138" s="1" t="s">
        <v>1923</v>
      </c>
      <c r="V25138" s="1" t="s">
        <v>693</v>
      </c>
      <c r="W25138">
        <v>11.49</v>
      </c>
    </row>
    <row r="25139" spans="1:23" x14ac:dyDescent="0.25">
      <c r="A25139">
        <v>484054</v>
      </c>
      <c r="B25139">
        <v>616130</v>
      </c>
      <c r="C25139">
        <v>8500</v>
      </c>
      <c r="D25139">
        <v>8500</v>
      </c>
      <c r="E25139">
        <v>7500</v>
      </c>
      <c r="F25139" s="1" t="s">
        <v>23</v>
      </c>
      <c r="G25139">
        <v>7.51E-2</v>
      </c>
      <c r="H25139">
        <v>264.43</v>
      </c>
      <c r="I25139" s="1" t="s">
        <v>45</v>
      </c>
      <c r="J25139" s="1" t="s">
        <v>104</v>
      </c>
      <c r="K25139" s="1" t="s">
        <v>43174</v>
      </c>
      <c r="L25139" s="1" t="s">
        <v>135</v>
      </c>
      <c r="M25139" s="1" t="s">
        <v>704</v>
      </c>
      <c r="N25139">
        <v>65000</v>
      </c>
      <c r="O25139" s="1" t="s">
        <v>29</v>
      </c>
      <c r="P25139" s="2">
        <v>40210</v>
      </c>
      <c r="Q25139" s="1" t="s">
        <v>30</v>
      </c>
      <c r="R25139" s="1" t="s">
        <v>43175</v>
      </c>
      <c r="S25139" s="1" t="s">
        <v>8226</v>
      </c>
      <c r="T25139" s="1" t="s">
        <v>43176</v>
      </c>
      <c r="U25139" s="1" t="s">
        <v>770</v>
      </c>
      <c r="V25139" s="1" t="s">
        <v>237</v>
      </c>
      <c r="W25139">
        <v>20.05</v>
      </c>
    </row>
    <row r="25140" spans="1:23" x14ac:dyDescent="0.25">
      <c r="A25140">
        <v>487063</v>
      </c>
      <c r="B25140">
        <v>620828</v>
      </c>
      <c r="C25140">
        <v>14000</v>
      </c>
      <c r="D25140">
        <v>14000</v>
      </c>
      <c r="E25140">
        <v>12850</v>
      </c>
      <c r="F25140" s="1" t="s">
        <v>23</v>
      </c>
      <c r="G25140">
        <v>7.51E-2</v>
      </c>
      <c r="H25140">
        <v>435.54</v>
      </c>
      <c r="I25140" s="1" t="s">
        <v>45</v>
      </c>
      <c r="J25140" s="1" t="s">
        <v>104</v>
      </c>
      <c r="K25140" s="1" t="s">
        <v>43177</v>
      </c>
      <c r="L25140" s="1" t="s">
        <v>38</v>
      </c>
      <c r="M25140" s="1" t="s">
        <v>704</v>
      </c>
      <c r="N25140">
        <v>75600</v>
      </c>
      <c r="O25140" s="1" t="s">
        <v>29</v>
      </c>
      <c r="P25140" s="2">
        <v>40210</v>
      </c>
      <c r="Q25140" s="1" t="s">
        <v>30</v>
      </c>
      <c r="R25140" s="1" t="s">
        <v>43178</v>
      </c>
      <c r="S25140" s="1" t="s">
        <v>8218</v>
      </c>
      <c r="T25140" s="1" t="s">
        <v>43179</v>
      </c>
      <c r="U25140" s="1" t="s">
        <v>86</v>
      </c>
      <c r="V25140" s="1" t="s">
        <v>35</v>
      </c>
      <c r="W25140">
        <v>3.68</v>
      </c>
    </row>
    <row r="25141" spans="1:23" x14ac:dyDescent="0.25">
      <c r="A25141">
        <v>487971</v>
      </c>
      <c r="B25141">
        <v>622172</v>
      </c>
      <c r="C25141">
        <v>10000</v>
      </c>
      <c r="D25141">
        <v>10000</v>
      </c>
      <c r="E25141">
        <v>8900</v>
      </c>
      <c r="F25141" s="1" t="s">
        <v>23</v>
      </c>
      <c r="G25141">
        <v>7.51E-2</v>
      </c>
      <c r="H25141">
        <v>311.10000000000002</v>
      </c>
      <c r="I25141" s="1" t="s">
        <v>45</v>
      </c>
      <c r="J25141" s="1" t="s">
        <v>104</v>
      </c>
      <c r="K25141" s="1" t="s">
        <v>43180</v>
      </c>
      <c r="L25141" s="1" t="s">
        <v>78</v>
      </c>
      <c r="M25141" s="1" t="s">
        <v>704</v>
      </c>
      <c r="N25141">
        <v>60000</v>
      </c>
      <c r="O25141" s="1" t="s">
        <v>29</v>
      </c>
      <c r="P25141" s="2">
        <v>40210</v>
      </c>
      <c r="Q25141" s="1" t="s">
        <v>30</v>
      </c>
      <c r="R25141" s="1" t="s">
        <v>43181</v>
      </c>
      <c r="S25141" s="1" t="s">
        <v>8275</v>
      </c>
      <c r="T25141" s="1" t="s">
        <v>43182</v>
      </c>
      <c r="U25141" s="1" t="s">
        <v>1743</v>
      </c>
      <c r="V25141" s="1" t="s">
        <v>722</v>
      </c>
      <c r="W25141">
        <v>15.92</v>
      </c>
    </row>
    <row r="25142" spans="1:23" x14ac:dyDescent="0.25">
      <c r="A25142">
        <v>488991</v>
      </c>
      <c r="B25142">
        <v>623767</v>
      </c>
      <c r="C25142">
        <v>10000</v>
      </c>
      <c r="D25142">
        <v>10000</v>
      </c>
      <c r="E25142">
        <v>8975</v>
      </c>
      <c r="F25142" s="1" t="s">
        <v>23</v>
      </c>
      <c r="G25142">
        <v>7.51E-2</v>
      </c>
      <c r="H25142">
        <v>311.10000000000002</v>
      </c>
      <c r="I25142" s="1" t="s">
        <v>45</v>
      </c>
      <c r="J25142" s="1" t="s">
        <v>104</v>
      </c>
      <c r="K25142" s="1" t="s">
        <v>2365</v>
      </c>
      <c r="L25142" s="1" t="s">
        <v>85</v>
      </c>
      <c r="M25142" s="1" t="s">
        <v>704</v>
      </c>
      <c r="N25142">
        <v>125000</v>
      </c>
      <c r="O25142" s="1" t="s">
        <v>29</v>
      </c>
      <c r="P25142" s="2">
        <v>40210</v>
      </c>
      <c r="Q25142" s="1" t="s">
        <v>30</v>
      </c>
      <c r="R25142" s="1" t="s">
        <v>43183</v>
      </c>
      <c r="S25142" s="1" t="s">
        <v>8253</v>
      </c>
      <c r="T25142" s="1" t="s">
        <v>43184</v>
      </c>
      <c r="U25142" s="1" t="s">
        <v>86</v>
      </c>
      <c r="V25142" s="1" t="s">
        <v>35</v>
      </c>
      <c r="W25142">
        <v>0.28999999999999998</v>
      </c>
    </row>
    <row r="25143" spans="1:23" x14ac:dyDescent="0.25">
      <c r="A25143">
        <v>492183</v>
      </c>
      <c r="B25143">
        <v>629350</v>
      </c>
      <c r="C25143">
        <v>10000</v>
      </c>
      <c r="D25143">
        <v>10000</v>
      </c>
      <c r="E25143">
        <v>9925</v>
      </c>
      <c r="F25143" s="1" t="s">
        <v>23</v>
      </c>
      <c r="G25143">
        <v>7.51E-2</v>
      </c>
      <c r="H25143">
        <v>311.10000000000002</v>
      </c>
      <c r="I25143" s="1" t="s">
        <v>45</v>
      </c>
      <c r="J25143" s="1" t="s">
        <v>104</v>
      </c>
      <c r="K25143" s="1" t="s">
        <v>43185</v>
      </c>
      <c r="L25143" s="1" t="s">
        <v>130</v>
      </c>
      <c r="M25143" s="1" t="s">
        <v>704</v>
      </c>
      <c r="N25143">
        <v>200000</v>
      </c>
      <c r="O25143" s="1" t="s">
        <v>29</v>
      </c>
      <c r="P25143" s="2">
        <v>40238</v>
      </c>
      <c r="Q25143" s="1" t="s">
        <v>30</v>
      </c>
      <c r="R25143" s="1" t="s">
        <v>43186</v>
      </c>
      <c r="S25143" s="1" t="s">
        <v>8218</v>
      </c>
      <c r="T25143" s="1" t="s">
        <v>43187</v>
      </c>
      <c r="U25143" s="1" t="s">
        <v>516</v>
      </c>
      <c r="V25143" s="1" t="s">
        <v>221</v>
      </c>
      <c r="W25143">
        <v>10.74</v>
      </c>
    </row>
    <row r="25144" spans="1:23" x14ac:dyDescent="0.25">
      <c r="A25144">
        <v>495881</v>
      </c>
      <c r="B25144">
        <v>635268</v>
      </c>
      <c r="C25144">
        <v>8500</v>
      </c>
      <c r="D25144">
        <v>8500</v>
      </c>
      <c r="E25144">
        <v>7450</v>
      </c>
      <c r="F25144" s="1" t="s">
        <v>23</v>
      </c>
      <c r="G25144">
        <v>7.51E-2</v>
      </c>
      <c r="H25144">
        <v>264.43</v>
      </c>
      <c r="I25144" s="1" t="s">
        <v>45</v>
      </c>
      <c r="J25144" s="1" t="s">
        <v>104</v>
      </c>
      <c r="K25144" s="1" t="s">
        <v>43188</v>
      </c>
      <c r="L25144" s="1" t="s">
        <v>65</v>
      </c>
      <c r="M25144" s="1" t="s">
        <v>704</v>
      </c>
      <c r="N25144">
        <v>80000</v>
      </c>
      <c r="O25144" s="1" t="s">
        <v>29</v>
      </c>
      <c r="P25144" s="2">
        <v>40238</v>
      </c>
      <c r="Q25144" s="1" t="s">
        <v>30</v>
      </c>
      <c r="R25144" s="1" t="s">
        <v>43189</v>
      </c>
      <c r="S25144" s="1" t="s">
        <v>8275</v>
      </c>
      <c r="T25144" s="1" t="s">
        <v>43190</v>
      </c>
      <c r="U25144" s="1" t="s">
        <v>1503</v>
      </c>
      <c r="V25144" s="1" t="s">
        <v>361</v>
      </c>
      <c r="W25144">
        <v>23.23</v>
      </c>
    </row>
    <row r="25145" spans="1:23" x14ac:dyDescent="0.25">
      <c r="A25145">
        <v>496217</v>
      </c>
      <c r="B25145">
        <v>635775</v>
      </c>
      <c r="C25145">
        <v>6300</v>
      </c>
      <c r="D25145">
        <v>6300</v>
      </c>
      <c r="E25145">
        <v>5800</v>
      </c>
      <c r="F25145" s="1" t="s">
        <v>23</v>
      </c>
      <c r="G25145">
        <v>7.51E-2</v>
      </c>
      <c r="H25145">
        <v>195.99</v>
      </c>
      <c r="I25145" s="1" t="s">
        <v>45</v>
      </c>
      <c r="J25145" s="1" t="s">
        <v>104</v>
      </c>
      <c r="K25145" s="1" t="s">
        <v>43191</v>
      </c>
      <c r="L25145" s="1" t="s">
        <v>43</v>
      </c>
      <c r="M25145" s="1" t="s">
        <v>704</v>
      </c>
      <c r="N25145">
        <v>45996</v>
      </c>
      <c r="O25145" s="1" t="s">
        <v>48</v>
      </c>
      <c r="P25145" s="2">
        <v>40269</v>
      </c>
      <c r="Q25145" s="1" t="s">
        <v>30</v>
      </c>
      <c r="R25145" s="1" t="s">
        <v>43192</v>
      </c>
      <c r="S25145" s="1" t="s">
        <v>8237</v>
      </c>
      <c r="T25145" s="1" t="s">
        <v>2460</v>
      </c>
      <c r="U25145" s="1" t="s">
        <v>901</v>
      </c>
      <c r="V25145" s="1" t="s">
        <v>305</v>
      </c>
      <c r="W25145">
        <v>7.65</v>
      </c>
    </row>
    <row r="25146" spans="1:23" x14ac:dyDescent="0.25">
      <c r="A25146">
        <v>496729</v>
      </c>
      <c r="B25146">
        <v>636562</v>
      </c>
      <c r="C25146">
        <v>10000</v>
      </c>
      <c r="D25146">
        <v>10000</v>
      </c>
      <c r="E25146">
        <v>9000</v>
      </c>
      <c r="F25146" s="1" t="s">
        <v>23</v>
      </c>
      <c r="G25146">
        <v>7.51E-2</v>
      </c>
      <c r="H25146">
        <v>311.10000000000002</v>
      </c>
      <c r="I25146" s="1" t="s">
        <v>45</v>
      </c>
      <c r="J25146" s="1" t="s">
        <v>104</v>
      </c>
      <c r="K25146" s="1" t="s">
        <v>43193</v>
      </c>
      <c r="L25146" s="1" t="s">
        <v>51</v>
      </c>
      <c r="M25146" s="1" t="s">
        <v>704</v>
      </c>
      <c r="N25146">
        <v>45000</v>
      </c>
      <c r="O25146" s="1" t="s">
        <v>29</v>
      </c>
      <c r="P25146" s="2">
        <v>40238</v>
      </c>
      <c r="Q25146" s="1" t="s">
        <v>30</v>
      </c>
      <c r="R25146" s="1" t="s">
        <v>43194</v>
      </c>
      <c r="S25146" s="1" t="s">
        <v>8298</v>
      </c>
      <c r="T25146" s="1" t="s">
        <v>43195</v>
      </c>
      <c r="U25146" s="1" t="s">
        <v>220</v>
      </c>
      <c r="V25146" s="1" t="s">
        <v>221</v>
      </c>
      <c r="W25146">
        <v>1.25</v>
      </c>
    </row>
    <row r="25147" spans="1:23" x14ac:dyDescent="0.25">
      <c r="A25147">
        <v>498496</v>
      </c>
      <c r="B25147">
        <v>639374</v>
      </c>
      <c r="C25147">
        <v>10750</v>
      </c>
      <c r="D25147">
        <v>10750</v>
      </c>
      <c r="E25147">
        <v>10750</v>
      </c>
      <c r="F25147" s="1" t="s">
        <v>23</v>
      </c>
      <c r="G25147">
        <v>7.51E-2</v>
      </c>
      <c r="H25147">
        <v>334.43</v>
      </c>
      <c r="I25147" s="1" t="s">
        <v>45</v>
      </c>
      <c r="J25147" s="1" t="s">
        <v>104</v>
      </c>
      <c r="K25147" s="1" t="s">
        <v>43196</v>
      </c>
      <c r="L25147" s="1" t="s">
        <v>43</v>
      </c>
      <c r="M25147" s="1" t="s">
        <v>704</v>
      </c>
      <c r="N25147">
        <v>72000</v>
      </c>
      <c r="O25147" s="1" t="s">
        <v>29</v>
      </c>
      <c r="P25147" s="2">
        <v>40269</v>
      </c>
      <c r="Q25147" s="1" t="s">
        <v>30</v>
      </c>
      <c r="R25147" s="1" t="s">
        <v>43197</v>
      </c>
      <c r="S25147" s="1" t="s">
        <v>8218</v>
      </c>
      <c r="T25147" s="1" t="s">
        <v>43198</v>
      </c>
      <c r="U25147" s="1" t="s">
        <v>474</v>
      </c>
      <c r="V25147" s="1" t="s">
        <v>273</v>
      </c>
      <c r="W25147">
        <v>17.55</v>
      </c>
    </row>
    <row r="25148" spans="1:23" x14ac:dyDescent="0.25">
      <c r="A25148">
        <v>500812</v>
      </c>
      <c r="B25148">
        <v>643400</v>
      </c>
      <c r="C25148">
        <v>10000</v>
      </c>
      <c r="D25148">
        <v>10000</v>
      </c>
      <c r="E25148">
        <v>9000</v>
      </c>
      <c r="F25148" s="1" t="s">
        <v>23</v>
      </c>
      <c r="G25148">
        <v>7.51E-2</v>
      </c>
      <c r="H25148">
        <v>311.10000000000002</v>
      </c>
      <c r="I25148" s="1" t="s">
        <v>45</v>
      </c>
      <c r="J25148" s="1" t="s">
        <v>104</v>
      </c>
      <c r="K25148" s="1" t="s">
        <v>24322</v>
      </c>
      <c r="L25148" s="1" t="s">
        <v>89</v>
      </c>
      <c r="M25148" s="1" t="s">
        <v>704</v>
      </c>
      <c r="N25148">
        <v>105000</v>
      </c>
      <c r="O25148" s="1" t="s">
        <v>29</v>
      </c>
      <c r="P25148" s="2">
        <v>40269</v>
      </c>
      <c r="Q25148" s="1" t="s">
        <v>30</v>
      </c>
      <c r="R25148" s="1" t="s">
        <v>43199</v>
      </c>
      <c r="S25148" s="1" t="s">
        <v>8226</v>
      </c>
      <c r="T25148" s="1" t="s">
        <v>43200</v>
      </c>
      <c r="U25148" s="1" t="s">
        <v>291</v>
      </c>
      <c r="V25148" s="1" t="s">
        <v>270</v>
      </c>
      <c r="W25148">
        <v>4.8600000000000003</v>
      </c>
    </row>
    <row r="25149" spans="1:23" x14ac:dyDescent="0.25">
      <c r="A25149">
        <v>500915</v>
      </c>
      <c r="B25149">
        <v>643585</v>
      </c>
      <c r="C25149">
        <v>2500</v>
      </c>
      <c r="D25149">
        <v>2500</v>
      </c>
      <c r="E25149">
        <v>2500</v>
      </c>
      <c r="F25149" s="1" t="s">
        <v>23</v>
      </c>
      <c r="G25149">
        <v>7.51E-2</v>
      </c>
      <c r="H25149">
        <v>77.78</v>
      </c>
      <c r="I25149" s="1" t="s">
        <v>45</v>
      </c>
      <c r="J25149" s="1" t="s">
        <v>104</v>
      </c>
      <c r="K25149" s="1" t="s">
        <v>43201</v>
      </c>
      <c r="L25149" s="1" t="s">
        <v>27</v>
      </c>
      <c r="M25149" s="1" t="s">
        <v>704</v>
      </c>
      <c r="N25149">
        <v>50000</v>
      </c>
      <c r="O25149" s="1" t="s">
        <v>29</v>
      </c>
      <c r="P25149" s="2">
        <v>40269</v>
      </c>
      <c r="Q25149" s="1" t="s">
        <v>30</v>
      </c>
      <c r="R25149" s="1" t="s">
        <v>43202</v>
      </c>
      <c r="S25149" s="1" t="s">
        <v>8275</v>
      </c>
      <c r="T25149" s="1" t="s">
        <v>43203</v>
      </c>
      <c r="U25149" s="1" t="s">
        <v>2519</v>
      </c>
      <c r="V25149" s="1" t="s">
        <v>361</v>
      </c>
      <c r="W25149">
        <v>4.82</v>
      </c>
    </row>
    <row r="25150" spans="1:23" x14ac:dyDescent="0.25">
      <c r="A25150">
        <v>500962</v>
      </c>
      <c r="B25150">
        <v>643657</v>
      </c>
      <c r="C25150">
        <v>6000</v>
      </c>
      <c r="D25150">
        <v>6000</v>
      </c>
      <c r="E25150">
        <v>5950</v>
      </c>
      <c r="F25150" s="1" t="s">
        <v>23</v>
      </c>
      <c r="G25150">
        <v>7.51E-2</v>
      </c>
      <c r="H25150">
        <v>186.66</v>
      </c>
      <c r="I25150" s="1" t="s">
        <v>45</v>
      </c>
      <c r="J25150" s="1" t="s">
        <v>104</v>
      </c>
      <c r="K25150" s="1" t="s">
        <v>43204</v>
      </c>
      <c r="L25150" s="1" t="s">
        <v>43</v>
      </c>
      <c r="M25150" s="1" t="s">
        <v>704</v>
      </c>
      <c r="N25150">
        <v>102000</v>
      </c>
      <c r="O25150" s="1" t="s">
        <v>29</v>
      </c>
      <c r="P25150" s="2">
        <v>40269</v>
      </c>
      <c r="Q25150" s="1" t="s">
        <v>30</v>
      </c>
      <c r="R25150" s="1" t="s">
        <v>43205</v>
      </c>
      <c r="S25150" s="1" t="s">
        <v>8275</v>
      </c>
      <c r="T25150" s="1" t="s">
        <v>43206</v>
      </c>
      <c r="U25150" s="1" t="s">
        <v>638</v>
      </c>
      <c r="V25150" s="1" t="s">
        <v>221</v>
      </c>
      <c r="W25150">
        <v>18.91</v>
      </c>
    </row>
    <row r="25151" spans="1:23" x14ac:dyDescent="0.25">
      <c r="A25151">
        <v>501726</v>
      </c>
      <c r="B25151">
        <v>644989</v>
      </c>
      <c r="C25151">
        <v>10400</v>
      </c>
      <c r="D25151">
        <v>10400</v>
      </c>
      <c r="E25151">
        <v>9400</v>
      </c>
      <c r="F25151" s="1" t="s">
        <v>23</v>
      </c>
      <c r="G25151">
        <v>7.51E-2</v>
      </c>
      <c r="H25151">
        <v>323.54000000000002</v>
      </c>
      <c r="I25151" s="1" t="s">
        <v>45</v>
      </c>
      <c r="J25151" s="1" t="s">
        <v>104</v>
      </c>
      <c r="K25151" s="1" t="s">
        <v>43207</v>
      </c>
      <c r="L25151" s="1" t="s">
        <v>65</v>
      </c>
      <c r="M25151" s="1" t="s">
        <v>704</v>
      </c>
      <c r="N25151">
        <v>40800</v>
      </c>
      <c r="O25151" s="1" t="s">
        <v>29</v>
      </c>
      <c r="P25151" s="2">
        <v>40269</v>
      </c>
      <c r="Q25151" s="1" t="s">
        <v>30</v>
      </c>
      <c r="R25151" s="1" t="s">
        <v>43208</v>
      </c>
      <c r="S25151" s="1" t="s">
        <v>8218</v>
      </c>
      <c r="T25151" s="1" t="s">
        <v>2386</v>
      </c>
      <c r="U25151" s="1" t="s">
        <v>9762</v>
      </c>
      <c r="V25151" s="1" t="s">
        <v>503</v>
      </c>
      <c r="W25151">
        <v>11.06</v>
      </c>
    </row>
    <row r="25152" spans="1:23" x14ac:dyDescent="0.25">
      <c r="A25152">
        <v>503581</v>
      </c>
      <c r="B25152">
        <v>648184</v>
      </c>
      <c r="C25152">
        <v>8000</v>
      </c>
      <c r="D25152">
        <v>8000</v>
      </c>
      <c r="E25152">
        <v>7997.5161390000003</v>
      </c>
      <c r="F25152" s="1" t="s">
        <v>23</v>
      </c>
      <c r="G25152">
        <v>7.51E-2</v>
      </c>
      <c r="H25152">
        <v>248.88</v>
      </c>
      <c r="I25152" s="1" t="s">
        <v>45</v>
      </c>
      <c r="J25152" s="1" t="s">
        <v>104</v>
      </c>
      <c r="K25152" s="1" t="s">
        <v>43209</v>
      </c>
      <c r="L25152" s="1" t="s">
        <v>135</v>
      </c>
      <c r="M25152" s="1" t="s">
        <v>704</v>
      </c>
      <c r="N25152">
        <v>62496</v>
      </c>
      <c r="O25152" s="1" t="s">
        <v>29</v>
      </c>
      <c r="P25152" s="2">
        <v>40299</v>
      </c>
      <c r="Q25152" s="1" t="s">
        <v>30</v>
      </c>
      <c r="R25152" s="1" t="s">
        <v>43210</v>
      </c>
      <c r="S25152" s="1" t="s">
        <v>8218</v>
      </c>
      <c r="T25152" s="1" t="s">
        <v>2598</v>
      </c>
      <c r="U25152" s="1" t="s">
        <v>231</v>
      </c>
      <c r="V25152" s="1" t="s">
        <v>232</v>
      </c>
      <c r="W25152">
        <v>2</v>
      </c>
    </row>
    <row r="25153" spans="1:23" x14ac:dyDescent="0.25">
      <c r="A25153">
        <v>503757</v>
      </c>
      <c r="B25153">
        <v>648412</v>
      </c>
      <c r="C25153">
        <v>3500</v>
      </c>
      <c r="D25153">
        <v>3500</v>
      </c>
      <c r="E25153">
        <v>3500</v>
      </c>
      <c r="F25153" s="1" t="s">
        <v>23</v>
      </c>
      <c r="G25153">
        <v>7.51E-2</v>
      </c>
      <c r="H25153">
        <v>108.89</v>
      </c>
      <c r="I25153" s="1" t="s">
        <v>45</v>
      </c>
      <c r="J25153" s="1" t="s">
        <v>104</v>
      </c>
      <c r="K25153" s="1" t="s">
        <v>42683</v>
      </c>
      <c r="L25153" s="1" t="s">
        <v>130</v>
      </c>
      <c r="M25153" s="1" t="s">
        <v>704</v>
      </c>
      <c r="N25153">
        <v>42000</v>
      </c>
      <c r="O25153" s="1" t="s">
        <v>29</v>
      </c>
      <c r="P25153" s="2">
        <v>40269</v>
      </c>
      <c r="Q25153" s="1" t="s">
        <v>30</v>
      </c>
      <c r="R25153" s="1" t="s">
        <v>43211</v>
      </c>
      <c r="S25153" s="1" t="s">
        <v>8275</v>
      </c>
      <c r="T25153" s="1" t="s">
        <v>3833</v>
      </c>
      <c r="U25153" s="1" t="s">
        <v>378</v>
      </c>
      <c r="V25153" s="1" t="s">
        <v>273</v>
      </c>
      <c r="W25153">
        <v>19.37</v>
      </c>
    </row>
    <row r="25154" spans="1:23" x14ac:dyDescent="0.25">
      <c r="A25154">
        <v>503982</v>
      </c>
      <c r="B25154">
        <v>648758</v>
      </c>
      <c r="C25154">
        <v>8400</v>
      </c>
      <c r="D25154">
        <v>8400</v>
      </c>
      <c r="E25154">
        <v>8375</v>
      </c>
      <c r="F25154" s="1" t="s">
        <v>23</v>
      </c>
      <c r="G25154">
        <v>7.51E-2</v>
      </c>
      <c r="H25154">
        <v>261.32</v>
      </c>
      <c r="I25154" s="1" t="s">
        <v>45</v>
      </c>
      <c r="J25154" s="1" t="s">
        <v>104</v>
      </c>
      <c r="K25154" s="1" t="s">
        <v>652</v>
      </c>
      <c r="L25154" s="1" t="s">
        <v>135</v>
      </c>
      <c r="M25154" s="1" t="s">
        <v>704</v>
      </c>
      <c r="N25154">
        <v>84000</v>
      </c>
      <c r="O25154" s="1" t="s">
        <v>55</v>
      </c>
      <c r="P25154" s="2">
        <v>40269</v>
      </c>
      <c r="Q25154" s="1" t="s">
        <v>30</v>
      </c>
      <c r="R25154" s="1" t="s">
        <v>43212</v>
      </c>
      <c r="S25154" s="1" t="s">
        <v>8226</v>
      </c>
      <c r="T25154" s="1" t="s">
        <v>4293</v>
      </c>
      <c r="U25154" s="1" t="s">
        <v>909</v>
      </c>
      <c r="V25154" s="1" t="s">
        <v>485</v>
      </c>
      <c r="W25154">
        <v>8.36</v>
      </c>
    </row>
    <row r="25155" spans="1:23" x14ac:dyDescent="0.25">
      <c r="A25155">
        <v>504878</v>
      </c>
      <c r="B25155">
        <v>650279</v>
      </c>
      <c r="C25155">
        <v>11000</v>
      </c>
      <c r="D25155">
        <v>11000</v>
      </c>
      <c r="E25155">
        <v>10087.37047</v>
      </c>
      <c r="F25155" s="1" t="s">
        <v>23</v>
      </c>
      <c r="G25155">
        <v>7.51E-2</v>
      </c>
      <c r="H25155">
        <v>342.21</v>
      </c>
      <c r="I25155" s="1" t="s">
        <v>45</v>
      </c>
      <c r="J25155" s="1" t="s">
        <v>104</v>
      </c>
      <c r="K25155" s="1" t="s">
        <v>43213</v>
      </c>
      <c r="L25155" s="1" t="s">
        <v>65</v>
      </c>
      <c r="M25155" s="1" t="s">
        <v>704</v>
      </c>
      <c r="N25155">
        <v>100000</v>
      </c>
      <c r="O25155" s="1" t="s">
        <v>29</v>
      </c>
      <c r="P25155" s="2">
        <v>40269</v>
      </c>
      <c r="Q25155" s="1" t="s">
        <v>30</v>
      </c>
      <c r="R25155" s="1" t="s">
        <v>43214</v>
      </c>
      <c r="S25155" s="1" t="s">
        <v>8237</v>
      </c>
      <c r="T25155" s="1" t="s">
        <v>12296</v>
      </c>
      <c r="U25155" s="1" t="s">
        <v>717</v>
      </c>
      <c r="V25155" s="1" t="s">
        <v>313</v>
      </c>
      <c r="W25155">
        <v>8.0299999999999994</v>
      </c>
    </row>
    <row r="25156" spans="1:23" x14ac:dyDescent="0.25">
      <c r="A25156">
        <v>506623</v>
      </c>
      <c r="B25156">
        <v>653221</v>
      </c>
      <c r="C25156">
        <v>5000</v>
      </c>
      <c r="D25156">
        <v>5000</v>
      </c>
      <c r="E25156">
        <v>5000</v>
      </c>
      <c r="F25156" s="1" t="s">
        <v>23</v>
      </c>
      <c r="G25156">
        <v>7.51E-2</v>
      </c>
      <c r="H25156">
        <v>155.55000000000001</v>
      </c>
      <c r="I25156" s="1" t="s">
        <v>45</v>
      </c>
      <c r="J25156" s="1" t="s">
        <v>104</v>
      </c>
      <c r="K25156" s="1" t="s">
        <v>43215</v>
      </c>
      <c r="L25156" s="1" t="s">
        <v>65</v>
      </c>
      <c r="M25156" s="1" t="s">
        <v>704</v>
      </c>
      <c r="N25156">
        <v>80748</v>
      </c>
      <c r="O25156" s="1" t="s">
        <v>29</v>
      </c>
      <c r="P25156" s="2">
        <v>40269</v>
      </c>
      <c r="Q25156" s="1" t="s">
        <v>30</v>
      </c>
      <c r="R25156" s="1" t="s">
        <v>43216</v>
      </c>
      <c r="S25156" s="1" t="s">
        <v>8218</v>
      </c>
      <c r="T25156" s="1" t="s">
        <v>43217</v>
      </c>
      <c r="U25156" s="1" t="s">
        <v>404</v>
      </c>
      <c r="V25156" s="1" t="s">
        <v>243</v>
      </c>
      <c r="W25156">
        <v>15.14</v>
      </c>
    </row>
    <row r="25157" spans="1:23" x14ac:dyDescent="0.25">
      <c r="A25157">
        <v>506920</v>
      </c>
      <c r="B25157">
        <v>653673</v>
      </c>
      <c r="C25157">
        <v>8800</v>
      </c>
      <c r="D25157">
        <v>8800</v>
      </c>
      <c r="E25157">
        <v>8800</v>
      </c>
      <c r="F25157" s="1" t="s">
        <v>23</v>
      </c>
      <c r="G25157">
        <v>7.51E-2</v>
      </c>
      <c r="H25157">
        <v>273.77</v>
      </c>
      <c r="I25157" s="1" t="s">
        <v>45</v>
      </c>
      <c r="J25157" s="1" t="s">
        <v>104</v>
      </c>
      <c r="K25157" s="1" t="s">
        <v>43218</v>
      </c>
      <c r="L25157" s="1" t="s">
        <v>65</v>
      </c>
      <c r="M25157" s="1" t="s">
        <v>704</v>
      </c>
      <c r="N25157">
        <v>57996</v>
      </c>
      <c r="O25157" s="1" t="s">
        <v>29</v>
      </c>
      <c r="P25157" s="2">
        <v>40269</v>
      </c>
      <c r="Q25157" s="1" t="s">
        <v>30</v>
      </c>
      <c r="R25157" s="1" t="s">
        <v>43219</v>
      </c>
      <c r="S25157" s="1" t="s">
        <v>8218</v>
      </c>
      <c r="T25157" s="1" t="s">
        <v>43220</v>
      </c>
      <c r="U25157" s="1" t="s">
        <v>390</v>
      </c>
      <c r="V25157" s="1" t="s">
        <v>243</v>
      </c>
      <c r="W25157">
        <v>20.73</v>
      </c>
    </row>
    <row r="25158" spans="1:23" x14ac:dyDescent="0.25">
      <c r="A25158">
        <v>507195</v>
      </c>
      <c r="B25158">
        <v>654078</v>
      </c>
      <c r="C25158">
        <v>7500</v>
      </c>
      <c r="D25158">
        <v>7500</v>
      </c>
      <c r="E25158">
        <v>7500</v>
      </c>
      <c r="F25158" s="1" t="s">
        <v>23</v>
      </c>
      <c r="G25158">
        <v>7.51E-2</v>
      </c>
      <c r="H25158">
        <v>233.32</v>
      </c>
      <c r="I25158" s="1" t="s">
        <v>45</v>
      </c>
      <c r="J25158" s="1" t="s">
        <v>104</v>
      </c>
      <c r="K25158" s="1" t="s">
        <v>43221</v>
      </c>
      <c r="L25158" s="1" t="s">
        <v>89</v>
      </c>
      <c r="M25158" s="1" t="s">
        <v>704</v>
      </c>
      <c r="N25158">
        <v>47000</v>
      </c>
      <c r="O25158" s="1" t="s">
        <v>29</v>
      </c>
      <c r="P25158" s="2">
        <v>40299</v>
      </c>
      <c r="Q25158" s="1" t="s">
        <v>30</v>
      </c>
      <c r="R25158" s="1" t="s">
        <v>43222</v>
      </c>
      <c r="S25158" s="1" t="s">
        <v>8253</v>
      </c>
      <c r="T25158" s="1" t="s">
        <v>43223</v>
      </c>
      <c r="U25158" s="1" t="s">
        <v>10239</v>
      </c>
      <c r="V25158" s="1" t="s">
        <v>256</v>
      </c>
      <c r="W25158">
        <v>15.27</v>
      </c>
    </row>
    <row r="25159" spans="1:23" x14ac:dyDescent="0.25">
      <c r="A25159">
        <v>508392</v>
      </c>
      <c r="B25159">
        <v>655953</v>
      </c>
      <c r="C25159">
        <v>3600</v>
      </c>
      <c r="D25159">
        <v>3600</v>
      </c>
      <c r="E25159">
        <v>3600</v>
      </c>
      <c r="F25159" s="1" t="s">
        <v>23</v>
      </c>
      <c r="G25159">
        <v>7.51E-2</v>
      </c>
      <c r="H25159">
        <v>112</v>
      </c>
      <c r="I25159" s="1" t="s">
        <v>45</v>
      </c>
      <c r="J25159" s="1" t="s">
        <v>104</v>
      </c>
      <c r="K25159" s="1" t="s">
        <v>43224</v>
      </c>
      <c r="L25159" s="1" t="s">
        <v>27</v>
      </c>
      <c r="M25159" s="1" t="s">
        <v>704</v>
      </c>
      <c r="N25159">
        <v>39996</v>
      </c>
      <c r="O25159" s="1" t="s">
        <v>29</v>
      </c>
      <c r="P25159" s="2">
        <v>40299</v>
      </c>
      <c r="Q25159" s="1" t="s">
        <v>30</v>
      </c>
      <c r="R25159" s="1" t="s">
        <v>43225</v>
      </c>
      <c r="S25159" s="1" t="s">
        <v>8275</v>
      </c>
      <c r="T25159" s="1" t="s">
        <v>3833</v>
      </c>
      <c r="U25159" s="1" t="s">
        <v>366</v>
      </c>
      <c r="V25159" s="1" t="s">
        <v>305</v>
      </c>
      <c r="W25159">
        <v>12.96</v>
      </c>
    </row>
    <row r="25160" spans="1:23" x14ac:dyDescent="0.25">
      <c r="A25160">
        <v>511300</v>
      </c>
      <c r="B25160">
        <v>660429</v>
      </c>
      <c r="C25160">
        <v>10000</v>
      </c>
      <c r="D25160">
        <v>10000</v>
      </c>
      <c r="E25160">
        <v>10000</v>
      </c>
      <c r="F25160" s="1" t="s">
        <v>23</v>
      </c>
      <c r="G25160">
        <v>7.51E-2</v>
      </c>
      <c r="H25160">
        <v>311.10000000000002</v>
      </c>
      <c r="I25160" s="1" t="s">
        <v>45</v>
      </c>
      <c r="J25160" s="1" t="s">
        <v>104</v>
      </c>
      <c r="K25160" s="1" t="s">
        <v>43226</v>
      </c>
      <c r="L25160" s="1" t="s">
        <v>85</v>
      </c>
      <c r="M25160" s="1" t="s">
        <v>704</v>
      </c>
      <c r="N25160">
        <v>38400</v>
      </c>
      <c r="O25160" s="1" t="s">
        <v>48</v>
      </c>
      <c r="P25160" s="2">
        <v>40299</v>
      </c>
      <c r="Q25160" s="1" t="s">
        <v>30</v>
      </c>
      <c r="R25160" s="1" t="s">
        <v>43227</v>
      </c>
      <c r="S25160" s="1" t="s">
        <v>8253</v>
      </c>
      <c r="T25160" s="1" t="s">
        <v>43228</v>
      </c>
      <c r="U25160" s="1" t="s">
        <v>987</v>
      </c>
      <c r="V25160" s="1" t="s">
        <v>485</v>
      </c>
      <c r="W25160">
        <v>15.38</v>
      </c>
    </row>
    <row r="25161" spans="1:23" x14ac:dyDescent="0.25">
      <c r="A25161">
        <v>511838</v>
      </c>
      <c r="B25161">
        <v>661188</v>
      </c>
      <c r="C25161">
        <v>8500</v>
      </c>
      <c r="D25161">
        <v>8500</v>
      </c>
      <c r="E25161">
        <v>8500</v>
      </c>
      <c r="F25161" s="1" t="s">
        <v>23</v>
      </c>
      <c r="G25161">
        <v>7.51E-2</v>
      </c>
      <c r="H25161">
        <v>264.43</v>
      </c>
      <c r="I25161" s="1" t="s">
        <v>45</v>
      </c>
      <c r="J25161" s="1" t="s">
        <v>104</v>
      </c>
      <c r="K25161" s="1" t="s">
        <v>43229</v>
      </c>
      <c r="L25161" s="1" t="s">
        <v>27</v>
      </c>
      <c r="M25161" s="1" t="s">
        <v>704</v>
      </c>
      <c r="N25161">
        <v>42000</v>
      </c>
      <c r="O25161" s="1" t="s">
        <v>29</v>
      </c>
      <c r="P25161" s="2">
        <v>40299</v>
      </c>
      <c r="Q25161" s="1" t="s">
        <v>30</v>
      </c>
      <c r="R25161" s="1" t="s">
        <v>43230</v>
      </c>
      <c r="S25161" s="1" t="s">
        <v>8218</v>
      </c>
      <c r="T25161" s="1" t="s">
        <v>8944</v>
      </c>
      <c r="U25161" s="1" t="s">
        <v>4255</v>
      </c>
      <c r="V25161" s="1" t="s">
        <v>237</v>
      </c>
      <c r="W25161">
        <v>20.71</v>
      </c>
    </row>
    <row r="25162" spans="1:23" x14ac:dyDescent="0.25">
      <c r="A25162">
        <v>512027</v>
      </c>
      <c r="B25162">
        <v>661466</v>
      </c>
      <c r="C25162">
        <v>6000</v>
      </c>
      <c r="D25162">
        <v>6000</v>
      </c>
      <c r="E25162">
        <v>6000</v>
      </c>
      <c r="F25162" s="1" t="s">
        <v>23</v>
      </c>
      <c r="G25162">
        <v>7.51E-2</v>
      </c>
      <c r="H25162">
        <v>186.66</v>
      </c>
      <c r="I25162" s="1" t="s">
        <v>45</v>
      </c>
      <c r="J25162" s="1" t="s">
        <v>104</v>
      </c>
      <c r="K25162" s="1" t="s">
        <v>43231</v>
      </c>
      <c r="L25162" s="1" t="s">
        <v>135</v>
      </c>
      <c r="M25162" s="1" t="s">
        <v>704</v>
      </c>
      <c r="N25162">
        <v>36000</v>
      </c>
      <c r="O25162" s="1" t="s">
        <v>48</v>
      </c>
      <c r="P25162" s="2">
        <v>40299</v>
      </c>
      <c r="Q25162" s="1" t="s">
        <v>30</v>
      </c>
      <c r="R25162" s="1" t="s">
        <v>43232</v>
      </c>
      <c r="S25162" s="1" t="s">
        <v>8224</v>
      </c>
      <c r="T25162" s="1" t="s">
        <v>43233</v>
      </c>
      <c r="U25162" s="1" t="s">
        <v>342</v>
      </c>
      <c r="V25162" s="1" t="s">
        <v>240</v>
      </c>
      <c r="W25162">
        <v>12.17</v>
      </c>
    </row>
    <row r="25163" spans="1:23" x14ac:dyDescent="0.25">
      <c r="A25163">
        <v>515054</v>
      </c>
      <c r="B25163">
        <v>665799</v>
      </c>
      <c r="C25163">
        <v>12000</v>
      </c>
      <c r="D25163">
        <v>12000</v>
      </c>
      <c r="E25163">
        <v>12000</v>
      </c>
      <c r="F25163" s="1" t="s">
        <v>23</v>
      </c>
      <c r="G25163">
        <v>7.51E-2</v>
      </c>
      <c r="H25163">
        <v>373.33</v>
      </c>
      <c r="I25163" s="1" t="s">
        <v>45</v>
      </c>
      <c r="J25163" s="1" t="s">
        <v>104</v>
      </c>
      <c r="K25163" s="1" t="s">
        <v>43234</v>
      </c>
      <c r="L25163" s="1" t="s">
        <v>27</v>
      </c>
      <c r="M25163" s="1" t="s">
        <v>704</v>
      </c>
      <c r="N25163">
        <v>85000</v>
      </c>
      <c r="O25163" s="1" t="s">
        <v>48</v>
      </c>
      <c r="P25163" s="2">
        <v>40299</v>
      </c>
      <c r="Q25163" s="1" t="s">
        <v>30</v>
      </c>
      <c r="R25163" s="1" t="s">
        <v>43235</v>
      </c>
      <c r="S25163" s="1" t="s">
        <v>8275</v>
      </c>
      <c r="T25163" s="1" t="s">
        <v>14021</v>
      </c>
      <c r="U25163" s="1" t="s">
        <v>199</v>
      </c>
      <c r="V25163" s="1" t="s">
        <v>35</v>
      </c>
      <c r="W25163">
        <v>7.95</v>
      </c>
    </row>
    <row r="25164" spans="1:23" x14ac:dyDescent="0.25">
      <c r="A25164">
        <v>516093</v>
      </c>
      <c r="B25164">
        <v>667064</v>
      </c>
      <c r="C25164">
        <v>10800</v>
      </c>
      <c r="D25164">
        <v>6925</v>
      </c>
      <c r="E25164">
        <v>6448.6240019999996</v>
      </c>
      <c r="F25164" s="1" t="s">
        <v>53</v>
      </c>
      <c r="G25164">
        <v>7.51E-2</v>
      </c>
      <c r="H25164">
        <v>138.80000000000001</v>
      </c>
      <c r="I25164" s="1" t="s">
        <v>45</v>
      </c>
      <c r="J25164" s="1" t="s">
        <v>104</v>
      </c>
      <c r="K25164" s="1" t="s">
        <v>43236</v>
      </c>
      <c r="L25164" s="1" t="s">
        <v>135</v>
      </c>
      <c r="M25164" s="1" t="s">
        <v>704</v>
      </c>
      <c r="N25164">
        <v>60000</v>
      </c>
      <c r="O25164" s="1" t="s">
        <v>48</v>
      </c>
      <c r="P25164" s="2">
        <v>40330</v>
      </c>
      <c r="Q25164" s="1" t="s">
        <v>30</v>
      </c>
      <c r="R25164" s="1" t="s">
        <v>43237</v>
      </c>
      <c r="S25164" s="1" t="s">
        <v>8218</v>
      </c>
      <c r="T25164" s="1" t="s">
        <v>43238</v>
      </c>
      <c r="U25164" s="1" t="s">
        <v>62</v>
      </c>
      <c r="V25164" s="1" t="s">
        <v>35</v>
      </c>
      <c r="W25164">
        <v>13.34</v>
      </c>
    </row>
    <row r="25165" spans="1:23" x14ac:dyDescent="0.25">
      <c r="A25165">
        <v>517663</v>
      </c>
      <c r="B25165">
        <v>669063</v>
      </c>
      <c r="C25165">
        <v>10000</v>
      </c>
      <c r="D25165">
        <v>10000</v>
      </c>
      <c r="E25165">
        <v>10000</v>
      </c>
      <c r="F25165" s="1" t="s">
        <v>23</v>
      </c>
      <c r="G25165">
        <v>7.51E-2</v>
      </c>
      <c r="H25165">
        <v>311.11</v>
      </c>
      <c r="I25165" s="1" t="s">
        <v>45</v>
      </c>
      <c r="J25165" s="1" t="s">
        <v>104</v>
      </c>
      <c r="K25165" s="1" t="s">
        <v>43239</v>
      </c>
      <c r="L25165" s="1" t="s">
        <v>27</v>
      </c>
      <c r="M25165" s="1" t="s">
        <v>704</v>
      </c>
      <c r="N25165">
        <v>75000</v>
      </c>
      <c r="O25165" s="1" t="s">
        <v>29</v>
      </c>
      <c r="P25165" s="2">
        <v>40299</v>
      </c>
      <c r="Q25165" s="1" t="s">
        <v>30</v>
      </c>
      <c r="R25165" s="1" t="s">
        <v>43240</v>
      </c>
      <c r="S25165" s="1" t="s">
        <v>8253</v>
      </c>
      <c r="T25165" s="1" t="s">
        <v>43241</v>
      </c>
      <c r="U25165" s="1" t="s">
        <v>638</v>
      </c>
      <c r="V25165" s="1" t="s">
        <v>221</v>
      </c>
      <c r="W25165">
        <v>0.5</v>
      </c>
    </row>
    <row r="25166" spans="1:23" x14ac:dyDescent="0.25">
      <c r="A25166">
        <v>518295</v>
      </c>
      <c r="B25166">
        <v>669943</v>
      </c>
      <c r="C25166">
        <v>10000</v>
      </c>
      <c r="D25166">
        <v>7875</v>
      </c>
      <c r="E25166">
        <v>7825</v>
      </c>
      <c r="F25166" s="1" t="s">
        <v>23</v>
      </c>
      <c r="G25166">
        <v>7.51E-2</v>
      </c>
      <c r="H25166">
        <v>245</v>
      </c>
      <c r="I25166" s="1" t="s">
        <v>45</v>
      </c>
      <c r="J25166" s="1" t="s">
        <v>104</v>
      </c>
      <c r="K25166" s="1" t="s">
        <v>43242</v>
      </c>
      <c r="L25166" s="1" t="s">
        <v>65</v>
      </c>
      <c r="M25166" s="1" t="s">
        <v>704</v>
      </c>
      <c r="N25166">
        <v>92000</v>
      </c>
      <c r="O25166" s="1" t="s">
        <v>29</v>
      </c>
      <c r="P25166" s="2">
        <v>40299</v>
      </c>
      <c r="Q25166" s="1" t="s">
        <v>30</v>
      </c>
      <c r="R25166" s="1" t="s">
        <v>43243</v>
      </c>
      <c r="S25166" s="1" t="s">
        <v>8226</v>
      </c>
      <c r="T25166" s="1" t="s">
        <v>4217</v>
      </c>
      <c r="U25166" s="1" t="s">
        <v>52</v>
      </c>
      <c r="V25166" s="1" t="s">
        <v>35</v>
      </c>
      <c r="W25166">
        <v>17.39</v>
      </c>
    </row>
    <row r="25167" spans="1:23" x14ac:dyDescent="0.25">
      <c r="A25167">
        <v>522003</v>
      </c>
      <c r="B25167">
        <v>675140</v>
      </c>
      <c r="C25167">
        <v>14000</v>
      </c>
      <c r="D25167">
        <v>9025</v>
      </c>
      <c r="E25167">
        <v>8466.3969710000001</v>
      </c>
      <c r="F25167" s="1" t="s">
        <v>23</v>
      </c>
      <c r="G25167">
        <v>7.51E-2</v>
      </c>
      <c r="H25167">
        <v>280.77999999999997</v>
      </c>
      <c r="I25167" s="1" t="s">
        <v>45</v>
      </c>
      <c r="J25167" s="1" t="s">
        <v>104</v>
      </c>
      <c r="K25167" s="1" t="s">
        <v>43244</v>
      </c>
      <c r="L25167" s="1" t="s">
        <v>85</v>
      </c>
      <c r="M25167" s="1" t="s">
        <v>704</v>
      </c>
      <c r="N25167">
        <v>141996</v>
      </c>
      <c r="O25167" s="1" t="s">
        <v>48</v>
      </c>
      <c r="P25167" s="2">
        <v>40330</v>
      </c>
      <c r="Q25167" s="1" t="s">
        <v>30</v>
      </c>
      <c r="R25167" s="1" t="s">
        <v>43245</v>
      </c>
      <c r="S25167" s="1" t="s">
        <v>8253</v>
      </c>
      <c r="T25167" s="1" t="s">
        <v>43246</v>
      </c>
      <c r="U25167" s="1" t="s">
        <v>92</v>
      </c>
      <c r="V25167" s="1" t="s">
        <v>35</v>
      </c>
      <c r="W25167">
        <v>6</v>
      </c>
    </row>
    <row r="25168" spans="1:23" x14ac:dyDescent="0.25">
      <c r="A25168">
        <v>522266</v>
      </c>
      <c r="B25168">
        <v>675544</v>
      </c>
      <c r="C25168">
        <v>10000</v>
      </c>
      <c r="D25168">
        <v>10000</v>
      </c>
      <c r="E25168">
        <v>9791.4544029999997</v>
      </c>
      <c r="F25168" s="1" t="s">
        <v>23</v>
      </c>
      <c r="G25168">
        <v>7.51E-2</v>
      </c>
      <c r="H25168">
        <v>311.11</v>
      </c>
      <c r="I25168" s="1" t="s">
        <v>45</v>
      </c>
      <c r="J25168" s="1" t="s">
        <v>104</v>
      </c>
      <c r="K25168" s="1" t="s">
        <v>8243</v>
      </c>
      <c r="L25168" s="1" t="s">
        <v>89</v>
      </c>
      <c r="M25168" s="1" t="s">
        <v>704</v>
      </c>
      <c r="N25168">
        <v>88000</v>
      </c>
      <c r="O25168" s="1" t="s">
        <v>29</v>
      </c>
      <c r="P25168" s="2">
        <v>40299</v>
      </c>
      <c r="Q25168" s="1" t="s">
        <v>30</v>
      </c>
      <c r="R25168" s="1" t="s">
        <v>43247</v>
      </c>
      <c r="S25168" s="1" t="s">
        <v>8226</v>
      </c>
      <c r="T25168" s="1" t="s">
        <v>5044</v>
      </c>
      <c r="U25168" s="1" t="s">
        <v>100</v>
      </c>
      <c r="V25168" s="1" t="s">
        <v>35</v>
      </c>
      <c r="W25168">
        <v>19.61</v>
      </c>
    </row>
    <row r="25169" spans="1:23" x14ac:dyDescent="0.25">
      <c r="A25169">
        <v>523473</v>
      </c>
      <c r="B25169">
        <v>677286</v>
      </c>
      <c r="C25169">
        <v>7000</v>
      </c>
      <c r="D25169">
        <v>7000</v>
      </c>
      <c r="E25169">
        <v>6493.6727689999998</v>
      </c>
      <c r="F25169" s="1" t="s">
        <v>23</v>
      </c>
      <c r="G25169">
        <v>7.51E-2</v>
      </c>
      <c r="H25169">
        <v>217.78</v>
      </c>
      <c r="I25169" s="1" t="s">
        <v>45</v>
      </c>
      <c r="J25169" s="1" t="s">
        <v>104</v>
      </c>
      <c r="K25169" s="1" t="s">
        <v>1863</v>
      </c>
      <c r="L25169" s="1" t="s">
        <v>43</v>
      </c>
      <c r="M25169" s="1" t="s">
        <v>704</v>
      </c>
      <c r="N25169">
        <v>44208</v>
      </c>
      <c r="O25169" s="1" t="s">
        <v>29</v>
      </c>
      <c r="P25169" s="2">
        <v>40330</v>
      </c>
      <c r="Q25169" s="1" t="s">
        <v>30</v>
      </c>
      <c r="R25169" s="1" t="s">
        <v>43248</v>
      </c>
      <c r="S25169" s="1" t="s">
        <v>8253</v>
      </c>
      <c r="T25169" s="1" t="s">
        <v>12519</v>
      </c>
      <c r="U25169" s="1" t="s">
        <v>593</v>
      </c>
      <c r="V25169" s="1" t="s">
        <v>256</v>
      </c>
      <c r="W25169">
        <v>3.58</v>
      </c>
    </row>
    <row r="25170" spans="1:23" x14ac:dyDescent="0.25">
      <c r="A25170">
        <v>523768</v>
      </c>
      <c r="B25170">
        <v>677721</v>
      </c>
      <c r="C25170">
        <v>14400</v>
      </c>
      <c r="D25170">
        <v>14400</v>
      </c>
      <c r="E25170">
        <v>13560.97581</v>
      </c>
      <c r="F25170" s="1" t="s">
        <v>23</v>
      </c>
      <c r="G25170">
        <v>7.51E-2</v>
      </c>
      <c r="H25170">
        <v>448</v>
      </c>
      <c r="I25170" s="1" t="s">
        <v>45</v>
      </c>
      <c r="J25170" s="1" t="s">
        <v>104</v>
      </c>
      <c r="K25170" s="1" t="s">
        <v>19839</v>
      </c>
      <c r="L25170" s="1" t="s">
        <v>78</v>
      </c>
      <c r="M25170" s="1" t="s">
        <v>704</v>
      </c>
      <c r="N25170">
        <v>117000</v>
      </c>
      <c r="O25170" s="1" t="s">
        <v>55</v>
      </c>
      <c r="P25170" s="2">
        <v>40330</v>
      </c>
      <c r="Q25170" s="1" t="s">
        <v>30</v>
      </c>
      <c r="R25170" s="1" t="s">
        <v>43249</v>
      </c>
      <c r="S25170" s="1" t="s">
        <v>8275</v>
      </c>
      <c r="T25170" s="1" t="s">
        <v>3833</v>
      </c>
      <c r="U25170" s="1" t="s">
        <v>5468</v>
      </c>
      <c r="V25170" s="1" t="s">
        <v>243</v>
      </c>
      <c r="W25170">
        <v>7.26</v>
      </c>
    </row>
    <row r="25171" spans="1:23" x14ac:dyDescent="0.25">
      <c r="A25171">
        <v>526429</v>
      </c>
      <c r="B25171">
        <v>681017</v>
      </c>
      <c r="C25171">
        <v>18200</v>
      </c>
      <c r="D25171">
        <v>18200</v>
      </c>
      <c r="E25171">
        <v>17054.54219</v>
      </c>
      <c r="F25171" s="1" t="s">
        <v>23</v>
      </c>
      <c r="G25171">
        <v>7.51E-2</v>
      </c>
      <c r="H25171">
        <v>566.22</v>
      </c>
      <c r="I25171" s="1" t="s">
        <v>45</v>
      </c>
      <c r="J25171" s="1" t="s">
        <v>104</v>
      </c>
      <c r="K25171" s="1" t="s">
        <v>6430</v>
      </c>
      <c r="L25171" s="1" t="s">
        <v>43</v>
      </c>
      <c r="M25171" s="1" t="s">
        <v>704</v>
      </c>
      <c r="N25171">
        <v>61000</v>
      </c>
      <c r="O25171" s="1" t="s">
        <v>55</v>
      </c>
      <c r="P25171" s="2">
        <v>40330</v>
      </c>
      <c r="Q25171" s="1" t="s">
        <v>30</v>
      </c>
      <c r="R25171" s="1" t="s">
        <v>43250</v>
      </c>
      <c r="S25171" s="1" t="s">
        <v>8226</v>
      </c>
      <c r="T25171" s="1" t="s">
        <v>43251</v>
      </c>
      <c r="U25171" s="1" t="s">
        <v>1118</v>
      </c>
      <c r="V25171" s="1" t="s">
        <v>237</v>
      </c>
      <c r="W25171">
        <v>12</v>
      </c>
    </row>
    <row r="25172" spans="1:23" x14ac:dyDescent="0.25">
      <c r="A25172">
        <v>526903</v>
      </c>
      <c r="B25172">
        <v>681590</v>
      </c>
      <c r="C25172">
        <v>12000</v>
      </c>
      <c r="D25172">
        <v>12000</v>
      </c>
      <c r="E25172">
        <v>11670.085499999999</v>
      </c>
      <c r="F25172" s="1" t="s">
        <v>23</v>
      </c>
      <c r="G25172">
        <v>7.51E-2</v>
      </c>
      <c r="H25172">
        <v>373.33</v>
      </c>
      <c r="I25172" s="1" t="s">
        <v>45</v>
      </c>
      <c r="J25172" s="1" t="s">
        <v>104</v>
      </c>
      <c r="K25172" s="1" t="s">
        <v>43252</v>
      </c>
      <c r="L25172" s="1" t="s">
        <v>43</v>
      </c>
      <c r="M25172" s="1" t="s">
        <v>704</v>
      </c>
      <c r="N25172">
        <v>120000</v>
      </c>
      <c r="O25172" s="1" t="s">
        <v>29</v>
      </c>
      <c r="P25172" s="2">
        <v>40330</v>
      </c>
      <c r="Q25172" s="1" t="s">
        <v>30</v>
      </c>
      <c r="R25172" s="1" t="s">
        <v>43253</v>
      </c>
      <c r="S25172" s="1" t="s">
        <v>8234</v>
      </c>
      <c r="T25172" s="1" t="s">
        <v>43254</v>
      </c>
      <c r="U25172" s="1" t="s">
        <v>1179</v>
      </c>
      <c r="V25172" s="1" t="s">
        <v>273</v>
      </c>
      <c r="W25172">
        <v>8.16</v>
      </c>
    </row>
    <row r="25173" spans="1:23" x14ac:dyDescent="0.25">
      <c r="A25173">
        <v>527233</v>
      </c>
      <c r="B25173">
        <v>681999</v>
      </c>
      <c r="C25173">
        <v>13000</v>
      </c>
      <c r="D25173">
        <v>13000</v>
      </c>
      <c r="E25173">
        <v>12464.87782</v>
      </c>
      <c r="F25173" s="1" t="s">
        <v>23</v>
      </c>
      <c r="G25173">
        <v>7.51E-2</v>
      </c>
      <c r="H25173">
        <v>404.45</v>
      </c>
      <c r="I25173" s="1" t="s">
        <v>45</v>
      </c>
      <c r="J25173" s="1" t="s">
        <v>104</v>
      </c>
      <c r="K25173" s="1" t="s">
        <v>43255</v>
      </c>
      <c r="L25173" s="1" t="s">
        <v>130</v>
      </c>
      <c r="M25173" s="1" t="s">
        <v>704</v>
      </c>
      <c r="N25173">
        <v>140000</v>
      </c>
      <c r="O25173" s="1" t="s">
        <v>29</v>
      </c>
      <c r="P25173" s="2">
        <v>40330</v>
      </c>
      <c r="Q25173" s="1" t="s">
        <v>30</v>
      </c>
      <c r="R25173" s="1" t="s">
        <v>43256</v>
      </c>
      <c r="S25173" s="1" t="s">
        <v>8226</v>
      </c>
      <c r="T25173" s="1" t="s">
        <v>43257</v>
      </c>
      <c r="U25173" s="1" t="s">
        <v>651</v>
      </c>
      <c r="V25173" s="1" t="s">
        <v>221</v>
      </c>
      <c r="W25173">
        <v>10.95</v>
      </c>
    </row>
    <row r="25174" spans="1:23" x14ac:dyDescent="0.25">
      <c r="A25174">
        <v>528021</v>
      </c>
      <c r="B25174">
        <v>682929</v>
      </c>
      <c r="C25174">
        <v>10000</v>
      </c>
      <c r="D25174">
        <v>10000</v>
      </c>
      <c r="E25174">
        <v>9162.4710639999994</v>
      </c>
      <c r="F25174" s="1" t="s">
        <v>23</v>
      </c>
      <c r="G25174">
        <v>7.51E-2</v>
      </c>
      <c r="H25174">
        <v>311.11</v>
      </c>
      <c r="I25174" s="1" t="s">
        <v>45</v>
      </c>
      <c r="J25174" s="1" t="s">
        <v>104</v>
      </c>
      <c r="K25174" s="1" t="s">
        <v>9994</v>
      </c>
      <c r="L25174" s="1" t="s">
        <v>78</v>
      </c>
      <c r="M25174" s="1" t="s">
        <v>704</v>
      </c>
      <c r="N25174">
        <v>103000</v>
      </c>
      <c r="O25174" s="1" t="s">
        <v>55</v>
      </c>
      <c r="P25174" s="2">
        <v>40330</v>
      </c>
      <c r="Q25174" s="1" t="s">
        <v>30</v>
      </c>
      <c r="R25174" s="1" t="s">
        <v>43258</v>
      </c>
      <c r="S25174" s="1" t="s">
        <v>8275</v>
      </c>
      <c r="T25174" s="1" t="s">
        <v>8874</v>
      </c>
      <c r="U25174" s="1" t="s">
        <v>666</v>
      </c>
      <c r="V25174" s="1" t="s">
        <v>361</v>
      </c>
      <c r="W25174">
        <v>1.1200000000000001</v>
      </c>
    </row>
    <row r="25175" spans="1:23" x14ac:dyDescent="0.25">
      <c r="A25175">
        <v>532984</v>
      </c>
      <c r="B25175">
        <v>688914</v>
      </c>
      <c r="C25175">
        <v>6000</v>
      </c>
      <c r="D25175">
        <v>6000</v>
      </c>
      <c r="E25175">
        <v>5975</v>
      </c>
      <c r="F25175" s="1" t="s">
        <v>23</v>
      </c>
      <c r="G25175">
        <v>7.51E-2</v>
      </c>
      <c r="H25175">
        <v>186.67</v>
      </c>
      <c r="I25175" s="1" t="s">
        <v>45</v>
      </c>
      <c r="J25175" s="1" t="s">
        <v>104</v>
      </c>
      <c r="K25175" s="1" t="s">
        <v>43259</v>
      </c>
      <c r="L25175" s="1" t="s">
        <v>43</v>
      </c>
      <c r="M25175" s="1" t="s">
        <v>704</v>
      </c>
      <c r="N25175">
        <v>57000</v>
      </c>
      <c r="O25175" s="1" t="s">
        <v>48</v>
      </c>
      <c r="P25175" s="2">
        <v>40330</v>
      </c>
      <c r="Q25175" s="1" t="s">
        <v>30</v>
      </c>
      <c r="R25175" s="1" t="s">
        <v>43260</v>
      </c>
      <c r="S25175" s="1" t="s">
        <v>8226</v>
      </c>
      <c r="T25175" s="1" t="s">
        <v>6120</v>
      </c>
      <c r="U25175" s="1" t="s">
        <v>909</v>
      </c>
      <c r="V25175" s="1" t="s">
        <v>485</v>
      </c>
      <c r="W25175">
        <v>0.88</v>
      </c>
    </row>
    <row r="25176" spans="1:23" x14ac:dyDescent="0.25">
      <c r="A25176">
        <v>533831</v>
      </c>
      <c r="B25176">
        <v>690006</v>
      </c>
      <c r="C25176">
        <v>8000</v>
      </c>
      <c r="D25176">
        <v>8000</v>
      </c>
      <c r="E25176">
        <v>7954.1449570000004</v>
      </c>
      <c r="F25176" s="1" t="s">
        <v>23</v>
      </c>
      <c r="G25176">
        <v>7.51E-2</v>
      </c>
      <c r="H25176">
        <v>248.89</v>
      </c>
      <c r="I25176" s="1" t="s">
        <v>45</v>
      </c>
      <c r="J25176" s="1" t="s">
        <v>104</v>
      </c>
      <c r="K25176" s="1" t="s">
        <v>43261</v>
      </c>
      <c r="L25176" s="1" t="s">
        <v>78</v>
      </c>
      <c r="M25176" s="1" t="s">
        <v>704</v>
      </c>
      <c r="N25176">
        <v>115000</v>
      </c>
      <c r="O25176" s="1" t="s">
        <v>29</v>
      </c>
      <c r="P25176" s="2">
        <v>40330</v>
      </c>
      <c r="Q25176" s="1" t="s">
        <v>30</v>
      </c>
      <c r="R25176" s="1" t="s">
        <v>43262</v>
      </c>
      <c r="S25176" s="1" t="s">
        <v>8253</v>
      </c>
      <c r="T25176" s="1" t="s">
        <v>43263</v>
      </c>
      <c r="U25176" s="1" t="s">
        <v>386</v>
      </c>
      <c r="V25176" s="1" t="s">
        <v>361</v>
      </c>
      <c r="W25176">
        <v>6.2</v>
      </c>
    </row>
    <row r="25177" spans="1:23" x14ac:dyDescent="0.25">
      <c r="A25177">
        <v>535513</v>
      </c>
      <c r="B25177">
        <v>691953</v>
      </c>
      <c r="C25177">
        <v>5400</v>
      </c>
      <c r="D25177">
        <v>5400</v>
      </c>
      <c r="E25177">
        <v>5400</v>
      </c>
      <c r="F25177" s="1" t="s">
        <v>23</v>
      </c>
      <c r="G25177">
        <v>7.51E-2</v>
      </c>
      <c r="H25177">
        <v>168</v>
      </c>
      <c r="I25177" s="1" t="s">
        <v>45</v>
      </c>
      <c r="J25177" s="1" t="s">
        <v>104</v>
      </c>
      <c r="K25177" s="1" t="s">
        <v>43264</v>
      </c>
      <c r="L25177" s="1" t="s">
        <v>27</v>
      </c>
      <c r="M25177" s="1" t="s">
        <v>704</v>
      </c>
      <c r="N25177">
        <v>36000</v>
      </c>
      <c r="O25177" s="1" t="s">
        <v>29</v>
      </c>
      <c r="P25177" s="2">
        <v>40330</v>
      </c>
      <c r="Q25177" s="1" t="s">
        <v>30</v>
      </c>
      <c r="R25177" s="1" t="s">
        <v>43265</v>
      </c>
      <c r="S25177" s="1" t="s">
        <v>8253</v>
      </c>
      <c r="T25177" s="1" t="s">
        <v>43266</v>
      </c>
      <c r="U25177" s="1" t="s">
        <v>776</v>
      </c>
      <c r="V25177" s="1" t="s">
        <v>218</v>
      </c>
      <c r="W25177">
        <v>22.2</v>
      </c>
    </row>
    <row r="25178" spans="1:23" x14ac:dyDescent="0.25">
      <c r="A25178">
        <v>538901</v>
      </c>
      <c r="B25178">
        <v>695980</v>
      </c>
      <c r="C25178">
        <v>2400</v>
      </c>
      <c r="D25178">
        <v>2400</v>
      </c>
      <c r="E25178">
        <v>2400</v>
      </c>
      <c r="F25178" s="1" t="s">
        <v>23</v>
      </c>
      <c r="G25178">
        <v>7.51E-2</v>
      </c>
      <c r="H25178">
        <v>74.67</v>
      </c>
      <c r="I25178" s="1" t="s">
        <v>45</v>
      </c>
      <c r="J25178" s="1" t="s">
        <v>104</v>
      </c>
      <c r="K25178" s="1" t="s">
        <v>43267</v>
      </c>
      <c r="L25178" s="1" t="s">
        <v>43</v>
      </c>
      <c r="M25178" s="1" t="s">
        <v>704</v>
      </c>
      <c r="N25178">
        <v>49500</v>
      </c>
      <c r="O25178" s="1" t="s">
        <v>29</v>
      </c>
      <c r="P25178" s="2">
        <v>40360</v>
      </c>
      <c r="Q25178" s="1" t="s">
        <v>30</v>
      </c>
      <c r="R25178" s="1" t="s">
        <v>43268</v>
      </c>
      <c r="S25178" s="1" t="s">
        <v>8253</v>
      </c>
      <c r="T25178" s="1" t="s">
        <v>43269</v>
      </c>
      <c r="U25178" s="1" t="s">
        <v>3682</v>
      </c>
      <c r="V25178" s="1" t="s">
        <v>327</v>
      </c>
      <c r="W25178">
        <v>12.02</v>
      </c>
    </row>
    <row r="25179" spans="1:23" x14ac:dyDescent="0.25">
      <c r="A25179">
        <v>541189</v>
      </c>
      <c r="B25179">
        <v>698599</v>
      </c>
      <c r="C25179">
        <v>12500</v>
      </c>
      <c r="D25179">
        <v>12500</v>
      </c>
      <c r="E25179">
        <v>12400</v>
      </c>
      <c r="F25179" s="1" t="s">
        <v>23</v>
      </c>
      <c r="G25179">
        <v>7.51E-2</v>
      </c>
      <c r="H25179">
        <v>388.89</v>
      </c>
      <c r="I25179" s="1" t="s">
        <v>45</v>
      </c>
      <c r="J25179" s="1" t="s">
        <v>104</v>
      </c>
      <c r="K25179" s="1" t="s">
        <v>1384</v>
      </c>
      <c r="L25179" s="1" t="s">
        <v>89</v>
      </c>
      <c r="M25179" s="1" t="s">
        <v>704</v>
      </c>
      <c r="N25179">
        <v>63720</v>
      </c>
      <c r="O25179" s="1" t="s">
        <v>55</v>
      </c>
      <c r="P25179" s="2">
        <v>40360</v>
      </c>
      <c r="Q25179" s="1" t="s">
        <v>30</v>
      </c>
      <c r="R25179" s="1" t="s">
        <v>43270</v>
      </c>
      <c r="S25179" s="1" t="s">
        <v>8226</v>
      </c>
      <c r="T25179" s="1" t="s">
        <v>3054</v>
      </c>
      <c r="U25179" s="1" t="s">
        <v>441</v>
      </c>
      <c r="V25179" s="1" t="s">
        <v>305</v>
      </c>
      <c r="W25179">
        <v>7.29</v>
      </c>
    </row>
    <row r="25180" spans="1:23" x14ac:dyDescent="0.25">
      <c r="A25180">
        <v>543489</v>
      </c>
      <c r="B25180">
        <v>701168</v>
      </c>
      <c r="C25180">
        <v>4500</v>
      </c>
      <c r="D25180">
        <v>4500</v>
      </c>
      <c r="E25180">
        <v>4500</v>
      </c>
      <c r="F25180" s="1" t="s">
        <v>23</v>
      </c>
      <c r="G25180">
        <v>7.51E-2</v>
      </c>
      <c r="H25180">
        <v>140</v>
      </c>
      <c r="I25180" s="1" t="s">
        <v>45</v>
      </c>
      <c r="J25180" s="1" t="s">
        <v>104</v>
      </c>
      <c r="K25180" s="1" t="s">
        <v>43271</v>
      </c>
      <c r="L25180" s="1" t="s">
        <v>85</v>
      </c>
      <c r="M25180" s="1" t="s">
        <v>704</v>
      </c>
      <c r="N25180">
        <v>36000</v>
      </c>
      <c r="O25180" s="1" t="s">
        <v>48</v>
      </c>
      <c r="P25180" s="2">
        <v>40360</v>
      </c>
      <c r="Q25180" s="1" t="s">
        <v>30</v>
      </c>
      <c r="R25180" s="1" t="s">
        <v>43272</v>
      </c>
      <c r="S25180" s="1" t="s">
        <v>6376</v>
      </c>
      <c r="T25180" s="1" t="s">
        <v>43273</v>
      </c>
      <c r="U25180" s="1" t="s">
        <v>117</v>
      </c>
      <c r="V25180" s="1" t="s">
        <v>35</v>
      </c>
      <c r="W25180">
        <v>13.9</v>
      </c>
    </row>
    <row r="25181" spans="1:23" x14ac:dyDescent="0.25">
      <c r="A25181">
        <v>544028</v>
      </c>
      <c r="B25181">
        <v>701835</v>
      </c>
      <c r="C25181">
        <v>10000</v>
      </c>
      <c r="D25181">
        <v>10000</v>
      </c>
      <c r="E25181">
        <v>9900</v>
      </c>
      <c r="F25181" s="1" t="s">
        <v>23</v>
      </c>
      <c r="G25181">
        <v>7.51E-2</v>
      </c>
      <c r="H25181">
        <v>311.11</v>
      </c>
      <c r="I25181" s="1" t="s">
        <v>45</v>
      </c>
      <c r="J25181" s="1" t="s">
        <v>104</v>
      </c>
      <c r="K25181" s="1" t="s">
        <v>43274</v>
      </c>
      <c r="L25181" s="1" t="s">
        <v>43</v>
      </c>
      <c r="M25181" s="1" t="s">
        <v>704</v>
      </c>
      <c r="N25181">
        <v>100000</v>
      </c>
      <c r="O25181" s="1" t="s">
        <v>29</v>
      </c>
      <c r="P25181" s="2">
        <v>40360</v>
      </c>
      <c r="Q25181" s="1" t="s">
        <v>30</v>
      </c>
      <c r="R25181" s="1" t="s">
        <v>43275</v>
      </c>
      <c r="S25181" s="1" t="s">
        <v>8253</v>
      </c>
      <c r="T25181" s="1" t="s">
        <v>20897</v>
      </c>
      <c r="U25181" s="1" t="s">
        <v>765</v>
      </c>
      <c r="V25181" s="1" t="s">
        <v>273</v>
      </c>
      <c r="W25181">
        <v>14.3</v>
      </c>
    </row>
    <row r="25182" spans="1:23" x14ac:dyDescent="0.25">
      <c r="A25182">
        <v>544159</v>
      </c>
      <c r="B25182">
        <v>701986</v>
      </c>
      <c r="C25182">
        <v>7000</v>
      </c>
      <c r="D25182">
        <v>7000</v>
      </c>
      <c r="E25182">
        <v>7000</v>
      </c>
      <c r="F25182" s="1" t="s">
        <v>23</v>
      </c>
      <c r="G25182">
        <v>7.51E-2</v>
      </c>
      <c r="H25182">
        <v>217.78</v>
      </c>
      <c r="I25182" s="1" t="s">
        <v>45</v>
      </c>
      <c r="J25182" s="1" t="s">
        <v>104</v>
      </c>
      <c r="K25182" s="1" t="s">
        <v>43276</v>
      </c>
      <c r="L25182" s="1" t="s">
        <v>78</v>
      </c>
      <c r="M25182" s="1" t="s">
        <v>704</v>
      </c>
      <c r="N25182">
        <v>49000</v>
      </c>
      <c r="O25182" s="1" t="s">
        <v>55</v>
      </c>
      <c r="P25182" s="2">
        <v>40360</v>
      </c>
      <c r="Q25182" s="1" t="s">
        <v>30</v>
      </c>
      <c r="R25182" s="1" t="s">
        <v>43277</v>
      </c>
      <c r="S25182" s="1" t="s">
        <v>8226</v>
      </c>
      <c r="T25182" s="1" t="s">
        <v>8445</v>
      </c>
      <c r="U25182" s="1" t="s">
        <v>832</v>
      </c>
      <c r="V25182" s="1" t="s">
        <v>503</v>
      </c>
      <c r="W25182">
        <v>14.23</v>
      </c>
    </row>
    <row r="25183" spans="1:23" x14ac:dyDescent="0.25">
      <c r="A25183">
        <v>546014</v>
      </c>
      <c r="B25183">
        <v>704154</v>
      </c>
      <c r="C25183">
        <v>10200</v>
      </c>
      <c r="D25183">
        <v>10200</v>
      </c>
      <c r="E25183">
        <v>10200</v>
      </c>
      <c r="F25183" s="1" t="s">
        <v>23</v>
      </c>
      <c r="G25183">
        <v>7.51E-2</v>
      </c>
      <c r="H25183">
        <v>317.33999999999997</v>
      </c>
      <c r="I25183" s="1" t="s">
        <v>45</v>
      </c>
      <c r="J25183" s="1" t="s">
        <v>104</v>
      </c>
      <c r="K25183" s="1" t="s">
        <v>5653</v>
      </c>
      <c r="L25183" s="1" t="s">
        <v>27</v>
      </c>
      <c r="M25183" s="1" t="s">
        <v>704</v>
      </c>
      <c r="N25183">
        <v>115200</v>
      </c>
      <c r="O25183" s="1" t="s">
        <v>55</v>
      </c>
      <c r="P25183" s="2">
        <v>40360</v>
      </c>
      <c r="Q25183" s="1" t="s">
        <v>30</v>
      </c>
      <c r="R25183" s="1" t="s">
        <v>43278</v>
      </c>
      <c r="S25183" s="1" t="s">
        <v>8226</v>
      </c>
      <c r="T25183" s="1" t="s">
        <v>33</v>
      </c>
      <c r="U25183" s="1" t="s">
        <v>323</v>
      </c>
      <c r="V25183" s="1" t="s">
        <v>243</v>
      </c>
      <c r="W25183">
        <v>5.36</v>
      </c>
    </row>
    <row r="25184" spans="1:23" x14ac:dyDescent="0.25">
      <c r="A25184">
        <v>546848</v>
      </c>
      <c r="B25184">
        <v>550039</v>
      </c>
      <c r="C25184">
        <v>3500</v>
      </c>
      <c r="D25184">
        <v>3500</v>
      </c>
      <c r="E25184">
        <v>3500</v>
      </c>
      <c r="F25184" s="1" t="s">
        <v>53</v>
      </c>
      <c r="G25184">
        <v>7.51E-2</v>
      </c>
      <c r="H25184">
        <v>70.150000000000006</v>
      </c>
      <c r="I25184" s="1" t="s">
        <v>45</v>
      </c>
      <c r="J25184" s="1" t="s">
        <v>104</v>
      </c>
      <c r="K25184" s="1" t="s">
        <v>43279</v>
      </c>
      <c r="L25184" s="1" t="s">
        <v>65</v>
      </c>
      <c r="M25184" s="1" t="s">
        <v>704</v>
      </c>
      <c r="N25184">
        <v>28700</v>
      </c>
      <c r="O25184" s="1" t="s">
        <v>48</v>
      </c>
      <c r="P25184" s="2">
        <v>40360</v>
      </c>
      <c r="Q25184" s="1" t="s">
        <v>30</v>
      </c>
      <c r="R25184" s="1" t="s">
        <v>43280</v>
      </c>
      <c r="S25184" s="1" t="s">
        <v>8253</v>
      </c>
      <c r="T25184" s="1" t="s">
        <v>43281</v>
      </c>
      <c r="U25184" s="1" t="s">
        <v>3248</v>
      </c>
      <c r="V25184" s="1" t="s">
        <v>237</v>
      </c>
      <c r="W25184">
        <v>14.13</v>
      </c>
    </row>
    <row r="25185" spans="1:23" x14ac:dyDescent="0.25">
      <c r="A25185">
        <v>547218</v>
      </c>
      <c r="B25185">
        <v>705605</v>
      </c>
      <c r="C25185">
        <v>9600</v>
      </c>
      <c r="D25185">
        <v>9600</v>
      </c>
      <c r="E25185">
        <v>9550</v>
      </c>
      <c r="F25185" s="1" t="s">
        <v>23</v>
      </c>
      <c r="G25185">
        <v>7.51E-2</v>
      </c>
      <c r="H25185">
        <v>298.67</v>
      </c>
      <c r="I25185" s="1" t="s">
        <v>45</v>
      </c>
      <c r="J25185" s="1" t="s">
        <v>104</v>
      </c>
      <c r="K25185" s="1" t="s">
        <v>43282</v>
      </c>
      <c r="L25185" s="1" t="s">
        <v>65</v>
      </c>
      <c r="M25185" s="1" t="s">
        <v>704</v>
      </c>
      <c r="N25185">
        <v>48000</v>
      </c>
      <c r="O25185" s="1" t="s">
        <v>48</v>
      </c>
      <c r="P25185" s="2">
        <v>40360</v>
      </c>
      <c r="Q25185" s="1" t="s">
        <v>30</v>
      </c>
      <c r="R25185" s="1" t="s">
        <v>43283</v>
      </c>
      <c r="S25185" s="1" t="s">
        <v>8218</v>
      </c>
      <c r="T25185" s="1" t="s">
        <v>43284</v>
      </c>
      <c r="U25185" s="1" t="s">
        <v>120</v>
      </c>
      <c r="V25185" s="1" t="s">
        <v>35</v>
      </c>
      <c r="W25185">
        <v>11.5</v>
      </c>
    </row>
    <row r="25186" spans="1:23" x14ac:dyDescent="0.25">
      <c r="A25186">
        <v>548595</v>
      </c>
      <c r="B25186">
        <v>707249</v>
      </c>
      <c r="C25186">
        <v>5000</v>
      </c>
      <c r="D25186">
        <v>5000</v>
      </c>
      <c r="E25186">
        <v>5000</v>
      </c>
      <c r="F25186" s="1" t="s">
        <v>23</v>
      </c>
      <c r="G25186">
        <v>7.51E-2</v>
      </c>
      <c r="H25186">
        <v>155.56</v>
      </c>
      <c r="I25186" s="1" t="s">
        <v>45</v>
      </c>
      <c r="J25186" s="1" t="s">
        <v>104</v>
      </c>
      <c r="K25186" s="1" t="s">
        <v>43285</v>
      </c>
      <c r="L25186" s="1" t="s">
        <v>78</v>
      </c>
      <c r="M25186" s="1" t="s">
        <v>704</v>
      </c>
      <c r="N25186">
        <v>50000</v>
      </c>
      <c r="O25186" s="1" t="s">
        <v>48</v>
      </c>
      <c r="P25186" s="2">
        <v>40360</v>
      </c>
      <c r="Q25186" s="1" t="s">
        <v>30</v>
      </c>
      <c r="R25186" s="1" t="s">
        <v>43286</v>
      </c>
      <c r="S25186" s="1" t="s">
        <v>8218</v>
      </c>
      <c r="T25186" s="1" t="s">
        <v>43287</v>
      </c>
      <c r="U25186" s="1" t="s">
        <v>211</v>
      </c>
      <c r="V25186" s="1" t="s">
        <v>212</v>
      </c>
      <c r="W25186">
        <v>0.36</v>
      </c>
    </row>
    <row r="25187" spans="1:23" x14ac:dyDescent="0.25">
      <c r="A25187">
        <v>552432</v>
      </c>
      <c r="B25187">
        <v>711838</v>
      </c>
      <c r="C25187">
        <v>2000</v>
      </c>
      <c r="D25187">
        <v>2000</v>
      </c>
      <c r="E25187">
        <v>2000</v>
      </c>
      <c r="F25187" s="1" t="s">
        <v>23</v>
      </c>
      <c r="G25187">
        <v>7.51E-2</v>
      </c>
      <c r="H25187">
        <v>62.23</v>
      </c>
      <c r="I25187" s="1" t="s">
        <v>45</v>
      </c>
      <c r="J25187" s="1" t="s">
        <v>104</v>
      </c>
      <c r="K25187" s="1" t="s">
        <v>43288</v>
      </c>
      <c r="L25187" s="1" t="s">
        <v>51</v>
      </c>
      <c r="M25187" s="1" t="s">
        <v>704</v>
      </c>
      <c r="N25187">
        <v>85000</v>
      </c>
      <c r="O25187" s="1" t="s">
        <v>55</v>
      </c>
      <c r="P25187" s="2">
        <v>40360</v>
      </c>
      <c r="Q25187" s="1" t="s">
        <v>30</v>
      </c>
      <c r="R25187" s="1" t="s">
        <v>43289</v>
      </c>
      <c r="S25187" s="1" t="s">
        <v>8298</v>
      </c>
      <c r="T25187" s="1" t="s">
        <v>43290</v>
      </c>
      <c r="U25187" s="1" t="s">
        <v>932</v>
      </c>
      <c r="V25187" s="1" t="s">
        <v>224</v>
      </c>
      <c r="W25187">
        <v>8.39</v>
      </c>
    </row>
    <row r="25188" spans="1:23" x14ac:dyDescent="0.25">
      <c r="A25188">
        <v>552762</v>
      </c>
      <c r="B25188">
        <v>712266</v>
      </c>
      <c r="C25188">
        <v>14000</v>
      </c>
      <c r="D25188">
        <v>14000</v>
      </c>
      <c r="E25188">
        <v>13875</v>
      </c>
      <c r="F25188" s="1" t="s">
        <v>23</v>
      </c>
      <c r="G25188">
        <v>7.51E-2</v>
      </c>
      <c r="H25188">
        <v>435.56</v>
      </c>
      <c r="I25188" s="1" t="s">
        <v>45</v>
      </c>
      <c r="J25188" s="1" t="s">
        <v>104</v>
      </c>
      <c r="K25188" s="1" t="s">
        <v>17655</v>
      </c>
      <c r="L25188" s="1" t="s">
        <v>65</v>
      </c>
      <c r="M25188" s="1" t="s">
        <v>704</v>
      </c>
      <c r="N25188">
        <v>69000</v>
      </c>
      <c r="O25188" s="1" t="s">
        <v>55</v>
      </c>
      <c r="P25188" s="2">
        <v>40422</v>
      </c>
      <c r="Q25188" s="1" t="s">
        <v>30</v>
      </c>
      <c r="R25188" s="1" t="s">
        <v>43291</v>
      </c>
      <c r="S25188" s="1" t="s">
        <v>8224</v>
      </c>
      <c r="T25188" s="1" t="s">
        <v>9252</v>
      </c>
      <c r="U25188" s="1" t="s">
        <v>832</v>
      </c>
      <c r="V25188" s="1" t="s">
        <v>503</v>
      </c>
      <c r="W25188">
        <v>6.75</v>
      </c>
    </row>
    <row r="25189" spans="1:23" x14ac:dyDescent="0.25">
      <c r="A25189">
        <v>555650</v>
      </c>
      <c r="B25189">
        <v>715565</v>
      </c>
      <c r="C25189">
        <v>15000</v>
      </c>
      <c r="D25189">
        <v>15000</v>
      </c>
      <c r="E25189">
        <v>14844.96999</v>
      </c>
      <c r="F25189" s="1" t="s">
        <v>23</v>
      </c>
      <c r="G25189">
        <v>7.51E-2</v>
      </c>
      <c r="H25189">
        <v>466.67</v>
      </c>
      <c r="I25189" s="1" t="s">
        <v>45</v>
      </c>
      <c r="J25189" s="1" t="s">
        <v>104</v>
      </c>
      <c r="K25189" s="1" t="s">
        <v>43292</v>
      </c>
      <c r="L25189" s="1" t="s">
        <v>65</v>
      </c>
      <c r="M25189" s="1" t="s">
        <v>704</v>
      </c>
      <c r="N25189">
        <v>96000</v>
      </c>
      <c r="O25189" s="1" t="s">
        <v>48</v>
      </c>
      <c r="P25189" s="2">
        <v>40391</v>
      </c>
      <c r="Q25189" s="1" t="s">
        <v>30</v>
      </c>
      <c r="R25189" s="1" t="s">
        <v>43293</v>
      </c>
      <c r="S25189" s="1" t="s">
        <v>8231</v>
      </c>
      <c r="T25189" s="1" t="s">
        <v>2815</v>
      </c>
      <c r="U25189" s="1" t="s">
        <v>1250</v>
      </c>
      <c r="V25189" s="1" t="s">
        <v>588</v>
      </c>
      <c r="W25189">
        <v>11.19</v>
      </c>
    </row>
    <row r="25190" spans="1:23" x14ac:dyDescent="0.25">
      <c r="A25190">
        <v>555691</v>
      </c>
      <c r="B25190">
        <v>715619</v>
      </c>
      <c r="C25190">
        <v>8500</v>
      </c>
      <c r="D25190">
        <v>8500</v>
      </c>
      <c r="E25190">
        <v>8000</v>
      </c>
      <c r="F25190" s="1" t="s">
        <v>23</v>
      </c>
      <c r="G25190">
        <v>7.51E-2</v>
      </c>
      <c r="H25190">
        <v>264.45</v>
      </c>
      <c r="I25190" s="1" t="s">
        <v>45</v>
      </c>
      <c r="J25190" s="1" t="s">
        <v>104</v>
      </c>
      <c r="K25190" s="1" t="s">
        <v>43294</v>
      </c>
      <c r="L25190" s="1" t="s">
        <v>65</v>
      </c>
      <c r="M25190" s="1" t="s">
        <v>704</v>
      </c>
      <c r="N25190">
        <v>66000</v>
      </c>
      <c r="O25190" s="1" t="s">
        <v>29</v>
      </c>
      <c r="P25190" s="2">
        <v>40360</v>
      </c>
      <c r="Q25190" s="1" t="s">
        <v>30</v>
      </c>
      <c r="R25190" s="1" t="s">
        <v>43295</v>
      </c>
      <c r="S25190" s="1" t="s">
        <v>8237</v>
      </c>
      <c r="T25190" s="1" t="s">
        <v>10873</v>
      </c>
      <c r="U25190" s="1" t="s">
        <v>686</v>
      </c>
      <c r="V25190" s="1" t="s">
        <v>270</v>
      </c>
      <c r="W25190">
        <v>11.49</v>
      </c>
    </row>
    <row r="25191" spans="1:23" x14ac:dyDescent="0.25">
      <c r="A25191">
        <v>556376</v>
      </c>
      <c r="B25191">
        <v>716443</v>
      </c>
      <c r="C25191">
        <v>8000</v>
      </c>
      <c r="D25191">
        <v>8000</v>
      </c>
      <c r="E25191">
        <v>7500</v>
      </c>
      <c r="F25191" s="1" t="s">
        <v>23</v>
      </c>
      <c r="G25191">
        <v>7.51E-2</v>
      </c>
      <c r="H25191">
        <v>248.89</v>
      </c>
      <c r="I25191" s="1" t="s">
        <v>45</v>
      </c>
      <c r="J25191" s="1" t="s">
        <v>104</v>
      </c>
      <c r="K25191" s="1" t="s">
        <v>43296</v>
      </c>
      <c r="L25191" s="1" t="s">
        <v>38</v>
      </c>
      <c r="M25191" s="1" t="s">
        <v>704</v>
      </c>
      <c r="N25191">
        <v>120000</v>
      </c>
      <c r="O25191" s="1" t="s">
        <v>55</v>
      </c>
      <c r="P25191" s="2">
        <v>40391</v>
      </c>
      <c r="Q25191" s="1" t="s">
        <v>30</v>
      </c>
      <c r="R25191" s="1" t="s">
        <v>43297</v>
      </c>
      <c r="S25191" s="1" t="s">
        <v>8275</v>
      </c>
      <c r="T25191" s="1" t="s">
        <v>43298</v>
      </c>
      <c r="U25191" s="1" t="s">
        <v>409</v>
      </c>
      <c r="V25191" s="1" t="s">
        <v>410</v>
      </c>
      <c r="W25191">
        <v>2.54</v>
      </c>
    </row>
    <row r="25192" spans="1:23" x14ac:dyDescent="0.25">
      <c r="A25192">
        <v>558584</v>
      </c>
      <c r="B25192">
        <v>719043</v>
      </c>
      <c r="C25192">
        <v>12000</v>
      </c>
      <c r="D25192">
        <v>12000</v>
      </c>
      <c r="E25192">
        <v>11382.670840000001</v>
      </c>
      <c r="F25192" s="1" t="s">
        <v>23</v>
      </c>
      <c r="G25192">
        <v>7.51E-2</v>
      </c>
      <c r="H25192">
        <v>373.33</v>
      </c>
      <c r="I25192" s="1" t="s">
        <v>45</v>
      </c>
      <c r="J25192" s="1" t="s">
        <v>104</v>
      </c>
      <c r="K25192" s="1" t="s">
        <v>43299</v>
      </c>
      <c r="L25192" s="1" t="s">
        <v>85</v>
      </c>
      <c r="M25192" s="1" t="s">
        <v>704</v>
      </c>
      <c r="N25192">
        <v>46400</v>
      </c>
      <c r="O25192" s="1" t="s">
        <v>29</v>
      </c>
      <c r="P25192" s="2">
        <v>40391</v>
      </c>
      <c r="Q25192" s="1" t="s">
        <v>30</v>
      </c>
      <c r="R25192" s="1" t="s">
        <v>43300</v>
      </c>
      <c r="S25192" s="1" t="s">
        <v>8218</v>
      </c>
      <c r="T25192" s="1" t="s">
        <v>33</v>
      </c>
      <c r="U25192" s="1" t="s">
        <v>366</v>
      </c>
      <c r="V25192" s="1" t="s">
        <v>305</v>
      </c>
      <c r="W25192">
        <v>11.9</v>
      </c>
    </row>
    <row r="25193" spans="1:23" x14ac:dyDescent="0.25">
      <c r="A25193">
        <v>559196</v>
      </c>
      <c r="B25193">
        <v>719815</v>
      </c>
      <c r="C25193">
        <v>6000</v>
      </c>
      <c r="D25193">
        <v>6000</v>
      </c>
      <c r="E25193">
        <v>6000</v>
      </c>
      <c r="F25193" s="1" t="s">
        <v>23</v>
      </c>
      <c r="G25193">
        <v>7.51E-2</v>
      </c>
      <c r="H25193">
        <v>186.67</v>
      </c>
      <c r="I25193" s="1" t="s">
        <v>45</v>
      </c>
      <c r="J25193" s="1" t="s">
        <v>104</v>
      </c>
      <c r="K25193" s="1" t="s">
        <v>40677</v>
      </c>
      <c r="L25193" s="1" t="s">
        <v>78</v>
      </c>
      <c r="M25193" s="1" t="s">
        <v>704</v>
      </c>
      <c r="N25193">
        <v>102996</v>
      </c>
      <c r="O25193" s="1" t="s">
        <v>29</v>
      </c>
      <c r="P25193" s="2">
        <v>40391</v>
      </c>
      <c r="Q25193" s="1" t="s">
        <v>30</v>
      </c>
      <c r="R25193" s="1" t="s">
        <v>43301</v>
      </c>
      <c r="S25193" s="1" t="s">
        <v>8253</v>
      </c>
      <c r="T25193" s="1" t="s">
        <v>43302</v>
      </c>
      <c r="U25193" s="1" t="s">
        <v>512</v>
      </c>
      <c r="V25193" s="1" t="s">
        <v>237</v>
      </c>
      <c r="W25193">
        <v>7.4</v>
      </c>
    </row>
    <row r="25194" spans="1:23" x14ac:dyDescent="0.25">
      <c r="A25194">
        <v>561842</v>
      </c>
      <c r="B25194">
        <v>723020</v>
      </c>
      <c r="C25194">
        <v>6000</v>
      </c>
      <c r="D25194">
        <v>6000</v>
      </c>
      <c r="E25194">
        <v>5500</v>
      </c>
      <c r="F25194" s="1" t="s">
        <v>23</v>
      </c>
      <c r="G25194">
        <v>7.51E-2</v>
      </c>
      <c r="H25194">
        <v>186.67</v>
      </c>
      <c r="I25194" s="1" t="s">
        <v>45</v>
      </c>
      <c r="J25194" s="1" t="s">
        <v>104</v>
      </c>
      <c r="K25194" s="1" t="s">
        <v>43303</v>
      </c>
      <c r="L25194" s="1" t="s">
        <v>130</v>
      </c>
      <c r="M25194" s="1" t="s">
        <v>704</v>
      </c>
      <c r="N25194">
        <v>39000</v>
      </c>
      <c r="O25194" s="1" t="s">
        <v>55</v>
      </c>
      <c r="P25194" s="2">
        <v>40391</v>
      </c>
      <c r="Q25194" s="1" t="s">
        <v>30</v>
      </c>
      <c r="R25194" s="1" t="s">
        <v>43304</v>
      </c>
      <c r="S25194" s="1" t="s">
        <v>8253</v>
      </c>
      <c r="T25194" s="1" t="s">
        <v>2514</v>
      </c>
      <c r="U25194" s="1" t="s">
        <v>315</v>
      </c>
      <c r="V25194" s="1" t="s">
        <v>221</v>
      </c>
      <c r="W25194">
        <v>21.38</v>
      </c>
    </row>
    <row r="25195" spans="1:23" x14ac:dyDescent="0.25">
      <c r="A25195">
        <v>563835</v>
      </c>
      <c r="B25195">
        <v>725506</v>
      </c>
      <c r="C25195">
        <v>8000</v>
      </c>
      <c r="D25195">
        <v>8000</v>
      </c>
      <c r="E25195">
        <v>8000</v>
      </c>
      <c r="F25195" s="1" t="s">
        <v>23</v>
      </c>
      <c r="G25195">
        <v>7.51E-2</v>
      </c>
      <c r="H25195">
        <v>248.89</v>
      </c>
      <c r="I25195" s="1" t="s">
        <v>45</v>
      </c>
      <c r="J25195" s="1" t="s">
        <v>104</v>
      </c>
      <c r="K25195" s="1" t="s">
        <v>43305</v>
      </c>
      <c r="L25195" s="1" t="s">
        <v>43</v>
      </c>
      <c r="M25195" s="1" t="s">
        <v>704</v>
      </c>
      <c r="N25195">
        <v>85000</v>
      </c>
      <c r="O25195" s="1" t="s">
        <v>29</v>
      </c>
      <c r="P25195" s="2">
        <v>40391</v>
      </c>
      <c r="Q25195" s="1" t="s">
        <v>30</v>
      </c>
      <c r="R25195" s="1" t="s">
        <v>43306</v>
      </c>
      <c r="S25195" s="1" t="s">
        <v>8216</v>
      </c>
      <c r="T25195" s="1" t="s">
        <v>43307</v>
      </c>
      <c r="U25195" s="1" t="s">
        <v>557</v>
      </c>
      <c r="V25195" s="1" t="s">
        <v>237</v>
      </c>
      <c r="W25195">
        <v>23.93</v>
      </c>
    </row>
    <row r="25196" spans="1:23" x14ac:dyDescent="0.25">
      <c r="A25196">
        <v>564897</v>
      </c>
      <c r="B25196">
        <v>726798</v>
      </c>
      <c r="C25196">
        <v>4000</v>
      </c>
      <c r="D25196">
        <v>4000</v>
      </c>
      <c r="E25196">
        <v>3900</v>
      </c>
      <c r="F25196" s="1" t="s">
        <v>53</v>
      </c>
      <c r="G25196">
        <v>7.51E-2</v>
      </c>
      <c r="H25196">
        <v>80.180000000000007</v>
      </c>
      <c r="I25196" s="1" t="s">
        <v>45</v>
      </c>
      <c r="J25196" s="1" t="s">
        <v>104</v>
      </c>
      <c r="K25196" s="1" t="s">
        <v>13259</v>
      </c>
      <c r="L25196" s="1" t="s">
        <v>135</v>
      </c>
      <c r="M25196" s="1" t="s">
        <v>704</v>
      </c>
      <c r="N25196">
        <v>108000</v>
      </c>
      <c r="O25196" s="1" t="s">
        <v>48</v>
      </c>
      <c r="P25196" s="2">
        <v>40391</v>
      </c>
      <c r="Q25196" s="1" t="s">
        <v>30</v>
      </c>
      <c r="R25196" s="1" t="s">
        <v>43308</v>
      </c>
      <c r="S25196" s="1" t="s">
        <v>8237</v>
      </c>
      <c r="T25196" s="1" t="s">
        <v>14077</v>
      </c>
      <c r="U25196" s="1" t="s">
        <v>675</v>
      </c>
      <c r="V25196" s="1" t="s">
        <v>313</v>
      </c>
      <c r="W25196">
        <v>17.899999999999999</v>
      </c>
    </row>
    <row r="25197" spans="1:23" x14ac:dyDescent="0.25">
      <c r="A25197">
        <v>568912</v>
      </c>
      <c r="B25197">
        <v>722236</v>
      </c>
      <c r="C25197">
        <v>5000</v>
      </c>
      <c r="D25197">
        <v>5000</v>
      </c>
      <c r="E25197">
        <v>4925</v>
      </c>
      <c r="F25197" s="1" t="s">
        <v>23</v>
      </c>
      <c r="G25197">
        <v>7.51E-2</v>
      </c>
      <c r="H25197">
        <v>155.56</v>
      </c>
      <c r="I25197" s="1" t="s">
        <v>45</v>
      </c>
      <c r="J25197" s="1" t="s">
        <v>104</v>
      </c>
      <c r="K25197" s="1" t="s">
        <v>43309</v>
      </c>
      <c r="L25197" s="1" t="s">
        <v>135</v>
      </c>
      <c r="M25197" s="1" t="s">
        <v>704</v>
      </c>
      <c r="N25197">
        <v>97000</v>
      </c>
      <c r="O25197" s="1" t="s">
        <v>29</v>
      </c>
      <c r="P25197" s="2">
        <v>40391</v>
      </c>
      <c r="Q25197" s="1" t="s">
        <v>30</v>
      </c>
      <c r="R25197" s="1" t="s">
        <v>43310</v>
      </c>
      <c r="S25197" s="1" t="s">
        <v>8275</v>
      </c>
      <c r="T25197" s="1" t="s">
        <v>43311</v>
      </c>
      <c r="U25197" s="1" t="s">
        <v>315</v>
      </c>
      <c r="V25197" s="1" t="s">
        <v>221</v>
      </c>
      <c r="W25197">
        <v>2.2999999999999998</v>
      </c>
    </row>
    <row r="25198" spans="1:23" x14ac:dyDescent="0.25">
      <c r="A25198">
        <v>568928</v>
      </c>
      <c r="B25198">
        <v>731885</v>
      </c>
      <c r="C25198">
        <v>6500</v>
      </c>
      <c r="D25198">
        <v>6500</v>
      </c>
      <c r="E25198">
        <v>6500</v>
      </c>
      <c r="F25198" s="1" t="s">
        <v>23</v>
      </c>
      <c r="G25198">
        <v>7.51E-2</v>
      </c>
      <c r="H25198">
        <v>202.23</v>
      </c>
      <c r="I25198" s="1" t="s">
        <v>45</v>
      </c>
      <c r="J25198" s="1" t="s">
        <v>104</v>
      </c>
      <c r="K25198" s="1" t="s">
        <v>43312</v>
      </c>
      <c r="L25198" s="1" t="s">
        <v>27</v>
      </c>
      <c r="M25198" s="1" t="s">
        <v>704</v>
      </c>
      <c r="N25198">
        <v>44400</v>
      </c>
      <c r="O25198" s="1" t="s">
        <v>29</v>
      </c>
      <c r="P25198" s="2">
        <v>40391</v>
      </c>
      <c r="Q25198" s="1" t="s">
        <v>30</v>
      </c>
      <c r="R25198" s="1" t="s">
        <v>43313</v>
      </c>
      <c r="S25198" s="1" t="s">
        <v>8224</v>
      </c>
      <c r="T25198" s="1" t="s">
        <v>12804</v>
      </c>
      <c r="U25198" s="1" t="s">
        <v>342</v>
      </c>
      <c r="V25198" s="1" t="s">
        <v>240</v>
      </c>
      <c r="W25198">
        <v>2.2400000000000002</v>
      </c>
    </row>
    <row r="25199" spans="1:23" x14ac:dyDescent="0.25">
      <c r="A25199">
        <v>570180</v>
      </c>
      <c r="B25199">
        <v>733509</v>
      </c>
      <c r="C25199">
        <v>2000</v>
      </c>
      <c r="D25199">
        <v>2000</v>
      </c>
      <c r="E25199">
        <v>2000</v>
      </c>
      <c r="F25199" s="1" t="s">
        <v>53</v>
      </c>
      <c r="G25199">
        <v>7.51E-2</v>
      </c>
      <c r="H25199">
        <v>40.090000000000003</v>
      </c>
      <c r="I25199" s="1" t="s">
        <v>45</v>
      </c>
      <c r="J25199" s="1" t="s">
        <v>104</v>
      </c>
      <c r="K25199" s="1" t="s">
        <v>43314</v>
      </c>
      <c r="L25199" s="1" t="s">
        <v>89</v>
      </c>
      <c r="M25199" s="1" t="s">
        <v>704</v>
      </c>
      <c r="N25199">
        <v>71328</v>
      </c>
      <c r="O25199" s="1" t="s">
        <v>29</v>
      </c>
      <c r="P25199" s="2">
        <v>40391</v>
      </c>
      <c r="Q25199" s="1" t="s">
        <v>30</v>
      </c>
      <c r="R25199" s="1" t="s">
        <v>43315</v>
      </c>
      <c r="S25199" s="1" t="s">
        <v>8237</v>
      </c>
      <c r="T25199" s="1" t="s">
        <v>43316</v>
      </c>
      <c r="U25199" s="1" t="s">
        <v>2243</v>
      </c>
      <c r="V25199" s="1" t="s">
        <v>256</v>
      </c>
      <c r="W25199">
        <v>4.76</v>
      </c>
    </row>
    <row r="25200" spans="1:23" x14ac:dyDescent="0.25">
      <c r="A25200">
        <v>575856</v>
      </c>
      <c r="B25200">
        <v>740631</v>
      </c>
      <c r="C25200">
        <v>10000</v>
      </c>
      <c r="D25200">
        <v>10000</v>
      </c>
      <c r="E25200">
        <v>9839.7107390000001</v>
      </c>
      <c r="F25200" s="1" t="s">
        <v>23</v>
      </c>
      <c r="G25200">
        <v>7.51E-2</v>
      </c>
      <c r="H25200">
        <v>311.11</v>
      </c>
      <c r="I25200" s="1" t="s">
        <v>45</v>
      </c>
      <c r="J25200" s="1" t="s">
        <v>104</v>
      </c>
      <c r="K25200" s="1" t="s">
        <v>43317</v>
      </c>
      <c r="L25200" s="1" t="s">
        <v>27</v>
      </c>
      <c r="M25200" s="1" t="s">
        <v>704</v>
      </c>
      <c r="N25200">
        <v>84500</v>
      </c>
      <c r="O25200" s="1" t="s">
        <v>29</v>
      </c>
      <c r="P25200" s="2">
        <v>40422</v>
      </c>
      <c r="Q25200" s="1" t="s">
        <v>30</v>
      </c>
      <c r="R25200" s="1" t="s">
        <v>43318</v>
      </c>
      <c r="S25200" s="1" t="s">
        <v>8253</v>
      </c>
      <c r="T25200" s="1" t="s">
        <v>8309</v>
      </c>
      <c r="U25200" s="1" t="s">
        <v>86</v>
      </c>
      <c r="V25200" s="1" t="s">
        <v>35</v>
      </c>
      <c r="W25200">
        <v>7.16</v>
      </c>
    </row>
    <row r="25201" spans="1:23" x14ac:dyDescent="0.25">
      <c r="A25201">
        <v>577787</v>
      </c>
      <c r="B25201">
        <v>742951</v>
      </c>
      <c r="C25201">
        <v>1000</v>
      </c>
      <c r="D25201">
        <v>1000</v>
      </c>
      <c r="E25201">
        <v>825</v>
      </c>
      <c r="F25201" s="1" t="s">
        <v>23</v>
      </c>
      <c r="G25201">
        <v>7.51E-2</v>
      </c>
      <c r="H25201">
        <v>31.12</v>
      </c>
      <c r="I25201" s="1" t="s">
        <v>45</v>
      </c>
      <c r="J25201" s="1" t="s">
        <v>104</v>
      </c>
      <c r="K25201" s="1" t="s">
        <v>1219</v>
      </c>
      <c r="L25201" s="1" t="s">
        <v>130</v>
      </c>
      <c r="M25201" s="1" t="s">
        <v>704</v>
      </c>
      <c r="N25201">
        <v>36000</v>
      </c>
      <c r="O25201" s="1" t="s">
        <v>55</v>
      </c>
      <c r="P25201" s="2">
        <v>40422</v>
      </c>
      <c r="Q25201" s="1" t="s">
        <v>30</v>
      </c>
      <c r="R25201" s="1" t="s">
        <v>43319</v>
      </c>
      <c r="S25201" s="1" t="s">
        <v>8253</v>
      </c>
      <c r="T25201" s="1" t="s">
        <v>10632</v>
      </c>
      <c r="U25201" s="1" t="s">
        <v>1752</v>
      </c>
      <c r="V25201" s="1" t="s">
        <v>240</v>
      </c>
      <c r="W25201">
        <v>6.67</v>
      </c>
    </row>
    <row r="25202" spans="1:23" x14ac:dyDescent="0.25">
      <c r="A25202">
        <v>577896</v>
      </c>
      <c r="B25202">
        <v>743084</v>
      </c>
      <c r="C25202">
        <v>5500</v>
      </c>
      <c r="D25202">
        <v>5500</v>
      </c>
      <c r="E25202">
        <v>5500</v>
      </c>
      <c r="F25202" s="1" t="s">
        <v>23</v>
      </c>
      <c r="G25202">
        <v>7.51E-2</v>
      </c>
      <c r="H25202">
        <v>171.11</v>
      </c>
      <c r="I25202" s="1" t="s">
        <v>45</v>
      </c>
      <c r="J25202" s="1" t="s">
        <v>104</v>
      </c>
      <c r="K25202" s="1" t="s">
        <v>43320</v>
      </c>
      <c r="L25202" s="1" t="s">
        <v>43</v>
      </c>
      <c r="M25202" s="1" t="s">
        <v>704</v>
      </c>
      <c r="N25202">
        <v>97200</v>
      </c>
      <c r="O25202" s="1" t="s">
        <v>29</v>
      </c>
      <c r="P25202" s="2">
        <v>40422</v>
      </c>
      <c r="Q25202" s="1" t="s">
        <v>30</v>
      </c>
      <c r="R25202" s="1" t="s">
        <v>43321</v>
      </c>
      <c r="S25202" s="1" t="s">
        <v>8237</v>
      </c>
      <c r="T25202" s="1" t="s">
        <v>43322</v>
      </c>
      <c r="U25202" s="1" t="s">
        <v>788</v>
      </c>
      <c r="V25202" s="1" t="s">
        <v>310</v>
      </c>
      <c r="W25202">
        <v>8.77</v>
      </c>
    </row>
    <row r="25203" spans="1:23" x14ac:dyDescent="0.25">
      <c r="A25203">
        <v>578836</v>
      </c>
      <c r="B25203">
        <v>744258</v>
      </c>
      <c r="C25203">
        <v>2000</v>
      </c>
      <c r="D25203">
        <v>2000</v>
      </c>
      <c r="E25203">
        <v>2000</v>
      </c>
      <c r="F25203" s="1" t="s">
        <v>23</v>
      </c>
      <c r="G25203">
        <v>7.51E-2</v>
      </c>
      <c r="H25203">
        <v>62.23</v>
      </c>
      <c r="I25203" s="1" t="s">
        <v>45</v>
      </c>
      <c r="J25203" s="1" t="s">
        <v>104</v>
      </c>
      <c r="K25203" s="1" t="s">
        <v>43323</v>
      </c>
      <c r="L25203" s="1" t="s">
        <v>65</v>
      </c>
      <c r="M25203" s="1" t="s">
        <v>704</v>
      </c>
      <c r="N25203">
        <v>55596</v>
      </c>
      <c r="O25203" s="1" t="s">
        <v>55</v>
      </c>
      <c r="P25203" s="2">
        <v>40422</v>
      </c>
      <c r="Q25203" s="1" t="s">
        <v>30</v>
      </c>
      <c r="R25203" s="1" t="s">
        <v>43324</v>
      </c>
      <c r="S25203" s="1" t="s">
        <v>8218</v>
      </c>
      <c r="T25203" s="1" t="s">
        <v>2284</v>
      </c>
      <c r="U25203" s="1" t="s">
        <v>86</v>
      </c>
      <c r="V25203" s="1" t="s">
        <v>35</v>
      </c>
      <c r="W25203">
        <v>12.76</v>
      </c>
    </row>
    <row r="25204" spans="1:23" x14ac:dyDescent="0.25">
      <c r="A25204">
        <v>579194</v>
      </c>
      <c r="B25204">
        <v>744686</v>
      </c>
      <c r="C25204">
        <v>4000</v>
      </c>
      <c r="D25204">
        <v>4000</v>
      </c>
      <c r="E25204">
        <v>4000</v>
      </c>
      <c r="F25204" s="1" t="s">
        <v>23</v>
      </c>
      <c r="G25204">
        <v>7.51E-2</v>
      </c>
      <c r="H25204">
        <v>124.45</v>
      </c>
      <c r="I25204" s="1" t="s">
        <v>45</v>
      </c>
      <c r="J25204" s="1" t="s">
        <v>104</v>
      </c>
      <c r="K25204" s="1" t="s">
        <v>43325</v>
      </c>
      <c r="L25204" s="1" t="s">
        <v>89</v>
      </c>
      <c r="M25204" s="1" t="s">
        <v>704</v>
      </c>
      <c r="N25204">
        <v>44196</v>
      </c>
      <c r="O25204" s="1" t="s">
        <v>48</v>
      </c>
      <c r="P25204" s="2">
        <v>40422</v>
      </c>
      <c r="Q25204" s="1" t="s">
        <v>30</v>
      </c>
      <c r="R25204" s="1" t="s">
        <v>43326</v>
      </c>
      <c r="S25204" s="1" t="s">
        <v>8275</v>
      </c>
      <c r="T25204" s="1" t="s">
        <v>3833</v>
      </c>
      <c r="U25204" s="1" t="s">
        <v>1852</v>
      </c>
      <c r="V25204" s="1" t="s">
        <v>253</v>
      </c>
      <c r="W25204">
        <v>1.44</v>
      </c>
    </row>
    <row r="25205" spans="1:23" x14ac:dyDescent="0.25">
      <c r="A25205">
        <v>579845</v>
      </c>
      <c r="B25205">
        <v>745453</v>
      </c>
      <c r="C25205">
        <v>2400</v>
      </c>
      <c r="D25205">
        <v>2400</v>
      </c>
      <c r="E25205">
        <v>2400</v>
      </c>
      <c r="F25205" s="1" t="s">
        <v>53</v>
      </c>
      <c r="G25205">
        <v>7.51E-2</v>
      </c>
      <c r="H25205">
        <v>48.11</v>
      </c>
      <c r="I25205" s="1" t="s">
        <v>45</v>
      </c>
      <c r="J25205" s="1" t="s">
        <v>104</v>
      </c>
      <c r="K25205" s="1" t="s">
        <v>43327</v>
      </c>
      <c r="L25205" s="1" t="s">
        <v>65</v>
      </c>
      <c r="M25205" s="1" t="s">
        <v>704</v>
      </c>
      <c r="N25205">
        <v>65004</v>
      </c>
      <c r="O25205" s="1" t="s">
        <v>55</v>
      </c>
      <c r="P25205" s="2">
        <v>40422</v>
      </c>
      <c r="Q25205" s="1" t="s">
        <v>30</v>
      </c>
      <c r="R25205" s="1" t="s">
        <v>43328</v>
      </c>
      <c r="S25205" s="1" t="s">
        <v>8218</v>
      </c>
      <c r="T25205" s="1" t="s">
        <v>10873</v>
      </c>
      <c r="U25205" s="1" t="s">
        <v>277</v>
      </c>
      <c r="V25205" s="1" t="s">
        <v>265</v>
      </c>
      <c r="W25205">
        <v>16.23</v>
      </c>
    </row>
    <row r="25206" spans="1:23" x14ac:dyDescent="0.25">
      <c r="A25206">
        <v>579922</v>
      </c>
      <c r="B25206">
        <v>745549</v>
      </c>
      <c r="C25206">
        <v>16700</v>
      </c>
      <c r="D25206">
        <v>16700</v>
      </c>
      <c r="E25206">
        <v>16700</v>
      </c>
      <c r="F25206" s="1" t="s">
        <v>23</v>
      </c>
      <c r="G25206">
        <v>7.51E-2</v>
      </c>
      <c r="H25206">
        <v>519.55999999999995</v>
      </c>
      <c r="I25206" s="1" t="s">
        <v>45</v>
      </c>
      <c r="J25206" s="1" t="s">
        <v>104</v>
      </c>
      <c r="K25206" s="1" t="s">
        <v>43329</v>
      </c>
      <c r="L25206" s="1" t="s">
        <v>78</v>
      </c>
      <c r="M25206" s="1" t="s">
        <v>704</v>
      </c>
      <c r="N25206">
        <v>39000</v>
      </c>
      <c r="O25206" s="1" t="s">
        <v>55</v>
      </c>
      <c r="P25206" s="2">
        <v>40422</v>
      </c>
      <c r="Q25206" s="1" t="s">
        <v>30</v>
      </c>
      <c r="R25206" s="1" t="s">
        <v>43330</v>
      </c>
      <c r="S25206" s="1" t="s">
        <v>8226</v>
      </c>
      <c r="T25206" s="1" t="s">
        <v>2376</v>
      </c>
      <c r="U25206" s="1" t="s">
        <v>567</v>
      </c>
      <c r="V25206" s="1" t="s">
        <v>253</v>
      </c>
      <c r="W25206">
        <v>21.66</v>
      </c>
    </row>
    <row r="25207" spans="1:23" x14ac:dyDescent="0.25">
      <c r="A25207">
        <v>582876</v>
      </c>
      <c r="B25207">
        <v>749034</v>
      </c>
      <c r="C25207">
        <v>10000</v>
      </c>
      <c r="D25207">
        <v>10000</v>
      </c>
      <c r="E25207">
        <v>10000</v>
      </c>
      <c r="F25207" s="1" t="s">
        <v>23</v>
      </c>
      <c r="G25207">
        <v>7.51E-2</v>
      </c>
      <c r="H25207">
        <v>311.11</v>
      </c>
      <c r="I25207" s="1" t="s">
        <v>45</v>
      </c>
      <c r="J25207" s="1" t="s">
        <v>104</v>
      </c>
      <c r="K25207" s="1" t="s">
        <v>9613</v>
      </c>
      <c r="L25207" s="1" t="s">
        <v>43</v>
      </c>
      <c r="M25207" s="1" t="s">
        <v>704</v>
      </c>
      <c r="N25207">
        <v>105000</v>
      </c>
      <c r="O25207" s="1" t="s">
        <v>55</v>
      </c>
      <c r="P25207" s="2">
        <v>40422</v>
      </c>
      <c r="Q25207" s="1" t="s">
        <v>30</v>
      </c>
      <c r="R25207" s="1" t="s">
        <v>43331</v>
      </c>
      <c r="S25207" s="1" t="s">
        <v>8298</v>
      </c>
      <c r="T25207" s="1" t="s">
        <v>12382</v>
      </c>
      <c r="U25207" s="1" t="s">
        <v>315</v>
      </c>
      <c r="V25207" s="1" t="s">
        <v>221</v>
      </c>
      <c r="W25207">
        <v>9.92</v>
      </c>
    </row>
    <row r="25208" spans="1:23" x14ac:dyDescent="0.25">
      <c r="A25208">
        <v>584718</v>
      </c>
      <c r="B25208">
        <v>735811</v>
      </c>
      <c r="C25208">
        <v>15000</v>
      </c>
      <c r="D25208">
        <v>15000</v>
      </c>
      <c r="E25208">
        <v>14775</v>
      </c>
      <c r="F25208" s="1" t="s">
        <v>23</v>
      </c>
      <c r="G25208">
        <v>7.51E-2</v>
      </c>
      <c r="H25208">
        <v>466.67</v>
      </c>
      <c r="I25208" s="1" t="s">
        <v>45</v>
      </c>
      <c r="J25208" s="1" t="s">
        <v>104</v>
      </c>
      <c r="K25208" s="1" t="s">
        <v>1046</v>
      </c>
      <c r="L25208" s="1" t="s">
        <v>130</v>
      </c>
      <c r="M25208" s="1" t="s">
        <v>704</v>
      </c>
      <c r="N25208">
        <v>45000</v>
      </c>
      <c r="O25208" s="1" t="s">
        <v>55</v>
      </c>
      <c r="P25208" s="2">
        <v>40422</v>
      </c>
      <c r="Q25208" s="1" t="s">
        <v>30</v>
      </c>
      <c r="R25208" s="1" t="s">
        <v>43332</v>
      </c>
      <c r="S25208" s="1" t="s">
        <v>8275</v>
      </c>
      <c r="T25208" s="1" t="s">
        <v>2654</v>
      </c>
      <c r="U25208" s="1" t="s">
        <v>480</v>
      </c>
      <c r="V25208" s="1" t="s">
        <v>232</v>
      </c>
      <c r="W25208">
        <v>4.2699999999999996</v>
      </c>
    </row>
    <row r="25209" spans="1:23" x14ac:dyDescent="0.25">
      <c r="A25209">
        <v>585008</v>
      </c>
      <c r="B25209">
        <v>751686</v>
      </c>
      <c r="C25209">
        <v>15000</v>
      </c>
      <c r="D25209">
        <v>15000</v>
      </c>
      <c r="E25209">
        <v>14750</v>
      </c>
      <c r="F25209" s="1" t="s">
        <v>23</v>
      </c>
      <c r="G25209">
        <v>7.51E-2</v>
      </c>
      <c r="H25209">
        <v>466.67</v>
      </c>
      <c r="I25209" s="1" t="s">
        <v>45</v>
      </c>
      <c r="J25209" s="1" t="s">
        <v>104</v>
      </c>
      <c r="K25209" s="1" t="s">
        <v>43333</v>
      </c>
      <c r="L25209" s="1" t="s">
        <v>135</v>
      </c>
      <c r="M25209" s="1" t="s">
        <v>704</v>
      </c>
      <c r="N25209">
        <v>95004</v>
      </c>
      <c r="O25209" s="1" t="s">
        <v>55</v>
      </c>
      <c r="P25209" s="2">
        <v>40422</v>
      </c>
      <c r="Q25209" s="1" t="s">
        <v>30</v>
      </c>
      <c r="R25209" s="1" t="s">
        <v>43334</v>
      </c>
      <c r="S25209" s="1" t="s">
        <v>8218</v>
      </c>
      <c r="T25209" s="1" t="s">
        <v>4917</v>
      </c>
      <c r="U25209" s="1" t="s">
        <v>526</v>
      </c>
      <c r="V25209" s="1" t="s">
        <v>253</v>
      </c>
      <c r="W25209">
        <v>19.39</v>
      </c>
    </row>
    <row r="25210" spans="1:23" x14ac:dyDescent="0.25">
      <c r="A25210">
        <v>585801</v>
      </c>
      <c r="B25210">
        <v>752621</v>
      </c>
      <c r="C25210">
        <v>4000</v>
      </c>
      <c r="D25210">
        <v>4000</v>
      </c>
      <c r="E25210">
        <v>4000</v>
      </c>
      <c r="F25210" s="1" t="s">
        <v>23</v>
      </c>
      <c r="G25210">
        <v>7.51E-2</v>
      </c>
      <c r="H25210">
        <v>124.45</v>
      </c>
      <c r="I25210" s="1" t="s">
        <v>45</v>
      </c>
      <c r="J25210" s="1" t="s">
        <v>104</v>
      </c>
      <c r="K25210" s="1" t="s">
        <v>43335</v>
      </c>
      <c r="L25210" s="1" t="s">
        <v>65</v>
      </c>
      <c r="M25210" s="1" t="s">
        <v>704</v>
      </c>
      <c r="N25210">
        <v>19200</v>
      </c>
      <c r="O25210" s="1" t="s">
        <v>48</v>
      </c>
      <c r="P25210" s="2">
        <v>40422</v>
      </c>
      <c r="Q25210" s="1" t="s">
        <v>30</v>
      </c>
      <c r="R25210" s="1" t="s">
        <v>43336</v>
      </c>
      <c r="S25210" s="1" t="s">
        <v>8253</v>
      </c>
      <c r="T25210" s="1" t="s">
        <v>8944</v>
      </c>
      <c r="U25210" s="1" t="s">
        <v>113</v>
      </c>
      <c r="V25210" s="1" t="s">
        <v>35</v>
      </c>
      <c r="W25210">
        <v>1.63</v>
      </c>
    </row>
    <row r="25211" spans="1:23" x14ac:dyDescent="0.25">
      <c r="A25211">
        <v>591656</v>
      </c>
      <c r="B25211">
        <v>759924</v>
      </c>
      <c r="C25211">
        <v>6000</v>
      </c>
      <c r="D25211">
        <v>6000</v>
      </c>
      <c r="E25211">
        <v>5994.9699810000002</v>
      </c>
      <c r="F25211" s="1" t="s">
        <v>23</v>
      </c>
      <c r="G25211">
        <v>7.51E-2</v>
      </c>
      <c r="H25211">
        <v>186.67</v>
      </c>
      <c r="I25211" s="1" t="s">
        <v>45</v>
      </c>
      <c r="J25211" s="1" t="s">
        <v>104</v>
      </c>
      <c r="K25211" s="1" t="s">
        <v>3638</v>
      </c>
      <c r="L25211" s="1" t="s">
        <v>65</v>
      </c>
      <c r="M25211" s="1" t="s">
        <v>704</v>
      </c>
      <c r="N25211">
        <v>38400</v>
      </c>
      <c r="O25211" s="1" t="s">
        <v>29</v>
      </c>
      <c r="P25211" s="2">
        <v>40452</v>
      </c>
      <c r="Q25211" s="1" t="s">
        <v>30</v>
      </c>
      <c r="R25211" s="1" t="s">
        <v>43337</v>
      </c>
      <c r="S25211" s="1" t="s">
        <v>8237</v>
      </c>
      <c r="T25211" s="1" t="s">
        <v>43338</v>
      </c>
      <c r="U25211" s="1" t="s">
        <v>2298</v>
      </c>
      <c r="V25211" s="1" t="s">
        <v>327</v>
      </c>
      <c r="W25211">
        <v>10.72</v>
      </c>
    </row>
    <row r="25212" spans="1:23" x14ac:dyDescent="0.25">
      <c r="A25212">
        <v>592043</v>
      </c>
      <c r="B25212">
        <v>760404</v>
      </c>
      <c r="C25212">
        <v>5000</v>
      </c>
      <c r="D25212">
        <v>5000</v>
      </c>
      <c r="E25212">
        <v>4996.2511080000004</v>
      </c>
      <c r="F25212" s="1" t="s">
        <v>23</v>
      </c>
      <c r="G25212">
        <v>7.51E-2</v>
      </c>
      <c r="H25212">
        <v>155.56</v>
      </c>
      <c r="I25212" s="1" t="s">
        <v>45</v>
      </c>
      <c r="J25212" s="1" t="s">
        <v>104</v>
      </c>
      <c r="K25212" s="1" t="s">
        <v>43339</v>
      </c>
      <c r="L25212" s="1" t="s">
        <v>43</v>
      </c>
      <c r="M25212" s="1" t="s">
        <v>704</v>
      </c>
      <c r="N25212">
        <v>68000</v>
      </c>
      <c r="O25212" s="1" t="s">
        <v>29</v>
      </c>
      <c r="P25212" s="2">
        <v>40452</v>
      </c>
      <c r="Q25212" s="1" t="s">
        <v>30</v>
      </c>
      <c r="R25212" s="1" t="s">
        <v>43340</v>
      </c>
      <c r="S25212" s="1" t="s">
        <v>8275</v>
      </c>
      <c r="T25212" s="1" t="s">
        <v>9334</v>
      </c>
      <c r="U25212" s="1" t="s">
        <v>847</v>
      </c>
      <c r="V25212" s="1" t="s">
        <v>305</v>
      </c>
      <c r="W25212">
        <v>16.850000000000001</v>
      </c>
    </row>
    <row r="25213" spans="1:23" x14ac:dyDescent="0.25">
      <c r="A25213">
        <v>594305</v>
      </c>
      <c r="B25213">
        <v>763167</v>
      </c>
      <c r="C25213">
        <v>11000</v>
      </c>
      <c r="D25213">
        <v>11000</v>
      </c>
      <c r="E25213">
        <v>11000</v>
      </c>
      <c r="F25213" s="1" t="s">
        <v>23</v>
      </c>
      <c r="G25213">
        <v>7.51E-2</v>
      </c>
      <c r="H25213">
        <v>342.22</v>
      </c>
      <c r="I25213" s="1" t="s">
        <v>45</v>
      </c>
      <c r="J25213" s="1" t="s">
        <v>104</v>
      </c>
      <c r="K25213" s="1" t="s">
        <v>11047</v>
      </c>
      <c r="L25213" s="1" t="s">
        <v>130</v>
      </c>
      <c r="M25213" s="1" t="s">
        <v>704</v>
      </c>
      <c r="N25213">
        <v>59500</v>
      </c>
      <c r="O25213" s="1" t="s">
        <v>29</v>
      </c>
      <c r="P25213" s="2">
        <v>40452</v>
      </c>
      <c r="Q25213" s="1" t="s">
        <v>30</v>
      </c>
      <c r="R25213" s="1" t="s">
        <v>43341</v>
      </c>
      <c r="S25213" s="1" t="s">
        <v>8275</v>
      </c>
      <c r="T25213" s="1" t="s">
        <v>9276</v>
      </c>
      <c r="U25213" s="1" t="s">
        <v>820</v>
      </c>
      <c r="V25213" s="1" t="s">
        <v>221</v>
      </c>
      <c r="W25213">
        <v>9.42</v>
      </c>
    </row>
    <row r="25214" spans="1:23" x14ac:dyDescent="0.25">
      <c r="A25214">
        <v>595852</v>
      </c>
      <c r="B25214">
        <v>764952</v>
      </c>
      <c r="C25214">
        <v>10000</v>
      </c>
      <c r="D25214">
        <v>10000</v>
      </c>
      <c r="E25214">
        <v>9932.4038479999999</v>
      </c>
      <c r="F25214" s="1" t="s">
        <v>23</v>
      </c>
      <c r="G25214">
        <v>7.51E-2</v>
      </c>
      <c r="H25214">
        <v>311.11</v>
      </c>
      <c r="I25214" s="1" t="s">
        <v>45</v>
      </c>
      <c r="J25214" s="1" t="s">
        <v>104</v>
      </c>
      <c r="K25214" s="1" t="s">
        <v>43342</v>
      </c>
      <c r="L25214" s="1" t="s">
        <v>85</v>
      </c>
      <c r="M25214" s="1" t="s">
        <v>704</v>
      </c>
      <c r="N25214">
        <v>59000</v>
      </c>
      <c r="O25214" s="1" t="s">
        <v>29</v>
      </c>
      <c r="P25214" s="2">
        <v>40452</v>
      </c>
      <c r="Q25214" s="1" t="s">
        <v>30</v>
      </c>
      <c r="R25214" s="1" t="s">
        <v>43343</v>
      </c>
      <c r="S25214" s="1" t="s">
        <v>8224</v>
      </c>
      <c r="T25214" s="1" t="s">
        <v>43344</v>
      </c>
      <c r="U25214" s="1" t="s">
        <v>95</v>
      </c>
      <c r="V25214" s="1" t="s">
        <v>35</v>
      </c>
      <c r="W25214">
        <v>0.71</v>
      </c>
    </row>
    <row r="25215" spans="1:23" x14ac:dyDescent="0.25">
      <c r="A25215">
        <v>596202</v>
      </c>
      <c r="B25215">
        <v>765385</v>
      </c>
      <c r="C25215">
        <v>5000</v>
      </c>
      <c r="D25215">
        <v>5000</v>
      </c>
      <c r="E25215">
        <v>4973.1430950000004</v>
      </c>
      <c r="F25215" s="1" t="s">
        <v>23</v>
      </c>
      <c r="G25215">
        <v>7.51E-2</v>
      </c>
      <c r="H25215">
        <v>155.56</v>
      </c>
      <c r="I25215" s="1" t="s">
        <v>45</v>
      </c>
      <c r="J25215" s="1" t="s">
        <v>104</v>
      </c>
      <c r="K25215" s="1" t="s">
        <v>43345</v>
      </c>
      <c r="L25215" s="1" t="s">
        <v>43</v>
      </c>
      <c r="M25215" s="1" t="s">
        <v>704</v>
      </c>
      <c r="N25215">
        <v>110000</v>
      </c>
      <c r="O25215" s="1" t="s">
        <v>29</v>
      </c>
      <c r="P25215" s="2">
        <v>40452</v>
      </c>
      <c r="Q25215" s="1" t="s">
        <v>30</v>
      </c>
      <c r="R25215" s="1" t="s">
        <v>43346</v>
      </c>
      <c r="S25215" s="1" t="s">
        <v>8231</v>
      </c>
      <c r="T25215" s="1" t="s">
        <v>12911</v>
      </c>
      <c r="U25215" s="1" t="s">
        <v>567</v>
      </c>
      <c r="V25215" s="1" t="s">
        <v>253</v>
      </c>
      <c r="W25215">
        <v>15.05</v>
      </c>
    </row>
    <row r="25216" spans="1:23" x14ac:dyDescent="0.25">
      <c r="A25216">
        <v>598672</v>
      </c>
      <c r="B25216">
        <v>768400</v>
      </c>
      <c r="C25216">
        <v>18000</v>
      </c>
      <c r="D25216">
        <v>18000</v>
      </c>
      <c r="E25216">
        <v>17682.24179</v>
      </c>
      <c r="F25216" s="1" t="s">
        <v>23</v>
      </c>
      <c r="G25216">
        <v>7.51E-2</v>
      </c>
      <c r="H25216">
        <v>560</v>
      </c>
      <c r="I25216" s="1" t="s">
        <v>45</v>
      </c>
      <c r="J25216" s="1" t="s">
        <v>104</v>
      </c>
      <c r="K25216" s="1" t="s">
        <v>4180</v>
      </c>
      <c r="L25216" s="1" t="s">
        <v>65</v>
      </c>
      <c r="M25216" s="1" t="s">
        <v>704</v>
      </c>
      <c r="N25216">
        <v>84780</v>
      </c>
      <c r="O25216" s="1" t="s">
        <v>48</v>
      </c>
      <c r="P25216" s="2">
        <v>40452</v>
      </c>
      <c r="Q25216" s="1" t="s">
        <v>30</v>
      </c>
      <c r="R25216" s="1" t="s">
        <v>43347</v>
      </c>
      <c r="S25216" s="1" t="s">
        <v>8275</v>
      </c>
      <c r="T25216" s="1" t="s">
        <v>43348</v>
      </c>
      <c r="U25216" s="1" t="s">
        <v>348</v>
      </c>
      <c r="V25216" s="1" t="s">
        <v>237</v>
      </c>
      <c r="W25216">
        <v>5.55</v>
      </c>
    </row>
    <row r="25217" spans="1:23" x14ac:dyDescent="0.25">
      <c r="A25217">
        <v>598836</v>
      </c>
      <c r="B25217">
        <v>768589</v>
      </c>
      <c r="C25217">
        <v>12000</v>
      </c>
      <c r="D25217">
        <v>12000</v>
      </c>
      <c r="E25217">
        <v>11936.1528</v>
      </c>
      <c r="F25217" s="1" t="s">
        <v>23</v>
      </c>
      <c r="G25217">
        <v>7.51E-2</v>
      </c>
      <c r="H25217">
        <v>373.33</v>
      </c>
      <c r="I25217" s="1" t="s">
        <v>45</v>
      </c>
      <c r="J25217" s="1" t="s">
        <v>104</v>
      </c>
      <c r="K25217" s="1" t="s">
        <v>43349</v>
      </c>
      <c r="L25217" s="1" t="s">
        <v>27</v>
      </c>
      <c r="M25217" s="1" t="s">
        <v>704</v>
      </c>
      <c r="N25217">
        <v>88500</v>
      </c>
      <c r="O25217" s="1" t="s">
        <v>29</v>
      </c>
      <c r="P25217" s="2">
        <v>40452</v>
      </c>
      <c r="Q25217" s="1" t="s">
        <v>30</v>
      </c>
      <c r="R25217" s="1" t="s">
        <v>43350</v>
      </c>
      <c r="S25217" s="1" t="s">
        <v>8253</v>
      </c>
      <c r="T25217" s="1" t="s">
        <v>43351</v>
      </c>
      <c r="U25217" s="1" t="s">
        <v>847</v>
      </c>
      <c r="V25217" s="1" t="s">
        <v>305</v>
      </c>
      <c r="W25217">
        <v>8.39</v>
      </c>
    </row>
    <row r="25218" spans="1:23" x14ac:dyDescent="0.25">
      <c r="A25218">
        <v>59006</v>
      </c>
      <c r="B25218">
        <v>154254</v>
      </c>
      <c r="C25218">
        <v>3000</v>
      </c>
      <c r="D25218">
        <v>3000</v>
      </c>
      <c r="E25218">
        <v>2988.236621</v>
      </c>
      <c r="F25218" s="1" t="s">
        <v>23</v>
      </c>
      <c r="G25218">
        <v>0.1426</v>
      </c>
      <c r="H25218">
        <v>102.92</v>
      </c>
      <c r="I25218" s="1" t="s">
        <v>57</v>
      </c>
      <c r="J25218" s="1" t="s">
        <v>196</v>
      </c>
      <c r="K25218" s="1" t="s">
        <v>72632</v>
      </c>
      <c r="L25218" s="1" t="s">
        <v>27</v>
      </c>
      <c r="M25218" s="1" t="s">
        <v>704</v>
      </c>
      <c r="N25218">
        <v>80800</v>
      </c>
      <c r="O25218" s="1" t="s">
        <v>29</v>
      </c>
      <c r="P25218" s="2">
        <v>40057</v>
      </c>
      <c r="Q25218" s="1" t="s">
        <v>30</v>
      </c>
      <c r="R25218" s="1" t="s">
        <v>43352</v>
      </c>
      <c r="S25218" s="1" t="s">
        <v>8226</v>
      </c>
      <c r="T25218" s="1" t="s">
        <v>43353</v>
      </c>
      <c r="U25218" s="1" t="s">
        <v>1111</v>
      </c>
      <c r="V25218" s="1" t="s">
        <v>221</v>
      </c>
      <c r="W25218">
        <v>14.97</v>
      </c>
    </row>
    <row r="25219" spans="1:23" x14ac:dyDescent="0.25">
      <c r="A25219">
        <v>353071</v>
      </c>
      <c r="B25219">
        <v>356544</v>
      </c>
      <c r="C25219">
        <v>7500</v>
      </c>
      <c r="D25219">
        <v>4250</v>
      </c>
      <c r="E25219">
        <v>0</v>
      </c>
      <c r="F25219" s="1" t="s">
        <v>23</v>
      </c>
      <c r="G25219">
        <v>8.6300000000000002E-2</v>
      </c>
      <c r="H25219">
        <v>134.41999999999999</v>
      </c>
      <c r="I25219" s="1" t="s">
        <v>45</v>
      </c>
      <c r="J25219" s="1" t="s">
        <v>66</v>
      </c>
      <c r="K25219" s="1" t="s">
        <v>72632</v>
      </c>
      <c r="L25219" s="1" t="s">
        <v>89</v>
      </c>
      <c r="M25219" s="1" t="s">
        <v>704</v>
      </c>
      <c r="N25219">
        <v>84000</v>
      </c>
      <c r="O25219" s="1" t="s">
        <v>29</v>
      </c>
      <c r="P25219" s="2">
        <v>39661</v>
      </c>
      <c r="Q25219" s="1" t="s">
        <v>30</v>
      </c>
      <c r="R25219" s="1" t="s">
        <v>43373</v>
      </c>
      <c r="S25219" s="1" t="s">
        <v>8226</v>
      </c>
      <c r="T25219" s="1" t="s">
        <v>43374</v>
      </c>
      <c r="U25219" s="1" t="s">
        <v>126</v>
      </c>
      <c r="V25219" s="1" t="s">
        <v>35</v>
      </c>
      <c r="W25219">
        <v>16.11</v>
      </c>
    </row>
    <row r="25220" spans="1:23" x14ac:dyDescent="0.25">
      <c r="A25220">
        <v>361723</v>
      </c>
      <c r="B25220">
        <v>370435</v>
      </c>
      <c r="C25220">
        <v>8300</v>
      </c>
      <c r="D25220">
        <v>8300</v>
      </c>
      <c r="E25220">
        <v>3225</v>
      </c>
      <c r="F25220" s="1" t="s">
        <v>23</v>
      </c>
      <c r="G25220">
        <v>0.11459999999999999</v>
      </c>
      <c r="H25220">
        <v>273.55</v>
      </c>
      <c r="I25220" s="1" t="s">
        <v>40</v>
      </c>
      <c r="J25220" s="1" t="s">
        <v>41</v>
      </c>
      <c r="K25220" s="1" t="s">
        <v>72632</v>
      </c>
      <c r="L25220" s="1" t="s">
        <v>27</v>
      </c>
      <c r="M25220" s="1" t="s">
        <v>704</v>
      </c>
      <c r="N25220">
        <v>82000</v>
      </c>
      <c r="O25220" s="1" t="s">
        <v>29</v>
      </c>
      <c r="P25220" s="2">
        <v>39753</v>
      </c>
      <c r="Q25220" s="1" t="s">
        <v>30</v>
      </c>
      <c r="R25220" s="1" t="s">
        <v>43379</v>
      </c>
      <c r="S25220" s="1" t="s">
        <v>8226</v>
      </c>
      <c r="T25220" s="1" t="s">
        <v>3416</v>
      </c>
      <c r="U25220" s="1" t="s">
        <v>396</v>
      </c>
      <c r="V25220" s="1" t="s">
        <v>369</v>
      </c>
      <c r="W25220">
        <v>15.5</v>
      </c>
    </row>
    <row r="25221" spans="1:23" x14ac:dyDescent="0.25">
      <c r="A25221">
        <v>365097</v>
      </c>
      <c r="B25221">
        <v>374935</v>
      </c>
      <c r="C25221">
        <v>7200</v>
      </c>
      <c r="D25221">
        <v>7200</v>
      </c>
      <c r="E25221">
        <v>6641.6898650000003</v>
      </c>
      <c r="F25221" s="1" t="s">
        <v>23</v>
      </c>
      <c r="G25221">
        <v>0.08</v>
      </c>
      <c r="H25221">
        <v>225.62</v>
      </c>
      <c r="I25221" s="1" t="s">
        <v>45</v>
      </c>
      <c r="J25221" s="1" t="s">
        <v>46</v>
      </c>
      <c r="K25221" s="1" t="s">
        <v>72632</v>
      </c>
      <c r="L25221" s="1" t="s">
        <v>89</v>
      </c>
      <c r="M25221" s="1" t="s">
        <v>704</v>
      </c>
      <c r="N25221">
        <v>121722</v>
      </c>
      <c r="O25221" s="1" t="s">
        <v>55</v>
      </c>
      <c r="P25221" s="2">
        <v>39814</v>
      </c>
      <c r="Q25221" s="1" t="s">
        <v>30</v>
      </c>
      <c r="R25221" s="1" t="s">
        <v>43381</v>
      </c>
      <c r="S25221" s="1" t="s">
        <v>8275</v>
      </c>
      <c r="T25221" s="1" t="s">
        <v>43382</v>
      </c>
      <c r="U25221" s="1" t="s">
        <v>315</v>
      </c>
      <c r="V25221" s="1" t="s">
        <v>221</v>
      </c>
      <c r="W25221">
        <v>7.29</v>
      </c>
    </row>
    <row r="25222" spans="1:23" x14ac:dyDescent="0.25">
      <c r="A25222">
        <v>381100</v>
      </c>
      <c r="B25222">
        <v>409163</v>
      </c>
      <c r="C25222">
        <v>20000</v>
      </c>
      <c r="D25222">
        <v>20000</v>
      </c>
      <c r="E25222">
        <v>11992.10865</v>
      </c>
      <c r="F25222" s="1" t="s">
        <v>23</v>
      </c>
      <c r="G25222">
        <v>0.12529999999999999</v>
      </c>
      <c r="H25222">
        <v>669.33</v>
      </c>
      <c r="I25222" s="1" t="s">
        <v>57</v>
      </c>
      <c r="J25222" s="1" t="s">
        <v>141</v>
      </c>
      <c r="K25222" s="1" t="s">
        <v>72632</v>
      </c>
      <c r="L25222" s="1" t="s">
        <v>135</v>
      </c>
      <c r="M25222" s="1" t="s">
        <v>704</v>
      </c>
      <c r="N25222">
        <v>53500</v>
      </c>
      <c r="O25222" s="1" t="s">
        <v>55</v>
      </c>
      <c r="P25222" s="2">
        <v>39873</v>
      </c>
      <c r="Q25222" s="1" t="s">
        <v>30</v>
      </c>
      <c r="R25222" s="1" t="s">
        <v>43390</v>
      </c>
      <c r="S25222" s="1" t="s">
        <v>8218</v>
      </c>
      <c r="T25222" s="1" t="s">
        <v>43391</v>
      </c>
      <c r="U25222" s="1" t="s">
        <v>948</v>
      </c>
      <c r="V25222" s="1" t="s">
        <v>270</v>
      </c>
      <c r="W25222">
        <v>10.56</v>
      </c>
    </row>
    <row r="25223" spans="1:23" x14ac:dyDescent="0.25">
      <c r="A25223">
        <v>391645</v>
      </c>
      <c r="B25223">
        <v>427801</v>
      </c>
      <c r="C25223">
        <v>10000</v>
      </c>
      <c r="D25223">
        <v>10000</v>
      </c>
      <c r="E25223">
        <v>9553.7299419999999</v>
      </c>
      <c r="F25223" s="1" t="s">
        <v>23</v>
      </c>
      <c r="G25223">
        <v>0.1221</v>
      </c>
      <c r="H25223">
        <v>333.15</v>
      </c>
      <c r="I25223" s="1" t="s">
        <v>40</v>
      </c>
      <c r="J25223" s="1" t="s">
        <v>41</v>
      </c>
      <c r="K25223" s="1" t="s">
        <v>72632</v>
      </c>
      <c r="L25223" s="1" t="s">
        <v>65</v>
      </c>
      <c r="M25223" s="1" t="s">
        <v>704</v>
      </c>
      <c r="N25223">
        <v>75000</v>
      </c>
      <c r="O25223" s="1" t="s">
        <v>29</v>
      </c>
      <c r="P25223" s="2">
        <v>39904</v>
      </c>
      <c r="Q25223" s="1" t="s">
        <v>30</v>
      </c>
      <c r="R25223" s="1" t="s">
        <v>43394</v>
      </c>
      <c r="S25223" s="1" t="s">
        <v>8226</v>
      </c>
      <c r="T25223" s="1" t="s">
        <v>43395</v>
      </c>
      <c r="U25223" s="1" t="s">
        <v>2110</v>
      </c>
      <c r="V25223" s="1" t="s">
        <v>218</v>
      </c>
      <c r="W25223">
        <v>11.02</v>
      </c>
    </row>
    <row r="25224" spans="1:23" x14ac:dyDescent="0.25">
      <c r="A25224">
        <v>400607</v>
      </c>
      <c r="B25224">
        <v>408543</v>
      </c>
      <c r="C25224">
        <v>3000</v>
      </c>
      <c r="D25224">
        <v>3000</v>
      </c>
      <c r="E25224">
        <v>2875</v>
      </c>
      <c r="F25224" s="1" t="s">
        <v>23</v>
      </c>
      <c r="G25224">
        <v>9.6299999999999997E-2</v>
      </c>
      <c r="H25224">
        <v>96.29</v>
      </c>
      <c r="I25224" s="1" t="s">
        <v>45</v>
      </c>
      <c r="J25224" s="1" t="s">
        <v>66</v>
      </c>
      <c r="K25224" s="1" t="s">
        <v>72632</v>
      </c>
      <c r="L25224" s="1" t="s">
        <v>135</v>
      </c>
      <c r="M25224" s="1" t="s">
        <v>704</v>
      </c>
      <c r="N25224">
        <v>75000</v>
      </c>
      <c r="O25224" s="1" t="s">
        <v>29</v>
      </c>
      <c r="P25224" s="2">
        <v>39934</v>
      </c>
      <c r="Q25224" s="1" t="s">
        <v>30</v>
      </c>
      <c r="R25224" s="1" t="s">
        <v>43396</v>
      </c>
      <c r="S25224" s="1" t="s">
        <v>8226</v>
      </c>
      <c r="T25224" s="1" t="s">
        <v>43397</v>
      </c>
      <c r="U25224" s="1" t="s">
        <v>820</v>
      </c>
      <c r="V25224" s="1" t="s">
        <v>221</v>
      </c>
      <c r="W25224">
        <v>6.18</v>
      </c>
    </row>
    <row r="25225" spans="1:23" x14ac:dyDescent="0.25">
      <c r="A25225">
        <v>409146</v>
      </c>
      <c r="B25225">
        <v>459691</v>
      </c>
      <c r="C25225">
        <v>11500</v>
      </c>
      <c r="D25225">
        <v>11500</v>
      </c>
      <c r="E25225">
        <v>11375</v>
      </c>
      <c r="F25225" s="1" t="s">
        <v>23</v>
      </c>
      <c r="G25225">
        <v>0.11260000000000001</v>
      </c>
      <c r="H25225">
        <v>377.93</v>
      </c>
      <c r="I25225" s="1" t="s">
        <v>40</v>
      </c>
      <c r="J25225" s="1" t="s">
        <v>73</v>
      </c>
      <c r="K25225" s="1" t="s">
        <v>72632</v>
      </c>
      <c r="L25225" s="1" t="s">
        <v>130</v>
      </c>
      <c r="M25225" s="1" t="s">
        <v>704</v>
      </c>
      <c r="N25225">
        <v>60000</v>
      </c>
      <c r="O25225" s="1" t="s">
        <v>55</v>
      </c>
      <c r="P25225" s="2">
        <v>39965</v>
      </c>
      <c r="Q25225" s="1" t="s">
        <v>30</v>
      </c>
      <c r="R25225" s="1" t="s">
        <v>43400</v>
      </c>
      <c r="S25225" s="1" t="s">
        <v>8226</v>
      </c>
      <c r="T25225" s="1" t="s">
        <v>14677</v>
      </c>
      <c r="U25225" s="1" t="s">
        <v>740</v>
      </c>
      <c r="V25225" s="1" t="s">
        <v>218</v>
      </c>
      <c r="W25225">
        <v>24.22</v>
      </c>
    </row>
    <row r="25226" spans="1:23" x14ac:dyDescent="0.25">
      <c r="A25226">
        <v>442247</v>
      </c>
      <c r="B25226">
        <v>537074</v>
      </c>
      <c r="C25226">
        <v>11000</v>
      </c>
      <c r="D25226">
        <v>11000</v>
      </c>
      <c r="E25226">
        <v>10925</v>
      </c>
      <c r="F25226" s="1" t="s">
        <v>23</v>
      </c>
      <c r="G25226">
        <v>8.9399999999999993E-2</v>
      </c>
      <c r="H25226">
        <v>349.49</v>
      </c>
      <c r="I25226" s="1" t="s">
        <v>45</v>
      </c>
      <c r="J25226" s="1" t="s">
        <v>66</v>
      </c>
      <c r="K25226" s="1" t="s">
        <v>72632</v>
      </c>
      <c r="L25226" s="1" t="s">
        <v>43</v>
      </c>
      <c r="M25226" s="1" t="s">
        <v>704</v>
      </c>
      <c r="N25226">
        <v>50000</v>
      </c>
      <c r="O25226" s="1" t="s">
        <v>29</v>
      </c>
      <c r="P25226" s="2">
        <v>40057</v>
      </c>
      <c r="Q25226" s="1" t="s">
        <v>30</v>
      </c>
      <c r="R25226" s="1" t="s">
        <v>43407</v>
      </c>
      <c r="S25226" s="1" t="s">
        <v>8226</v>
      </c>
      <c r="T25226" s="1" t="s">
        <v>43408</v>
      </c>
      <c r="U25226" s="1" t="s">
        <v>5022</v>
      </c>
      <c r="V25226" s="1" t="s">
        <v>693</v>
      </c>
      <c r="W25226">
        <v>23.18</v>
      </c>
    </row>
    <row r="25227" spans="1:23" x14ac:dyDescent="0.25">
      <c r="A25227">
        <v>450497</v>
      </c>
      <c r="B25227">
        <v>554179</v>
      </c>
      <c r="C25227">
        <v>7925</v>
      </c>
      <c r="D25227">
        <v>7925</v>
      </c>
      <c r="E25227">
        <v>7925</v>
      </c>
      <c r="F25227" s="1" t="s">
        <v>23</v>
      </c>
      <c r="G25227">
        <v>8.9399999999999993E-2</v>
      </c>
      <c r="H25227">
        <v>251.79</v>
      </c>
      <c r="I25227" s="1" t="s">
        <v>45</v>
      </c>
      <c r="J25227" s="1" t="s">
        <v>66</v>
      </c>
      <c r="K25227" s="1" t="s">
        <v>72632</v>
      </c>
      <c r="L25227" s="1" t="s">
        <v>135</v>
      </c>
      <c r="M25227" s="1" t="s">
        <v>704</v>
      </c>
      <c r="N25227">
        <v>720000</v>
      </c>
      <c r="O25227" s="1" t="s">
        <v>29</v>
      </c>
      <c r="P25227" s="2">
        <v>40087</v>
      </c>
      <c r="Q25227" s="1" t="s">
        <v>30</v>
      </c>
      <c r="R25227" s="1" t="s">
        <v>43412</v>
      </c>
      <c r="S25227" s="1" t="s">
        <v>8275</v>
      </c>
      <c r="T25227" s="1" t="s">
        <v>43413</v>
      </c>
      <c r="U25227" s="1" t="s">
        <v>293</v>
      </c>
      <c r="V25227" s="1" t="s">
        <v>265</v>
      </c>
      <c r="W25227">
        <v>0.03</v>
      </c>
    </row>
    <row r="25228" spans="1:23" x14ac:dyDescent="0.25">
      <c r="A25228">
        <v>451013</v>
      </c>
      <c r="B25228">
        <v>555318</v>
      </c>
      <c r="C25228">
        <v>5500</v>
      </c>
      <c r="D25228">
        <v>5500</v>
      </c>
      <c r="E25228">
        <v>5500</v>
      </c>
      <c r="F25228" s="1" t="s">
        <v>23</v>
      </c>
      <c r="G25228">
        <v>0.13569999999999999</v>
      </c>
      <c r="H25228">
        <v>186.83</v>
      </c>
      <c r="I25228" s="1" t="s">
        <v>57</v>
      </c>
      <c r="J25228" s="1" t="s">
        <v>138</v>
      </c>
      <c r="K25228" s="1" t="s">
        <v>72632</v>
      </c>
      <c r="L25228" s="1" t="s">
        <v>135</v>
      </c>
      <c r="M25228" s="1" t="s">
        <v>704</v>
      </c>
      <c r="N25228">
        <v>36789</v>
      </c>
      <c r="O25228" s="1" t="s">
        <v>29</v>
      </c>
      <c r="P25228" s="2">
        <v>40087</v>
      </c>
      <c r="Q25228" s="1" t="s">
        <v>30</v>
      </c>
      <c r="R25228" s="1" t="s">
        <v>43561</v>
      </c>
      <c r="S25228" s="1" t="s">
        <v>8224</v>
      </c>
      <c r="T25228" s="1" t="s">
        <v>43562</v>
      </c>
      <c r="U25228" s="1" t="s">
        <v>1121</v>
      </c>
      <c r="V25228" s="1" t="s">
        <v>240</v>
      </c>
      <c r="W25228">
        <v>11.19</v>
      </c>
    </row>
    <row r="25229" spans="1:23" x14ac:dyDescent="0.25">
      <c r="A25229">
        <v>451041</v>
      </c>
      <c r="B25229">
        <v>555385</v>
      </c>
      <c r="C25229">
        <v>1500</v>
      </c>
      <c r="D25229">
        <v>1500</v>
      </c>
      <c r="E25229">
        <v>1500</v>
      </c>
      <c r="F25229" s="1" t="s">
        <v>23</v>
      </c>
      <c r="G25229">
        <v>7.7399999999999997E-2</v>
      </c>
      <c r="H25229">
        <v>46.83</v>
      </c>
      <c r="I25229" s="1" t="s">
        <v>45</v>
      </c>
      <c r="J25229" s="1" t="s">
        <v>46</v>
      </c>
      <c r="K25229" s="1" t="s">
        <v>72632</v>
      </c>
      <c r="L25229" s="1" t="s">
        <v>135</v>
      </c>
      <c r="M25229" s="1" t="s">
        <v>704</v>
      </c>
      <c r="N25229">
        <v>20000</v>
      </c>
      <c r="O25229" s="1" t="s">
        <v>29</v>
      </c>
      <c r="P25229" s="2">
        <v>40087</v>
      </c>
      <c r="Q25229" s="1" t="s">
        <v>30</v>
      </c>
      <c r="R25229" s="1" t="s">
        <v>43414</v>
      </c>
      <c r="S25229" s="1" t="s">
        <v>8234</v>
      </c>
      <c r="T25229" s="1" t="s">
        <v>43415</v>
      </c>
      <c r="U25229" s="1" t="s">
        <v>401</v>
      </c>
      <c r="V25229" s="1" t="s">
        <v>240</v>
      </c>
      <c r="W25229">
        <v>3.42</v>
      </c>
    </row>
    <row r="25230" spans="1:23" x14ac:dyDescent="0.25">
      <c r="A25230">
        <v>451177</v>
      </c>
      <c r="B25230">
        <v>555648</v>
      </c>
      <c r="C25230">
        <v>25000</v>
      </c>
      <c r="D25230">
        <v>25000</v>
      </c>
      <c r="E25230">
        <v>24404.141149999999</v>
      </c>
      <c r="F25230" s="1" t="s">
        <v>23</v>
      </c>
      <c r="G25230">
        <v>0.15310000000000001</v>
      </c>
      <c r="H25230">
        <v>870.39</v>
      </c>
      <c r="I25230" s="1" t="s">
        <v>24</v>
      </c>
      <c r="J25230" s="1" t="s">
        <v>76</v>
      </c>
      <c r="K25230" s="1" t="s">
        <v>72632</v>
      </c>
      <c r="L25230" s="1" t="s">
        <v>135</v>
      </c>
      <c r="M25230" s="1" t="s">
        <v>704</v>
      </c>
      <c r="N25230">
        <v>110000</v>
      </c>
      <c r="O25230" s="1" t="s">
        <v>29</v>
      </c>
      <c r="P25230" s="2">
        <v>40118</v>
      </c>
      <c r="Q25230" s="1" t="s">
        <v>30</v>
      </c>
      <c r="R25230" s="1" t="s">
        <v>43563</v>
      </c>
      <c r="S25230" s="1" t="s">
        <v>8224</v>
      </c>
      <c r="T25230" s="1" t="s">
        <v>43564</v>
      </c>
      <c r="U25230" s="1" t="s">
        <v>801</v>
      </c>
      <c r="V25230" s="1" t="s">
        <v>361</v>
      </c>
      <c r="W25230">
        <v>2.69</v>
      </c>
    </row>
    <row r="25231" spans="1:23" x14ac:dyDescent="0.25">
      <c r="A25231">
        <v>451515</v>
      </c>
      <c r="B25231">
        <v>556324</v>
      </c>
      <c r="C25231">
        <v>3100</v>
      </c>
      <c r="D25231">
        <v>3100</v>
      </c>
      <c r="E25231">
        <v>3100</v>
      </c>
      <c r="F25231" s="1" t="s">
        <v>23</v>
      </c>
      <c r="G25231">
        <v>7.0499999999999993E-2</v>
      </c>
      <c r="H25231">
        <v>95.79</v>
      </c>
      <c r="I25231" s="1" t="s">
        <v>45</v>
      </c>
      <c r="J25231" s="1" t="s">
        <v>118</v>
      </c>
      <c r="K25231" s="1" t="s">
        <v>72632</v>
      </c>
      <c r="L25231" s="1" t="s">
        <v>135</v>
      </c>
      <c r="M25231" s="1" t="s">
        <v>704</v>
      </c>
      <c r="N25231">
        <v>80000</v>
      </c>
      <c r="O25231" s="1" t="s">
        <v>29</v>
      </c>
      <c r="P25231" s="2">
        <v>40087</v>
      </c>
      <c r="Q25231" s="1" t="s">
        <v>30</v>
      </c>
      <c r="R25231" s="1" t="s">
        <v>43416</v>
      </c>
      <c r="S25231" s="1" t="s">
        <v>8218</v>
      </c>
      <c r="T25231" s="1" t="s">
        <v>43417</v>
      </c>
      <c r="U25231" s="1" t="s">
        <v>428</v>
      </c>
      <c r="V25231" s="1" t="s">
        <v>253</v>
      </c>
      <c r="W25231">
        <v>10.56</v>
      </c>
    </row>
    <row r="25232" spans="1:23" x14ac:dyDescent="0.25">
      <c r="A25232">
        <v>451617</v>
      </c>
      <c r="B25232">
        <v>556575</v>
      </c>
      <c r="C25232">
        <v>25000</v>
      </c>
      <c r="D25232">
        <v>25000</v>
      </c>
      <c r="E25232">
        <v>24920.475859999999</v>
      </c>
      <c r="F25232" s="1" t="s">
        <v>23</v>
      </c>
      <c r="G25232">
        <v>0.15310000000000001</v>
      </c>
      <c r="H25232">
        <v>870.39</v>
      </c>
      <c r="I25232" s="1" t="s">
        <v>24</v>
      </c>
      <c r="J25232" s="1" t="s">
        <v>76</v>
      </c>
      <c r="K25232" s="1" t="s">
        <v>72632</v>
      </c>
      <c r="L25232" s="1" t="s">
        <v>135</v>
      </c>
      <c r="M25232" s="1" t="s">
        <v>704</v>
      </c>
      <c r="N25232">
        <v>123918</v>
      </c>
      <c r="O25232" s="1" t="s">
        <v>55</v>
      </c>
      <c r="P25232" s="2">
        <v>40118</v>
      </c>
      <c r="Q25232" s="1" t="s">
        <v>30</v>
      </c>
      <c r="R25232" s="1" t="s">
        <v>43418</v>
      </c>
      <c r="S25232" s="1" t="s">
        <v>8226</v>
      </c>
      <c r="T25232" s="1" t="s">
        <v>43419</v>
      </c>
      <c r="U25232" s="1" t="s">
        <v>484</v>
      </c>
      <c r="V25232" s="1" t="s">
        <v>485</v>
      </c>
      <c r="W25232">
        <v>16.649999999999999</v>
      </c>
    </row>
    <row r="25233" spans="1:23" x14ac:dyDescent="0.25">
      <c r="A25233">
        <v>451841</v>
      </c>
      <c r="B25233">
        <v>557092</v>
      </c>
      <c r="C25233">
        <v>12000</v>
      </c>
      <c r="D25233">
        <v>12000</v>
      </c>
      <c r="E25233">
        <v>11978.34294</v>
      </c>
      <c r="F25233" s="1" t="s">
        <v>23</v>
      </c>
      <c r="G25233">
        <v>0.20169999999999999</v>
      </c>
      <c r="H25233">
        <v>447.01</v>
      </c>
      <c r="I25233" s="1" t="s">
        <v>158</v>
      </c>
      <c r="J25233" s="1" t="s">
        <v>1186</v>
      </c>
      <c r="K25233" s="1" t="s">
        <v>72632</v>
      </c>
      <c r="L25233" s="1" t="s">
        <v>51</v>
      </c>
      <c r="M25233" s="1" t="s">
        <v>704</v>
      </c>
      <c r="N25233">
        <v>75000</v>
      </c>
      <c r="O25233" s="1" t="s">
        <v>29</v>
      </c>
      <c r="P25233" s="2">
        <v>40118</v>
      </c>
      <c r="Q25233" s="1" t="s">
        <v>30</v>
      </c>
      <c r="R25233" s="1" t="s">
        <v>43565</v>
      </c>
      <c r="S25233" s="1" t="s">
        <v>8224</v>
      </c>
      <c r="T25233" s="1" t="s">
        <v>43566</v>
      </c>
      <c r="U25233" s="1" t="s">
        <v>1852</v>
      </c>
      <c r="V25233" s="1" t="s">
        <v>253</v>
      </c>
      <c r="W25233">
        <v>11.25</v>
      </c>
    </row>
    <row r="25234" spans="1:23" x14ac:dyDescent="0.25">
      <c r="A25234">
        <v>452001</v>
      </c>
      <c r="B25234">
        <v>557470</v>
      </c>
      <c r="C25234">
        <v>4000</v>
      </c>
      <c r="D25234">
        <v>4000</v>
      </c>
      <c r="E25234">
        <v>4000</v>
      </c>
      <c r="F25234" s="1" t="s">
        <v>23</v>
      </c>
      <c r="G25234">
        <v>0.1114</v>
      </c>
      <c r="H25234">
        <v>131.22</v>
      </c>
      <c r="I25234" s="1" t="s">
        <v>40</v>
      </c>
      <c r="J25234" s="1" t="s">
        <v>111</v>
      </c>
      <c r="K25234" s="1" t="s">
        <v>72632</v>
      </c>
      <c r="L25234" s="1" t="s">
        <v>135</v>
      </c>
      <c r="M25234" s="1" t="s">
        <v>704</v>
      </c>
      <c r="N25234">
        <v>18000</v>
      </c>
      <c r="O25234" s="1" t="s">
        <v>29</v>
      </c>
      <c r="P25234" s="2">
        <v>40087</v>
      </c>
      <c r="Q25234" s="1" t="s">
        <v>30</v>
      </c>
      <c r="R25234" s="1" t="s">
        <v>43420</v>
      </c>
      <c r="S25234" s="1" t="s">
        <v>8253</v>
      </c>
      <c r="T25234" s="1" t="s">
        <v>10873</v>
      </c>
      <c r="U25234" s="1" t="s">
        <v>467</v>
      </c>
      <c r="V25234" s="1" t="s">
        <v>410</v>
      </c>
      <c r="W25234">
        <v>2.8</v>
      </c>
    </row>
    <row r="25235" spans="1:23" x14ac:dyDescent="0.25">
      <c r="A25235">
        <v>452326</v>
      </c>
      <c r="B25235">
        <v>558149</v>
      </c>
      <c r="C25235">
        <v>19000</v>
      </c>
      <c r="D25235">
        <v>19000</v>
      </c>
      <c r="E25235">
        <v>18975</v>
      </c>
      <c r="F25235" s="1" t="s">
        <v>23</v>
      </c>
      <c r="G25235">
        <v>0.14610000000000001</v>
      </c>
      <c r="H25235">
        <v>655.03</v>
      </c>
      <c r="I25235" s="1" t="s">
        <v>24</v>
      </c>
      <c r="J25235" s="1" t="s">
        <v>36</v>
      </c>
      <c r="K25235" s="1" t="s">
        <v>72632</v>
      </c>
      <c r="L25235" s="1" t="s">
        <v>135</v>
      </c>
      <c r="M25235" s="1" t="s">
        <v>704</v>
      </c>
      <c r="N25235">
        <v>88200</v>
      </c>
      <c r="O25235" s="1" t="s">
        <v>29</v>
      </c>
      <c r="P25235" s="2">
        <v>40118</v>
      </c>
      <c r="Q25235" s="1" t="s">
        <v>30</v>
      </c>
      <c r="R25235" s="1" t="s">
        <v>43567</v>
      </c>
      <c r="S25235" s="1" t="s">
        <v>8224</v>
      </c>
      <c r="T25235" s="1" t="s">
        <v>8378</v>
      </c>
      <c r="U25235" s="1" t="s">
        <v>407</v>
      </c>
      <c r="V25235" s="1" t="s">
        <v>224</v>
      </c>
      <c r="W25235">
        <v>5.56</v>
      </c>
    </row>
    <row r="25236" spans="1:23" x14ac:dyDescent="0.25">
      <c r="A25236">
        <v>455991</v>
      </c>
      <c r="B25236">
        <v>565917</v>
      </c>
      <c r="C25236">
        <v>15000</v>
      </c>
      <c r="D25236">
        <v>15000</v>
      </c>
      <c r="E25236">
        <v>14989.56093</v>
      </c>
      <c r="F25236" s="1" t="s">
        <v>23</v>
      </c>
      <c r="G25236">
        <v>0.13569999999999999</v>
      </c>
      <c r="H25236">
        <v>509.53</v>
      </c>
      <c r="I25236" s="1" t="s">
        <v>57</v>
      </c>
      <c r="J25236" s="1" t="s">
        <v>138</v>
      </c>
      <c r="K25236" s="1" t="s">
        <v>72632</v>
      </c>
      <c r="L25236" s="1" t="s">
        <v>27</v>
      </c>
      <c r="M25236" s="1" t="s">
        <v>704</v>
      </c>
      <c r="N25236">
        <v>44500</v>
      </c>
      <c r="O25236" s="1" t="s">
        <v>55</v>
      </c>
      <c r="P25236" s="2">
        <v>40118</v>
      </c>
      <c r="Q25236" s="1" t="s">
        <v>30</v>
      </c>
      <c r="R25236" s="1" t="s">
        <v>43423</v>
      </c>
      <c r="S25236" s="1" t="s">
        <v>8218</v>
      </c>
      <c r="T25236" s="1" t="s">
        <v>43424</v>
      </c>
      <c r="U25236" s="1" t="s">
        <v>4160</v>
      </c>
      <c r="V25236" s="1" t="s">
        <v>237</v>
      </c>
      <c r="W25236">
        <v>4.88</v>
      </c>
    </row>
    <row r="25237" spans="1:23" x14ac:dyDescent="0.25">
      <c r="A25237">
        <v>479869</v>
      </c>
      <c r="B25237">
        <v>609847</v>
      </c>
      <c r="C25237">
        <v>8000</v>
      </c>
      <c r="D25237">
        <v>8000</v>
      </c>
      <c r="E25237">
        <v>7900</v>
      </c>
      <c r="F25237" s="1" t="s">
        <v>23</v>
      </c>
      <c r="G25237">
        <v>0.1273</v>
      </c>
      <c r="H25237">
        <v>268.52999999999997</v>
      </c>
      <c r="I25237" s="1" t="s">
        <v>57</v>
      </c>
      <c r="J25237" s="1" t="s">
        <v>141</v>
      </c>
      <c r="K25237" s="1" t="s">
        <v>72632</v>
      </c>
      <c r="L25237" s="1" t="s">
        <v>135</v>
      </c>
      <c r="M25237" s="1" t="s">
        <v>704</v>
      </c>
      <c r="N25237">
        <v>63000</v>
      </c>
      <c r="O25237" s="1" t="s">
        <v>29</v>
      </c>
      <c r="P25237" s="2">
        <v>40179</v>
      </c>
      <c r="Q25237" s="1" t="s">
        <v>30</v>
      </c>
      <c r="R25237" s="1" t="s">
        <v>43587</v>
      </c>
      <c r="S25237" s="1" t="s">
        <v>8224</v>
      </c>
      <c r="T25237" s="1" t="s">
        <v>43588</v>
      </c>
      <c r="U25237" s="1" t="s">
        <v>1121</v>
      </c>
      <c r="V25237" s="1" t="s">
        <v>240</v>
      </c>
      <c r="W25237">
        <v>15.26</v>
      </c>
    </row>
    <row r="25238" spans="1:23" x14ac:dyDescent="0.25">
      <c r="A25238">
        <v>481733</v>
      </c>
      <c r="B25238">
        <v>612713</v>
      </c>
      <c r="C25238">
        <v>7000</v>
      </c>
      <c r="D25238">
        <v>7000</v>
      </c>
      <c r="E25238">
        <v>7000</v>
      </c>
      <c r="F25238" s="1" t="s">
        <v>23</v>
      </c>
      <c r="G25238">
        <v>7.8799999999999995E-2</v>
      </c>
      <c r="H25238">
        <v>218.97</v>
      </c>
      <c r="I25238" s="1" t="s">
        <v>45</v>
      </c>
      <c r="J25238" s="1" t="s">
        <v>66</v>
      </c>
      <c r="K25238" s="1" t="s">
        <v>72632</v>
      </c>
      <c r="L25238" s="1" t="s">
        <v>43</v>
      </c>
      <c r="M25238" s="1" t="s">
        <v>704</v>
      </c>
      <c r="N25238">
        <v>51000</v>
      </c>
      <c r="O25238" s="1" t="s">
        <v>29</v>
      </c>
      <c r="P25238" s="2">
        <v>40210</v>
      </c>
      <c r="Q25238" s="1" t="s">
        <v>30</v>
      </c>
      <c r="R25238" s="1" t="s">
        <v>43451</v>
      </c>
      <c r="S25238" s="1" t="s">
        <v>6376</v>
      </c>
      <c r="T25238" s="1" t="s">
        <v>43452</v>
      </c>
      <c r="U25238" s="1" t="s">
        <v>267</v>
      </c>
      <c r="V25238" s="1" t="s">
        <v>243</v>
      </c>
      <c r="W25238">
        <v>10.68</v>
      </c>
    </row>
    <row r="25239" spans="1:23" x14ac:dyDescent="0.25">
      <c r="A25239">
        <v>483748</v>
      </c>
      <c r="B25239">
        <v>615660</v>
      </c>
      <c r="C25239">
        <v>2000</v>
      </c>
      <c r="D25239">
        <v>2000</v>
      </c>
      <c r="E25239">
        <v>2000</v>
      </c>
      <c r="F25239" s="1" t="s">
        <v>23</v>
      </c>
      <c r="G25239">
        <v>0.1099</v>
      </c>
      <c r="H25239">
        <v>65.48</v>
      </c>
      <c r="I25239" s="1" t="s">
        <v>40</v>
      </c>
      <c r="J25239" s="1" t="s">
        <v>131</v>
      </c>
      <c r="K25239" s="1" t="s">
        <v>72632</v>
      </c>
      <c r="L25239" s="1" t="s">
        <v>78</v>
      </c>
      <c r="M25239" s="1" t="s">
        <v>704</v>
      </c>
      <c r="N25239">
        <v>62400</v>
      </c>
      <c r="O25239" s="1" t="s">
        <v>29</v>
      </c>
      <c r="P25239" s="2">
        <v>40210</v>
      </c>
      <c r="Q25239" s="1" t="s">
        <v>30</v>
      </c>
      <c r="R25239" s="1" t="s">
        <v>43589</v>
      </c>
      <c r="S25239" s="1" t="s">
        <v>8224</v>
      </c>
      <c r="T25239" s="1" t="s">
        <v>43590</v>
      </c>
      <c r="U25239" s="1" t="s">
        <v>366</v>
      </c>
      <c r="V25239" s="1" t="s">
        <v>305</v>
      </c>
      <c r="W25239">
        <v>23.42</v>
      </c>
    </row>
    <row r="25240" spans="1:23" x14ac:dyDescent="0.25">
      <c r="A25240">
        <v>486256</v>
      </c>
      <c r="B25240">
        <v>619664</v>
      </c>
      <c r="C25240">
        <v>15000</v>
      </c>
      <c r="D25240">
        <v>15000</v>
      </c>
      <c r="E25240">
        <v>15000</v>
      </c>
      <c r="F25240" s="1" t="s">
        <v>23</v>
      </c>
      <c r="G25240">
        <v>7.8799999999999995E-2</v>
      </c>
      <c r="H25240">
        <v>469.21</v>
      </c>
      <c r="I25240" s="1" t="s">
        <v>45</v>
      </c>
      <c r="J25240" s="1" t="s">
        <v>66</v>
      </c>
      <c r="K25240" s="1" t="s">
        <v>72632</v>
      </c>
      <c r="L25240" s="1" t="s">
        <v>65</v>
      </c>
      <c r="M25240" s="1" t="s">
        <v>704</v>
      </c>
      <c r="N25240">
        <v>91000</v>
      </c>
      <c r="O25240" s="1" t="s">
        <v>29</v>
      </c>
      <c r="P25240" s="2">
        <v>40210</v>
      </c>
      <c r="Q25240" s="1" t="s">
        <v>30</v>
      </c>
      <c r="R25240" s="1" t="s">
        <v>43591</v>
      </c>
      <c r="S25240" s="1" t="s">
        <v>8224</v>
      </c>
      <c r="T25240" s="1" t="s">
        <v>43592</v>
      </c>
      <c r="U25240" s="1" t="s">
        <v>1109</v>
      </c>
      <c r="V25240" s="1" t="s">
        <v>221</v>
      </c>
      <c r="W25240">
        <v>9.61</v>
      </c>
    </row>
    <row r="25241" spans="1:23" x14ac:dyDescent="0.25">
      <c r="A25241">
        <v>487076</v>
      </c>
      <c r="B25241">
        <v>620846</v>
      </c>
      <c r="C25241">
        <v>5000</v>
      </c>
      <c r="D25241">
        <v>5000</v>
      </c>
      <c r="E25241">
        <v>5000</v>
      </c>
      <c r="F25241" s="1" t="s">
        <v>23</v>
      </c>
      <c r="G25241">
        <v>0.1348</v>
      </c>
      <c r="H25241">
        <v>169.63</v>
      </c>
      <c r="I25241" s="1" t="s">
        <v>57</v>
      </c>
      <c r="J25241" s="1" t="s">
        <v>138</v>
      </c>
      <c r="K25241" s="1" t="s">
        <v>72632</v>
      </c>
      <c r="L25241" s="1" t="s">
        <v>78</v>
      </c>
      <c r="M25241" s="1" t="s">
        <v>704</v>
      </c>
      <c r="N25241">
        <v>45000</v>
      </c>
      <c r="O25241" s="1" t="s">
        <v>29</v>
      </c>
      <c r="P25241" s="2">
        <v>40210</v>
      </c>
      <c r="Q25241" s="1" t="s">
        <v>30</v>
      </c>
      <c r="R25241" s="1" t="s">
        <v>43593</v>
      </c>
      <c r="S25241" s="1" t="s">
        <v>8224</v>
      </c>
      <c r="T25241" s="1" t="s">
        <v>43594</v>
      </c>
      <c r="U25241" s="1" t="s">
        <v>9589</v>
      </c>
      <c r="V25241" s="1" t="s">
        <v>503</v>
      </c>
      <c r="W25241">
        <v>14.19</v>
      </c>
    </row>
    <row r="25242" spans="1:23" x14ac:dyDescent="0.25">
      <c r="A25242">
        <v>487298</v>
      </c>
      <c r="B25242">
        <v>621167</v>
      </c>
      <c r="C25242">
        <v>5100</v>
      </c>
      <c r="D25242">
        <v>5100</v>
      </c>
      <c r="E25242">
        <v>5075</v>
      </c>
      <c r="F25242" s="1" t="s">
        <v>23</v>
      </c>
      <c r="G25242">
        <v>0.14960000000000001</v>
      </c>
      <c r="H25242">
        <v>176.7</v>
      </c>
      <c r="I25242" s="1" t="s">
        <v>24</v>
      </c>
      <c r="J25242" s="1" t="s">
        <v>71</v>
      </c>
      <c r="K25242" s="1" t="s">
        <v>72632</v>
      </c>
      <c r="L25242" s="1" t="s">
        <v>78</v>
      </c>
      <c r="M25242" s="1" t="s">
        <v>704</v>
      </c>
      <c r="N25242">
        <v>24000</v>
      </c>
      <c r="O25242" s="1" t="s">
        <v>29</v>
      </c>
      <c r="P25242" s="2">
        <v>40238</v>
      </c>
      <c r="Q25242" s="1" t="s">
        <v>30</v>
      </c>
      <c r="R25242" s="1" t="s">
        <v>43453</v>
      </c>
      <c r="S25242" s="1" t="s">
        <v>8234</v>
      </c>
      <c r="T25242" s="1" t="s">
        <v>43454</v>
      </c>
      <c r="U25242" s="1" t="s">
        <v>547</v>
      </c>
      <c r="V25242" s="1" t="s">
        <v>227</v>
      </c>
      <c r="W25242">
        <v>22.8</v>
      </c>
    </row>
    <row r="25243" spans="1:23" x14ac:dyDescent="0.25">
      <c r="A25243">
        <v>488256</v>
      </c>
      <c r="B25243">
        <v>622596</v>
      </c>
      <c r="C25243">
        <v>25000</v>
      </c>
      <c r="D25243">
        <v>25000</v>
      </c>
      <c r="E25243">
        <v>24770.544440000001</v>
      </c>
      <c r="F25243" s="1" t="s">
        <v>23</v>
      </c>
      <c r="G25243">
        <v>0.19040000000000001</v>
      </c>
      <c r="H25243">
        <v>916.95</v>
      </c>
      <c r="I25243" s="1" t="s">
        <v>200</v>
      </c>
      <c r="J25243" s="1" t="s">
        <v>434</v>
      </c>
      <c r="K25243" s="1" t="s">
        <v>72632</v>
      </c>
      <c r="L25243" s="1" t="s">
        <v>135</v>
      </c>
      <c r="M25243" s="1" t="s">
        <v>704</v>
      </c>
      <c r="N25243">
        <v>230000</v>
      </c>
      <c r="O25243" s="1" t="s">
        <v>29</v>
      </c>
      <c r="P25243" s="2">
        <v>40238</v>
      </c>
      <c r="Q25243" s="1" t="s">
        <v>30</v>
      </c>
      <c r="R25243" s="1" t="s">
        <v>43455</v>
      </c>
      <c r="S25243" s="1" t="s">
        <v>8218</v>
      </c>
      <c r="T25243" s="1" t="s">
        <v>43456</v>
      </c>
      <c r="U25243" s="1" t="s">
        <v>329</v>
      </c>
      <c r="V25243" s="1" t="s">
        <v>218</v>
      </c>
      <c r="W25243">
        <v>14.43</v>
      </c>
    </row>
    <row r="25244" spans="1:23" x14ac:dyDescent="0.25">
      <c r="A25244">
        <v>493116</v>
      </c>
      <c r="B25244">
        <v>630760</v>
      </c>
      <c r="C25244">
        <v>10000</v>
      </c>
      <c r="D25244">
        <v>10000</v>
      </c>
      <c r="E25244">
        <v>10000</v>
      </c>
      <c r="F25244" s="1" t="s">
        <v>23</v>
      </c>
      <c r="G25244">
        <v>7.8799999999999995E-2</v>
      </c>
      <c r="H25244">
        <v>312.81</v>
      </c>
      <c r="I25244" s="1" t="s">
        <v>45</v>
      </c>
      <c r="J25244" s="1" t="s">
        <v>66</v>
      </c>
      <c r="K25244" s="1" t="s">
        <v>72632</v>
      </c>
      <c r="L25244" s="1" t="s">
        <v>65</v>
      </c>
      <c r="M25244" s="1" t="s">
        <v>704</v>
      </c>
      <c r="N25244">
        <v>62000</v>
      </c>
      <c r="O25244" s="1" t="s">
        <v>29</v>
      </c>
      <c r="P25244" s="2">
        <v>40238</v>
      </c>
      <c r="Q25244" s="1" t="s">
        <v>30</v>
      </c>
      <c r="R25244" s="1" t="s">
        <v>43595</v>
      </c>
      <c r="S25244" s="1" t="s">
        <v>8224</v>
      </c>
      <c r="T25244" s="1" t="s">
        <v>43596</v>
      </c>
      <c r="U25244" s="1" t="s">
        <v>3631</v>
      </c>
      <c r="V25244" s="1" t="s">
        <v>265</v>
      </c>
      <c r="W25244">
        <v>8.42</v>
      </c>
    </row>
    <row r="25245" spans="1:23" x14ac:dyDescent="0.25">
      <c r="A25245">
        <v>494363</v>
      </c>
      <c r="B25245">
        <v>632851</v>
      </c>
      <c r="C25245">
        <v>3300</v>
      </c>
      <c r="D25245">
        <v>3300</v>
      </c>
      <c r="E25245">
        <v>3300</v>
      </c>
      <c r="F25245" s="1" t="s">
        <v>23</v>
      </c>
      <c r="G25245">
        <v>0.1099</v>
      </c>
      <c r="H25245">
        <v>108.03</v>
      </c>
      <c r="I25245" s="1" t="s">
        <v>40</v>
      </c>
      <c r="J25245" s="1" t="s">
        <v>131</v>
      </c>
      <c r="K25245" s="1" t="s">
        <v>72632</v>
      </c>
      <c r="L25245" s="1" t="s">
        <v>135</v>
      </c>
      <c r="M25245" s="1" t="s">
        <v>704</v>
      </c>
      <c r="N25245">
        <v>45000</v>
      </c>
      <c r="O25245" s="1" t="s">
        <v>29</v>
      </c>
      <c r="P25245" s="2">
        <v>40238</v>
      </c>
      <c r="Q25245" s="1" t="s">
        <v>30</v>
      </c>
      <c r="R25245" s="1" t="s">
        <v>43457</v>
      </c>
      <c r="S25245" s="1" t="s">
        <v>8237</v>
      </c>
      <c r="T25245" s="1" t="s">
        <v>43458</v>
      </c>
      <c r="U25245" s="1" t="s">
        <v>636</v>
      </c>
      <c r="V25245" s="1" t="s">
        <v>327</v>
      </c>
      <c r="W25245">
        <v>11.25</v>
      </c>
    </row>
    <row r="25246" spans="1:23" x14ac:dyDescent="0.25">
      <c r="A25246">
        <v>498131</v>
      </c>
      <c r="B25246">
        <v>638752</v>
      </c>
      <c r="C25246">
        <v>9200</v>
      </c>
      <c r="D25246">
        <v>9200</v>
      </c>
      <c r="E25246">
        <v>9200</v>
      </c>
      <c r="F25246" s="1" t="s">
        <v>23</v>
      </c>
      <c r="G25246">
        <v>9.8799999999999999E-2</v>
      </c>
      <c r="H25246">
        <v>296.33999999999997</v>
      </c>
      <c r="I25246" s="1" t="s">
        <v>40</v>
      </c>
      <c r="J25246" s="1" t="s">
        <v>111</v>
      </c>
      <c r="K25246" s="1" t="s">
        <v>72632</v>
      </c>
      <c r="L25246" s="1" t="s">
        <v>43</v>
      </c>
      <c r="M25246" s="1" t="s">
        <v>704</v>
      </c>
      <c r="N25246">
        <v>24000</v>
      </c>
      <c r="O25246" s="1" t="s">
        <v>29</v>
      </c>
      <c r="P25246" s="2">
        <v>40269</v>
      </c>
      <c r="Q25246" s="1" t="s">
        <v>30</v>
      </c>
      <c r="R25246" s="1" t="s">
        <v>43459</v>
      </c>
      <c r="S25246" s="1" t="s">
        <v>8226</v>
      </c>
      <c r="T25246" s="1" t="s">
        <v>3608</v>
      </c>
      <c r="U25246" s="1" t="s">
        <v>282</v>
      </c>
      <c r="V25246" s="1" t="s">
        <v>224</v>
      </c>
      <c r="W25246">
        <v>18.3</v>
      </c>
    </row>
    <row r="25247" spans="1:23" x14ac:dyDescent="0.25">
      <c r="A25247">
        <v>504356</v>
      </c>
      <c r="B25247">
        <v>649392</v>
      </c>
      <c r="C25247">
        <v>10000</v>
      </c>
      <c r="D25247">
        <v>10000</v>
      </c>
      <c r="E25247">
        <v>10000</v>
      </c>
      <c r="F25247" s="1" t="s">
        <v>23</v>
      </c>
      <c r="G25247">
        <v>0.1273</v>
      </c>
      <c r="H25247">
        <v>335.67</v>
      </c>
      <c r="I25247" s="1" t="s">
        <v>57</v>
      </c>
      <c r="J25247" s="1" t="s">
        <v>141</v>
      </c>
      <c r="K25247" s="1" t="s">
        <v>72632</v>
      </c>
      <c r="L25247" s="1" t="s">
        <v>65</v>
      </c>
      <c r="M25247" s="1" t="s">
        <v>704</v>
      </c>
      <c r="N25247">
        <v>48000</v>
      </c>
      <c r="O25247" s="1" t="s">
        <v>29</v>
      </c>
      <c r="P25247" s="2">
        <v>40269</v>
      </c>
      <c r="Q25247" s="1" t="s">
        <v>30</v>
      </c>
      <c r="R25247" s="1" t="s">
        <v>43460</v>
      </c>
      <c r="S25247" s="1" t="s">
        <v>8298</v>
      </c>
      <c r="T25247" s="1" t="s">
        <v>8299</v>
      </c>
      <c r="U25247" s="1" t="s">
        <v>304</v>
      </c>
      <c r="V25247" s="1" t="s">
        <v>305</v>
      </c>
      <c r="W25247">
        <v>14.55</v>
      </c>
    </row>
    <row r="25248" spans="1:23" x14ac:dyDescent="0.25">
      <c r="A25248">
        <v>508022</v>
      </c>
      <c r="B25248">
        <v>655390</v>
      </c>
      <c r="C25248">
        <v>17000</v>
      </c>
      <c r="D25248">
        <v>17000</v>
      </c>
      <c r="E25248">
        <v>16000</v>
      </c>
      <c r="F25248" s="1" t="s">
        <v>23</v>
      </c>
      <c r="G25248">
        <v>7.8799999999999995E-2</v>
      </c>
      <c r="H25248">
        <v>531.77</v>
      </c>
      <c r="I25248" s="1" t="s">
        <v>45</v>
      </c>
      <c r="J25248" s="1" t="s">
        <v>66</v>
      </c>
      <c r="K25248" s="1" t="s">
        <v>72632</v>
      </c>
      <c r="L25248" s="1" t="s">
        <v>65</v>
      </c>
      <c r="M25248" s="1" t="s">
        <v>704</v>
      </c>
      <c r="N25248">
        <v>138000</v>
      </c>
      <c r="O25248" s="1" t="s">
        <v>55</v>
      </c>
      <c r="P25248" s="2">
        <v>40299</v>
      </c>
      <c r="Q25248" s="1" t="s">
        <v>30</v>
      </c>
      <c r="R25248" s="1" t="s">
        <v>43461</v>
      </c>
      <c r="S25248" s="1" t="s">
        <v>8275</v>
      </c>
      <c r="T25248" s="1" t="s">
        <v>43462</v>
      </c>
      <c r="U25248" s="1" t="s">
        <v>579</v>
      </c>
      <c r="V25248" s="1" t="s">
        <v>313</v>
      </c>
      <c r="W25248">
        <v>5.97</v>
      </c>
    </row>
    <row r="25249" spans="1:23" x14ac:dyDescent="0.25">
      <c r="A25249">
        <v>508198</v>
      </c>
      <c r="B25249">
        <v>655649</v>
      </c>
      <c r="C25249">
        <v>14000</v>
      </c>
      <c r="D25249">
        <v>14000</v>
      </c>
      <c r="E25249">
        <v>13783.231379999999</v>
      </c>
      <c r="F25249" s="1" t="s">
        <v>23</v>
      </c>
      <c r="G25249">
        <v>7.8799999999999995E-2</v>
      </c>
      <c r="H25249">
        <v>437.93</v>
      </c>
      <c r="I25249" s="1" t="s">
        <v>45</v>
      </c>
      <c r="J25249" s="1" t="s">
        <v>66</v>
      </c>
      <c r="K25249" s="1" t="s">
        <v>72632</v>
      </c>
      <c r="L25249" s="1" t="s">
        <v>65</v>
      </c>
      <c r="M25249" s="1" t="s">
        <v>704</v>
      </c>
      <c r="N25249">
        <v>54000</v>
      </c>
      <c r="O25249" s="1" t="s">
        <v>48</v>
      </c>
      <c r="P25249" s="2">
        <v>40299</v>
      </c>
      <c r="Q25249" s="1" t="s">
        <v>30</v>
      </c>
      <c r="R25249" s="1" t="s">
        <v>43463</v>
      </c>
      <c r="S25249" s="1" t="s">
        <v>8253</v>
      </c>
      <c r="T25249" s="1" t="s">
        <v>43464</v>
      </c>
      <c r="U25249" s="1" t="s">
        <v>252</v>
      </c>
      <c r="V25249" s="1" t="s">
        <v>253</v>
      </c>
      <c r="W25249">
        <v>11.42</v>
      </c>
    </row>
    <row r="25250" spans="1:23" x14ac:dyDescent="0.25">
      <c r="A25250">
        <v>510177</v>
      </c>
      <c r="B25250">
        <v>658704</v>
      </c>
      <c r="C25250">
        <v>24000</v>
      </c>
      <c r="D25250">
        <v>14725</v>
      </c>
      <c r="E25250">
        <v>14725</v>
      </c>
      <c r="F25250" s="1" t="s">
        <v>23</v>
      </c>
      <c r="G25250">
        <v>0.1099</v>
      </c>
      <c r="H25250">
        <v>482.03</v>
      </c>
      <c r="I25250" s="1" t="s">
        <v>40</v>
      </c>
      <c r="J25250" s="1" t="s">
        <v>131</v>
      </c>
      <c r="K25250" s="1" t="s">
        <v>72632</v>
      </c>
      <c r="L25250" s="1" t="s">
        <v>65</v>
      </c>
      <c r="M25250" s="1" t="s">
        <v>704</v>
      </c>
      <c r="N25250">
        <v>100000</v>
      </c>
      <c r="O25250" s="1" t="s">
        <v>29</v>
      </c>
      <c r="P25250" s="2">
        <v>40299</v>
      </c>
      <c r="Q25250" s="1" t="s">
        <v>30</v>
      </c>
      <c r="R25250" s="1" t="s">
        <v>43465</v>
      </c>
      <c r="S25250" s="1" t="s">
        <v>8275</v>
      </c>
      <c r="T25250" s="1" t="s">
        <v>43466</v>
      </c>
      <c r="U25250" s="1" t="s">
        <v>742</v>
      </c>
      <c r="V25250" s="1" t="s">
        <v>503</v>
      </c>
      <c r="W25250">
        <v>1.81</v>
      </c>
    </row>
    <row r="25251" spans="1:23" x14ac:dyDescent="0.25">
      <c r="A25251">
        <v>515929</v>
      </c>
      <c r="B25251">
        <v>666869</v>
      </c>
      <c r="C25251">
        <v>5000</v>
      </c>
      <c r="D25251">
        <v>5000</v>
      </c>
      <c r="E25251">
        <v>4994.231882</v>
      </c>
      <c r="F25251" s="1" t="s">
        <v>53</v>
      </c>
      <c r="G25251">
        <v>7.51E-2</v>
      </c>
      <c r="H25251">
        <v>100.22</v>
      </c>
      <c r="I25251" s="1" t="s">
        <v>45</v>
      </c>
      <c r="J25251" s="1" t="s">
        <v>104</v>
      </c>
      <c r="K25251" s="1" t="s">
        <v>72632</v>
      </c>
      <c r="L25251" s="1" t="s">
        <v>43</v>
      </c>
      <c r="M25251" s="1" t="s">
        <v>704</v>
      </c>
      <c r="N25251">
        <v>30000</v>
      </c>
      <c r="O25251" s="1" t="s">
        <v>29</v>
      </c>
      <c r="P25251" s="2">
        <v>40299</v>
      </c>
      <c r="Q25251" s="1" t="s">
        <v>30</v>
      </c>
      <c r="R25251" s="1" t="s">
        <v>43467</v>
      </c>
      <c r="S25251" s="1" t="s">
        <v>8237</v>
      </c>
      <c r="T25251" s="1" t="s">
        <v>43468</v>
      </c>
      <c r="U25251" s="1" t="s">
        <v>291</v>
      </c>
      <c r="V25251" s="1" t="s">
        <v>270</v>
      </c>
      <c r="W25251">
        <v>13.2</v>
      </c>
    </row>
    <row r="25252" spans="1:23" x14ac:dyDescent="0.25">
      <c r="A25252">
        <v>529140</v>
      </c>
      <c r="B25252">
        <v>684311</v>
      </c>
      <c r="C25252">
        <v>8000</v>
      </c>
      <c r="D25252">
        <v>8000</v>
      </c>
      <c r="E25252">
        <v>7568.6520719999999</v>
      </c>
      <c r="F25252" s="1" t="s">
        <v>23</v>
      </c>
      <c r="G25252">
        <v>7.8799999999999995E-2</v>
      </c>
      <c r="H25252">
        <v>250.25</v>
      </c>
      <c r="I25252" s="1" t="s">
        <v>45</v>
      </c>
      <c r="J25252" s="1" t="s">
        <v>66</v>
      </c>
      <c r="K25252" s="1" t="s">
        <v>72632</v>
      </c>
      <c r="L25252" s="1" t="s">
        <v>78</v>
      </c>
      <c r="M25252" s="1" t="s">
        <v>704</v>
      </c>
      <c r="N25252">
        <v>60000</v>
      </c>
      <c r="O25252" s="1" t="s">
        <v>48</v>
      </c>
      <c r="P25252" s="2">
        <v>40330</v>
      </c>
      <c r="Q25252" s="1" t="s">
        <v>30</v>
      </c>
      <c r="R25252" s="1" t="s">
        <v>43599</v>
      </c>
      <c r="S25252" s="1" t="s">
        <v>8224</v>
      </c>
      <c r="T25252" s="1" t="s">
        <v>9358</v>
      </c>
      <c r="U25252" s="1" t="s">
        <v>541</v>
      </c>
      <c r="V25252" s="1" t="s">
        <v>237</v>
      </c>
      <c r="W25252">
        <v>21.76</v>
      </c>
    </row>
    <row r="25253" spans="1:23" x14ac:dyDescent="0.25">
      <c r="A25253">
        <v>536209</v>
      </c>
      <c r="B25253">
        <v>692772</v>
      </c>
      <c r="C25253">
        <v>5000</v>
      </c>
      <c r="D25253">
        <v>5000</v>
      </c>
      <c r="E25253">
        <v>5000</v>
      </c>
      <c r="F25253" s="1" t="s">
        <v>23</v>
      </c>
      <c r="G25253">
        <v>7.1400000000000005E-2</v>
      </c>
      <c r="H25253">
        <v>154.71</v>
      </c>
      <c r="I25253" s="1" t="s">
        <v>45</v>
      </c>
      <c r="J25253" s="1" t="s">
        <v>46</v>
      </c>
      <c r="K25253" s="1" t="s">
        <v>72632</v>
      </c>
      <c r="L25253" s="1" t="s">
        <v>78</v>
      </c>
      <c r="M25253" s="1" t="s">
        <v>704</v>
      </c>
      <c r="N25253">
        <v>45000</v>
      </c>
      <c r="O25253" s="1" t="s">
        <v>29</v>
      </c>
      <c r="P25253" s="2">
        <v>40330</v>
      </c>
      <c r="Q25253" s="1" t="s">
        <v>30</v>
      </c>
      <c r="R25253" s="1" t="s">
        <v>43469</v>
      </c>
      <c r="S25253" s="1" t="s">
        <v>8253</v>
      </c>
      <c r="T25253" s="1" t="s">
        <v>8237</v>
      </c>
      <c r="U25253" s="1" t="s">
        <v>333</v>
      </c>
      <c r="V25253" s="1" t="s">
        <v>253</v>
      </c>
      <c r="W25253">
        <v>0.96</v>
      </c>
    </row>
    <row r="25254" spans="1:23" x14ac:dyDescent="0.25">
      <c r="A25254">
        <v>537250</v>
      </c>
      <c r="B25254">
        <v>694030</v>
      </c>
      <c r="C25254">
        <v>12000</v>
      </c>
      <c r="D25254">
        <v>12000</v>
      </c>
      <c r="E25254">
        <v>11925</v>
      </c>
      <c r="F25254" s="1" t="s">
        <v>23</v>
      </c>
      <c r="G25254">
        <v>0.1038</v>
      </c>
      <c r="H25254">
        <v>389.36</v>
      </c>
      <c r="I25254" s="1" t="s">
        <v>40</v>
      </c>
      <c r="J25254" s="1" t="s">
        <v>111</v>
      </c>
      <c r="K25254" s="1" t="s">
        <v>72632</v>
      </c>
      <c r="L25254" s="1" t="s">
        <v>43</v>
      </c>
      <c r="M25254" s="1" t="s">
        <v>704</v>
      </c>
      <c r="N25254">
        <v>200000</v>
      </c>
      <c r="O25254" s="1" t="s">
        <v>55</v>
      </c>
      <c r="P25254" s="2">
        <v>40360</v>
      </c>
      <c r="Q25254" s="1" t="s">
        <v>30</v>
      </c>
      <c r="R25254" s="1" t="s">
        <v>43470</v>
      </c>
      <c r="S25254" s="1" t="s">
        <v>8298</v>
      </c>
      <c r="T25254" s="1" t="s">
        <v>5753</v>
      </c>
      <c r="U25254" s="1" t="s">
        <v>419</v>
      </c>
      <c r="V25254" s="1" t="s">
        <v>221</v>
      </c>
      <c r="W25254">
        <v>14.71</v>
      </c>
    </row>
    <row r="25255" spans="1:23" x14ac:dyDescent="0.25">
      <c r="A25255">
        <v>543747</v>
      </c>
      <c r="B25255">
        <v>701473</v>
      </c>
      <c r="C25255">
        <v>5000</v>
      </c>
      <c r="D25255">
        <v>5000</v>
      </c>
      <c r="E25255">
        <v>5000</v>
      </c>
      <c r="F25255" s="1" t="s">
        <v>23</v>
      </c>
      <c r="G25255">
        <v>0.1075</v>
      </c>
      <c r="H25255">
        <v>163.11000000000001</v>
      </c>
      <c r="I25255" s="1" t="s">
        <v>40</v>
      </c>
      <c r="J25255" s="1" t="s">
        <v>73</v>
      </c>
      <c r="K25255" s="1" t="s">
        <v>72632</v>
      </c>
      <c r="L25255" s="1" t="s">
        <v>38</v>
      </c>
      <c r="M25255" s="1" t="s">
        <v>704</v>
      </c>
      <c r="N25255">
        <v>46000</v>
      </c>
      <c r="O25255" s="1" t="s">
        <v>29</v>
      </c>
      <c r="P25255" s="2">
        <v>40360</v>
      </c>
      <c r="Q25255" s="1" t="s">
        <v>30</v>
      </c>
      <c r="R25255" s="1" t="s">
        <v>43471</v>
      </c>
      <c r="S25255" s="1" t="s">
        <v>8275</v>
      </c>
      <c r="T25255" s="1" t="s">
        <v>43472</v>
      </c>
      <c r="U25255" s="1" t="s">
        <v>356</v>
      </c>
      <c r="V25255" s="1" t="s">
        <v>232</v>
      </c>
      <c r="W25255">
        <v>2.2400000000000002</v>
      </c>
    </row>
    <row r="25256" spans="1:23" x14ac:dyDescent="0.25">
      <c r="A25256">
        <v>550446</v>
      </c>
      <c r="B25256">
        <v>709512</v>
      </c>
      <c r="C25256">
        <v>9600</v>
      </c>
      <c r="D25256">
        <v>9600</v>
      </c>
      <c r="E25256">
        <v>9600</v>
      </c>
      <c r="F25256" s="1" t="s">
        <v>23</v>
      </c>
      <c r="G25256">
        <v>6.7599999999999993E-2</v>
      </c>
      <c r="H25256">
        <v>295.37</v>
      </c>
      <c r="I25256" s="1" t="s">
        <v>45</v>
      </c>
      <c r="J25256" s="1" t="s">
        <v>93</v>
      </c>
      <c r="K25256" s="1" t="s">
        <v>72632</v>
      </c>
      <c r="L25256" s="1" t="s">
        <v>65</v>
      </c>
      <c r="M25256" s="1" t="s">
        <v>704</v>
      </c>
      <c r="N25256">
        <v>50000</v>
      </c>
      <c r="O25256" s="1" t="s">
        <v>29</v>
      </c>
      <c r="P25256" s="2">
        <v>40360</v>
      </c>
      <c r="Q25256" s="1" t="s">
        <v>30</v>
      </c>
      <c r="R25256" s="1" t="s">
        <v>43473</v>
      </c>
      <c r="S25256" s="1" t="s">
        <v>8275</v>
      </c>
      <c r="T25256" s="1" t="s">
        <v>14021</v>
      </c>
      <c r="U25256" s="1" t="s">
        <v>742</v>
      </c>
      <c r="V25256" s="1" t="s">
        <v>503</v>
      </c>
      <c r="W25256">
        <v>17.850000000000001</v>
      </c>
    </row>
    <row r="25257" spans="1:23" x14ac:dyDescent="0.25">
      <c r="A25257">
        <v>564221</v>
      </c>
      <c r="B25257">
        <v>725992</v>
      </c>
      <c r="C25257">
        <v>5000</v>
      </c>
      <c r="D25257">
        <v>5000</v>
      </c>
      <c r="E25257">
        <v>4975</v>
      </c>
      <c r="F25257" s="1" t="s">
        <v>53</v>
      </c>
      <c r="G25257">
        <v>0.1149</v>
      </c>
      <c r="H25257">
        <v>109.94</v>
      </c>
      <c r="I25257" s="1" t="s">
        <v>40</v>
      </c>
      <c r="J25257" s="1" t="s">
        <v>131</v>
      </c>
      <c r="K25257" s="1" t="s">
        <v>72632</v>
      </c>
      <c r="L25257" s="1" t="s">
        <v>51</v>
      </c>
      <c r="M25257" s="1" t="s">
        <v>704</v>
      </c>
      <c r="N25257">
        <v>50000</v>
      </c>
      <c r="O25257" s="1" t="s">
        <v>29</v>
      </c>
      <c r="P25257" s="2">
        <v>40391</v>
      </c>
      <c r="Q25257" s="1" t="s">
        <v>30</v>
      </c>
      <c r="R25257" s="1" t="s">
        <v>43600</v>
      </c>
      <c r="S25257" s="1" t="s">
        <v>8224</v>
      </c>
      <c r="T25257" s="1" t="s">
        <v>8378</v>
      </c>
      <c r="U25257" s="1" t="s">
        <v>113</v>
      </c>
      <c r="V25257" s="1" t="s">
        <v>35</v>
      </c>
      <c r="W25257">
        <v>2.64</v>
      </c>
    </row>
    <row r="25258" spans="1:23" x14ac:dyDescent="0.25">
      <c r="A25258">
        <v>566740</v>
      </c>
      <c r="B25258">
        <v>729059</v>
      </c>
      <c r="C25258">
        <v>25000</v>
      </c>
      <c r="D25258">
        <v>15075</v>
      </c>
      <c r="E25258">
        <v>15000</v>
      </c>
      <c r="F25258" s="1" t="s">
        <v>53</v>
      </c>
      <c r="G25258">
        <v>0.13980000000000001</v>
      </c>
      <c r="H25258">
        <v>350.62</v>
      </c>
      <c r="I25258" s="1" t="s">
        <v>57</v>
      </c>
      <c r="J25258" s="1" t="s">
        <v>138</v>
      </c>
      <c r="K25258" s="1" t="s">
        <v>72632</v>
      </c>
      <c r="L25258" s="1" t="s">
        <v>130</v>
      </c>
      <c r="M25258" s="1" t="s">
        <v>704</v>
      </c>
      <c r="N25258">
        <v>200000</v>
      </c>
      <c r="O25258" s="1" t="s">
        <v>55</v>
      </c>
      <c r="P25258" s="2">
        <v>40391</v>
      </c>
      <c r="Q25258" s="1" t="s">
        <v>30</v>
      </c>
      <c r="R25258" s="1" t="s">
        <v>43474</v>
      </c>
      <c r="S25258" s="1" t="s">
        <v>8226</v>
      </c>
      <c r="T25258" s="1" t="s">
        <v>43475</v>
      </c>
      <c r="U25258" s="1" t="s">
        <v>32273</v>
      </c>
      <c r="V25258" s="1" t="s">
        <v>823</v>
      </c>
      <c r="W25258">
        <v>13.7</v>
      </c>
    </row>
    <row r="25259" spans="1:23" x14ac:dyDescent="0.25">
      <c r="A25259">
        <v>569734</v>
      </c>
      <c r="B25259">
        <v>732884</v>
      </c>
      <c r="C25259">
        <v>15000</v>
      </c>
      <c r="D25259">
        <v>15000</v>
      </c>
      <c r="E25259">
        <v>14950</v>
      </c>
      <c r="F25259" s="1" t="s">
        <v>23</v>
      </c>
      <c r="G25259">
        <v>0.1186</v>
      </c>
      <c r="H25259">
        <v>497.22</v>
      </c>
      <c r="I25259" s="1" t="s">
        <v>40</v>
      </c>
      <c r="J25259" s="1" t="s">
        <v>41</v>
      </c>
      <c r="K25259" s="1" t="s">
        <v>72632</v>
      </c>
      <c r="L25259" s="1" t="s">
        <v>27</v>
      </c>
      <c r="M25259" s="1" t="s">
        <v>704</v>
      </c>
      <c r="N25259">
        <v>159000</v>
      </c>
      <c r="O25259" s="1" t="s">
        <v>48</v>
      </c>
      <c r="P25259" s="2">
        <v>40391</v>
      </c>
      <c r="Q25259" s="1" t="s">
        <v>30</v>
      </c>
      <c r="R25259" s="1" t="s">
        <v>43476</v>
      </c>
      <c r="S25259" s="1" t="s">
        <v>8275</v>
      </c>
      <c r="T25259" s="1" t="s">
        <v>43477</v>
      </c>
      <c r="U25259" s="1" t="s">
        <v>267</v>
      </c>
      <c r="V25259" s="1" t="s">
        <v>243</v>
      </c>
      <c r="W25259">
        <v>12.53</v>
      </c>
    </row>
    <row r="25260" spans="1:23" x14ac:dyDescent="0.25">
      <c r="A25260">
        <v>578744</v>
      </c>
      <c r="B25260">
        <v>744144</v>
      </c>
      <c r="C25260">
        <v>16000</v>
      </c>
      <c r="D25260">
        <v>16000</v>
      </c>
      <c r="E25260">
        <v>15706.941339999999</v>
      </c>
      <c r="F25260" s="1" t="s">
        <v>53</v>
      </c>
      <c r="G25260">
        <v>0.1595</v>
      </c>
      <c r="H25260">
        <v>388.67</v>
      </c>
      <c r="I25260" s="1" t="s">
        <v>24</v>
      </c>
      <c r="J25260" s="1" t="s">
        <v>25</v>
      </c>
      <c r="K25260" s="1" t="s">
        <v>72632</v>
      </c>
      <c r="L25260" s="1" t="s">
        <v>27</v>
      </c>
      <c r="M25260" s="1" t="s">
        <v>704</v>
      </c>
      <c r="N25260">
        <v>233000</v>
      </c>
      <c r="O25260" s="1" t="s">
        <v>29</v>
      </c>
      <c r="P25260" s="2">
        <v>40422</v>
      </c>
      <c r="Q25260" s="1" t="s">
        <v>30</v>
      </c>
      <c r="R25260" s="1" t="s">
        <v>43601</v>
      </c>
      <c r="S25260" s="1" t="s">
        <v>8224</v>
      </c>
      <c r="T25260" s="1" t="s">
        <v>43602</v>
      </c>
      <c r="U25260" s="1" t="s">
        <v>113</v>
      </c>
      <c r="V25260" s="1" t="s">
        <v>35</v>
      </c>
      <c r="W25260">
        <v>13.58</v>
      </c>
    </row>
    <row r="25261" spans="1:23" x14ac:dyDescent="0.25">
      <c r="A25261">
        <v>578940</v>
      </c>
      <c r="B25261">
        <v>744380</v>
      </c>
      <c r="C25261">
        <v>8400</v>
      </c>
      <c r="D25261">
        <v>8400</v>
      </c>
      <c r="E25261">
        <v>8375</v>
      </c>
      <c r="F25261" s="1" t="s">
        <v>53</v>
      </c>
      <c r="G25261">
        <v>0.16450000000000001</v>
      </c>
      <c r="H25261">
        <v>206.29</v>
      </c>
      <c r="I25261" s="1" t="s">
        <v>79</v>
      </c>
      <c r="J25261" s="1" t="s">
        <v>83</v>
      </c>
      <c r="K25261" s="1" t="s">
        <v>72632</v>
      </c>
      <c r="L25261" s="1" t="s">
        <v>43</v>
      </c>
      <c r="M25261" s="1" t="s">
        <v>704</v>
      </c>
      <c r="N25261">
        <v>48000</v>
      </c>
      <c r="O25261" s="1" t="s">
        <v>29</v>
      </c>
      <c r="P25261" s="2">
        <v>40422</v>
      </c>
      <c r="Q25261" s="1" t="s">
        <v>30</v>
      </c>
      <c r="R25261" s="1" t="s">
        <v>43478</v>
      </c>
      <c r="S25261" s="1" t="s">
        <v>8216</v>
      </c>
      <c r="T25261" s="1" t="s">
        <v>43479</v>
      </c>
      <c r="U25261" s="1" t="s">
        <v>3929</v>
      </c>
      <c r="V25261" s="1" t="s">
        <v>364</v>
      </c>
      <c r="W25261">
        <v>5.75</v>
      </c>
    </row>
    <row r="25262" spans="1:23" x14ac:dyDescent="0.25">
      <c r="A25262">
        <v>589570</v>
      </c>
      <c r="B25262">
        <v>757368</v>
      </c>
      <c r="C25262">
        <v>25000</v>
      </c>
      <c r="D25262">
        <v>25000</v>
      </c>
      <c r="E25262">
        <v>24975</v>
      </c>
      <c r="F25262" s="1" t="s">
        <v>23</v>
      </c>
      <c r="G25262">
        <v>0.17929999999999999</v>
      </c>
      <c r="H25262">
        <v>902.94</v>
      </c>
      <c r="I25262" s="1" t="s">
        <v>79</v>
      </c>
      <c r="J25262" s="1" t="s">
        <v>80</v>
      </c>
      <c r="K25262" s="1" t="s">
        <v>72632</v>
      </c>
      <c r="L25262" s="1" t="s">
        <v>38</v>
      </c>
      <c r="M25262" s="1" t="s">
        <v>704</v>
      </c>
      <c r="N25262">
        <v>92000</v>
      </c>
      <c r="O25262" s="1" t="s">
        <v>55</v>
      </c>
      <c r="P25262" s="2">
        <v>40452</v>
      </c>
      <c r="Q25262" s="1" t="s">
        <v>30</v>
      </c>
      <c r="R25262" s="1" t="s">
        <v>43603</v>
      </c>
      <c r="S25262" s="1" t="s">
        <v>8224</v>
      </c>
      <c r="T25262" s="1" t="s">
        <v>9328</v>
      </c>
      <c r="U25262" s="1" t="s">
        <v>1653</v>
      </c>
      <c r="V25262" s="1" t="s">
        <v>485</v>
      </c>
      <c r="W25262">
        <v>9.6</v>
      </c>
    </row>
    <row r="25263" spans="1:23" x14ac:dyDescent="0.25">
      <c r="A25263">
        <v>596578</v>
      </c>
      <c r="B25263">
        <v>765810</v>
      </c>
      <c r="C25263">
        <v>15000</v>
      </c>
      <c r="D25263">
        <v>15000</v>
      </c>
      <c r="E25263">
        <v>14825</v>
      </c>
      <c r="F25263" s="1" t="s">
        <v>23</v>
      </c>
      <c r="G25263">
        <v>0.13980000000000001</v>
      </c>
      <c r="H25263">
        <v>512.52</v>
      </c>
      <c r="I25263" s="1" t="s">
        <v>57</v>
      </c>
      <c r="J25263" s="1" t="s">
        <v>138</v>
      </c>
      <c r="K25263" s="1" t="s">
        <v>72632</v>
      </c>
      <c r="L25263" s="1" t="s">
        <v>130</v>
      </c>
      <c r="M25263" s="1" t="s">
        <v>704</v>
      </c>
      <c r="N25263">
        <v>48000</v>
      </c>
      <c r="O25263" s="1" t="s">
        <v>48</v>
      </c>
      <c r="P25263" s="2">
        <v>40452</v>
      </c>
      <c r="Q25263" s="1" t="s">
        <v>30</v>
      </c>
      <c r="R25263" s="1" t="s">
        <v>43604</v>
      </c>
      <c r="S25263" s="1" t="s">
        <v>8224</v>
      </c>
      <c r="T25263" s="1" t="s">
        <v>43605</v>
      </c>
      <c r="U25263" s="1" t="s">
        <v>255</v>
      </c>
      <c r="V25263" s="1" t="s">
        <v>256</v>
      </c>
      <c r="W25263">
        <v>6.08</v>
      </c>
    </row>
    <row r="25264" spans="1:23" x14ac:dyDescent="0.25">
      <c r="A25264">
        <v>598120</v>
      </c>
      <c r="B25264">
        <v>767689</v>
      </c>
      <c r="C25264">
        <v>13500</v>
      </c>
      <c r="D25264">
        <v>13500</v>
      </c>
      <c r="E25264">
        <v>13436.15265</v>
      </c>
      <c r="F25264" s="1" t="s">
        <v>23</v>
      </c>
      <c r="G25264">
        <v>7.51E-2</v>
      </c>
      <c r="H25264">
        <v>420</v>
      </c>
      <c r="I25264" s="1" t="s">
        <v>45</v>
      </c>
      <c r="J25264" s="1" t="s">
        <v>104</v>
      </c>
      <c r="K25264" s="1" t="s">
        <v>72632</v>
      </c>
      <c r="L25264" s="1" t="s">
        <v>78</v>
      </c>
      <c r="M25264" s="1" t="s">
        <v>704</v>
      </c>
      <c r="N25264">
        <v>100000</v>
      </c>
      <c r="O25264" s="1" t="s">
        <v>55</v>
      </c>
      <c r="P25264" s="2">
        <v>40452</v>
      </c>
      <c r="Q25264" s="1" t="s">
        <v>30</v>
      </c>
      <c r="R25264" s="1" t="s">
        <v>43480</v>
      </c>
      <c r="S25264" s="1" t="s">
        <v>8226</v>
      </c>
      <c r="T25264" s="1" t="s">
        <v>35397</v>
      </c>
      <c r="U25264" s="1" t="s">
        <v>570</v>
      </c>
      <c r="V25264" s="1" t="s">
        <v>256</v>
      </c>
      <c r="W25264">
        <v>14.26</v>
      </c>
    </row>
    <row r="25265" spans="1:23" x14ac:dyDescent="0.25">
      <c r="A25265">
        <v>600711</v>
      </c>
      <c r="B25265">
        <v>770957</v>
      </c>
      <c r="C25265">
        <v>9600</v>
      </c>
      <c r="D25265">
        <v>9600</v>
      </c>
      <c r="E25265">
        <v>9475</v>
      </c>
      <c r="F25265" s="1" t="s">
        <v>53</v>
      </c>
      <c r="G25265">
        <v>8.8800000000000004E-2</v>
      </c>
      <c r="H25265">
        <v>198.73</v>
      </c>
      <c r="I25265" s="1" t="s">
        <v>40</v>
      </c>
      <c r="J25265" s="1" t="s">
        <v>111</v>
      </c>
      <c r="K25265" s="1" t="s">
        <v>72632</v>
      </c>
      <c r="L25265" s="1" t="s">
        <v>43</v>
      </c>
      <c r="M25265" s="1" t="s">
        <v>704</v>
      </c>
      <c r="N25265">
        <v>61200</v>
      </c>
      <c r="O25265" s="1" t="s">
        <v>55</v>
      </c>
      <c r="P25265" s="2">
        <v>40452</v>
      </c>
      <c r="Q25265" s="1" t="s">
        <v>30</v>
      </c>
      <c r="R25265" s="1" t="s">
        <v>43481</v>
      </c>
      <c r="S25265" s="1" t="s">
        <v>8218</v>
      </c>
      <c r="T25265" s="1" t="s">
        <v>11395</v>
      </c>
      <c r="U25265" s="1" t="s">
        <v>886</v>
      </c>
      <c r="V25265" s="1" t="s">
        <v>35</v>
      </c>
      <c r="W25265">
        <v>7.25</v>
      </c>
    </row>
    <row r="25266" spans="1:23" x14ac:dyDescent="0.25">
      <c r="A25266">
        <v>602720</v>
      </c>
      <c r="B25266">
        <v>773333</v>
      </c>
      <c r="C25266">
        <v>24000</v>
      </c>
      <c r="D25266">
        <v>24000</v>
      </c>
      <c r="E25266">
        <v>23764.910329999999</v>
      </c>
      <c r="F25266" s="1" t="s">
        <v>23</v>
      </c>
      <c r="G25266">
        <v>9.9900000000000003E-2</v>
      </c>
      <c r="H25266">
        <v>774.3</v>
      </c>
      <c r="I25266" s="1" t="s">
        <v>40</v>
      </c>
      <c r="J25266" s="1" t="s">
        <v>131</v>
      </c>
      <c r="K25266" s="1" t="s">
        <v>72632</v>
      </c>
      <c r="L25266" s="1" t="s">
        <v>78</v>
      </c>
      <c r="M25266" s="1" t="s">
        <v>704</v>
      </c>
      <c r="N25266">
        <v>72000</v>
      </c>
      <c r="O25266" s="1" t="s">
        <v>55</v>
      </c>
      <c r="P25266" s="2">
        <v>40452</v>
      </c>
      <c r="Q25266" s="1" t="s">
        <v>30</v>
      </c>
      <c r="R25266" s="1" t="s">
        <v>43606</v>
      </c>
      <c r="S25266" s="1" t="s">
        <v>8224</v>
      </c>
      <c r="T25266" s="1" t="s">
        <v>43607</v>
      </c>
      <c r="U25266" s="1" t="s">
        <v>214</v>
      </c>
      <c r="V25266" s="1" t="s">
        <v>215</v>
      </c>
      <c r="W25266">
        <v>18.68</v>
      </c>
    </row>
    <row r="25267" spans="1:23" x14ac:dyDescent="0.25">
      <c r="A25267">
        <v>610685</v>
      </c>
      <c r="B25267">
        <v>783154</v>
      </c>
      <c r="C25267">
        <v>18000</v>
      </c>
      <c r="D25267">
        <v>11375</v>
      </c>
      <c r="E25267">
        <v>11375</v>
      </c>
      <c r="F25267" s="1" t="s">
        <v>23</v>
      </c>
      <c r="G25267">
        <v>6.1699999999999998E-2</v>
      </c>
      <c r="H25267">
        <v>346.93</v>
      </c>
      <c r="I25267" s="1" t="s">
        <v>45</v>
      </c>
      <c r="J25267" s="1" t="s">
        <v>46</v>
      </c>
      <c r="K25267" s="1" t="s">
        <v>72632</v>
      </c>
      <c r="L25267" s="1" t="s">
        <v>43</v>
      </c>
      <c r="M25267" s="1" t="s">
        <v>704</v>
      </c>
      <c r="N25267">
        <v>150000</v>
      </c>
      <c r="O25267" s="1" t="s">
        <v>55</v>
      </c>
      <c r="P25267" s="2">
        <v>40483</v>
      </c>
      <c r="Q25267" s="1" t="s">
        <v>30</v>
      </c>
      <c r="R25267" s="1" t="s">
        <v>43608</v>
      </c>
      <c r="S25267" s="1" t="s">
        <v>8224</v>
      </c>
      <c r="T25267" s="1" t="s">
        <v>14009</v>
      </c>
      <c r="U25267" s="1" t="s">
        <v>229</v>
      </c>
      <c r="V25267" s="1" t="s">
        <v>218</v>
      </c>
      <c r="W25267">
        <v>13.29</v>
      </c>
    </row>
    <row r="25268" spans="1:23" x14ac:dyDescent="0.25">
      <c r="A25268">
        <v>611449</v>
      </c>
      <c r="B25268">
        <v>784122</v>
      </c>
      <c r="C25268">
        <v>3850</v>
      </c>
      <c r="D25268">
        <v>3850</v>
      </c>
      <c r="E25268">
        <v>3850</v>
      </c>
      <c r="F25268" s="1" t="s">
        <v>23</v>
      </c>
      <c r="G25268">
        <v>0.13350000000000001</v>
      </c>
      <c r="H25268">
        <v>130.38</v>
      </c>
      <c r="I25268" s="1" t="s">
        <v>57</v>
      </c>
      <c r="J25268" s="1" t="s">
        <v>58</v>
      </c>
      <c r="K25268" s="1" t="s">
        <v>72632</v>
      </c>
      <c r="L25268" s="1" t="s">
        <v>65</v>
      </c>
      <c r="M25268" s="1" t="s">
        <v>704</v>
      </c>
      <c r="N25268">
        <v>60000</v>
      </c>
      <c r="O25268" s="1" t="s">
        <v>29</v>
      </c>
      <c r="P25268" s="2">
        <v>40483</v>
      </c>
      <c r="Q25268" s="1" t="s">
        <v>30</v>
      </c>
      <c r="R25268" s="1" t="s">
        <v>43609</v>
      </c>
      <c r="S25268" s="1" t="s">
        <v>8224</v>
      </c>
      <c r="T25268" s="1" t="s">
        <v>4917</v>
      </c>
      <c r="U25268" s="1" t="s">
        <v>1743</v>
      </c>
      <c r="V25268" s="1" t="s">
        <v>722</v>
      </c>
      <c r="W25268">
        <v>10.24</v>
      </c>
    </row>
    <row r="25269" spans="1:23" x14ac:dyDescent="0.25">
      <c r="A25269">
        <v>613567</v>
      </c>
      <c r="B25269">
        <v>786657</v>
      </c>
      <c r="C25269">
        <v>12000</v>
      </c>
      <c r="D25269">
        <v>12000</v>
      </c>
      <c r="E25269">
        <v>12000</v>
      </c>
      <c r="F25269" s="1" t="s">
        <v>53</v>
      </c>
      <c r="G25269">
        <v>0.13059999999999999</v>
      </c>
      <c r="H25269">
        <v>273.41000000000003</v>
      </c>
      <c r="I25269" s="1" t="s">
        <v>57</v>
      </c>
      <c r="J25269" s="1" t="s">
        <v>102</v>
      </c>
      <c r="K25269" s="1" t="s">
        <v>72632</v>
      </c>
      <c r="L25269" s="1" t="s">
        <v>89</v>
      </c>
      <c r="M25269" s="1" t="s">
        <v>704</v>
      </c>
      <c r="N25269">
        <v>48000</v>
      </c>
      <c r="O25269" s="1" t="s">
        <v>29</v>
      </c>
      <c r="P25269" s="2">
        <v>40634</v>
      </c>
      <c r="Q25269" s="1" t="s">
        <v>30</v>
      </c>
      <c r="R25269" s="1" t="s">
        <v>43610</v>
      </c>
      <c r="S25269" s="1" t="s">
        <v>8224</v>
      </c>
      <c r="T25269" s="1" t="s">
        <v>4917</v>
      </c>
      <c r="U25269" s="1" t="s">
        <v>392</v>
      </c>
      <c r="V25269" s="1" t="s">
        <v>393</v>
      </c>
      <c r="W25269">
        <v>17.55</v>
      </c>
    </row>
    <row r="25270" spans="1:23" x14ac:dyDescent="0.25">
      <c r="A25270">
        <v>613991</v>
      </c>
      <c r="B25270">
        <v>787172</v>
      </c>
      <c r="C25270">
        <v>25000</v>
      </c>
      <c r="D25270">
        <v>15450</v>
      </c>
      <c r="E25270">
        <v>14808.849969999999</v>
      </c>
      <c r="F25270" s="1" t="s">
        <v>23</v>
      </c>
      <c r="G25270">
        <v>0.1036</v>
      </c>
      <c r="H25270">
        <v>501.15</v>
      </c>
      <c r="I25270" s="1" t="s">
        <v>40</v>
      </c>
      <c r="J25270" s="1" t="s">
        <v>41</v>
      </c>
      <c r="K25270" s="1" t="s">
        <v>72632</v>
      </c>
      <c r="L25270" s="1" t="s">
        <v>65</v>
      </c>
      <c r="M25270" s="1" t="s">
        <v>704</v>
      </c>
      <c r="N25270">
        <v>80000</v>
      </c>
      <c r="O25270" s="1" t="s">
        <v>48</v>
      </c>
      <c r="P25270" s="2">
        <v>40483</v>
      </c>
      <c r="Q25270" s="1" t="s">
        <v>30</v>
      </c>
      <c r="R25270" s="1" t="s">
        <v>43611</v>
      </c>
      <c r="S25270" s="1" t="s">
        <v>8224</v>
      </c>
      <c r="T25270" s="1" t="s">
        <v>43612</v>
      </c>
      <c r="U25270" s="1" t="s">
        <v>1957</v>
      </c>
      <c r="V25270" s="1" t="s">
        <v>212</v>
      </c>
      <c r="W25270">
        <v>13.21</v>
      </c>
    </row>
    <row r="25271" spans="1:23" x14ac:dyDescent="0.25">
      <c r="A25271">
        <v>618729</v>
      </c>
      <c r="B25271">
        <v>793098</v>
      </c>
      <c r="C25271">
        <v>6500</v>
      </c>
      <c r="D25271">
        <v>6500</v>
      </c>
      <c r="E25271">
        <v>6325</v>
      </c>
      <c r="F25271" s="1" t="s">
        <v>23</v>
      </c>
      <c r="G25271">
        <v>6.1699999999999998E-2</v>
      </c>
      <c r="H25271">
        <v>198.25</v>
      </c>
      <c r="I25271" s="1" t="s">
        <v>45</v>
      </c>
      <c r="J25271" s="1" t="s">
        <v>46</v>
      </c>
      <c r="K25271" s="1" t="s">
        <v>72632</v>
      </c>
      <c r="L25271" s="1" t="s">
        <v>43</v>
      </c>
      <c r="M25271" s="1" t="s">
        <v>704</v>
      </c>
      <c r="N25271">
        <v>56256</v>
      </c>
      <c r="O25271" s="1" t="s">
        <v>55</v>
      </c>
      <c r="P25271" s="2">
        <v>40513</v>
      </c>
      <c r="Q25271" s="1" t="s">
        <v>30</v>
      </c>
      <c r="R25271" s="1" t="s">
        <v>43482</v>
      </c>
      <c r="S25271" s="1" t="s">
        <v>8253</v>
      </c>
      <c r="T25271" s="1" t="s">
        <v>43483</v>
      </c>
      <c r="U25271" s="1" t="s">
        <v>1136</v>
      </c>
      <c r="V25271" s="1" t="s">
        <v>227</v>
      </c>
      <c r="W25271">
        <v>3.46</v>
      </c>
    </row>
    <row r="25272" spans="1:23" x14ac:dyDescent="0.25">
      <c r="A25272">
        <v>620010</v>
      </c>
      <c r="B25272">
        <v>794673</v>
      </c>
      <c r="C25272">
        <v>18000</v>
      </c>
      <c r="D25272">
        <v>12625</v>
      </c>
      <c r="E25272">
        <v>12395.52403</v>
      </c>
      <c r="F25272" s="1" t="s">
        <v>53</v>
      </c>
      <c r="G25272">
        <v>9.6199999999999994E-2</v>
      </c>
      <c r="H25272">
        <v>265.89</v>
      </c>
      <c r="I25272" s="1" t="s">
        <v>40</v>
      </c>
      <c r="J25272" s="1" t="s">
        <v>60</v>
      </c>
      <c r="K25272" s="1" t="s">
        <v>72632</v>
      </c>
      <c r="L25272" s="1" t="s">
        <v>51</v>
      </c>
      <c r="M25272" s="1" t="s">
        <v>704</v>
      </c>
      <c r="N25272">
        <v>120000</v>
      </c>
      <c r="O25272" s="1" t="s">
        <v>48</v>
      </c>
      <c r="P25272" s="2">
        <v>40513</v>
      </c>
      <c r="Q25272" s="1" t="s">
        <v>30</v>
      </c>
      <c r="R25272" s="1" t="s">
        <v>43484</v>
      </c>
      <c r="S25272" s="1" t="s">
        <v>8237</v>
      </c>
      <c r="T25272" s="1" t="s">
        <v>43485</v>
      </c>
      <c r="U25272" s="1" t="s">
        <v>333</v>
      </c>
      <c r="V25272" s="1" t="s">
        <v>253</v>
      </c>
      <c r="W25272">
        <v>3.81</v>
      </c>
    </row>
    <row r="25273" spans="1:23" x14ac:dyDescent="0.25">
      <c r="A25273">
        <v>623521</v>
      </c>
      <c r="B25273">
        <v>799100</v>
      </c>
      <c r="C25273">
        <v>8900</v>
      </c>
      <c r="D25273">
        <v>6000</v>
      </c>
      <c r="E25273">
        <v>5950</v>
      </c>
      <c r="F25273" s="1" t="s">
        <v>23</v>
      </c>
      <c r="G25273">
        <v>6.1699999999999998E-2</v>
      </c>
      <c r="H25273">
        <v>183</v>
      </c>
      <c r="I25273" s="1" t="s">
        <v>45</v>
      </c>
      <c r="J25273" s="1" t="s">
        <v>46</v>
      </c>
      <c r="K25273" s="1" t="s">
        <v>72632</v>
      </c>
      <c r="L25273" s="1" t="s">
        <v>51</v>
      </c>
      <c r="M25273" s="1" t="s">
        <v>704</v>
      </c>
      <c r="N25273">
        <v>55200</v>
      </c>
      <c r="O25273" s="1" t="s">
        <v>29</v>
      </c>
      <c r="P25273" s="2">
        <v>40513</v>
      </c>
      <c r="Q25273" s="1" t="s">
        <v>30</v>
      </c>
      <c r="R25273" s="1" t="s">
        <v>43486</v>
      </c>
      <c r="S25273" s="1" t="s">
        <v>8226</v>
      </c>
      <c r="T25273" s="1" t="s">
        <v>43487</v>
      </c>
      <c r="U25273" s="1" t="s">
        <v>1888</v>
      </c>
      <c r="V25273" s="1" t="s">
        <v>224</v>
      </c>
      <c r="W25273">
        <v>3.78</v>
      </c>
    </row>
    <row r="25274" spans="1:23" x14ac:dyDescent="0.25">
      <c r="A25274">
        <v>637633</v>
      </c>
      <c r="B25274">
        <v>816779</v>
      </c>
      <c r="C25274">
        <v>9800</v>
      </c>
      <c r="D25274">
        <v>9800</v>
      </c>
      <c r="E25274">
        <v>9275</v>
      </c>
      <c r="F25274" s="1" t="s">
        <v>23</v>
      </c>
      <c r="G25274">
        <v>0.1036</v>
      </c>
      <c r="H25274">
        <v>317.88</v>
      </c>
      <c r="I25274" s="1" t="s">
        <v>40</v>
      </c>
      <c r="J25274" s="1" t="s">
        <v>41</v>
      </c>
      <c r="K25274" s="1" t="s">
        <v>72632</v>
      </c>
      <c r="L25274" s="1" t="s">
        <v>130</v>
      </c>
      <c r="M25274" s="1" t="s">
        <v>704</v>
      </c>
      <c r="N25274">
        <v>102000</v>
      </c>
      <c r="O25274" s="1" t="s">
        <v>55</v>
      </c>
      <c r="P25274" s="2">
        <v>40513</v>
      </c>
      <c r="Q25274" s="1" t="s">
        <v>30</v>
      </c>
      <c r="R25274" s="1" t="s">
        <v>43488</v>
      </c>
      <c r="S25274" s="1" t="s">
        <v>8218</v>
      </c>
      <c r="T25274" s="1" t="s">
        <v>43489</v>
      </c>
      <c r="U25274" s="1" t="s">
        <v>307</v>
      </c>
      <c r="V25274" s="1" t="s">
        <v>221</v>
      </c>
      <c r="W25274">
        <v>13.24</v>
      </c>
    </row>
    <row r="25275" spans="1:23" x14ac:dyDescent="0.25">
      <c r="A25275">
        <v>640600</v>
      </c>
      <c r="B25275">
        <v>820048</v>
      </c>
      <c r="C25275">
        <v>24000</v>
      </c>
      <c r="D25275">
        <v>24000</v>
      </c>
      <c r="E25275">
        <v>23996.54478</v>
      </c>
      <c r="F25275" s="1" t="s">
        <v>23</v>
      </c>
      <c r="G25275">
        <v>0.14460000000000001</v>
      </c>
      <c r="H25275">
        <v>825.64</v>
      </c>
      <c r="I25275" s="1" t="s">
        <v>24</v>
      </c>
      <c r="J25275" s="1" t="s">
        <v>71</v>
      </c>
      <c r="K25275" s="1" t="s">
        <v>72632</v>
      </c>
      <c r="L25275" s="1" t="s">
        <v>65</v>
      </c>
      <c r="M25275" s="1" t="s">
        <v>704</v>
      </c>
      <c r="N25275">
        <v>80000</v>
      </c>
      <c r="O25275" s="1" t="s">
        <v>48</v>
      </c>
      <c r="P25275" s="2">
        <v>40544</v>
      </c>
      <c r="Q25275" s="1" t="s">
        <v>30</v>
      </c>
      <c r="R25275" s="1" t="s">
        <v>43614</v>
      </c>
      <c r="S25275" s="1" t="s">
        <v>8224</v>
      </c>
      <c r="T25275" s="1" t="s">
        <v>9324</v>
      </c>
      <c r="U25275" s="1" t="s">
        <v>2278</v>
      </c>
      <c r="V25275" s="1" t="s">
        <v>455</v>
      </c>
      <c r="W25275">
        <v>11.61</v>
      </c>
    </row>
    <row r="25276" spans="1:23" x14ac:dyDescent="0.25">
      <c r="A25276">
        <v>649485</v>
      </c>
      <c r="B25276">
        <v>830887</v>
      </c>
      <c r="C25276">
        <v>10000</v>
      </c>
      <c r="D25276">
        <v>10000</v>
      </c>
      <c r="E25276">
        <v>10000</v>
      </c>
      <c r="F25276" s="1" t="s">
        <v>23</v>
      </c>
      <c r="G25276">
        <v>0.1074</v>
      </c>
      <c r="H25276">
        <v>326.16000000000003</v>
      </c>
      <c r="I25276" s="1" t="s">
        <v>40</v>
      </c>
      <c r="J25276" s="1" t="s">
        <v>131</v>
      </c>
      <c r="K25276" s="1" t="s">
        <v>72632</v>
      </c>
      <c r="L25276" s="1" t="s">
        <v>130</v>
      </c>
      <c r="M25276" s="1" t="s">
        <v>704</v>
      </c>
      <c r="N25276">
        <v>120000</v>
      </c>
      <c r="O25276" s="1" t="s">
        <v>48</v>
      </c>
      <c r="P25276" s="2">
        <v>40544</v>
      </c>
      <c r="Q25276" s="1" t="s">
        <v>30</v>
      </c>
      <c r="R25276" s="1" t="s">
        <v>43615</v>
      </c>
      <c r="S25276" s="1" t="s">
        <v>8224</v>
      </c>
      <c r="T25276" s="1" t="s">
        <v>8378</v>
      </c>
      <c r="U25276" s="1" t="s">
        <v>291</v>
      </c>
      <c r="V25276" s="1" t="s">
        <v>270</v>
      </c>
      <c r="W25276">
        <v>23.15</v>
      </c>
    </row>
    <row r="25277" spans="1:23" x14ac:dyDescent="0.25">
      <c r="A25277">
        <v>653047</v>
      </c>
      <c r="B25277">
        <v>835168</v>
      </c>
      <c r="C25277">
        <v>20000</v>
      </c>
      <c r="D25277">
        <v>20000</v>
      </c>
      <c r="E25277">
        <v>19500</v>
      </c>
      <c r="F25277" s="1" t="s">
        <v>23</v>
      </c>
      <c r="G25277">
        <v>0.1037</v>
      </c>
      <c r="H25277">
        <v>648.83000000000004</v>
      </c>
      <c r="I25277" s="1" t="s">
        <v>40</v>
      </c>
      <c r="J25277" s="1" t="s">
        <v>60</v>
      </c>
      <c r="K25277" s="1" t="s">
        <v>72632</v>
      </c>
      <c r="L25277" s="1" t="s">
        <v>135</v>
      </c>
      <c r="M25277" s="1" t="s">
        <v>704</v>
      </c>
      <c r="N25277">
        <v>500000</v>
      </c>
      <c r="O25277" s="1" t="s">
        <v>48</v>
      </c>
      <c r="P25277" s="2">
        <v>40544</v>
      </c>
      <c r="Q25277" s="1" t="s">
        <v>30</v>
      </c>
      <c r="R25277" s="1" t="s">
        <v>43491</v>
      </c>
      <c r="S25277" s="1" t="s">
        <v>8275</v>
      </c>
      <c r="T25277" s="1" t="s">
        <v>7548</v>
      </c>
      <c r="U25277" s="1" t="s">
        <v>335</v>
      </c>
      <c r="V25277" s="1" t="s">
        <v>218</v>
      </c>
      <c r="W25277">
        <v>8.7100000000000009</v>
      </c>
    </row>
    <row r="25278" spans="1:23" x14ac:dyDescent="0.25">
      <c r="A25278">
        <v>653306</v>
      </c>
      <c r="B25278">
        <v>835488</v>
      </c>
      <c r="C25278">
        <v>21000</v>
      </c>
      <c r="D25278">
        <v>21000</v>
      </c>
      <c r="E25278">
        <v>14350</v>
      </c>
      <c r="F25278" s="1" t="s">
        <v>53</v>
      </c>
      <c r="G25278">
        <v>0.16769999999999999</v>
      </c>
      <c r="H25278">
        <v>519.32000000000005</v>
      </c>
      <c r="I25278" s="1" t="s">
        <v>79</v>
      </c>
      <c r="J25278" s="1" t="s">
        <v>414</v>
      </c>
      <c r="K25278" s="1" t="s">
        <v>72632</v>
      </c>
      <c r="L25278" s="1" t="s">
        <v>65</v>
      </c>
      <c r="M25278" s="1" t="s">
        <v>704</v>
      </c>
      <c r="N25278">
        <v>120000</v>
      </c>
      <c r="O25278" s="1" t="s">
        <v>48</v>
      </c>
      <c r="P25278" s="2">
        <v>40544</v>
      </c>
      <c r="Q25278" s="1" t="s">
        <v>30</v>
      </c>
      <c r="R25278" s="1" t="s">
        <v>43492</v>
      </c>
      <c r="S25278" s="1" t="s">
        <v>8226</v>
      </c>
      <c r="T25278" s="1" t="s">
        <v>43493</v>
      </c>
      <c r="U25278" s="1" t="s">
        <v>86</v>
      </c>
      <c r="V25278" s="1" t="s">
        <v>35</v>
      </c>
      <c r="W25278">
        <v>13.51</v>
      </c>
    </row>
    <row r="25279" spans="1:23" x14ac:dyDescent="0.25">
      <c r="A25279">
        <v>657934</v>
      </c>
      <c r="B25279">
        <v>841394</v>
      </c>
      <c r="C25279">
        <v>10000</v>
      </c>
      <c r="D25279">
        <v>10000</v>
      </c>
      <c r="E25279">
        <v>10000</v>
      </c>
      <c r="F25279" s="1" t="s">
        <v>23</v>
      </c>
      <c r="G25279">
        <v>7.6600000000000001E-2</v>
      </c>
      <c r="H25279">
        <v>311.8</v>
      </c>
      <c r="I25279" s="1" t="s">
        <v>45</v>
      </c>
      <c r="J25279" s="1" t="s">
        <v>66</v>
      </c>
      <c r="K25279" s="1" t="s">
        <v>72632</v>
      </c>
      <c r="L25279" s="1" t="s">
        <v>65</v>
      </c>
      <c r="M25279" s="1" t="s">
        <v>704</v>
      </c>
      <c r="N25279">
        <v>85000</v>
      </c>
      <c r="O25279" s="1" t="s">
        <v>48</v>
      </c>
      <c r="P25279" s="2">
        <v>40544</v>
      </c>
      <c r="Q25279" s="1" t="s">
        <v>30</v>
      </c>
      <c r="R25279" s="1" t="s">
        <v>43616</v>
      </c>
      <c r="S25279" s="1" t="s">
        <v>8224</v>
      </c>
      <c r="T25279" s="1" t="s">
        <v>43617</v>
      </c>
      <c r="U25279" s="1" t="s">
        <v>333</v>
      </c>
      <c r="V25279" s="1" t="s">
        <v>253</v>
      </c>
      <c r="W25279">
        <v>7.26</v>
      </c>
    </row>
    <row r="25280" spans="1:23" x14ac:dyDescent="0.25">
      <c r="A25280">
        <v>658430</v>
      </c>
      <c r="B25280">
        <v>842080</v>
      </c>
      <c r="C25280">
        <v>25000</v>
      </c>
      <c r="D25280">
        <v>25000</v>
      </c>
      <c r="E25280">
        <v>24975</v>
      </c>
      <c r="F25280" s="1" t="s">
        <v>23</v>
      </c>
      <c r="G25280">
        <v>0.13800000000000001</v>
      </c>
      <c r="H25280">
        <v>852.02</v>
      </c>
      <c r="I25280" s="1" t="s">
        <v>57</v>
      </c>
      <c r="J25280" s="1" t="s">
        <v>58</v>
      </c>
      <c r="K25280" s="1" t="s">
        <v>72632</v>
      </c>
      <c r="L25280" s="1" t="s">
        <v>130</v>
      </c>
      <c r="M25280" s="1" t="s">
        <v>704</v>
      </c>
      <c r="N25280">
        <v>96000</v>
      </c>
      <c r="O25280" s="1" t="s">
        <v>48</v>
      </c>
      <c r="P25280" s="2">
        <v>40544</v>
      </c>
      <c r="Q25280" s="1" t="s">
        <v>30</v>
      </c>
      <c r="R25280" s="1" t="s">
        <v>43618</v>
      </c>
      <c r="S25280" s="1" t="s">
        <v>8224</v>
      </c>
      <c r="T25280" s="1" t="s">
        <v>8378</v>
      </c>
      <c r="U25280" s="1" t="s">
        <v>605</v>
      </c>
      <c r="V25280" s="1" t="s">
        <v>237</v>
      </c>
      <c r="W25280">
        <v>1.48</v>
      </c>
    </row>
    <row r="25281" spans="1:23" x14ac:dyDescent="0.25">
      <c r="A25281">
        <v>663263</v>
      </c>
      <c r="B25281">
        <v>848128</v>
      </c>
      <c r="C25281">
        <v>20000</v>
      </c>
      <c r="D25281">
        <v>20000</v>
      </c>
      <c r="E25281">
        <v>20000</v>
      </c>
      <c r="F25281" s="1" t="s">
        <v>23</v>
      </c>
      <c r="G25281">
        <v>0.18990000000000001</v>
      </c>
      <c r="H25281">
        <v>733.02</v>
      </c>
      <c r="I25281" s="1" t="s">
        <v>200</v>
      </c>
      <c r="J25281" s="1" t="s">
        <v>434</v>
      </c>
      <c r="K25281" s="1" t="s">
        <v>72632</v>
      </c>
      <c r="L25281" s="1" t="s">
        <v>89</v>
      </c>
      <c r="M25281" s="1" t="s">
        <v>704</v>
      </c>
      <c r="N25281">
        <v>170000</v>
      </c>
      <c r="O25281" s="1" t="s">
        <v>48</v>
      </c>
      <c r="P25281" s="2">
        <v>40575</v>
      </c>
      <c r="Q25281" s="1" t="s">
        <v>30</v>
      </c>
      <c r="R25281" s="1" t="s">
        <v>43619</v>
      </c>
      <c r="S25281" s="1" t="s">
        <v>8224</v>
      </c>
      <c r="T25281" s="1" t="s">
        <v>43620</v>
      </c>
      <c r="U25281" s="1" t="s">
        <v>335</v>
      </c>
      <c r="V25281" s="1" t="s">
        <v>218</v>
      </c>
      <c r="W25281">
        <v>19.98</v>
      </c>
    </row>
    <row r="25282" spans="1:23" x14ac:dyDescent="0.25">
      <c r="A25282">
        <v>664374</v>
      </c>
      <c r="B25282">
        <v>849506</v>
      </c>
      <c r="C25282">
        <v>10000</v>
      </c>
      <c r="D25282">
        <v>10000</v>
      </c>
      <c r="E25282">
        <v>9950</v>
      </c>
      <c r="F25282" s="1" t="s">
        <v>23</v>
      </c>
      <c r="G25282">
        <v>0.1074</v>
      </c>
      <c r="H25282">
        <v>326.16000000000003</v>
      </c>
      <c r="I25282" s="1" t="s">
        <v>40</v>
      </c>
      <c r="J25282" s="1" t="s">
        <v>131</v>
      </c>
      <c r="K25282" s="1" t="s">
        <v>72632</v>
      </c>
      <c r="L25282" s="1" t="s">
        <v>78</v>
      </c>
      <c r="M25282" s="1" t="s">
        <v>704</v>
      </c>
      <c r="N25282">
        <v>108000</v>
      </c>
      <c r="O25282" s="1" t="s">
        <v>55</v>
      </c>
      <c r="P25282" s="2">
        <v>40575</v>
      </c>
      <c r="Q25282" s="1" t="s">
        <v>30</v>
      </c>
      <c r="R25282" s="1" t="s">
        <v>43494</v>
      </c>
      <c r="S25282" s="1" t="s">
        <v>8298</v>
      </c>
      <c r="T25282" s="1" t="s">
        <v>13372</v>
      </c>
      <c r="U25282" s="1" t="s">
        <v>441</v>
      </c>
      <c r="V25282" s="1" t="s">
        <v>305</v>
      </c>
      <c r="W25282">
        <v>22.11</v>
      </c>
    </row>
    <row r="25283" spans="1:23" x14ac:dyDescent="0.25">
      <c r="A25283">
        <v>664858</v>
      </c>
      <c r="B25283">
        <v>850098</v>
      </c>
      <c r="C25283">
        <v>15000</v>
      </c>
      <c r="D25283">
        <v>15000</v>
      </c>
      <c r="E25283">
        <v>14950</v>
      </c>
      <c r="F25283" s="1" t="s">
        <v>53</v>
      </c>
      <c r="G25283">
        <v>0.13800000000000001</v>
      </c>
      <c r="H25283">
        <v>347.48</v>
      </c>
      <c r="I25283" s="1" t="s">
        <v>57</v>
      </c>
      <c r="J25283" s="1" t="s">
        <v>58</v>
      </c>
      <c r="K25283" s="1" t="s">
        <v>72632</v>
      </c>
      <c r="L25283" s="1" t="s">
        <v>78</v>
      </c>
      <c r="M25283" s="1" t="s">
        <v>704</v>
      </c>
      <c r="N25283">
        <v>31920</v>
      </c>
      <c r="O25283" s="1" t="s">
        <v>55</v>
      </c>
      <c r="P25283" s="2">
        <v>40575</v>
      </c>
      <c r="Q25283" s="1" t="s">
        <v>30</v>
      </c>
      <c r="R25283" s="1" t="s">
        <v>43495</v>
      </c>
      <c r="S25283" s="1" t="s">
        <v>8237</v>
      </c>
      <c r="T25283" s="1" t="s">
        <v>2612</v>
      </c>
      <c r="U25283" s="1" t="s">
        <v>874</v>
      </c>
      <c r="V25283" s="1" t="s">
        <v>446</v>
      </c>
      <c r="W25283">
        <v>10.68</v>
      </c>
    </row>
    <row r="25284" spans="1:23" x14ac:dyDescent="0.25">
      <c r="A25284">
        <v>683965</v>
      </c>
      <c r="B25284">
        <v>873354</v>
      </c>
      <c r="C25284">
        <v>5000</v>
      </c>
      <c r="D25284">
        <v>5000</v>
      </c>
      <c r="E25284">
        <v>5000</v>
      </c>
      <c r="F25284" s="1" t="s">
        <v>23</v>
      </c>
      <c r="G25284">
        <v>0.1037</v>
      </c>
      <c r="H25284">
        <v>162.21</v>
      </c>
      <c r="I25284" s="1" t="s">
        <v>40</v>
      </c>
      <c r="J25284" s="1" t="s">
        <v>60</v>
      </c>
      <c r="K25284" s="1" t="s">
        <v>72632</v>
      </c>
      <c r="L25284" s="1" t="s">
        <v>135</v>
      </c>
      <c r="M25284" s="1" t="s">
        <v>704</v>
      </c>
      <c r="N25284">
        <v>92000</v>
      </c>
      <c r="O25284" s="1" t="s">
        <v>29</v>
      </c>
      <c r="P25284" s="2">
        <v>40603</v>
      </c>
      <c r="Q25284" s="1" t="s">
        <v>30</v>
      </c>
      <c r="R25284" s="1" t="s">
        <v>43621</v>
      </c>
      <c r="S25284" s="1" t="s">
        <v>8224</v>
      </c>
      <c r="T25284" s="1" t="s">
        <v>43622</v>
      </c>
      <c r="U25284" s="1" t="s">
        <v>692</v>
      </c>
      <c r="V25284" s="1" t="s">
        <v>693</v>
      </c>
      <c r="W25284">
        <v>22.41</v>
      </c>
    </row>
    <row r="25285" spans="1:23" x14ac:dyDescent="0.25">
      <c r="A25285">
        <v>685690</v>
      </c>
      <c r="B25285">
        <v>875374</v>
      </c>
      <c r="C25285">
        <v>2000</v>
      </c>
      <c r="D25285">
        <v>2000</v>
      </c>
      <c r="E25285">
        <v>2000</v>
      </c>
      <c r="F25285" s="1" t="s">
        <v>23</v>
      </c>
      <c r="G25285">
        <v>7.2900000000000006E-2</v>
      </c>
      <c r="H25285">
        <v>62.02</v>
      </c>
      <c r="I25285" s="1" t="s">
        <v>45</v>
      </c>
      <c r="J25285" s="1" t="s">
        <v>104</v>
      </c>
      <c r="K25285" s="1" t="s">
        <v>72632</v>
      </c>
      <c r="L25285" s="1" t="s">
        <v>89</v>
      </c>
      <c r="M25285" s="1" t="s">
        <v>704</v>
      </c>
      <c r="N25285">
        <v>60000</v>
      </c>
      <c r="O25285" s="1" t="s">
        <v>29</v>
      </c>
      <c r="P25285" s="2">
        <v>40575</v>
      </c>
      <c r="Q25285" s="1" t="s">
        <v>30</v>
      </c>
      <c r="R25285" s="1" t="s">
        <v>43623</v>
      </c>
      <c r="S25285" s="1" t="s">
        <v>8224</v>
      </c>
      <c r="T25285" s="1" t="s">
        <v>43624</v>
      </c>
      <c r="U25285" s="1" t="s">
        <v>544</v>
      </c>
      <c r="V25285" s="1" t="s">
        <v>237</v>
      </c>
      <c r="W25285">
        <v>20.38</v>
      </c>
    </row>
    <row r="25286" spans="1:23" x14ac:dyDescent="0.25">
      <c r="A25286">
        <v>686772</v>
      </c>
      <c r="B25286">
        <v>876642</v>
      </c>
      <c r="C25286">
        <v>16000</v>
      </c>
      <c r="D25286">
        <v>16000</v>
      </c>
      <c r="E25286">
        <v>16000</v>
      </c>
      <c r="F25286" s="1" t="s">
        <v>23</v>
      </c>
      <c r="G25286">
        <v>0.14169999999999999</v>
      </c>
      <c r="H25286">
        <v>548.16999999999996</v>
      </c>
      <c r="I25286" s="1" t="s">
        <v>57</v>
      </c>
      <c r="J25286" s="1" t="s">
        <v>196</v>
      </c>
      <c r="K25286" s="1" t="s">
        <v>72632</v>
      </c>
      <c r="L25286" s="1" t="s">
        <v>27</v>
      </c>
      <c r="M25286" s="1" t="s">
        <v>704</v>
      </c>
      <c r="N25286">
        <v>300000</v>
      </c>
      <c r="O25286" s="1" t="s">
        <v>48</v>
      </c>
      <c r="P25286" s="2">
        <v>40603</v>
      </c>
      <c r="Q25286" s="1" t="s">
        <v>30</v>
      </c>
      <c r="R25286" s="1" t="s">
        <v>43496</v>
      </c>
      <c r="S25286" s="1" t="s">
        <v>8253</v>
      </c>
      <c r="T25286" s="1" t="s">
        <v>43497</v>
      </c>
      <c r="U25286" s="1" t="s">
        <v>1121</v>
      </c>
      <c r="V25286" s="1" t="s">
        <v>240</v>
      </c>
      <c r="W25286">
        <v>8.76</v>
      </c>
    </row>
    <row r="25287" spans="1:23" x14ac:dyDescent="0.25">
      <c r="A25287">
        <v>687408</v>
      </c>
      <c r="B25287">
        <v>877420</v>
      </c>
      <c r="C25287">
        <v>7200</v>
      </c>
      <c r="D25287">
        <v>7200</v>
      </c>
      <c r="E25287">
        <v>7200</v>
      </c>
      <c r="F25287" s="1" t="s">
        <v>23</v>
      </c>
      <c r="G25287">
        <v>7.2900000000000006E-2</v>
      </c>
      <c r="H25287">
        <v>223.28</v>
      </c>
      <c r="I25287" s="1" t="s">
        <v>45</v>
      </c>
      <c r="J25287" s="1" t="s">
        <v>104</v>
      </c>
      <c r="K25287" s="1" t="s">
        <v>72632</v>
      </c>
      <c r="L25287" s="1" t="s">
        <v>135</v>
      </c>
      <c r="M25287" s="1" t="s">
        <v>704</v>
      </c>
      <c r="N25287">
        <v>64000</v>
      </c>
      <c r="O25287" s="1" t="s">
        <v>48</v>
      </c>
      <c r="P25287" s="2">
        <v>40603</v>
      </c>
      <c r="Q25287" s="1" t="s">
        <v>30</v>
      </c>
      <c r="R25287" s="1" t="s">
        <v>43498</v>
      </c>
      <c r="S25287" s="1" t="s">
        <v>8226</v>
      </c>
      <c r="T25287" s="1" t="s">
        <v>43499</v>
      </c>
      <c r="U25287" s="1" t="s">
        <v>717</v>
      </c>
      <c r="V25287" s="1" t="s">
        <v>313</v>
      </c>
      <c r="W25287">
        <v>12.38</v>
      </c>
    </row>
    <row r="25288" spans="1:23" x14ac:dyDescent="0.25">
      <c r="A25288">
        <v>701338</v>
      </c>
      <c r="B25288">
        <v>893114</v>
      </c>
      <c r="C25288">
        <v>16950</v>
      </c>
      <c r="D25288">
        <v>16950</v>
      </c>
      <c r="E25288">
        <v>16903.337080000001</v>
      </c>
      <c r="F25288" s="1" t="s">
        <v>23</v>
      </c>
      <c r="G25288">
        <v>0.1037</v>
      </c>
      <c r="H25288">
        <v>549.88</v>
      </c>
      <c r="I25288" s="1" t="s">
        <v>40</v>
      </c>
      <c r="J25288" s="1" t="s">
        <v>60</v>
      </c>
      <c r="K25288" s="1" t="s">
        <v>72632</v>
      </c>
      <c r="L25288" s="1" t="s">
        <v>27</v>
      </c>
      <c r="M25288" s="1" t="s">
        <v>704</v>
      </c>
      <c r="N25288">
        <v>75000</v>
      </c>
      <c r="O25288" s="1" t="s">
        <v>55</v>
      </c>
      <c r="P25288" s="2">
        <v>40603</v>
      </c>
      <c r="Q25288" s="1" t="s">
        <v>30</v>
      </c>
      <c r="R25288" s="1" t="s">
        <v>43500</v>
      </c>
      <c r="S25288" s="1" t="s">
        <v>8226</v>
      </c>
      <c r="T25288" s="1" t="s">
        <v>19195</v>
      </c>
      <c r="U25288" s="1" t="s">
        <v>44</v>
      </c>
      <c r="V25288" s="1" t="s">
        <v>35</v>
      </c>
      <c r="W25288">
        <v>12.48</v>
      </c>
    </row>
    <row r="25289" spans="1:23" x14ac:dyDescent="0.25">
      <c r="A25289">
        <v>701986</v>
      </c>
      <c r="B25289">
        <v>893826</v>
      </c>
      <c r="C25289">
        <v>28625</v>
      </c>
      <c r="D25289">
        <v>17975</v>
      </c>
      <c r="E25289">
        <v>17975</v>
      </c>
      <c r="F25289" s="1" t="s">
        <v>53</v>
      </c>
      <c r="G25289">
        <v>0.19689999999999999</v>
      </c>
      <c r="H25289">
        <v>473.14</v>
      </c>
      <c r="I25289" s="1" t="s">
        <v>79</v>
      </c>
      <c r="J25289" s="1" t="s">
        <v>80</v>
      </c>
      <c r="K25289" s="1" t="s">
        <v>72632</v>
      </c>
      <c r="L25289" s="1" t="s">
        <v>78</v>
      </c>
      <c r="M25289" s="1" t="s">
        <v>704</v>
      </c>
      <c r="N25289">
        <v>120000</v>
      </c>
      <c r="O25289" s="1" t="s">
        <v>55</v>
      </c>
      <c r="P25289" s="2">
        <v>40664</v>
      </c>
      <c r="Q25289" s="1" t="s">
        <v>30</v>
      </c>
      <c r="R25289" s="1" t="s">
        <v>43625</v>
      </c>
      <c r="S25289" s="1" t="s">
        <v>8224</v>
      </c>
      <c r="T25289" s="1" t="s">
        <v>8378</v>
      </c>
      <c r="U25289" s="1" t="s">
        <v>117</v>
      </c>
      <c r="V25289" s="1" t="s">
        <v>35</v>
      </c>
      <c r="W25289">
        <v>16.600000000000001</v>
      </c>
    </row>
    <row r="25290" spans="1:23" x14ac:dyDescent="0.25">
      <c r="A25290">
        <v>708472</v>
      </c>
      <c r="B25290">
        <v>900964</v>
      </c>
      <c r="C25290">
        <v>18000</v>
      </c>
      <c r="D25290">
        <v>18000</v>
      </c>
      <c r="E25290">
        <v>18000</v>
      </c>
      <c r="F25290" s="1" t="s">
        <v>53</v>
      </c>
      <c r="G25290">
        <v>0.1074</v>
      </c>
      <c r="H25290">
        <v>389.04</v>
      </c>
      <c r="I25290" s="1" t="s">
        <v>40</v>
      </c>
      <c r="J25290" s="1" t="s">
        <v>131</v>
      </c>
      <c r="K25290" s="1" t="s">
        <v>72632</v>
      </c>
      <c r="L25290" s="1" t="s">
        <v>130</v>
      </c>
      <c r="M25290" s="1" t="s">
        <v>704</v>
      </c>
      <c r="N25290">
        <v>70000</v>
      </c>
      <c r="O25290" s="1" t="s">
        <v>55</v>
      </c>
      <c r="P25290" s="2">
        <v>40603</v>
      </c>
      <c r="Q25290" s="1" t="s">
        <v>30</v>
      </c>
      <c r="R25290" s="1" t="s">
        <v>43626</v>
      </c>
      <c r="S25290" s="1" t="s">
        <v>8224</v>
      </c>
      <c r="T25290" s="1" t="s">
        <v>8378</v>
      </c>
      <c r="U25290" s="1" t="s">
        <v>620</v>
      </c>
      <c r="V25290" s="1" t="s">
        <v>446</v>
      </c>
      <c r="W25290">
        <v>20.47</v>
      </c>
    </row>
    <row r="25291" spans="1:23" x14ac:dyDescent="0.25">
      <c r="A25291">
        <v>721018</v>
      </c>
      <c r="B25291">
        <v>915521</v>
      </c>
      <c r="C25291">
        <v>4000</v>
      </c>
      <c r="D25291">
        <v>4000</v>
      </c>
      <c r="E25291">
        <v>4000</v>
      </c>
      <c r="F25291" s="1" t="s">
        <v>23</v>
      </c>
      <c r="G25291">
        <v>5.4199999999999998E-2</v>
      </c>
      <c r="H25291">
        <v>120.64</v>
      </c>
      <c r="I25291" s="1" t="s">
        <v>45</v>
      </c>
      <c r="J25291" s="1" t="s">
        <v>118</v>
      </c>
      <c r="K25291" s="1" t="s">
        <v>72632</v>
      </c>
      <c r="L25291" s="1" t="s">
        <v>78</v>
      </c>
      <c r="M25291" s="1" t="s">
        <v>704</v>
      </c>
      <c r="N25291">
        <v>48000</v>
      </c>
      <c r="O25291" s="1" t="s">
        <v>29</v>
      </c>
      <c r="P25291" s="2">
        <v>40634</v>
      </c>
      <c r="Q25291" s="1" t="s">
        <v>30</v>
      </c>
      <c r="R25291" s="1" t="s">
        <v>43629</v>
      </c>
      <c r="S25291" s="1" t="s">
        <v>8224</v>
      </c>
      <c r="T25291" s="1" t="s">
        <v>16383</v>
      </c>
      <c r="U25291" s="1" t="s">
        <v>9501</v>
      </c>
      <c r="V25291" s="1" t="s">
        <v>256</v>
      </c>
      <c r="W25291">
        <v>22.85</v>
      </c>
    </row>
    <row r="25292" spans="1:23" x14ac:dyDescent="0.25">
      <c r="A25292">
        <v>727656</v>
      </c>
      <c r="B25292">
        <v>923192</v>
      </c>
      <c r="C25292">
        <v>5000</v>
      </c>
      <c r="D25292">
        <v>5000</v>
      </c>
      <c r="E25292">
        <v>5000</v>
      </c>
      <c r="F25292" s="1" t="s">
        <v>23</v>
      </c>
      <c r="G25292">
        <v>6.9199999999999998E-2</v>
      </c>
      <c r="H25292">
        <v>154.21</v>
      </c>
      <c r="I25292" s="1" t="s">
        <v>45</v>
      </c>
      <c r="J25292" s="1" t="s">
        <v>46</v>
      </c>
      <c r="K25292" s="1" t="s">
        <v>72632</v>
      </c>
      <c r="L25292" s="1" t="s">
        <v>78</v>
      </c>
      <c r="M25292" s="1" t="s">
        <v>704</v>
      </c>
      <c r="N25292">
        <v>100000</v>
      </c>
      <c r="O25292" s="1" t="s">
        <v>29</v>
      </c>
      <c r="P25292" s="2">
        <v>40634</v>
      </c>
      <c r="Q25292" s="1" t="s">
        <v>30</v>
      </c>
      <c r="R25292" s="1" t="s">
        <v>43501</v>
      </c>
      <c r="S25292" s="1" t="s">
        <v>8253</v>
      </c>
      <c r="T25292" s="1" t="s">
        <v>43502</v>
      </c>
      <c r="U25292" s="1" t="s">
        <v>3456</v>
      </c>
      <c r="V25292" s="1" t="s">
        <v>246</v>
      </c>
      <c r="W25292">
        <v>14.16</v>
      </c>
    </row>
    <row r="25293" spans="1:23" x14ac:dyDescent="0.25">
      <c r="A25293">
        <v>737718</v>
      </c>
      <c r="B25293">
        <v>934951</v>
      </c>
      <c r="C25293">
        <v>3000</v>
      </c>
      <c r="D25293">
        <v>3000</v>
      </c>
      <c r="E25293">
        <v>3000</v>
      </c>
      <c r="F25293" s="1" t="s">
        <v>23</v>
      </c>
      <c r="G25293">
        <v>5.9900000000000002E-2</v>
      </c>
      <c r="H25293">
        <v>91.26</v>
      </c>
      <c r="I25293" s="1" t="s">
        <v>45</v>
      </c>
      <c r="J25293" s="1" t="s">
        <v>93</v>
      </c>
      <c r="K25293" s="1" t="s">
        <v>72632</v>
      </c>
      <c r="L25293" s="1" t="s">
        <v>130</v>
      </c>
      <c r="M25293" s="1" t="s">
        <v>704</v>
      </c>
      <c r="N25293">
        <v>30000</v>
      </c>
      <c r="O25293" s="1" t="s">
        <v>29</v>
      </c>
      <c r="P25293" s="2">
        <v>40664</v>
      </c>
      <c r="Q25293" s="1" t="s">
        <v>30</v>
      </c>
      <c r="R25293" s="1" t="s">
        <v>43504</v>
      </c>
      <c r="S25293" s="1" t="s">
        <v>8253</v>
      </c>
      <c r="T25293" s="1" t="s">
        <v>43505</v>
      </c>
      <c r="U25293" s="1" t="s">
        <v>692</v>
      </c>
      <c r="V25293" s="1" t="s">
        <v>693</v>
      </c>
      <c r="W25293">
        <v>22.76</v>
      </c>
    </row>
    <row r="25294" spans="1:23" x14ac:dyDescent="0.25">
      <c r="A25294">
        <v>755314</v>
      </c>
      <c r="B25294">
        <v>955116</v>
      </c>
      <c r="C25294">
        <v>12000</v>
      </c>
      <c r="D25294">
        <v>12000</v>
      </c>
      <c r="E25294">
        <v>12000</v>
      </c>
      <c r="F25294" s="1" t="s">
        <v>23</v>
      </c>
      <c r="G25294">
        <v>0.15989999999999999</v>
      </c>
      <c r="H25294">
        <v>421.83</v>
      </c>
      <c r="I25294" s="1" t="s">
        <v>24</v>
      </c>
      <c r="J25294" s="1" t="s">
        <v>71</v>
      </c>
      <c r="K25294" s="1" t="s">
        <v>72632</v>
      </c>
      <c r="L25294" s="1" t="s">
        <v>27</v>
      </c>
      <c r="M25294" s="1" t="s">
        <v>704</v>
      </c>
      <c r="N25294">
        <v>113000</v>
      </c>
      <c r="O25294" s="1" t="s">
        <v>29</v>
      </c>
      <c r="P25294" s="2">
        <v>40664</v>
      </c>
      <c r="Q25294" s="1" t="s">
        <v>30</v>
      </c>
      <c r="R25294" s="1" t="s">
        <v>43506</v>
      </c>
      <c r="S25294" s="1" t="s">
        <v>8275</v>
      </c>
      <c r="T25294" s="1" t="s">
        <v>2654</v>
      </c>
      <c r="U25294" s="1" t="s">
        <v>484</v>
      </c>
      <c r="V25294" s="1" t="s">
        <v>485</v>
      </c>
      <c r="W25294">
        <v>11.27</v>
      </c>
    </row>
    <row r="25295" spans="1:23" x14ac:dyDescent="0.25">
      <c r="A25295">
        <v>756799</v>
      </c>
      <c r="B25295">
        <v>956767</v>
      </c>
      <c r="C25295">
        <v>35000</v>
      </c>
      <c r="D25295">
        <v>22200</v>
      </c>
      <c r="E25295">
        <v>22150</v>
      </c>
      <c r="F25295" s="1" t="s">
        <v>53</v>
      </c>
      <c r="G25295">
        <v>0.1749</v>
      </c>
      <c r="H25295">
        <v>557.6</v>
      </c>
      <c r="I25295" s="1" t="s">
        <v>24</v>
      </c>
      <c r="J25295" s="1" t="s">
        <v>63</v>
      </c>
      <c r="K25295" s="1" t="s">
        <v>72632</v>
      </c>
      <c r="L25295" s="1" t="s">
        <v>130</v>
      </c>
      <c r="M25295" s="1" t="s">
        <v>704</v>
      </c>
      <c r="N25295">
        <v>116000</v>
      </c>
      <c r="O25295" s="1" t="s">
        <v>55</v>
      </c>
      <c r="P25295" s="2">
        <v>40664</v>
      </c>
      <c r="Q25295" s="1" t="s">
        <v>30</v>
      </c>
      <c r="R25295" s="1" t="s">
        <v>43630</v>
      </c>
      <c r="S25295" s="1" t="s">
        <v>8224</v>
      </c>
      <c r="T25295" s="1" t="s">
        <v>8378</v>
      </c>
      <c r="U25295" s="1" t="s">
        <v>1426</v>
      </c>
      <c r="V25295" s="1" t="s">
        <v>246</v>
      </c>
      <c r="W25295">
        <v>21.67</v>
      </c>
    </row>
    <row r="25296" spans="1:23" x14ac:dyDescent="0.25">
      <c r="A25296">
        <v>759384</v>
      </c>
      <c r="B25296">
        <v>959622</v>
      </c>
      <c r="C25296">
        <v>20000</v>
      </c>
      <c r="D25296">
        <v>20000</v>
      </c>
      <c r="E25296">
        <v>20000</v>
      </c>
      <c r="F25296" s="1" t="s">
        <v>53</v>
      </c>
      <c r="G25296">
        <v>0.1099</v>
      </c>
      <c r="H25296">
        <v>434.75</v>
      </c>
      <c r="I25296" s="1" t="s">
        <v>40</v>
      </c>
      <c r="J25296" s="1" t="s">
        <v>60</v>
      </c>
      <c r="K25296" s="1" t="s">
        <v>72632</v>
      </c>
      <c r="L25296" s="1" t="s">
        <v>43</v>
      </c>
      <c r="M25296" s="1" t="s">
        <v>704</v>
      </c>
      <c r="N25296">
        <v>156000</v>
      </c>
      <c r="O25296" s="1" t="s">
        <v>48</v>
      </c>
      <c r="P25296" s="2">
        <v>40664</v>
      </c>
      <c r="Q25296" s="1" t="s">
        <v>30</v>
      </c>
      <c r="R25296" s="1" t="s">
        <v>43507</v>
      </c>
      <c r="S25296" s="1" t="s">
        <v>6376</v>
      </c>
      <c r="T25296" s="1" t="s">
        <v>42791</v>
      </c>
      <c r="U25296" s="1" t="s">
        <v>832</v>
      </c>
      <c r="V25296" s="1" t="s">
        <v>503</v>
      </c>
      <c r="W25296">
        <v>6.05</v>
      </c>
    </row>
    <row r="25297" spans="1:23" x14ac:dyDescent="0.25">
      <c r="A25297">
        <v>762033</v>
      </c>
      <c r="B25297">
        <v>922971</v>
      </c>
      <c r="C25297">
        <v>20000</v>
      </c>
      <c r="D25297">
        <v>20000</v>
      </c>
      <c r="E25297">
        <v>20000</v>
      </c>
      <c r="F25297" s="1" t="s">
        <v>53</v>
      </c>
      <c r="G25297">
        <v>0.1343</v>
      </c>
      <c r="H25297">
        <v>459.48</v>
      </c>
      <c r="I25297" s="1" t="s">
        <v>57</v>
      </c>
      <c r="J25297" s="1" t="s">
        <v>138</v>
      </c>
      <c r="K25297" s="1" t="s">
        <v>72632</v>
      </c>
      <c r="L25297" s="1" t="s">
        <v>130</v>
      </c>
      <c r="M25297" s="1" t="s">
        <v>704</v>
      </c>
      <c r="N25297">
        <v>100000</v>
      </c>
      <c r="O25297" s="1" t="s">
        <v>55</v>
      </c>
      <c r="P25297" s="2">
        <v>40664</v>
      </c>
      <c r="Q25297" s="1" t="s">
        <v>30</v>
      </c>
      <c r="R25297" s="1" t="s">
        <v>43631</v>
      </c>
      <c r="S25297" s="1" t="s">
        <v>8224</v>
      </c>
      <c r="T25297" s="1" t="s">
        <v>43632</v>
      </c>
      <c r="U25297" s="1" t="s">
        <v>211</v>
      </c>
      <c r="V25297" s="1" t="s">
        <v>212</v>
      </c>
      <c r="W25297">
        <v>17.45</v>
      </c>
    </row>
    <row r="25298" spans="1:23" x14ac:dyDescent="0.25">
      <c r="A25298">
        <v>762858</v>
      </c>
      <c r="B25298">
        <v>950916</v>
      </c>
      <c r="C25298">
        <v>15000</v>
      </c>
      <c r="D25298">
        <v>15000</v>
      </c>
      <c r="E25298">
        <v>15000</v>
      </c>
      <c r="F25298" s="1" t="s">
        <v>23</v>
      </c>
      <c r="G25298">
        <v>0.1099</v>
      </c>
      <c r="H25298">
        <v>491.01</v>
      </c>
      <c r="I25298" s="1" t="s">
        <v>40</v>
      </c>
      <c r="J25298" s="1" t="s">
        <v>60</v>
      </c>
      <c r="K25298" s="1" t="s">
        <v>72632</v>
      </c>
      <c r="L25298" s="1" t="s">
        <v>89</v>
      </c>
      <c r="M25298" s="1" t="s">
        <v>704</v>
      </c>
      <c r="N25298">
        <v>142000</v>
      </c>
      <c r="O25298" s="1" t="s">
        <v>48</v>
      </c>
      <c r="P25298" s="2">
        <v>40664</v>
      </c>
      <c r="Q25298" s="1" t="s">
        <v>30</v>
      </c>
      <c r="R25298" s="1" t="s">
        <v>43633</v>
      </c>
      <c r="S25298" s="1" t="s">
        <v>8224</v>
      </c>
      <c r="T25298" s="1" t="s">
        <v>8378</v>
      </c>
      <c r="U25298" s="1" t="s">
        <v>3268</v>
      </c>
      <c r="V25298" s="1" t="s">
        <v>361</v>
      </c>
      <c r="W25298">
        <v>7.74</v>
      </c>
    </row>
    <row r="25299" spans="1:23" x14ac:dyDescent="0.25">
      <c r="A25299">
        <v>769551</v>
      </c>
      <c r="B25299">
        <v>971027</v>
      </c>
      <c r="C25299">
        <v>8850</v>
      </c>
      <c r="D25299">
        <v>8850</v>
      </c>
      <c r="E25299">
        <v>8825</v>
      </c>
      <c r="F25299" s="1" t="s">
        <v>23</v>
      </c>
      <c r="G25299">
        <v>0.1099</v>
      </c>
      <c r="H25299">
        <v>289.7</v>
      </c>
      <c r="I25299" s="1" t="s">
        <v>40</v>
      </c>
      <c r="J25299" s="1" t="s">
        <v>60</v>
      </c>
      <c r="K25299" s="1" t="s">
        <v>72632</v>
      </c>
      <c r="L25299" s="1" t="s">
        <v>78</v>
      </c>
      <c r="M25299" s="1" t="s">
        <v>704</v>
      </c>
      <c r="N25299">
        <v>120000</v>
      </c>
      <c r="O25299" s="1" t="s">
        <v>29</v>
      </c>
      <c r="P25299" s="2">
        <v>40695</v>
      </c>
      <c r="Q25299" s="1" t="s">
        <v>30</v>
      </c>
      <c r="R25299" s="1" t="s">
        <v>43634</v>
      </c>
      <c r="S25299" s="1" t="s">
        <v>8224</v>
      </c>
      <c r="T25299" s="1" t="s">
        <v>43635</v>
      </c>
      <c r="U25299" s="1" t="s">
        <v>117</v>
      </c>
      <c r="V25299" s="1" t="s">
        <v>35</v>
      </c>
      <c r="W25299">
        <v>16.41</v>
      </c>
    </row>
    <row r="25300" spans="1:23" x14ac:dyDescent="0.25">
      <c r="A25300">
        <v>771322</v>
      </c>
      <c r="B25300">
        <v>973081</v>
      </c>
      <c r="C25300">
        <v>12800</v>
      </c>
      <c r="D25300">
        <v>12800</v>
      </c>
      <c r="E25300">
        <v>12600</v>
      </c>
      <c r="F25300" s="1" t="s">
        <v>23</v>
      </c>
      <c r="G25300">
        <v>9.9900000000000003E-2</v>
      </c>
      <c r="H25300">
        <v>412.96</v>
      </c>
      <c r="I25300" s="1" t="s">
        <v>40</v>
      </c>
      <c r="J25300" s="1" t="s">
        <v>111</v>
      </c>
      <c r="K25300" s="1" t="s">
        <v>72632</v>
      </c>
      <c r="L25300" s="1" t="s">
        <v>130</v>
      </c>
      <c r="M25300" s="1" t="s">
        <v>704</v>
      </c>
      <c r="N25300">
        <v>116000</v>
      </c>
      <c r="O25300" s="1" t="s">
        <v>55</v>
      </c>
      <c r="P25300" s="2">
        <v>40695</v>
      </c>
      <c r="Q25300" s="1" t="s">
        <v>30</v>
      </c>
      <c r="R25300" s="1" t="s">
        <v>43636</v>
      </c>
      <c r="S25300" s="1" t="s">
        <v>8224</v>
      </c>
      <c r="T25300" s="1" t="s">
        <v>8378</v>
      </c>
      <c r="U25300" s="1" t="s">
        <v>1426</v>
      </c>
      <c r="V25300" s="1" t="s">
        <v>246</v>
      </c>
      <c r="W25300">
        <v>21.83</v>
      </c>
    </row>
    <row r="25301" spans="1:23" x14ac:dyDescent="0.25">
      <c r="A25301">
        <v>778042</v>
      </c>
      <c r="B25301">
        <v>980576</v>
      </c>
      <c r="C25301">
        <v>2975</v>
      </c>
      <c r="D25301">
        <v>2975</v>
      </c>
      <c r="E25301">
        <v>2950</v>
      </c>
      <c r="F25301" s="1" t="s">
        <v>23</v>
      </c>
      <c r="G25301">
        <v>5.9900000000000002E-2</v>
      </c>
      <c r="H25301">
        <v>90.5</v>
      </c>
      <c r="I25301" s="1" t="s">
        <v>45</v>
      </c>
      <c r="J25301" s="1" t="s">
        <v>93</v>
      </c>
      <c r="K25301" s="1" t="s">
        <v>72632</v>
      </c>
      <c r="L25301" s="1" t="s">
        <v>27</v>
      </c>
      <c r="M25301" s="1" t="s">
        <v>704</v>
      </c>
      <c r="N25301">
        <v>30000</v>
      </c>
      <c r="O25301" s="1" t="s">
        <v>55</v>
      </c>
      <c r="P25301" s="2">
        <v>40695</v>
      </c>
      <c r="Q25301" s="1" t="s">
        <v>30</v>
      </c>
      <c r="R25301" s="1" t="s">
        <v>43509</v>
      </c>
      <c r="S25301" s="1" t="s">
        <v>8253</v>
      </c>
      <c r="T25301" s="1" t="s">
        <v>2320</v>
      </c>
      <c r="U25301" s="1" t="s">
        <v>1752</v>
      </c>
      <c r="V25301" s="1" t="s">
        <v>240</v>
      </c>
      <c r="W25301">
        <v>27.44</v>
      </c>
    </row>
    <row r="25302" spans="1:23" x14ac:dyDescent="0.25">
      <c r="A25302">
        <v>778175</v>
      </c>
      <c r="B25302">
        <v>980679</v>
      </c>
      <c r="C25302">
        <v>8400</v>
      </c>
      <c r="D25302">
        <v>8400</v>
      </c>
      <c r="E25302">
        <v>8350</v>
      </c>
      <c r="F25302" s="1" t="s">
        <v>23</v>
      </c>
      <c r="G25302">
        <v>5.4199999999999998E-2</v>
      </c>
      <c r="H25302">
        <v>253.35</v>
      </c>
      <c r="I25302" s="1" t="s">
        <v>45</v>
      </c>
      <c r="J25302" s="1" t="s">
        <v>118</v>
      </c>
      <c r="K25302" s="1" t="s">
        <v>72632</v>
      </c>
      <c r="L25302" s="1" t="s">
        <v>27</v>
      </c>
      <c r="M25302" s="1" t="s">
        <v>704</v>
      </c>
      <c r="N25302">
        <v>72000</v>
      </c>
      <c r="O25302" s="1" t="s">
        <v>29</v>
      </c>
      <c r="P25302" s="2">
        <v>40695</v>
      </c>
      <c r="Q25302" s="1" t="s">
        <v>30</v>
      </c>
      <c r="R25302" s="1" t="s">
        <v>43510</v>
      </c>
      <c r="S25302" s="1" t="s">
        <v>8218</v>
      </c>
      <c r="T25302" s="1" t="s">
        <v>8394</v>
      </c>
      <c r="U25302" s="1" t="s">
        <v>1507</v>
      </c>
      <c r="V25302" s="1" t="s">
        <v>1014</v>
      </c>
      <c r="W25302">
        <v>18.72</v>
      </c>
    </row>
    <row r="25303" spans="1:23" x14ac:dyDescent="0.25">
      <c r="A25303">
        <v>780809</v>
      </c>
      <c r="B25303">
        <v>949293</v>
      </c>
      <c r="C25303">
        <v>35000</v>
      </c>
      <c r="D25303">
        <v>23650</v>
      </c>
      <c r="E25303">
        <v>23625</v>
      </c>
      <c r="F25303" s="1" t="s">
        <v>53</v>
      </c>
      <c r="G25303">
        <v>0.16889999999999999</v>
      </c>
      <c r="H25303">
        <v>586.37</v>
      </c>
      <c r="I25303" s="1" t="s">
        <v>24</v>
      </c>
      <c r="J25303" s="1" t="s">
        <v>25</v>
      </c>
      <c r="K25303" s="1" t="s">
        <v>72632</v>
      </c>
      <c r="L25303" s="1" t="s">
        <v>38</v>
      </c>
      <c r="M25303" s="1" t="s">
        <v>704</v>
      </c>
      <c r="N25303">
        <v>120000</v>
      </c>
      <c r="O25303" s="1" t="s">
        <v>55</v>
      </c>
      <c r="P25303" s="2">
        <v>40695</v>
      </c>
      <c r="Q25303" s="1" t="s">
        <v>30</v>
      </c>
      <c r="R25303" s="1" t="s">
        <v>43637</v>
      </c>
      <c r="S25303" s="1" t="s">
        <v>8224</v>
      </c>
      <c r="T25303" s="1" t="s">
        <v>43638</v>
      </c>
      <c r="U25303" s="1" t="s">
        <v>68</v>
      </c>
      <c r="V25303" s="1" t="s">
        <v>35</v>
      </c>
      <c r="W25303">
        <v>10.65</v>
      </c>
    </row>
    <row r="25304" spans="1:23" x14ac:dyDescent="0.25">
      <c r="A25304">
        <v>781298</v>
      </c>
      <c r="B25304">
        <v>984137</v>
      </c>
      <c r="C25304">
        <v>8500</v>
      </c>
      <c r="D25304">
        <v>8500</v>
      </c>
      <c r="E25304">
        <v>8500</v>
      </c>
      <c r="F25304" s="1" t="s">
        <v>23</v>
      </c>
      <c r="G25304">
        <v>0.1114</v>
      </c>
      <c r="H25304">
        <v>278.85000000000002</v>
      </c>
      <c r="I25304" s="1" t="s">
        <v>40</v>
      </c>
      <c r="J25304" s="1" t="s">
        <v>73</v>
      </c>
      <c r="K25304" s="1" t="s">
        <v>72632</v>
      </c>
      <c r="L25304" s="1" t="s">
        <v>38</v>
      </c>
      <c r="M25304" s="1" t="s">
        <v>704</v>
      </c>
      <c r="N25304">
        <v>70000</v>
      </c>
      <c r="O25304" s="1" t="s">
        <v>29</v>
      </c>
      <c r="P25304" s="2">
        <v>40695</v>
      </c>
      <c r="Q25304" s="1" t="s">
        <v>30</v>
      </c>
      <c r="R25304" s="1" t="s">
        <v>43511</v>
      </c>
      <c r="S25304" s="1" t="s">
        <v>8237</v>
      </c>
      <c r="T25304" s="1" t="s">
        <v>43512</v>
      </c>
      <c r="U25304" s="1" t="s">
        <v>1111</v>
      </c>
      <c r="V25304" s="1" t="s">
        <v>221</v>
      </c>
      <c r="W25304">
        <v>23.09</v>
      </c>
    </row>
    <row r="25305" spans="1:23" x14ac:dyDescent="0.25">
      <c r="A25305">
        <v>782008</v>
      </c>
      <c r="B25305">
        <v>984944</v>
      </c>
      <c r="C25305">
        <v>5250</v>
      </c>
      <c r="D25305">
        <v>5250</v>
      </c>
      <c r="E25305">
        <v>5250</v>
      </c>
      <c r="F25305" s="1" t="s">
        <v>23</v>
      </c>
      <c r="G25305">
        <v>0.12870000000000001</v>
      </c>
      <c r="H25305">
        <v>176.57</v>
      </c>
      <c r="I25305" s="1" t="s">
        <v>57</v>
      </c>
      <c r="J25305" s="1" t="s">
        <v>141</v>
      </c>
      <c r="K25305" s="1" t="s">
        <v>72632</v>
      </c>
      <c r="L25305" s="1" t="s">
        <v>43</v>
      </c>
      <c r="M25305" s="1" t="s">
        <v>704</v>
      </c>
      <c r="N25305">
        <v>56000</v>
      </c>
      <c r="O25305" s="1" t="s">
        <v>55</v>
      </c>
      <c r="P25305" s="2">
        <v>40695</v>
      </c>
      <c r="Q25305" s="1" t="s">
        <v>30</v>
      </c>
      <c r="R25305" s="1" t="s">
        <v>43513</v>
      </c>
      <c r="S25305" s="1" t="s">
        <v>8218</v>
      </c>
      <c r="T25305" s="1" t="s">
        <v>43514</v>
      </c>
      <c r="U25305" s="1" t="s">
        <v>248</v>
      </c>
      <c r="V25305" s="1" t="s">
        <v>218</v>
      </c>
      <c r="W25305">
        <v>6.11</v>
      </c>
    </row>
    <row r="25306" spans="1:23" x14ac:dyDescent="0.25">
      <c r="A25306">
        <v>782575</v>
      </c>
      <c r="B25306">
        <v>985578</v>
      </c>
      <c r="C25306">
        <v>20000</v>
      </c>
      <c r="D25306">
        <v>20000</v>
      </c>
      <c r="E25306">
        <v>20000</v>
      </c>
      <c r="F25306" s="1" t="s">
        <v>23</v>
      </c>
      <c r="G25306">
        <v>0.13489999999999999</v>
      </c>
      <c r="H25306">
        <v>678.61</v>
      </c>
      <c r="I25306" s="1" t="s">
        <v>57</v>
      </c>
      <c r="J25306" s="1" t="s">
        <v>102</v>
      </c>
      <c r="K25306" s="1" t="s">
        <v>72632</v>
      </c>
      <c r="L25306" s="1" t="s">
        <v>130</v>
      </c>
      <c r="M25306" s="1" t="s">
        <v>704</v>
      </c>
      <c r="N25306">
        <v>93000</v>
      </c>
      <c r="O25306" s="1" t="s">
        <v>48</v>
      </c>
      <c r="P25306" s="2">
        <v>40695</v>
      </c>
      <c r="Q25306" s="1" t="s">
        <v>30</v>
      </c>
      <c r="R25306" s="1" t="s">
        <v>43515</v>
      </c>
      <c r="S25306" s="1" t="s">
        <v>8275</v>
      </c>
      <c r="T25306" s="1" t="s">
        <v>43516</v>
      </c>
      <c r="U25306" s="1" t="s">
        <v>252</v>
      </c>
      <c r="V25306" s="1" t="s">
        <v>253</v>
      </c>
      <c r="W25306">
        <v>13.86</v>
      </c>
    </row>
    <row r="25307" spans="1:23" x14ac:dyDescent="0.25">
      <c r="A25307">
        <v>788131</v>
      </c>
      <c r="B25307">
        <v>991767</v>
      </c>
      <c r="C25307">
        <v>30000</v>
      </c>
      <c r="D25307">
        <v>19825</v>
      </c>
      <c r="E25307">
        <v>19800</v>
      </c>
      <c r="F25307" s="1" t="s">
        <v>53</v>
      </c>
      <c r="G25307">
        <v>0.19289999999999999</v>
      </c>
      <c r="H25307">
        <v>517.45000000000005</v>
      </c>
      <c r="I25307" s="1" t="s">
        <v>79</v>
      </c>
      <c r="J25307" s="1" t="s">
        <v>96</v>
      </c>
      <c r="K25307" s="1" t="s">
        <v>72632</v>
      </c>
      <c r="L25307" s="1" t="s">
        <v>43</v>
      </c>
      <c r="M25307" s="1" t="s">
        <v>704</v>
      </c>
      <c r="N25307">
        <v>60000</v>
      </c>
      <c r="O25307" s="1" t="s">
        <v>48</v>
      </c>
      <c r="P25307" s="2">
        <v>40695</v>
      </c>
      <c r="Q25307" s="1" t="s">
        <v>30</v>
      </c>
      <c r="R25307" s="1" t="s">
        <v>43641</v>
      </c>
      <c r="S25307" s="1" t="s">
        <v>8224</v>
      </c>
      <c r="T25307" s="1" t="s">
        <v>8378</v>
      </c>
      <c r="U25307" s="1" t="s">
        <v>1179</v>
      </c>
      <c r="V25307" s="1" t="s">
        <v>273</v>
      </c>
      <c r="W25307">
        <v>0.72</v>
      </c>
    </row>
    <row r="25308" spans="1:23" x14ac:dyDescent="0.25">
      <c r="A25308">
        <v>790464</v>
      </c>
      <c r="B25308">
        <v>994603</v>
      </c>
      <c r="C25308">
        <v>6000</v>
      </c>
      <c r="D25308">
        <v>6000</v>
      </c>
      <c r="E25308">
        <v>6000</v>
      </c>
      <c r="F25308" s="1" t="s">
        <v>23</v>
      </c>
      <c r="G25308">
        <v>5.9900000000000002E-2</v>
      </c>
      <c r="H25308">
        <v>182.51</v>
      </c>
      <c r="I25308" s="1" t="s">
        <v>45</v>
      </c>
      <c r="J25308" s="1" t="s">
        <v>93</v>
      </c>
      <c r="K25308" s="1" t="s">
        <v>72632</v>
      </c>
      <c r="L25308" s="1" t="s">
        <v>135</v>
      </c>
      <c r="M25308" s="1" t="s">
        <v>704</v>
      </c>
      <c r="N25308">
        <v>47000</v>
      </c>
      <c r="O25308" s="1" t="s">
        <v>55</v>
      </c>
      <c r="P25308" s="2">
        <v>40695</v>
      </c>
      <c r="Q25308" s="1" t="s">
        <v>30</v>
      </c>
      <c r="R25308" s="1" t="s">
        <v>43517</v>
      </c>
      <c r="S25308" s="1" t="s">
        <v>8218</v>
      </c>
      <c r="T25308" s="1" t="s">
        <v>7981</v>
      </c>
      <c r="U25308" s="1" t="s">
        <v>622</v>
      </c>
      <c r="V25308" s="1" t="s">
        <v>361</v>
      </c>
      <c r="W25308">
        <v>9.3699999999999992</v>
      </c>
    </row>
    <row r="25309" spans="1:23" x14ac:dyDescent="0.25">
      <c r="A25309">
        <v>799644</v>
      </c>
      <c r="B25309">
        <v>1004853</v>
      </c>
      <c r="C25309">
        <v>35000</v>
      </c>
      <c r="D25309">
        <v>35000</v>
      </c>
      <c r="E25309">
        <v>35000</v>
      </c>
      <c r="F25309" s="1" t="s">
        <v>23</v>
      </c>
      <c r="G25309">
        <v>0.12989999999999999</v>
      </c>
      <c r="H25309">
        <v>1179.1199999999999</v>
      </c>
      <c r="I25309" s="1" t="s">
        <v>57</v>
      </c>
      <c r="J25309" s="1" t="s">
        <v>141</v>
      </c>
      <c r="K25309" s="1" t="s">
        <v>72632</v>
      </c>
      <c r="L25309" s="1" t="s">
        <v>130</v>
      </c>
      <c r="M25309" s="1" t="s">
        <v>704</v>
      </c>
      <c r="N25309">
        <v>165000</v>
      </c>
      <c r="O25309" s="1" t="s">
        <v>55</v>
      </c>
      <c r="P25309" s="2">
        <v>40725</v>
      </c>
      <c r="Q25309" s="1" t="s">
        <v>30</v>
      </c>
      <c r="R25309" s="1" t="s">
        <v>43642</v>
      </c>
      <c r="S25309" s="1" t="s">
        <v>8224</v>
      </c>
      <c r="T25309" s="1" t="s">
        <v>43643</v>
      </c>
      <c r="U25309" s="1" t="s">
        <v>252</v>
      </c>
      <c r="V25309" s="1" t="s">
        <v>253</v>
      </c>
      <c r="W25309">
        <v>27.27</v>
      </c>
    </row>
    <row r="25310" spans="1:23" x14ac:dyDescent="0.25">
      <c r="A25310">
        <v>800170</v>
      </c>
      <c r="B25310">
        <v>1005433</v>
      </c>
      <c r="C25310">
        <v>9000</v>
      </c>
      <c r="D25310">
        <v>6400</v>
      </c>
      <c r="E25310">
        <v>6400</v>
      </c>
      <c r="F25310" s="1" t="s">
        <v>23</v>
      </c>
      <c r="G25310">
        <v>7.4899999999999994E-2</v>
      </c>
      <c r="H25310">
        <v>199.06</v>
      </c>
      <c r="I25310" s="1" t="s">
        <v>45</v>
      </c>
      <c r="J25310" s="1" t="s">
        <v>104</v>
      </c>
      <c r="K25310" s="1" t="s">
        <v>72632</v>
      </c>
      <c r="L25310" s="1" t="s">
        <v>51</v>
      </c>
      <c r="M25310" s="1" t="s">
        <v>704</v>
      </c>
      <c r="N25310">
        <v>36000</v>
      </c>
      <c r="O25310" s="1" t="s">
        <v>29</v>
      </c>
      <c r="P25310" s="2">
        <v>40725</v>
      </c>
      <c r="Q25310" s="1" t="s">
        <v>30</v>
      </c>
      <c r="R25310" s="1" t="s">
        <v>43518</v>
      </c>
      <c r="S25310" s="1" t="s">
        <v>8218</v>
      </c>
      <c r="T25310" s="1" t="s">
        <v>8349</v>
      </c>
      <c r="U25310" s="1" t="s">
        <v>356</v>
      </c>
      <c r="V25310" s="1" t="s">
        <v>232</v>
      </c>
      <c r="W25310">
        <v>18.73</v>
      </c>
    </row>
    <row r="25311" spans="1:23" x14ac:dyDescent="0.25">
      <c r="A25311">
        <v>801741</v>
      </c>
      <c r="B25311">
        <v>1007349</v>
      </c>
      <c r="C25311">
        <v>10175</v>
      </c>
      <c r="D25311">
        <v>10175</v>
      </c>
      <c r="E25311">
        <v>10175</v>
      </c>
      <c r="F25311" s="1" t="s">
        <v>23</v>
      </c>
      <c r="G25311">
        <v>0.12989999999999999</v>
      </c>
      <c r="H25311">
        <v>342.79</v>
      </c>
      <c r="I25311" s="1" t="s">
        <v>57</v>
      </c>
      <c r="J25311" s="1" t="s">
        <v>141</v>
      </c>
      <c r="K25311" s="1" t="s">
        <v>72632</v>
      </c>
      <c r="L25311" s="1" t="s">
        <v>51</v>
      </c>
      <c r="M25311" s="1" t="s">
        <v>704</v>
      </c>
      <c r="N25311">
        <v>60000</v>
      </c>
      <c r="O25311" s="1" t="s">
        <v>48</v>
      </c>
      <c r="P25311" s="2">
        <v>40725</v>
      </c>
      <c r="Q25311" s="1" t="s">
        <v>30</v>
      </c>
      <c r="R25311" s="1" t="s">
        <v>43644</v>
      </c>
      <c r="S25311" s="1" t="s">
        <v>8224</v>
      </c>
      <c r="T25311" s="1" t="s">
        <v>43645</v>
      </c>
      <c r="U25311" s="1" t="s">
        <v>1179</v>
      </c>
      <c r="V25311" s="1" t="s">
        <v>273</v>
      </c>
      <c r="W25311">
        <v>0.72</v>
      </c>
    </row>
    <row r="25312" spans="1:23" x14ac:dyDescent="0.25">
      <c r="A25312">
        <v>802321</v>
      </c>
      <c r="B25312">
        <v>1007964</v>
      </c>
      <c r="C25312">
        <v>6000</v>
      </c>
      <c r="D25312">
        <v>6000</v>
      </c>
      <c r="E25312">
        <v>6000</v>
      </c>
      <c r="F25312" s="1" t="s">
        <v>23</v>
      </c>
      <c r="G25312">
        <v>6.9900000000000004E-2</v>
      </c>
      <c r="H25312">
        <v>185.24</v>
      </c>
      <c r="I25312" s="1" t="s">
        <v>45</v>
      </c>
      <c r="J25312" s="1" t="s">
        <v>46</v>
      </c>
      <c r="K25312" s="1" t="s">
        <v>72632</v>
      </c>
      <c r="L25312" s="1" t="s">
        <v>38</v>
      </c>
      <c r="M25312" s="1" t="s">
        <v>704</v>
      </c>
      <c r="N25312">
        <v>65000</v>
      </c>
      <c r="O25312" s="1" t="s">
        <v>48</v>
      </c>
      <c r="P25312" s="2">
        <v>40725</v>
      </c>
      <c r="Q25312" s="1" t="s">
        <v>30</v>
      </c>
      <c r="R25312" s="1" t="s">
        <v>43519</v>
      </c>
      <c r="S25312" s="1" t="s">
        <v>8237</v>
      </c>
      <c r="T25312" s="1" t="s">
        <v>8933</v>
      </c>
      <c r="U25312" s="1" t="s">
        <v>412</v>
      </c>
      <c r="V25312" s="1" t="s">
        <v>253</v>
      </c>
      <c r="W25312">
        <v>18.79</v>
      </c>
    </row>
    <row r="25313" spans="1:23" x14ac:dyDescent="0.25">
      <c r="A25313">
        <v>809036</v>
      </c>
      <c r="B25313">
        <v>1015816</v>
      </c>
      <c r="C25313">
        <v>10000</v>
      </c>
      <c r="D25313">
        <v>10000</v>
      </c>
      <c r="E25313">
        <v>10000</v>
      </c>
      <c r="F25313" s="1" t="s">
        <v>23</v>
      </c>
      <c r="G25313">
        <v>8.4900000000000003E-2</v>
      </c>
      <c r="H25313">
        <v>315.63</v>
      </c>
      <c r="I25313" s="1" t="s">
        <v>45</v>
      </c>
      <c r="J25313" s="1" t="s">
        <v>66</v>
      </c>
      <c r="K25313" s="1" t="s">
        <v>72632</v>
      </c>
      <c r="L25313" s="1" t="s">
        <v>65</v>
      </c>
      <c r="M25313" s="1" t="s">
        <v>704</v>
      </c>
      <c r="N25313">
        <v>108288</v>
      </c>
      <c r="O25313" s="1" t="s">
        <v>48</v>
      </c>
      <c r="P25313" s="2">
        <v>40725</v>
      </c>
      <c r="Q25313" s="1" t="s">
        <v>30</v>
      </c>
      <c r="R25313" s="1" t="s">
        <v>43520</v>
      </c>
      <c r="S25313" s="1" t="s">
        <v>8218</v>
      </c>
      <c r="T25313" s="1" t="s">
        <v>43521</v>
      </c>
      <c r="U25313" s="1" t="s">
        <v>869</v>
      </c>
      <c r="V25313" s="1" t="s">
        <v>455</v>
      </c>
      <c r="W25313">
        <v>2.76</v>
      </c>
    </row>
    <row r="25314" spans="1:23" x14ac:dyDescent="0.25">
      <c r="A25314">
        <v>818594</v>
      </c>
      <c r="B25314">
        <v>1026556</v>
      </c>
      <c r="C25314">
        <v>20000</v>
      </c>
      <c r="D25314">
        <v>20000</v>
      </c>
      <c r="E25314">
        <v>20000</v>
      </c>
      <c r="F25314" s="1" t="s">
        <v>23</v>
      </c>
      <c r="G25314">
        <v>0.1149</v>
      </c>
      <c r="H25314">
        <v>659.43</v>
      </c>
      <c r="I25314" s="1" t="s">
        <v>40</v>
      </c>
      <c r="J25314" s="1" t="s">
        <v>131</v>
      </c>
      <c r="K25314" s="1" t="s">
        <v>72632</v>
      </c>
      <c r="L25314" s="1" t="s">
        <v>78</v>
      </c>
      <c r="M25314" s="1" t="s">
        <v>704</v>
      </c>
      <c r="N25314">
        <v>226000</v>
      </c>
      <c r="O25314" s="1" t="s">
        <v>48</v>
      </c>
      <c r="P25314" s="2">
        <v>40725</v>
      </c>
      <c r="Q25314" s="1" t="s">
        <v>30</v>
      </c>
      <c r="R25314" s="1" t="s">
        <v>43646</v>
      </c>
      <c r="S25314" s="1" t="s">
        <v>8224</v>
      </c>
      <c r="T25314" s="1" t="s">
        <v>12596</v>
      </c>
      <c r="U25314" s="1" t="s">
        <v>3735</v>
      </c>
      <c r="V25314" s="1" t="s">
        <v>588</v>
      </c>
      <c r="W25314">
        <v>6.73</v>
      </c>
    </row>
    <row r="25315" spans="1:23" x14ac:dyDescent="0.25">
      <c r="A25315">
        <v>820914</v>
      </c>
      <c r="B25315">
        <v>1029166</v>
      </c>
      <c r="C25315">
        <v>12000</v>
      </c>
      <c r="D25315">
        <v>12000</v>
      </c>
      <c r="E25315">
        <v>11975</v>
      </c>
      <c r="F25315" s="1" t="s">
        <v>23</v>
      </c>
      <c r="G25315">
        <v>0.10589999999999999</v>
      </c>
      <c r="H25315">
        <v>390.54</v>
      </c>
      <c r="I25315" s="1" t="s">
        <v>40</v>
      </c>
      <c r="J25315" s="1" t="s">
        <v>73</v>
      </c>
      <c r="K25315" s="1" t="s">
        <v>72632</v>
      </c>
      <c r="L25315" s="1" t="s">
        <v>78</v>
      </c>
      <c r="M25315" s="1" t="s">
        <v>704</v>
      </c>
      <c r="N25315">
        <v>26000</v>
      </c>
      <c r="O25315" s="1" t="s">
        <v>55</v>
      </c>
      <c r="P25315" s="2">
        <v>40725</v>
      </c>
      <c r="Q25315" s="1" t="s">
        <v>30</v>
      </c>
      <c r="R25315" s="1" t="s">
        <v>43647</v>
      </c>
      <c r="S25315" s="1" t="s">
        <v>8224</v>
      </c>
      <c r="T25315" s="1" t="s">
        <v>43648</v>
      </c>
      <c r="U25315" s="1" t="s">
        <v>39</v>
      </c>
      <c r="V25315" s="1" t="s">
        <v>35</v>
      </c>
      <c r="W25315">
        <v>3.37</v>
      </c>
    </row>
    <row r="25316" spans="1:23" x14ac:dyDescent="0.25">
      <c r="A25316">
        <v>833422</v>
      </c>
      <c r="B25316">
        <v>1022285</v>
      </c>
      <c r="C25316">
        <v>28000</v>
      </c>
      <c r="D25316">
        <v>28000</v>
      </c>
      <c r="E25316">
        <v>28000</v>
      </c>
      <c r="F25316" s="1" t="s">
        <v>23</v>
      </c>
      <c r="G25316">
        <v>0.16489999999999999</v>
      </c>
      <c r="H25316">
        <v>991.19</v>
      </c>
      <c r="I25316" s="1" t="s">
        <v>24</v>
      </c>
      <c r="J25316" s="1" t="s">
        <v>76</v>
      </c>
      <c r="K25316" s="1" t="s">
        <v>72632</v>
      </c>
      <c r="L25316" s="1" t="s">
        <v>89</v>
      </c>
      <c r="M25316" s="1" t="s">
        <v>704</v>
      </c>
      <c r="N25316">
        <v>240000</v>
      </c>
      <c r="O25316" s="1" t="s">
        <v>48</v>
      </c>
      <c r="P25316" s="2">
        <v>40756</v>
      </c>
      <c r="Q25316" s="1" t="s">
        <v>30</v>
      </c>
      <c r="R25316" s="1" t="s">
        <v>43649</v>
      </c>
      <c r="S25316" s="1" t="s">
        <v>8224</v>
      </c>
      <c r="T25316" s="1" t="s">
        <v>43650</v>
      </c>
      <c r="U25316" s="1" t="s">
        <v>5722</v>
      </c>
      <c r="V25316" s="1" t="s">
        <v>227</v>
      </c>
      <c r="W25316">
        <v>3.77</v>
      </c>
    </row>
    <row r="25317" spans="1:23" x14ac:dyDescent="0.25">
      <c r="A25317">
        <v>837007</v>
      </c>
      <c r="B25317">
        <v>1047108</v>
      </c>
      <c r="C25317">
        <v>18000</v>
      </c>
      <c r="D25317">
        <v>18000</v>
      </c>
      <c r="E25317">
        <v>17950</v>
      </c>
      <c r="F25317" s="1" t="s">
        <v>53</v>
      </c>
      <c r="G25317">
        <v>0.12989999999999999</v>
      </c>
      <c r="H25317">
        <v>409.47</v>
      </c>
      <c r="I25317" s="1" t="s">
        <v>57</v>
      </c>
      <c r="J25317" s="1" t="s">
        <v>141</v>
      </c>
      <c r="K25317" s="1" t="s">
        <v>72632</v>
      </c>
      <c r="L25317" s="1" t="s">
        <v>130</v>
      </c>
      <c r="M25317" s="1" t="s">
        <v>704</v>
      </c>
      <c r="N25317">
        <v>114000</v>
      </c>
      <c r="O25317" s="1" t="s">
        <v>55</v>
      </c>
      <c r="P25317" s="2">
        <v>40787</v>
      </c>
      <c r="Q25317" s="1" t="s">
        <v>30</v>
      </c>
      <c r="R25317" s="1" t="s">
        <v>43651</v>
      </c>
      <c r="S25317" s="1" t="s">
        <v>8224</v>
      </c>
      <c r="T25317" s="1" t="s">
        <v>43652</v>
      </c>
      <c r="U25317" s="1" t="s">
        <v>4959</v>
      </c>
      <c r="V25317" s="1" t="s">
        <v>305</v>
      </c>
      <c r="W25317">
        <v>11.45</v>
      </c>
    </row>
    <row r="25318" spans="1:23" x14ac:dyDescent="0.25">
      <c r="A25318">
        <v>846413</v>
      </c>
      <c r="B25318">
        <v>1057806</v>
      </c>
      <c r="C25318">
        <v>7000</v>
      </c>
      <c r="D25318">
        <v>7000</v>
      </c>
      <c r="E25318">
        <v>7000</v>
      </c>
      <c r="F25318" s="1" t="s">
        <v>23</v>
      </c>
      <c r="G25318">
        <v>0.12989999999999999</v>
      </c>
      <c r="H25318">
        <v>235.83</v>
      </c>
      <c r="I25318" s="1" t="s">
        <v>57</v>
      </c>
      <c r="J25318" s="1" t="s">
        <v>141</v>
      </c>
      <c r="K25318" s="1" t="s">
        <v>72632</v>
      </c>
      <c r="L25318" s="1" t="s">
        <v>130</v>
      </c>
      <c r="M25318" s="1" t="s">
        <v>704</v>
      </c>
      <c r="N25318">
        <v>60000</v>
      </c>
      <c r="O25318" s="1" t="s">
        <v>29</v>
      </c>
      <c r="P25318" s="2">
        <v>40756</v>
      </c>
      <c r="Q25318" s="1" t="s">
        <v>30</v>
      </c>
      <c r="R25318" s="1" t="s">
        <v>43653</v>
      </c>
      <c r="S25318" s="1" t="s">
        <v>8224</v>
      </c>
      <c r="T25318" s="1" t="s">
        <v>9956</v>
      </c>
      <c r="U25318" s="1" t="s">
        <v>776</v>
      </c>
      <c r="V25318" s="1" t="s">
        <v>218</v>
      </c>
      <c r="W25318">
        <v>9.5399999999999991</v>
      </c>
    </row>
    <row r="25319" spans="1:23" x14ac:dyDescent="0.25">
      <c r="A25319">
        <v>852767</v>
      </c>
      <c r="B25319">
        <v>1064875</v>
      </c>
      <c r="C25319">
        <v>30000</v>
      </c>
      <c r="D25319">
        <v>30000</v>
      </c>
      <c r="E25319">
        <v>29750</v>
      </c>
      <c r="F25319" s="1" t="s">
        <v>23</v>
      </c>
      <c r="G25319">
        <v>8.4900000000000003E-2</v>
      </c>
      <c r="H25319">
        <v>946.89</v>
      </c>
      <c r="I25319" s="1" t="s">
        <v>45</v>
      </c>
      <c r="J25319" s="1" t="s">
        <v>66</v>
      </c>
      <c r="K25319" s="1" t="s">
        <v>72632</v>
      </c>
      <c r="L25319" s="1" t="s">
        <v>43</v>
      </c>
      <c r="M25319" s="1" t="s">
        <v>704</v>
      </c>
      <c r="N25319">
        <v>225000</v>
      </c>
      <c r="O25319" s="1" t="s">
        <v>48</v>
      </c>
      <c r="P25319" s="2">
        <v>40756</v>
      </c>
      <c r="Q25319" s="1" t="s">
        <v>30</v>
      </c>
      <c r="R25319" s="1" t="s">
        <v>43524</v>
      </c>
      <c r="S25319" s="1" t="s">
        <v>8275</v>
      </c>
      <c r="T25319" s="1" t="s">
        <v>4668</v>
      </c>
      <c r="U25319" s="1" t="s">
        <v>1593</v>
      </c>
      <c r="V25319" s="1" t="s">
        <v>273</v>
      </c>
      <c r="W25319">
        <v>5.41</v>
      </c>
    </row>
    <row r="25320" spans="1:23" x14ac:dyDescent="0.25">
      <c r="A25320">
        <v>863327</v>
      </c>
      <c r="B25320">
        <v>1076401</v>
      </c>
      <c r="C25320">
        <v>6000</v>
      </c>
      <c r="D25320">
        <v>6000</v>
      </c>
      <c r="E25320">
        <v>5900</v>
      </c>
      <c r="F25320" s="1" t="s">
        <v>23</v>
      </c>
      <c r="G25320">
        <v>0.1099</v>
      </c>
      <c r="H25320">
        <v>196.41</v>
      </c>
      <c r="I25320" s="1" t="s">
        <v>40</v>
      </c>
      <c r="J25320" s="1" t="s">
        <v>60</v>
      </c>
      <c r="K25320" s="1" t="s">
        <v>72632</v>
      </c>
      <c r="L25320" s="1" t="s">
        <v>27</v>
      </c>
      <c r="M25320" s="1" t="s">
        <v>704</v>
      </c>
      <c r="N25320">
        <v>120000</v>
      </c>
      <c r="O25320" s="1" t="s">
        <v>48</v>
      </c>
      <c r="P25320" s="2">
        <v>40756</v>
      </c>
      <c r="Q25320" s="1" t="s">
        <v>30</v>
      </c>
      <c r="R25320" s="1" t="s">
        <v>43525</v>
      </c>
      <c r="S25320" s="1" t="s">
        <v>6376</v>
      </c>
      <c r="T25320" s="1" t="s">
        <v>8415</v>
      </c>
      <c r="U25320" s="1" t="s">
        <v>450</v>
      </c>
      <c r="V25320" s="1" t="s">
        <v>273</v>
      </c>
      <c r="W25320">
        <v>0.61</v>
      </c>
    </row>
    <row r="25321" spans="1:23" x14ac:dyDescent="0.25">
      <c r="A25321">
        <v>879033</v>
      </c>
      <c r="B25321">
        <v>1093837</v>
      </c>
      <c r="C25321">
        <v>7500</v>
      </c>
      <c r="D25321">
        <v>7500</v>
      </c>
      <c r="E25321">
        <v>7250</v>
      </c>
      <c r="F25321" s="1" t="s">
        <v>23</v>
      </c>
      <c r="G25321">
        <v>8.8999999999999996E-2</v>
      </c>
      <c r="H25321">
        <v>238.15</v>
      </c>
      <c r="I25321" s="1" t="s">
        <v>45</v>
      </c>
      <c r="J25321" s="1" t="s">
        <v>66</v>
      </c>
      <c r="K25321" s="1" t="s">
        <v>72632</v>
      </c>
      <c r="L25321" s="1" t="s">
        <v>65</v>
      </c>
      <c r="M25321" s="1" t="s">
        <v>704</v>
      </c>
      <c r="N25321">
        <v>109000</v>
      </c>
      <c r="O25321" s="1" t="s">
        <v>55</v>
      </c>
      <c r="P25321" s="2">
        <v>40787</v>
      </c>
      <c r="Q25321" s="1" t="s">
        <v>30</v>
      </c>
      <c r="R25321" s="1" t="s">
        <v>43526</v>
      </c>
      <c r="S25321" s="1" t="s">
        <v>8226</v>
      </c>
      <c r="T25321" s="1" t="s">
        <v>2647</v>
      </c>
      <c r="U25321" s="1" t="s">
        <v>348</v>
      </c>
      <c r="V25321" s="1" t="s">
        <v>237</v>
      </c>
      <c r="W25321">
        <v>20.309999999999999</v>
      </c>
    </row>
    <row r="25322" spans="1:23" x14ac:dyDescent="0.25">
      <c r="A25322">
        <v>884267</v>
      </c>
      <c r="B25322">
        <v>1099625</v>
      </c>
      <c r="C25322">
        <v>10700</v>
      </c>
      <c r="D25322">
        <v>10700</v>
      </c>
      <c r="E25322">
        <v>10700</v>
      </c>
      <c r="F25322" s="1" t="s">
        <v>23</v>
      </c>
      <c r="G25322">
        <v>0.14269999999999999</v>
      </c>
      <c r="H25322">
        <v>367.11</v>
      </c>
      <c r="I25322" s="1" t="s">
        <v>57</v>
      </c>
      <c r="J25322" s="1" t="s">
        <v>102</v>
      </c>
      <c r="K25322" s="1" t="s">
        <v>72632</v>
      </c>
      <c r="L25322" s="1" t="s">
        <v>65</v>
      </c>
      <c r="M25322" s="1" t="s">
        <v>704</v>
      </c>
      <c r="N25322">
        <v>117000</v>
      </c>
      <c r="O25322" s="1" t="s">
        <v>55</v>
      </c>
      <c r="P25322" s="2">
        <v>40787</v>
      </c>
      <c r="Q25322" s="1" t="s">
        <v>30</v>
      </c>
      <c r="R25322" s="1" t="s">
        <v>43527</v>
      </c>
      <c r="S25322" s="1" t="s">
        <v>8298</v>
      </c>
      <c r="T25322" s="1" t="s">
        <v>43528</v>
      </c>
      <c r="U25322" s="1" t="s">
        <v>1319</v>
      </c>
      <c r="V25322" s="1" t="s">
        <v>35</v>
      </c>
      <c r="W25322">
        <v>10.19</v>
      </c>
    </row>
    <row r="25323" spans="1:23" x14ac:dyDescent="0.25">
      <c r="A25323">
        <v>884684</v>
      </c>
      <c r="B25323">
        <v>1100141</v>
      </c>
      <c r="C25323">
        <v>7000</v>
      </c>
      <c r="D25323">
        <v>7000</v>
      </c>
      <c r="E25323">
        <v>7000</v>
      </c>
      <c r="F25323" s="1" t="s">
        <v>23</v>
      </c>
      <c r="G25323">
        <v>6.0299999999999999E-2</v>
      </c>
      <c r="H25323">
        <v>213.05</v>
      </c>
      <c r="I25323" s="1" t="s">
        <v>45</v>
      </c>
      <c r="J25323" s="1" t="s">
        <v>118</v>
      </c>
      <c r="K25323" s="1" t="s">
        <v>72632</v>
      </c>
      <c r="L25323" s="1" t="s">
        <v>65</v>
      </c>
      <c r="M25323" s="1" t="s">
        <v>704</v>
      </c>
      <c r="N25323">
        <v>70000</v>
      </c>
      <c r="O25323" s="1" t="s">
        <v>48</v>
      </c>
      <c r="P25323" s="2">
        <v>40787</v>
      </c>
      <c r="Q25323" s="1" t="s">
        <v>30</v>
      </c>
      <c r="R25323" s="1" t="s">
        <v>43529</v>
      </c>
      <c r="S25323" s="1" t="s">
        <v>8237</v>
      </c>
      <c r="T25323" s="1" t="s">
        <v>43530</v>
      </c>
      <c r="U25323" s="1" t="s">
        <v>570</v>
      </c>
      <c r="V25323" s="1" t="s">
        <v>256</v>
      </c>
      <c r="W25323">
        <v>11.3</v>
      </c>
    </row>
    <row r="25324" spans="1:23" x14ac:dyDescent="0.25">
      <c r="A25324">
        <v>892561</v>
      </c>
      <c r="B25324">
        <v>1109511</v>
      </c>
      <c r="C25324">
        <v>5000</v>
      </c>
      <c r="D25324">
        <v>5000</v>
      </c>
      <c r="E25324">
        <v>5000</v>
      </c>
      <c r="F25324" s="1" t="s">
        <v>23</v>
      </c>
      <c r="G25324">
        <v>6.6199999999999995E-2</v>
      </c>
      <c r="H25324">
        <v>153.52000000000001</v>
      </c>
      <c r="I25324" s="1" t="s">
        <v>45</v>
      </c>
      <c r="J25324" s="1" t="s">
        <v>93</v>
      </c>
      <c r="K25324" s="1" t="s">
        <v>72632</v>
      </c>
      <c r="L25324" s="1" t="s">
        <v>65</v>
      </c>
      <c r="M25324" s="1" t="s">
        <v>704</v>
      </c>
      <c r="N25324">
        <v>38000</v>
      </c>
      <c r="O25324" s="1" t="s">
        <v>48</v>
      </c>
      <c r="P25324" s="2">
        <v>40787</v>
      </c>
      <c r="Q25324" s="1" t="s">
        <v>30</v>
      </c>
      <c r="R25324" s="1" t="s">
        <v>43531</v>
      </c>
      <c r="S25324" s="1" t="s">
        <v>8226</v>
      </c>
      <c r="T25324" s="1" t="s">
        <v>43532</v>
      </c>
      <c r="U25324" s="1" t="s">
        <v>727</v>
      </c>
      <c r="V25324" s="1" t="s">
        <v>218</v>
      </c>
      <c r="W25324">
        <v>17.079999999999998</v>
      </c>
    </row>
    <row r="25325" spans="1:23" x14ac:dyDescent="0.25">
      <c r="A25325">
        <v>972573</v>
      </c>
      <c r="B25325">
        <v>1194525</v>
      </c>
      <c r="C25325">
        <v>12000</v>
      </c>
      <c r="D25325">
        <v>12000</v>
      </c>
      <c r="E25325">
        <v>12000</v>
      </c>
      <c r="F25325" s="1" t="s">
        <v>23</v>
      </c>
      <c r="G25325">
        <v>6.6199999999999995E-2</v>
      </c>
      <c r="H25325">
        <v>368.45</v>
      </c>
      <c r="I25325" s="1" t="s">
        <v>45</v>
      </c>
      <c r="J25325" s="1" t="s">
        <v>93</v>
      </c>
      <c r="K25325" s="1" t="s">
        <v>72632</v>
      </c>
      <c r="L25325" s="1" t="s">
        <v>27</v>
      </c>
      <c r="M25325" s="1" t="s">
        <v>704</v>
      </c>
      <c r="N25325">
        <v>150000</v>
      </c>
      <c r="O25325" s="1" t="s">
        <v>55</v>
      </c>
      <c r="P25325" s="2">
        <v>40817</v>
      </c>
      <c r="Q25325" s="1" t="s">
        <v>30</v>
      </c>
      <c r="R25325" s="1" t="s">
        <v>43654</v>
      </c>
      <c r="S25325" s="1" t="s">
        <v>8224</v>
      </c>
      <c r="T25325" s="1" t="s">
        <v>43655</v>
      </c>
      <c r="U25325" s="1" t="s">
        <v>630</v>
      </c>
      <c r="V25325" s="1" t="s">
        <v>256</v>
      </c>
      <c r="W25325">
        <v>4.38</v>
      </c>
    </row>
    <row r="25326" spans="1:23" x14ac:dyDescent="0.25">
      <c r="A25326">
        <v>977859</v>
      </c>
      <c r="B25326">
        <v>1200687</v>
      </c>
      <c r="C25326">
        <v>28000</v>
      </c>
      <c r="D25326">
        <v>28000</v>
      </c>
      <c r="E25326">
        <v>28000</v>
      </c>
      <c r="F25326" s="1" t="s">
        <v>53</v>
      </c>
      <c r="G25326">
        <v>0.1242</v>
      </c>
      <c r="H25326">
        <v>628.80999999999995</v>
      </c>
      <c r="I25326" s="1" t="s">
        <v>40</v>
      </c>
      <c r="J25326" s="1" t="s">
        <v>131</v>
      </c>
      <c r="K25326" s="1" t="s">
        <v>72632</v>
      </c>
      <c r="L25326" s="1" t="s">
        <v>78</v>
      </c>
      <c r="M25326" s="1" t="s">
        <v>704</v>
      </c>
      <c r="N25326">
        <v>130000</v>
      </c>
      <c r="O25326" s="1" t="s">
        <v>48</v>
      </c>
      <c r="P25326" s="2">
        <v>40817</v>
      </c>
      <c r="Q25326" s="1" t="s">
        <v>30</v>
      </c>
      <c r="R25326" s="1" t="s">
        <v>43533</v>
      </c>
      <c r="S25326" s="1" t="s">
        <v>8253</v>
      </c>
      <c r="T25326" s="1" t="s">
        <v>24661</v>
      </c>
      <c r="U25326" s="1" t="s">
        <v>390</v>
      </c>
      <c r="V25326" s="1" t="s">
        <v>243</v>
      </c>
      <c r="W25326">
        <v>6.66</v>
      </c>
    </row>
    <row r="25327" spans="1:23" x14ac:dyDescent="0.25">
      <c r="A25327">
        <v>993433</v>
      </c>
      <c r="B25327">
        <v>1217795</v>
      </c>
      <c r="C25327">
        <v>15000</v>
      </c>
      <c r="D25327">
        <v>15000</v>
      </c>
      <c r="E25327">
        <v>15000</v>
      </c>
      <c r="F25327" s="1" t="s">
        <v>23</v>
      </c>
      <c r="G25327">
        <v>8.8999999999999996E-2</v>
      </c>
      <c r="H25327">
        <v>476.3</v>
      </c>
      <c r="I25327" s="1" t="s">
        <v>45</v>
      </c>
      <c r="J25327" s="1" t="s">
        <v>66</v>
      </c>
      <c r="K25327" s="1" t="s">
        <v>72632</v>
      </c>
      <c r="L25327" s="1" t="s">
        <v>130</v>
      </c>
      <c r="M25327" s="1" t="s">
        <v>704</v>
      </c>
      <c r="N25327">
        <v>294000</v>
      </c>
      <c r="O25327" s="1" t="s">
        <v>55</v>
      </c>
      <c r="P25327" s="2">
        <v>40848</v>
      </c>
      <c r="Q25327" s="1" t="s">
        <v>30</v>
      </c>
      <c r="R25327" s="1" t="s">
        <v>43656</v>
      </c>
      <c r="S25327" s="1" t="s">
        <v>8224</v>
      </c>
      <c r="T25327" s="1" t="s">
        <v>8378</v>
      </c>
      <c r="U25327" s="1" t="s">
        <v>874</v>
      </c>
      <c r="V25327" s="1" t="s">
        <v>446</v>
      </c>
      <c r="W25327">
        <v>2.0499999999999998</v>
      </c>
    </row>
    <row r="25328" spans="1:23" x14ac:dyDescent="0.25">
      <c r="A25328">
        <v>995913</v>
      </c>
      <c r="B25328">
        <v>1220507</v>
      </c>
      <c r="C25328">
        <v>6000</v>
      </c>
      <c r="D25328">
        <v>6000</v>
      </c>
      <c r="E25328">
        <v>6000</v>
      </c>
      <c r="F25328" s="1" t="s">
        <v>23</v>
      </c>
      <c r="G25328">
        <v>6.0299999999999999E-2</v>
      </c>
      <c r="H25328">
        <v>182.62</v>
      </c>
      <c r="I25328" s="1" t="s">
        <v>45</v>
      </c>
      <c r="J25328" s="1" t="s">
        <v>118</v>
      </c>
      <c r="K25328" s="1" t="s">
        <v>72632</v>
      </c>
      <c r="L25328" s="1" t="s">
        <v>38</v>
      </c>
      <c r="M25328" s="1" t="s">
        <v>704</v>
      </c>
      <c r="N25328">
        <v>44400</v>
      </c>
      <c r="O25328" s="1" t="s">
        <v>55</v>
      </c>
      <c r="P25328" s="2">
        <v>40817</v>
      </c>
      <c r="Q25328" s="1" t="s">
        <v>30</v>
      </c>
      <c r="R25328" s="1" t="s">
        <v>43657</v>
      </c>
      <c r="S25328" s="1" t="s">
        <v>8224</v>
      </c>
      <c r="T25328" s="1" t="s">
        <v>8378</v>
      </c>
      <c r="U25328" s="1" t="s">
        <v>932</v>
      </c>
      <c r="V25328" s="1" t="s">
        <v>224</v>
      </c>
      <c r="W25328">
        <v>14.73</v>
      </c>
    </row>
    <row r="25329" spans="1:23" x14ac:dyDescent="0.25">
      <c r="A25329">
        <v>995974</v>
      </c>
      <c r="B25329">
        <v>1220573</v>
      </c>
      <c r="C25329">
        <v>15000</v>
      </c>
      <c r="D25329">
        <v>15000</v>
      </c>
      <c r="E25329">
        <v>15000</v>
      </c>
      <c r="F25329" s="1" t="s">
        <v>23</v>
      </c>
      <c r="G25329">
        <v>6.0299999999999999E-2</v>
      </c>
      <c r="H25329">
        <v>456.54</v>
      </c>
      <c r="I25329" s="1" t="s">
        <v>45</v>
      </c>
      <c r="J25329" s="1" t="s">
        <v>118</v>
      </c>
      <c r="K25329" s="1" t="s">
        <v>72632</v>
      </c>
      <c r="L25329" s="1" t="s">
        <v>27</v>
      </c>
      <c r="M25329" s="1" t="s">
        <v>704</v>
      </c>
      <c r="N25329">
        <v>115000</v>
      </c>
      <c r="O25329" s="1" t="s">
        <v>48</v>
      </c>
      <c r="P25329" s="2">
        <v>40817</v>
      </c>
      <c r="Q25329" s="1" t="s">
        <v>30</v>
      </c>
      <c r="R25329" s="1" t="s">
        <v>43534</v>
      </c>
      <c r="S25329" s="1" t="s">
        <v>8275</v>
      </c>
      <c r="T25329" s="1" t="s">
        <v>14014</v>
      </c>
      <c r="U25329" s="1" t="s">
        <v>128</v>
      </c>
      <c r="V25329" s="1" t="s">
        <v>35</v>
      </c>
      <c r="W25329">
        <v>0.26</v>
      </c>
    </row>
    <row r="25330" spans="1:23" x14ac:dyDescent="0.25">
      <c r="A25330">
        <v>998737</v>
      </c>
      <c r="B25330">
        <v>1224316</v>
      </c>
      <c r="C25330">
        <v>14000</v>
      </c>
      <c r="D25330">
        <v>14000</v>
      </c>
      <c r="E25330">
        <v>14000</v>
      </c>
      <c r="F25330" s="1" t="s">
        <v>23</v>
      </c>
      <c r="G25330">
        <v>6.0299999999999999E-2</v>
      </c>
      <c r="H25330">
        <v>426.1</v>
      </c>
      <c r="I25330" s="1" t="s">
        <v>45</v>
      </c>
      <c r="J25330" s="1" t="s">
        <v>118</v>
      </c>
      <c r="K25330" s="1" t="s">
        <v>72632</v>
      </c>
      <c r="L25330" s="1" t="s">
        <v>65</v>
      </c>
      <c r="M25330" s="1" t="s">
        <v>704</v>
      </c>
      <c r="N25330">
        <v>180000</v>
      </c>
      <c r="O25330" s="1" t="s">
        <v>55</v>
      </c>
      <c r="P25330" s="2">
        <v>40817</v>
      </c>
      <c r="Q25330" s="1" t="s">
        <v>30</v>
      </c>
      <c r="R25330" s="1" t="s">
        <v>43535</v>
      </c>
      <c r="S25330" s="1" t="s">
        <v>8275</v>
      </c>
      <c r="T25330" s="1" t="s">
        <v>3833</v>
      </c>
      <c r="U25330" s="1" t="s">
        <v>516</v>
      </c>
      <c r="V25330" s="1" t="s">
        <v>221</v>
      </c>
      <c r="W25330">
        <v>5.17</v>
      </c>
    </row>
    <row r="25331" spans="1:23" x14ac:dyDescent="0.25">
      <c r="A25331">
        <v>1002880</v>
      </c>
      <c r="B25331">
        <v>1229163</v>
      </c>
      <c r="C25331">
        <v>16000</v>
      </c>
      <c r="D25331">
        <v>16000</v>
      </c>
      <c r="E25331">
        <v>16000</v>
      </c>
      <c r="F25331" s="1" t="s">
        <v>23</v>
      </c>
      <c r="G25331">
        <v>0.14649999999999999</v>
      </c>
      <c r="H25331">
        <v>551.91</v>
      </c>
      <c r="I25331" s="1" t="s">
        <v>57</v>
      </c>
      <c r="J25331" s="1" t="s">
        <v>138</v>
      </c>
      <c r="K25331" s="1" t="s">
        <v>72632</v>
      </c>
      <c r="L25331" s="1" t="s">
        <v>51</v>
      </c>
      <c r="M25331" s="1" t="s">
        <v>704</v>
      </c>
      <c r="N25331">
        <v>56033</v>
      </c>
      <c r="O25331" s="1" t="s">
        <v>55</v>
      </c>
      <c r="P25331" s="2">
        <v>40817</v>
      </c>
      <c r="Q25331" s="1" t="s">
        <v>30</v>
      </c>
      <c r="R25331" s="1" t="s">
        <v>43536</v>
      </c>
      <c r="S25331" s="1" t="s">
        <v>8226</v>
      </c>
      <c r="T25331" s="1" t="s">
        <v>43537</v>
      </c>
      <c r="U25331" s="1" t="s">
        <v>772</v>
      </c>
      <c r="V25331" s="1" t="s">
        <v>273</v>
      </c>
      <c r="W25331">
        <v>22.57</v>
      </c>
    </row>
    <row r="25332" spans="1:23" x14ac:dyDescent="0.25">
      <c r="A25332">
        <v>1017461</v>
      </c>
      <c r="B25332">
        <v>1111676</v>
      </c>
      <c r="C25332">
        <v>20000</v>
      </c>
      <c r="D25332">
        <v>20000</v>
      </c>
      <c r="E25332">
        <v>19850</v>
      </c>
      <c r="F25332" s="1" t="s">
        <v>53</v>
      </c>
      <c r="G25332">
        <v>0.1171</v>
      </c>
      <c r="H25332">
        <v>441.97</v>
      </c>
      <c r="I25332" s="1" t="s">
        <v>40</v>
      </c>
      <c r="J25332" s="1" t="s">
        <v>60</v>
      </c>
      <c r="K25332" s="1" t="s">
        <v>72632</v>
      </c>
      <c r="L25332" s="1" t="s">
        <v>130</v>
      </c>
      <c r="M25332" s="1" t="s">
        <v>704</v>
      </c>
      <c r="N25332">
        <v>48000</v>
      </c>
      <c r="O25332" s="1" t="s">
        <v>55</v>
      </c>
      <c r="P25332" s="2">
        <v>40848</v>
      </c>
      <c r="Q25332" s="1" t="s">
        <v>30</v>
      </c>
      <c r="R25332" s="1" t="s">
        <v>43538</v>
      </c>
      <c r="S25332" s="1" t="s">
        <v>8275</v>
      </c>
      <c r="T25332" s="1" t="s">
        <v>4668</v>
      </c>
      <c r="U25332" s="1" t="s">
        <v>480</v>
      </c>
      <c r="V25332" s="1" t="s">
        <v>232</v>
      </c>
      <c r="W25332">
        <v>11.8</v>
      </c>
    </row>
    <row r="25333" spans="1:23" x14ac:dyDescent="0.25">
      <c r="A25333">
        <v>1025052</v>
      </c>
      <c r="B25333">
        <v>1254180</v>
      </c>
      <c r="C25333">
        <v>10000</v>
      </c>
      <c r="D25333">
        <v>10000</v>
      </c>
      <c r="E25333">
        <v>10000</v>
      </c>
      <c r="F25333" s="1" t="s">
        <v>23</v>
      </c>
      <c r="G25333">
        <v>7.51E-2</v>
      </c>
      <c r="H25333">
        <v>311.11</v>
      </c>
      <c r="I25333" s="1" t="s">
        <v>45</v>
      </c>
      <c r="J25333" s="1" t="s">
        <v>46</v>
      </c>
      <c r="K25333" s="1" t="s">
        <v>72632</v>
      </c>
      <c r="L25333" s="1" t="s">
        <v>51</v>
      </c>
      <c r="M25333" s="1" t="s">
        <v>704</v>
      </c>
      <c r="N25333">
        <v>127500</v>
      </c>
      <c r="O25333" s="1" t="s">
        <v>29</v>
      </c>
      <c r="P25333" s="2">
        <v>40848</v>
      </c>
      <c r="Q25333" s="1" t="s">
        <v>30</v>
      </c>
      <c r="R25333" s="1" t="s">
        <v>43539</v>
      </c>
      <c r="S25333" s="1" t="s">
        <v>8275</v>
      </c>
      <c r="T25333" s="1" t="s">
        <v>43540</v>
      </c>
      <c r="U25333" s="1" t="s">
        <v>150</v>
      </c>
      <c r="V25333" s="1" t="s">
        <v>35</v>
      </c>
      <c r="W25333">
        <v>5.04</v>
      </c>
    </row>
    <row r="25334" spans="1:23" x14ac:dyDescent="0.25">
      <c r="A25334">
        <v>1025533</v>
      </c>
      <c r="B25334">
        <v>1254693</v>
      </c>
      <c r="C25334">
        <v>3600</v>
      </c>
      <c r="D25334">
        <v>3600</v>
      </c>
      <c r="E25334">
        <v>3600</v>
      </c>
      <c r="F25334" s="1" t="s">
        <v>23</v>
      </c>
      <c r="G25334">
        <v>0.12690000000000001</v>
      </c>
      <c r="H25334">
        <v>120.77</v>
      </c>
      <c r="I25334" s="1" t="s">
        <v>40</v>
      </c>
      <c r="J25334" s="1" t="s">
        <v>41</v>
      </c>
      <c r="K25334" s="1" t="s">
        <v>72632</v>
      </c>
      <c r="L25334" s="1" t="s">
        <v>89</v>
      </c>
      <c r="M25334" s="1" t="s">
        <v>704</v>
      </c>
      <c r="N25334">
        <v>90000</v>
      </c>
      <c r="O25334" s="1" t="s">
        <v>29</v>
      </c>
      <c r="P25334" s="2">
        <v>40848</v>
      </c>
      <c r="Q25334" s="1" t="s">
        <v>30</v>
      </c>
      <c r="R25334" s="1" t="s">
        <v>43541</v>
      </c>
      <c r="S25334" s="1" t="s">
        <v>8218</v>
      </c>
      <c r="T25334" s="1" t="s">
        <v>3048</v>
      </c>
      <c r="U25334" s="1" t="s">
        <v>384</v>
      </c>
      <c r="V25334" s="1" t="s">
        <v>253</v>
      </c>
      <c r="W25334">
        <v>8.92</v>
      </c>
    </row>
    <row r="25335" spans="1:23" x14ac:dyDescent="0.25">
      <c r="A25335">
        <v>1029839</v>
      </c>
      <c r="B25335">
        <v>1259417</v>
      </c>
      <c r="C25335">
        <v>17050</v>
      </c>
      <c r="D25335">
        <v>17050</v>
      </c>
      <c r="E25335">
        <v>17050</v>
      </c>
      <c r="F25335" s="1" t="s">
        <v>23</v>
      </c>
      <c r="G25335">
        <v>0.14269999999999999</v>
      </c>
      <c r="H25335">
        <v>584.97</v>
      </c>
      <c r="I25335" s="1" t="s">
        <v>57</v>
      </c>
      <c r="J25335" s="1" t="s">
        <v>102</v>
      </c>
      <c r="K25335" s="1" t="s">
        <v>72632</v>
      </c>
      <c r="L25335" s="1" t="s">
        <v>51</v>
      </c>
      <c r="M25335" s="1" t="s">
        <v>704</v>
      </c>
      <c r="N25335">
        <v>40800</v>
      </c>
      <c r="O25335" s="1" t="s">
        <v>55</v>
      </c>
      <c r="P25335" s="2">
        <v>40878</v>
      </c>
      <c r="Q25335" s="1" t="s">
        <v>30</v>
      </c>
      <c r="R25335" s="1" t="s">
        <v>43542</v>
      </c>
      <c r="S25335" s="1" t="s">
        <v>8226</v>
      </c>
      <c r="T25335" s="1" t="s">
        <v>43543</v>
      </c>
      <c r="U25335" s="1" t="s">
        <v>264</v>
      </c>
      <c r="V25335" s="1" t="s">
        <v>265</v>
      </c>
      <c r="W25335">
        <v>20.38</v>
      </c>
    </row>
    <row r="25336" spans="1:23" x14ac:dyDescent="0.25">
      <c r="A25336">
        <v>1045560</v>
      </c>
      <c r="B25336">
        <v>1276178</v>
      </c>
      <c r="C25336">
        <v>20000</v>
      </c>
      <c r="D25336">
        <v>20000</v>
      </c>
      <c r="E25336">
        <v>20000</v>
      </c>
      <c r="F25336" s="1" t="s">
        <v>23</v>
      </c>
      <c r="G25336">
        <v>0.1242</v>
      </c>
      <c r="H25336">
        <v>668.31</v>
      </c>
      <c r="I25336" s="1" t="s">
        <v>40</v>
      </c>
      <c r="J25336" s="1" t="s">
        <v>131</v>
      </c>
      <c r="K25336" s="1" t="s">
        <v>72632</v>
      </c>
      <c r="L25336" s="1" t="s">
        <v>78</v>
      </c>
      <c r="M25336" s="1" t="s">
        <v>704</v>
      </c>
      <c r="N25336">
        <v>90000</v>
      </c>
      <c r="O25336" s="1" t="s">
        <v>48</v>
      </c>
      <c r="P25336" s="2">
        <v>40878</v>
      </c>
      <c r="Q25336" s="1" t="s">
        <v>30</v>
      </c>
      <c r="R25336" s="1" t="s">
        <v>43544</v>
      </c>
      <c r="S25336" s="1" t="s">
        <v>8275</v>
      </c>
      <c r="T25336" s="1" t="s">
        <v>43545</v>
      </c>
      <c r="U25336" s="1" t="s">
        <v>713</v>
      </c>
      <c r="V25336" s="1" t="s">
        <v>221</v>
      </c>
      <c r="W25336">
        <v>8.41</v>
      </c>
    </row>
    <row r="25337" spans="1:23" x14ac:dyDescent="0.25">
      <c r="A25337">
        <v>1062235</v>
      </c>
      <c r="B25337">
        <v>1282333</v>
      </c>
      <c r="C25337">
        <v>9600</v>
      </c>
      <c r="D25337">
        <v>9600</v>
      </c>
      <c r="E25337">
        <v>9600</v>
      </c>
      <c r="F25337" s="1" t="s">
        <v>23</v>
      </c>
      <c r="G25337">
        <v>0.14269999999999999</v>
      </c>
      <c r="H25337">
        <v>329.37</v>
      </c>
      <c r="I25337" s="1" t="s">
        <v>57</v>
      </c>
      <c r="J25337" s="1" t="s">
        <v>102</v>
      </c>
      <c r="K25337" s="1" t="s">
        <v>72632</v>
      </c>
      <c r="L25337" s="1" t="s">
        <v>130</v>
      </c>
      <c r="M25337" s="1" t="s">
        <v>704</v>
      </c>
      <c r="N25337">
        <v>156000</v>
      </c>
      <c r="O25337" s="1" t="s">
        <v>55</v>
      </c>
      <c r="P25337" s="2">
        <v>40878</v>
      </c>
      <c r="Q25337" s="1" t="s">
        <v>30</v>
      </c>
      <c r="R25337" s="1" t="s">
        <v>43546</v>
      </c>
      <c r="S25337" s="1" t="s">
        <v>8275</v>
      </c>
      <c r="T25337" s="1" t="s">
        <v>4668</v>
      </c>
      <c r="U25337" s="1" t="s">
        <v>494</v>
      </c>
      <c r="V25337" s="1" t="s">
        <v>253</v>
      </c>
      <c r="W25337">
        <v>15.54</v>
      </c>
    </row>
    <row r="25338" spans="1:23" x14ac:dyDescent="0.25">
      <c r="A25338">
        <v>1068273</v>
      </c>
      <c r="B25338">
        <v>1302680</v>
      </c>
      <c r="C25338">
        <v>5500</v>
      </c>
      <c r="D25338">
        <v>5500</v>
      </c>
      <c r="E25338">
        <v>5500</v>
      </c>
      <c r="F25338" s="1" t="s">
        <v>23</v>
      </c>
      <c r="G25338">
        <v>6.6199999999999995E-2</v>
      </c>
      <c r="H25338">
        <v>168.88</v>
      </c>
      <c r="I25338" s="1" t="s">
        <v>45</v>
      </c>
      <c r="J25338" s="1" t="s">
        <v>93</v>
      </c>
      <c r="K25338" s="1" t="s">
        <v>72632</v>
      </c>
      <c r="L25338" s="1" t="s">
        <v>89</v>
      </c>
      <c r="M25338" s="1" t="s">
        <v>704</v>
      </c>
      <c r="N25338">
        <v>110000</v>
      </c>
      <c r="O25338" s="1" t="s">
        <v>55</v>
      </c>
      <c r="P25338" s="2">
        <v>40878</v>
      </c>
      <c r="Q25338" s="1" t="s">
        <v>30</v>
      </c>
      <c r="R25338" s="1" t="s">
        <v>43658</v>
      </c>
      <c r="S25338" s="1" t="s">
        <v>8224</v>
      </c>
      <c r="T25338" s="1" t="s">
        <v>34052</v>
      </c>
      <c r="U25338" s="1" t="s">
        <v>340</v>
      </c>
      <c r="V25338" s="1" t="s">
        <v>265</v>
      </c>
      <c r="W25338">
        <v>9.69</v>
      </c>
    </row>
    <row r="25339" spans="1:23" x14ac:dyDescent="0.25">
      <c r="A25339">
        <v>1069314</v>
      </c>
      <c r="B25339">
        <v>1304202</v>
      </c>
      <c r="C25339">
        <v>3000</v>
      </c>
      <c r="D25339">
        <v>3000</v>
      </c>
      <c r="E25339">
        <v>3000</v>
      </c>
      <c r="F25339" s="1" t="s">
        <v>23</v>
      </c>
      <c r="G25339">
        <v>0.1825</v>
      </c>
      <c r="H25339">
        <v>108.84</v>
      </c>
      <c r="I25339" s="1" t="s">
        <v>24</v>
      </c>
      <c r="J25339" s="1" t="s">
        <v>63</v>
      </c>
      <c r="K25339" s="1" t="s">
        <v>72632</v>
      </c>
      <c r="L25339" s="1" t="s">
        <v>38</v>
      </c>
      <c r="M25339" s="1" t="s">
        <v>704</v>
      </c>
      <c r="N25339">
        <v>65000</v>
      </c>
      <c r="O25339" s="1" t="s">
        <v>29</v>
      </c>
      <c r="P25339" s="2">
        <v>40878</v>
      </c>
      <c r="Q25339" s="1" t="s">
        <v>30</v>
      </c>
      <c r="R25339" s="1" t="s">
        <v>43547</v>
      </c>
      <c r="S25339" s="1" t="s">
        <v>8218</v>
      </c>
      <c r="T25339" s="1" t="s">
        <v>43548</v>
      </c>
      <c r="U25339" s="1" t="s">
        <v>390</v>
      </c>
      <c r="V25339" s="1" t="s">
        <v>243</v>
      </c>
      <c r="W25339">
        <v>17.39</v>
      </c>
    </row>
    <row r="25340" spans="1:23" x14ac:dyDescent="0.25">
      <c r="A25340">
        <v>61390</v>
      </c>
      <c r="B25340">
        <v>182594</v>
      </c>
      <c r="C25340">
        <v>4000</v>
      </c>
      <c r="D25340">
        <v>4000</v>
      </c>
      <c r="E25340">
        <v>3900</v>
      </c>
      <c r="F25340" s="1" t="s">
        <v>23</v>
      </c>
      <c r="G25340">
        <v>7.8799999999999995E-2</v>
      </c>
      <c r="H25340">
        <v>125.13</v>
      </c>
      <c r="I25340" s="1" t="s">
        <v>45</v>
      </c>
      <c r="J25340" s="1" t="s">
        <v>66</v>
      </c>
      <c r="K25340" s="1" t="s">
        <v>72632</v>
      </c>
      <c r="L25340" s="1" t="s">
        <v>85</v>
      </c>
      <c r="M25340" s="1" t="s">
        <v>704</v>
      </c>
      <c r="N25340">
        <v>148000</v>
      </c>
      <c r="O25340" s="1" t="s">
        <v>29</v>
      </c>
      <c r="P25340" s="2">
        <v>40210</v>
      </c>
      <c r="Q25340" s="1" t="s">
        <v>30</v>
      </c>
      <c r="R25340" s="1" t="s">
        <v>43354</v>
      </c>
      <c r="S25340" s="1" t="s">
        <v>8226</v>
      </c>
      <c r="T25340" s="1" t="s">
        <v>43355</v>
      </c>
      <c r="U25340" s="1" t="s">
        <v>1111</v>
      </c>
      <c r="V25340" s="1" t="s">
        <v>221</v>
      </c>
      <c r="W25340">
        <v>16.98</v>
      </c>
    </row>
    <row r="25341" spans="1:23" x14ac:dyDescent="0.25">
      <c r="A25341">
        <v>69001</v>
      </c>
      <c r="B25341">
        <v>265533</v>
      </c>
      <c r="C25341">
        <v>15000</v>
      </c>
      <c r="D25341">
        <v>15000</v>
      </c>
      <c r="E25341">
        <v>14875</v>
      </c>
      <c r="F25341" s="1" t="s">
        <v>23</v>
      </c>
      <c r="G25341">
        <v>8.9399999999999993E-2</v>
      </c>
      <c r="H25341">
        <v>476.58</v>
      </c>
      <c r="I25341" s="1" t="s">
        <v>45</v>
      </c>
      <c r="J25341" s="1" t="s">
        <v>66</v>
      </c>
      <c r="K25341" s="1" t="s">
        <v>72632</v>
      </c>
      <c r="L25341" s="1" t="s">
        <v>85</v>
      </c>
      <c r="M25341" s="1" t="s">
        <v>704</v>
      </c>
      <c r="N25341">
        <v>110000</v>
      </c>
      <c r="O25341" s="1" t="s">
        <v>29</v>
      </c>
      <c r="P25341" s="2">
        <v>40057</v>
      </c>
      <c r="Q25341" s="1" t="s">
        <v>30</v>
      </c>
      <c r="R25341" s="1" t="s">
        <v>43356</v>
      </c>
      <c r="S25341" s="1" t="s">
        <v>8226</v>
      </c>
      <c r="T25341" s="1" t="s">
        <v>43357</v>
      </c>
      <c r="U25341" s="1" t="s">
        <v>727</v>
      </c>
      <c r="V25341" s="1" t="s">
        <v>218</v>
      </c>
      <c r="W25341">
        <v>7.07</v>
      </c>
    </row>
    <row r="25342" spans="1:23" x14ac:dyDescent="0.25">
      <c r="A25342">
        <v>69251</v>
      </c>
      <c r="B25342">
        <v>267771</v>
      </c>
      <c r="C25342">
        <v>6000</v>
      </c>
      <c r="D25342">
        <v>6000</v>
      </c>
      <c r="E25342">
        <v>500</v>
      </c>
      <c r="F25342" s="1" t="s">
        <v>23</v>
      </c>
      <c r="G25342">
        <v>0.08</v>
      </c>
      <c r="H25342">
        <v>188.02</v>
      </c>
      <c r="I25342" s="1" t="s">
        <v>45</v>
      </c>
      <c r="J25342" s="1" t="s">
        <v>46</v>
      </c>
      <c r="K25342" s="1" t="s">
        <v>72632</v>
      </c>
      <c r="L25342" s="1" t="s">
        <v>85</v>
      </c>
      <c r="M25342" s="1" t="s">
        <v>704</v>
      </c>
      <c r="N25342">
        <v>75000</v>
      </c>
      <c r="O25342" s="1" t="s">
        <v>29</v>
      </c>
      <c r="P25342" s="2">
        <v>39569</v>
      </c>
      <c r="Q25342" s="1" t="s">
        <v>30</v>
      </c>
      <c r="R25342" s="1" t="s">
        <v>43358</v>
      </c>
      <c r="S25342" s="1" t="s">
        <v>8218</v>
      </c>
      <c r="T25342" s="1" t="s">
        <v>43359</v>
      </c>
      <c r="U25342" s="1" t="s">
        <v>877</v>
      </c>
      <c r="V25342" s="1" t="s">
        <v>361</v>
      </c>
      <c r="W25342">
        <v>16.079999999999998</v>
      </c>
    </row>
    <row r="25343" spans="1:23" x14ac:dyDescent="0.25">
      <c r="A25343">
        <v>92676</v>
      </c>
      <c r="B25343">
        <v>92671</v>
      </c>
      <c r="C25343">
        <v>5000</v>
      </c>
      <c r="D25343">
        <v>5000</v>
      </c>
      <c r="E25343">
        <v>150</v>
      </c>
      <c r="F25343" s="1" t="s">
        <v>23</v>
      </c>
      <c r="G25343">
        <v>8.0699999999999994E-2</v>
      </c>
      <c r="H25343">
        <v>156.84</v>
      </c>
      <c r="I25343" s="1" t="s">
        <v>45</v>
      </c>
      <c r="J25343" s="1" t="s">
        <v>104</v>
      </c>
      <c r="K25343" s="1" t="s">
        <v>72632</v>
      </c>
      <c r="L25343" s="1" t="s">
        <v>85</v>
      </c>
      <c r="M25343" s="1" t="s">
        <v>704</v>
      </c>
      <c r="N25343">
        <v>180000</v>
      </c>
      <c r="O25343" s="1" t="s">
        <v>29</v>
      </c>
      <c r="P25343" s="2">
        <v>39264</v>
      </c>
      <c r="Q25343" s="1" t="s">
        <v>30</v>
      </c>
      <c r="R25343" s="1" t="s">
        <v>43360</v>
      </c>
      <c r="S25343" s="1" t="s">
        <v>8275</v>
      </c>
      <c r="T25343" s="1" t="s">
        <v>43361</v>
      </c>
      <c r="U25343" s="1" t="s">
        <v>1103</v>
      </c>
      <c r="V25343" s="1" t="s">
        <v>369</v>
      </c>
      <c r="W25343">
        <v>5.55</v>
      </c>
    </row>
    <row r="25344" spans="1:23" x14ac:dyDescent="0.25">
      <c r="A25344">
        <v>93277</v>
      </c>
      <c r="B25344">
        <v>93254</v>
      </c>
      <c r="C25344">
        <v>3000</v>
      </c>
      <c r="D25344">
        <v>3000</v>
      </c>
      <c r="E25344">
        <v>950</v>
      </c>
      <c r="F25344" s="1" t="s">
        <v>23</v>
      </c>
      <c r="G25344">
        <v>8.6999999999999994E-2</v>
      </c>
      <c r="H25344">
        <v>94.98</v>
      </c>
      <c r="I25344" s="1" t="s">
        <v>40</v>
      </c>
      <c r="J25344" s="1" t="s">
        <v>111</v>
      </c>
      <c r="K25344" s="1" t="s">
        <v>72632</v>
      </c>
      <c r="L25344" s="1" t="s">
        <v>85</v>
      </c>
      <c r="M25344" s="1" t="s">
        <v>704</v>
      </c>
      <c r="N25344">
        <v>25000</v>
      </c>
      <c r="O25344" s="1" t="s">
        <v>29</v>
      </c>
      <c r="P25344" s="2">
        <v>39264</v>
      </c>
      <c r="Q25344" s="1" t="s">
        <v>30</v>
      </c>
      <c r="R25344" s="1" t="s">
        <v>43549</v>
      </c>
      <c r="S25344" s="1" t="s">
        <v>8224</v>
      </c>
      <c r="T25344" s="1" t="s">
        <v>43550</v>
      </c>
      <c r="U25344" s="1" t="s">
        <v>259</v>
      </c>
      <c r="V25344" s="1" t="s">
        <v>232</v>
      </c>
      <c r="W25344">
        <v>14.54</v>
      </c>
    </row>
    <row r="25345" spans="1:23" x14ac:dyDescent="0.25">
      <c r="A25345">
        <v>117249</v>
      </c>
      <c r="B25345">
        <v>116607</v>
      </c>
      <c r="C25345">
        <v>5000</v>
      </c>
      <c r="D25345">
        <v>5000</v>
      </c>
      <c r="E25345">
        <v>1300</v>
      </c>
      <c r="F25345" s="1" t="s">
        <v>23</v>
      </c>
      <c r="G25345">
        <v>7.4300000000000005E-2</v>
      </c>
      <c r="H25345">
        <v>155.38</v>
      </c>
      <c r="I25345" s="1" t="s">
        <v>45</v>
      </c>
      <c r="J25345" s="1" t="s">
        <v>93</v>
      </c>
      <c r="K25345" s="1" t="s">
        <v>72632</v>
      </c>
      <c r="L25345" s="1" t="s">
        <v>85</v>
      </c>
      <c r="M25345" s="1" t="s">
        <v>704</v>
      </c>
      <c r="N25345">
        <v>70000</v>
      </c>
      <c r="O25345" s="1" t="s">
        <v>29</v>
      </c>
      <c r="P25345" s="2">
        <v>39295</v>
      </c>
      <c r="Q25345" s="1" t="s">
        <v>30</v>
      </c>
      <c r="R25345" s="1" t="s">
        <v>43362</v>
      </c>
      <c r="S25345" s="1" t="s">
        <v>8226</v>
      </c>
      <c r="T25345" s="1" t="s">
        <v>43363</v>
      </c>
      <c r="U25345" s="1" t="s">
        <v>282</v>
      </c>
      <c r="V25345" s="1" t="s">
        <v>224</v>
      </c>
      <c r="W25345">
        <v>4.5599999999999996</v>
      </c>
    </row>
    <row r="25346" spans="1:23" x14ac:dyDescent="0.25">
      <c r="A25346">
        <v>161187</v>
      </c>
      <c r="B25346">
        <v>160991</v>
      </c>
      <c r="C25346">
        <v>12950</v>
      </c>
      <c r="D25346">
        <v>12950</v>
      </c>
      <c r="E25346">
        <v>1000</v>
      </c>
      <c r="F25346" s="1" t="s">
        <v>23</v>
      </c>
      <c r="G25346">
        <v>9.9599999999999994E-2</v>
      </c>
      <c r="H25346">
        <v>417.62</v>
      </c>
      <c r="I25346" s="1" t="s">
        <v>40</v>
      </c>
      <c r="J25346" s="1" t="s">
        <v>41</v>
      </c>
      <c r="K25346" s="1" t="s">
        <v>72632</v>
      </c>
      <c r="L25346" s="1" t="s">
        <v>85</v>
      </c>
      <c r="M25346" s="1" t="s">
        <v>704</v>
      </c>
      <c r="N25346">
        <v>92000</v>
      </c>
      <c r="O25346" s="1" t="s">
        <v>29</v>
      </c>
      <c r="P25346" s="2">
        <v>39417</v>
      </c>
      <c r="Q25346" s="1" t="s">
        <v>30</v>
      </c>
      <c r="R25346" s="1" t="s">
        <v>43551</v>
      </c>
      <c r="S25346" s="1" t="s">
        <v>8224</v>
      </c>
      <c r="T25346" s="1" t="s">
        <v>43552</v>
      </c>
      <c r="U25346" s="1" t="s">
        <v>348</v>
      </c>
      <c r="V25346" s="1" t="s">
        <v>237</v>
      </c>
      <c r="W25346">
        <v>6.48</v>
      </c>
    </row>
    <row r="25347" spans="1:23" x14ac:dyDescent="0.25">
      <c r="A25347">
        <v>186499</v>
      </c>
      <c r="B25347">
        <v>186347</v>
      </c>
      <c r="C25347">
        <v>1000</v>
      </c>
      <c r="D25347">
        <v>1000</v>
      </c>
      <c r="E25347">
        <v>875</v>
      </c>
      <c r="F25347" s="1" t="s">
        <v>23</v>
      </c>
      <c r="G25347">
        <v>7.1199999999999999E-2</v>
      </c>
      <c r="H25347">
        <v>30.94</v>
      </c>
      <c r="I25347" s="1" t="s">
        <v>45</v>
      </c>
      <c r="J25347" s="1" t="s">
        <v>118</v>
      </c>
      <c r="K25347" s="1" t="s">
        <v>72632</v>
      </c>
      <c r="L25347" s="1" t="s">
        <v>85</v>
      </c>
      <c r="M25347" s="1" t="s">
        <v>704</v>
      </c>
      <c r="N25347">
        <v>120000</v>
      </c>
      <c r="O25347" s="1" t="s">
        <v>29</v>
      </c>
      <c r="P25347" s="2">
        <v>39417</v>
      </c>
      <c r="Q25347" s="1" t="s">
        <v>30</v>
      </c>
      <c r="R25347" s="1" t="s">
        <v>43364</v>
      </c>
      <c r="S25347" s="1" t="s">
        <v>8218</v>
      </c>
      <c r="T25347" s="1" t="s">
        <v>43365</v>
      </c>
      <c r="U25347" s="1" t="s">
        <v>92</v>
      </c>
      <c r="V25347" s="1" t="s">
        <v>35</v>
      </c>
      <c r="W25347">
        <v>0.65</v>
      </c>
    </row>
    <row r="25348" spans="1:23" x14ac:dyDescent="0.25">
      <c r="A25348">
        <v>242695</v>
      </c>
      <c r="B25348">
        <v>242682</v>
      </c>
      <c r="C25348">
        <v>500</v>
      </c>
      <c r="D25348">
        <v>500</v>
      </c>
      <c r="E25348">
        <v>500</v>
      </c>
      <c r="F25348" s="1" t="s">
        <v>23</v>
      </c>
      <c r="G25348">
        <v>0.1071</v>
      </c>
      <c r="H25348">
        <v>16.309999999999999</v>
      </c>
      <c r="I25348" s="1" t="s">
        <v>40</v>
      </c>
      <c r="J25348" s="1" t="s">
        <v>41</v>
      </c>
      <c r="K25348" s="1" t="s">
        <v>72632</v>
      </c>
      <c r="L25348" s="1" t="s">
        <v>85</v>
      </c>
      <c r="M25348" s="1" t="s">
        <v>704</v>
      </c>
      <c r="N25348">
        <v>7904</v>
      </c>
      <c r="O25348" s="1" t="s">
        <v>29</v>
      </c>
      <c r="P25348" s="2">
        <v>39448</v>
      </c>
      <c r="Q25348" s="1" t="s">
        <v>30</v>
      </c>
      <c r="R25348" s="1" t="s">
        <v>43366</v>
      </c>
      <c r="S25348" s="1" t="s">
        <v>8236</v>
      </c>
      <c r="T25348" s="1" t="s">
        <v>43367</v>
      </c>
      <c r="U25348" s="1" t="s">
        <v>109</v>
      </c>
      <c r="V25348" s="1" t="s">
        <v>35</v>
      </c>
      <c r="W25348">
        <v>3.04</v>
      </c>
    </row>
    <row r="25349" spans="1:23" x14ac:dyDescent="0.25">
      <c r="A25349">
        <v>244872</v>
      </c>
      <c r="B25349">
        <v>229143</v>
      </c>
      <c r="C25349">
        <v>3000</v>
      </c>
      <c r="D25349">
        <v>3000</v>
      </c>
      <c r="E25349">
        <v>2975</v>
      </c>
      <c r="F25349" s="1" t="s">
        <v>23</v>
      </c>
      <c r="G25349">
        <v>9.4500000000000001E-2</v>
      </c>
      <c r="H25349">
        <v>96.03</v>
      </c>
      <c r="I25349" s="1" t="s">
        <v>40</v>
      </c>
      <c r="J25349" s="1" t="s">
        <v>111</v>
      </c>
      <c r="K25349" s="1" t="s">
        <v>72632</v>
      </c>
      <c r="L25349" s="1" t="s">
        <v>85</v>
      </c>
      <c r="M25349" s="1" t="s">
        <v>704</v>
      </c>
      <c r="N25349">
        <v>75000</v>
      </c>
      <c r="O25349" s="1" t="s">
        <v>29</v>
      </c>
      <c r="P25349" s="2">
        <v>39479</v>
      </c>
      <c r="Q25349" s="1" t="s">
        <v>30</v>
      </c>
      <c r="R25349" s="1" t="s">
        <v>43368</v>
      </c>
      <c r="S25349" s="1" t="s">
        <v>8275</v>
      </c>
      <c r="T25349" s="1" t="s">
        <v>5581</v>
      </c>
      <c r="U25349" s="1" t="s">
        <v>264</v>
      </c>
      <c r="V25349" s="1" t="s">
        <v>265</v>
      </c>
      <c r="W25349">
        <v>1.49</v>
      </c>
    </row>
    <row r="25350" spans="1:23" x14ac:dyDescent="0.25">
      <c r="A25350">
        <v>293977</v>
      </c>
      <c r="B25350">
        <v>293967</v>
      </c>
      <c r="C25350">
        <v>25000</v>
      </c>
      <c r="D25350">
        <v>25000</v>
      </c>
      <c r="E25350">
        <v>22189.87</v>
      </c>
      <c r="F25350" s="1" t="s">
        <v>23</v>
      </c>
      <c r="G25350">
        <v>0.1008</v>
      </c>
      <c r="H25350">
        <v>807.62</v>
      </c>
      <c r="I25350" s="1" t="s">
        <v>40</v>
      </c>
      <c r="J25350" s="1" t="s">
        <v>60</v>
      </c>
      <c r="K25350" s="1" t="s">
        <v>72632</v>
      </c>
      <c r="L25350" s="1" t="s">
        <v>85</v>
      </c>
      <c r="M25350" s="1" t="s">
        <v>704</v>
      </c>
      <c r="N25350">
        <v>145000</v>
      </c>
      <c r="O25350" s="1" t="s">
        <v>29</v>
      </c>
      <c r="P25350" s="2">
        <v>39539</v>
      </c>
      <c r="Q25350" s="1" t="s">
        <v>30</v>
      </c>
      <c r="R25350" s="1" t="s">
        <v>43369</v>
      </c>
      <c r="S25350" s="1" t="s">
        <v>8218</v>
      </c>
      <c r="T25350" s="1" t="s">
        <v>8361</v>
      </c>
      <c r="U25350" s="1" t="s">
        <v>43370</v>
      </c>
      <c r="V25350" s="1" t="s">
        <v>17235</v>
      </c>
      <c r="W25350">
        <v>1.73</v>
      </c>
    </row>
    <row r="25351" spans="1:23" x14ac:dyDescent="0.25">
      <c r="A25351">
        <v>348644</v>
      </c>
      <c r="B25351">
        <v>349903</v>
      </c>
      <c r="C25351">
        <v>3000</v>
      </c>
      <c r="D25351">
        <v>3000</v>
      </c>
      <c r="E25351">
        <v>0</v>
      </c>
      <c r="F25351" s="1" t="s">
        <v>23</v>
      </c>
      <c r="G25351">
        <v>7.6799999999999993E-2</v>
      </c>
      <c r="H25351">
        <v>93.57</v>
      </c>
      <c r="I25351" s="1" t="s">
        <v>45</v>
      </c>
      <c r="J25351" s="1" t="s">
        <v>93</v>
      </c>
      <c r="K25351" s="1" t="s">
        <v>72632</v>
      </c>
      <c r="L25351" s="1" t="s">
        <v>85</v>
      </c>
      <c r="M25351" s="1" t="s">
        <v>704</v>
      </c>
      <c r="N25351">
        <v>200000</v>
      </c>
      <c r="O25351" s="1" t="s">
        <v>29</v>
      </c>
      <c r="P25351" s="2">
        <v>39600</v>
      </c>
      <c r="Q25351" s="1" t="s">
        <v>30</v>
      </c>
      <c r="R25351" s="1" t="s">
        <v>43371</v>
      </c>
      <c r="S25351" s="1" t="s">
        <v>8226</v>
      </c>
      <c r="T25351" s="1" t="s">
        <v>43372</v>
      </c>
      <c r="U25351" s="1" t="s">
        <v>68</v>
      </c>
      <c r="V25351" s="1" t="s">
        <v>35</v>
      </c>
      <c r="W25351">
        <v>2.4900000000000002</v>
      </c>
    </row>
    <row r="25352" spans="1:23" x14ac:dyDescent="0.25">
      <c r="A25352">
        <v>356699</v>
      </c>
      <c r="B25352">
        <v>362127</v>
      </c>
      <c r="C25352">
        <v>3200</v>
      </c>
      <c r="D25352">
        <v>2100</v>
      </c>
      <c r="E25352">
        <v>0</v>
      </c>
      <c r="F25352" s="1" t="s">
        <v>23</v>
      </c>
      <c r="G25352">
        <v>7.6799999999999993E-2</v>
      </c>
      <c r="H25352">
        <v>65.5</v>
      </c>
      <c r="I25352" s="1" t="s">
        <v>45</v>
      </c>
      <c r="J25352" s="1" t="s">
        <v>93</v>
      </c>
      <c r="K25352" s="1" t="s">
        <v>72632</v>
      </c>
      <c r="L25352" s="1" t="s">
        <v>85</v>
      </c>
      <c r="M25352" s="1" t="s">
        <v>704</v>
      </c>
      <c r="N25352">
        <v>55800</v>
      </c>
      <c r="O25352" s="1" t="s">
        <v>29</v>
      </c>
      <c r="P25352" s="2">
        <v>39722</v>
      </c>
      <c r="Q25352" s="1" t="s">
        <v>30</v>
      </c>
      <c r="R25352" s="1" t="s">
        <v>43375</v>
      </c>
      <c r="S25352" s="1" t="s">
        <v>6376</v>
      </c>
      <c r="T25352" s="1" t="s">
        <v>43376</v>
      </c>
      <c r="U25352" s="1" t="s">
        <v>366</v>
      </c>
      <c r="V25352" s="1" t="s">
        <v>305</v>
      </c>
      <c r="W25352">
        <v>3.59</v>
      </c>
    </row>
    <row r="25353" spans="1:23" x14ac:dyDescent="0.25">
      <c r="A25353">
        <v>358926</v>
      </c>
      <c r="B25353">
        <v>365827</v>
      </c>
      <c r="C25353">
        <v>6600</v>
      </c>
      <c r="D25353">
        <v>6600</v>
      </c>
      <c r="E25353">
        <v>4973.8223799999996</v>
      </c>
      <c r="F25353" s="1" t="s">
        <v>23</v>
      </c>
      <c r="G25353">
        <v>0.10829999999999999</v>
      </c>
      <c r="H25353">
        <v>215.55</v>
      </c>
      <c r="I25353" s="1" t="s">
        <v>40</v>
      </c>
      <c r="J25353" s="1" t="s">
        <v>60</v>
      </c>
      <c r="K25353" s="1" t="s">
        <v>72632</v>
      </c>
      <c r="L25353" s="1" t="s">
        <v>85</v>
      </c>
      <c r="M25353" s="1" t="s">
        <v>704</v>
      </c>
      <c r="N25353">
        <v>72000</v>
      </c>
      <c r="O25353" s="1" t="s">
        <v>55</v>
      </c>
      <c r="P25353" s="2">
        <v>39722</v>
      </c>
      <c r="Q25353" s="1" t="s">
        <v>30</v>
      </c>
      <c r="R25353" s="1" t="s">
        <v>43377</v>
      </c>
      <c r="S25353" s="1" t="s">
        <v>8226</v>
      </c>
      <c r="T25353" s="1" t="s">
        <v>43378</v>
      </c>
      <c r="U25353" s="1" t="s">
        <v>433</v>
      </c>
      <c r="V25353" s="1" t="s">
        <v>310</v>
      </c>
      <c r="W25353">
        <v>17.87</v>
      </c>
    </row>
    <row r="25354" spans="1:23" x14ac:dyDescent="0.25">
      <c r="A25354">
        <v>363853</v>
      </c>
      <c r="B25354">
        <v>373996</v>
      </c>
      <c r="C25354">
        <v>10000</v>
      </c>
      <c r="D25354">
        <v>10000</v>
      </c>
      <c r="E25354">
        <v>2125</v>
      </c>
      <c r="F25354" s="1" t="s">
        <v>23</v>
      </c>
      <c r="G25354">
        <v>0.1525</v>
      </c>
      <c r="H25354">
        <v>347.88</v>
      </c>
      <c r="I25354" s="1" t="s">
        <v>79</v>
      </c>
      <c r="J25354" s="1" t="s">
        <v>414</v>
      </c>
      <c r="K25354" s="1" t="s">
        <v>72632</v>
      </c>
      <c r="L25354" s="1" t="s">
        <v>85</v>
      </c>
      <c r="M25354" s="1" t="s">
        <v>704</v>
      </c>
      <c r="N25354">
        <v>60000</v>
      </c>
      <c r="O25354" s="1" t="s">
        <v>29</v>
      </c>
      <c r="P25354" s="2">
        <v>39753</v>
      </c>
      <c r="Q25354" s="1" t="s">
        <v>30</v>
      </c>
      <c r="R25354" s="1" t="s">
        <v>43380</v>
      </c>
      <c r="S25354" s="1" t="s">
        <v>8275</v>
      </c>
      <c r="T25354" s="1" t="s">
        <v>9010</v>
      </c>
      <c r="U25354" s="1" t="s">
        <v>34</v>
      </c>
      <c r="V25354" s="1" t="s">
        <v>35</v>
      </c>
      <c r="W25354">
        <v>1.28</v>
      </c>
    </row>
    <row r="25355" spans="1:23" x14ac:dyDescent="0.25">
      <c r="A25355">
        <v>364941</v>
      </c>
      <c r="B25355">
        <v>375781</v>
      </c>
      <c r="C25355">
        <v>25000</v>
      </c>
      <c r="D25355">
        <v>25000</v>
      </c>
      <c r="E25355">
        <v>7307.6975730000004</v>
      </c>
      <c r="F25355" s="1" t="s">
        <v>23</v>
      </c>
      <c r="G25355">
        <v>0.1525</v>
      </c>
      <c r="H25355">
        <v>869.7</v>
      </c>
      <c r="I25355" s="1" t="s">
        <v>79</v>
      </c>
      <c r="J25355" s="1" t="s">
        <v>414</v>
      </c>
      <c r="K25355" s="1" t="s">
        <v>72632</v>
      </c>
      <c r="L25355" s="1" t="s">
        <v>85</v>
      </c>
      <c r="M25355" s="1" t="s">
        <v>704</v>
      </c>
      <c r="N25355">
        <v>150000</v>
      </c>
      <c r="O25355" s="1" t="s">
        <v>55</v>
      </c>
      <c r="P25355" s="2">
        <v>39783</v>
      </c>
      <c r="Q25355" s="1" t="s">
        <v>30</v>
      </c>
      <c r="R25355" s="1" t="s">
        <v>43553</v>
      </c>
      <c r="S25355" s="1" t="s">
        <v>8224</v>
      </c>
      <c r="T25355" s="1" t="s">
        <v>43554</v>
      </c>
      <c r="U25355" s="1" t="s">
        <v>3081</v>
      </c>
      <c r="V25355" s="1" t="s">
        <v>3028</v>
      </c>
      <c r="W25355">
        <v>6.82</v>
      </c>
    </row>
    <row r="25356" spans="1:23" x14ac:dyDescent="0.25">
      <c r="A25356">
        <v>365208</v>
      </c>
      <c r="B25356">
        <v>376118</v>
      </c>
      <c r="C25356">
        <v>5000</v>
      </c>
      <c r="D25356">
        <v>5000</v>
      </c>
      <c r="E25356">
        <v>4318.9572660000003</v>
      </c>
      <c r="F25356" s="1" t="s">
        <v>23</v>
      </c>
      <c r="G25356">
        <v>0.13669999999999999</v>
      </c>
      <c r="H25356">
        <v>170.09</v>
      </c>
      <c r="I25356" s="1" t="s">
        <v>24</v>
      </c>
      <c r="J25356" s="1" t="s">
        <v>71</v>
      </c>
      <c r="K25356" s="1" t="s">
        <v>72632</v>
      </c>
      <c r="L25356" s="1" t="s">
        <v>85</v>
      </c>
      <c r="M25356" s="1" t="s">
        <v>704</v>
      </c>
      <c r="N25356">
        <v>63000</v>
      </c>
      <c r="O25356" s="1" t="s">
        <v>29</v>
      </c>
      <c r="P25356" s="2">
        <v>39783</v>
      </c>
      <c r="Q25356" s="1" t="s">
        <v>30</v>
      </c>
      <c r="R25356" s="1" t="s">
        <v>43383</v>
      </c>
      <c r="S25356" s="1" t="s">
        <v>8298</v>
      </c>
      <c r="T25356" s="1" t="s">
        <v>8519</v>
      </c>
      <c r="U25356" s="1" t="s">
        <v>494</v>
      </c>
      <c r="V25356" s="1" t="s">
        <v>253</v>
      </c>
      <c r="W25356">
        <v>9.0299999999999994</v>
      </c>
    </row>
    <row r="25357" spans="1:23" x14ac:dyDescent="0.25">
      <c r="A25357">
        <v>370340</v>
      </c>
      <c r="B25357">
        <v>387111</v>
      </c>
      <c r="C25357">
        <v>5600</v>
      </c>
      <c r="D25357">
        <v>5600</v>
      </c>
      <c r="E25357">
        <v>3600</v>
      </c>
      <c r="F25357" s="1" t="s">
        <v>23</v>
      </c>
      <c r="G25357">
        <v>0.12529999999999999</v>
      </c>
      <c r="H25357">
        <v>187.42</v>
      </c>
      <c r="I25357" s="1" t="s">
        <v>57</v>
      </c>
      <c r="J25357" s="1" t="s">
        <v>141</v>
      </c>
      <c r="K25357" s="1" t="s">
        <v>72632</v>
      </c>
      <c r="L25357" s="1" t="s">
        <v>85</v>
      </c>
      <c r="M25357" s="1" t="s">
        <v>704</v>
      </c>
      <c r="N25357">
        <v>50000</v>
      </c>
      <c r="O25357" s="1" t="s">
        <v>55</v>
      </c>
      <c r="P25357" s="2">
        <v>39814</v>
      </c>
      <c r="Q25357" s="1" t="s">
        <v>30</v>
      </c>
      <c r="R25357" s="1" t="s">
        <v>43384</v>
      </c>
      <c r="S25357" s="1" t="s">
        <v>8226</v>
      </c>
      <c r="T25357" s="1" t="s">
        <v>43385</v>
      </c>
      <c r="U25357" s="1" t="s">
        <v>95</v>
      </c>
      <c r="V25357" s="1" t="s">
        <v>35</v>
      </c>
      <c r="W25357">
        <v>14.42</v>
      </c>
    </row>
    <row r="25358" spans="1:23" x14ac:dyDescent="0.25">
      <c r="A25358">
        <v>370458</v>
      </c>
      <c r="B25358">
        <v>387332</v>
      </c>
      <c r="C25358">
        <v>15000</v>
      </c>
      <c r="D25358">
        <v>15000</v>
      </c>
      <c r="E25358">
        <v>10752.267519999999</v>
      </c>
      <c r="F25358" s="1" t="s">
        <v>23</v>
      </c>
      <c r="G25358">
        <v>0.13469999999999999</v>
      </c>
      <c r="H25358">
        <v>508.84</v>
      </c>
      <c r="I25358" s="1" t="s">
        <v>57</v>
      </c>
      <c r="J25358" s="1" t="s">
        <v>58</v>
      </c>
      <c r="K25358" s="1" t="s">
        <v>72632</v>
      </c>
      <c r="L25358" s="1" t="s">
        <v>85</v>
      </c>
      <c r="M25358" s="1" t="s">
        <v>704</v>
      </c>
      <c r="N25358">
        <v>63000</v>
      </c>
      <c r="O25358" s="1" t="s">
        <v>55</v>
      </c>
      <c r="P25358" s="2">
        <v>39814</v>
      </c>
      <c r="Q25358" s="1" t="s">
        <v>30</v>
      </c>
      <c r="R25358" s="1" t="s">
        <v>43386</v>
      </c>
      <c r="S25358" s="1" t="s">
        <v>8234</v>
      </c>
      <c r="T25358" s="1" t="s">
        <v>43387</v>
      </c>
      <c r="U25358" s="1" t="s">
        <v>52</v>
      </c>
      <c r="V25358" s="1" t="s">
        <v>35</v>
      </c>
      <c r="W25358">
        <v>12.93</v>
      </c>
    </row>
    <row r="25359" spans="1:23" x14ac:dyDescent="0.25">
      <c r="A25359">
        <v>372718</v>
      </c>
      <c r="B25359">
        <v>391845</v>
      </c>
      <c r="C25359">
        <v>15000</v>
      </c>
      <c r="D25359">
        <v>15000</v>
      </c>
      <c r="E25359">
        <v>13631.21694</v>
      </c>
      <c r="F25359" s="1" t="s">
        <v>23</v>
      </c>
      <c r="G25359">
        <v>9.6299999999999997E-2</v>
      </c>
      <c r="H25359">
        <v>481.42</v>
      </c>
      <c r="I25359" s="1" t="s">
        <v>45</v>
      </c>
      <c r="J25359" s="1" t="s">
        <v>66</v>
      </c>
      <c r="K25359" s="1" t="s">
        <v>72632</v>
      </c>
      <c r="L25359" s="1" t="s">
        <v>85</v>
      </c>
      <c r="M25359" s="1" t="s">
        <v>704</v>
      </c>
      <c r="N25359">
        <v>30000</v>
      </c>
      <c r="O25359" s="1" t="s">
        <v>55</v>
      </c>
      <c r="P25359" s="2">
        <v>39814</v>
      </c>
      <c r="Q25359" s="1" t="s">
        <v>30</v>
      </c>
      <c r="R25359" s="1" t="s">
        <v>43388</v>
      </c>
      <c r="S25359" s="1" t="s">
        <v>8275</v>
      </c>
      <c r="T25359" s="1" t="s">
        <v>43389</v>
      </c>
      <c r="U25359" s="1" t="s">
        <v>223</v>
      </c>
      <c r="V25359" s="1" t="s">
        <v>224</v>
      </c>
      <c r="W25359">
        <v>4.08</v>
      </c>
    </row>
    <row r="25360" spans="1:23" x14ac:dyDescent="0.25">
      <c r="A25360">
        <v>374502</v>
      </c>
      <c r="B25360">
        <v>395732</v>
      </c>
      <c r="C25360">
        <v>3000</v>
      </c>
      <c r="D25360">
        <v>3000</v>
      </c>
      <c r="E25360">
        <v>2399.0233910000002</v>
      </c>
      <c r="F25360" s="1" t="s">
        <v>23</v>
      </c>
      <c r="G25360">
        <v>0.12529999999999999</v>
      </c>
      <c r="H25360">
        <v>100.4</v>
      </c>
      <c r="I25360" s="1" t="s">
        <v>57</v>
      </c>
      <c r="J25360" s="1" t="s">
        <v>141</v>
      </c>
      <c r="K25360" s="1" t="s">
        <v>72632</v>
      </c>
      <c r="L25360" s="1" t="s">
        <v>85</v>
      </c>
      <c r="M25360" s="1" t="s">
        <v>704</v>
      </c>
      <c r="N25360">
        <v>25000</v>
      </c>
      <c r="O25360" s="1" t="s">
        <v>29</v>
      </c>
      <c r="P25360" s="2">
        <v>39814</v>
      </c>
      <c r="Q25360" s="1" t="s">
        <v>30</v>
      </c>
      <c r="R25360" s="1" t="s">
        <v>43555</v>
      </c>
      <c r="S25360" s="1" t="s">
        <v>8224</v>
      </c>
      <c r="T25360" s="1" t="s">
        <v>43556</v>
      </c>
      <c r="U25360" s="1" t="s">
        <v>757</v>
      </c>
      <c r="V25360" s="1" t="s">
        <v>455</v>
      </c>
      <c r="W25360">
        <v>3.65</v>
      </c>
    </row>
    <row r="25361" spans="1:23" x14ac:dyDescent="0.25">
      <c r="A25361">
        <v>387465</v>
      </c>
      <c r="B25361">
        <v>420362</v>
      </c>
      <c r="C25361">
        <v>4200</v>
      </c>
      <c r="D25361">
        <v>4200</v>
      </c>
      <c r="E25361">
        <v>3969.9</v>
      </c>
      <c r="F25361" s="1" t="s">
        <v>23</v>
      </c>
      <c r="G25361">
        <v>0.1411</v>
      </c>
      <c r="H25361">
        <v>143.77000000000001</v>
      </c>
      <c r="I25361" s="1" t="s">
        <v>24</v>
      </c>
      <c r="J25361" s="1" t="s">
        <v>36</v>
      </c>
      <c r="K25361" s="1" t="s">
        <v>72632</v>
      </c>
      <c r="L25361" s="1" t="s">
        <v>85</v>
      </c>
      <c r="M25361" s="1" t="s">
        <v>704</v>
      </c>
      <c r="N25361">
        <v>18701</v>
      </c>
      <c r="O25361" s="1" t="s">
        <v>29</v>
      </c>
      <c r="P25361" s="2">
        <v>39904</v>
      </c>
      <c r="Q25361" s="1" t="s">
        <v>30</v>
      </c>
      <c r="R25361" s="1" t="s">
        <v>43392</v>
      </c>
      <c r="S25361" s="1" t="s">
        <v>8275</v>
      </c>
      <c r="T25361" s="1" t="s">
        <v>43393</v>
      </c>
      <c r="U25361" s="1" t="s">
        <v>973</v>
      </c>
      <c r="V25361" s="1" t="s">
        <v>361</v>
      </c>
      <c r="W25361">
        <v>4.62</v>
      </c>
    </row>
    <row r="25362" spans="1:23" x14ac:dyDescent="0.25">
      <c r="A25362">
        <v>404245</v>
      </c>
      <c r="B25362">
        <v>450494</v>
      </c>
      <c r="C25362">
        <v>3000</v>
      </c>
      <c r="D25362">
        <v>3000</v>
      </c>
      <c r="E25362">
        <v>3000</v>
      </c>
      <c r="F25362" s="1" t="s">
        <v>23</v>
      </c>
      <c r="G25362">
        <v>9.6299999999999997E-2</v>
      </c>
      <c r="H25362">
        <v>96.29</v>
      </c>
      <c r="I25362" s="1" t="s">
        <v>45</v>
      </c>
      <c r="J25362" s="1" t="s">
        <v>66</v>
      </c>
      <c r="K25362" s="1" t="s">
        <v>72632</v>
      </c>
      <c r="L25362" s="1" t="s">
        <v>85</v>
      </c>
      <c r="M25362" s="1" t="s">
        <v>704</v>
      </c>
      <c r="N25362">
        <v>57000</v>
      </c>
      <c r="O25362" s="1" t="s">
        <v>55</v>
      </c>
      <c r="P25362" s="2">
        <v>39934</v>
      </c>
      <c r="Q25362" s="1" t="s">
        <v>30</v>
      </c>
      <c r="R25362" s="1" t="s">
        <v>43398</v>
      </c>
      <c r="S25362" s="1" t="s">
        <v>8218</v>
      </c>
      <c r="T25362" s="1" t="s">
        <v>43399</v>
      </c>
      <c r="U25362" s="1" t="s">
        <v>214</v>
      </c>
      <c r="V25362" s="1" t="s">
        <v>215</v>
      </c>
      <c r="W25362">
        <v>8.2100000000000009</v>
      </c>
    </row>
    <row r="25363" spans="1:23" x14ac:dyDescent="0.25">
      <c r="A25363">
        <v>411440</v>
      </c>
      <c r="B25363">
        <v>463763</v>
      </c>
      <c r="C25363">
        <v>3600</v>
      </c>
      <c r="D25363">
        <v>3600</v>
      </c>
      <c r="E25363">
        <v>3388.04</v>
      </c>
      <c r="F25363" s="1" t="s">
        <v>23</v>
      </c>
      <c r="G25363">
        <v>0.11890000000000001</v>
      </c>
      <c r="H25363">
        <v>119.4</v>
      </c>
      <c r="I25363" s="1" t="s">
        <v>40</v>
      </c>
      <c r="J25363" s="1" t="s">
        <v>131</v>
      </c>
      <c r="K25363" s="1" t="s">
        <v>72632</v>
      </c>
      <c r="L25363" s="1" t="s">
        <v>85</v>
      </c>
      <c r="M25363" s="1" t="s">
        <v>704</v>
      </c>
      <c r="N25363">
        <v>52000</v>
      </c>
      <c r="O25363" s="1" t="s">
        <v>48</v>
      </c>
      <c r="P25363" s="2">
        <v>39965</v>
      </c>
      <c r="Q25363" s="1" t="s">
        <v>30</v>
      </c>
      <c r="R25363" s="1" t="s">
        <v>43401</v>
      </c>
      <c r="S25363" s="1" t="s">
        <v>8298</v>
      </c>
      <c r="T25363" s="1" t="s">
        <v>43402</v>
      </c>
      <c r="U25363" s="1" t="s">
        <v>2470</v>
      </c>
      <c r="V25363" s="1" t="s">
        <v>221</v>
      </c>
      <c r="W25363">
        <v>15.02</v>
      </c>
    </row>
    <row r="25364" spans="1:23" x14ac:dyDescent="0.25">
      <c r="A25364">
        <v>417907</v>
      </c>
      <c r="B25364">
        <v>487488</v>
      </c>
      <c r="C25364">
        <v>4000</v>
      </c>
      <c r="D25364">
        <v>4000</v>
      </c>
      <c r="E25364">
        <v>3403.71</v>
      </c>
      <c r="F25364" s="1" t="s">
        <v>23</v>
      </c>
      <c r="G25364">
        <v>0.12529999999999999</v>
      </c>
      <c r="H25364">
        <v>133.87</v>
      </c>
      <c r="I25364" s="1" t="s">
        <v>57</v>
      </c>
      <c r="J25364" s="1" t="s">
        <v>141</v>
      </c>
      <c r="K25364" s="1" t="s">
        <v>72632</v>
      </c>
      <c r="L25364" s="1" t="s">
        <v>85</v>
      </c>
      <c r="M25364" s="1" t="s">
        <v>704</v>
      </c>
      <c r="N25364">
        <v>35500</v>
      </c>
      <c r="O25364" s="1" t="s">
        <v>48</v>
      </c>
      <c r="P25364" s="2">
        <v>39965</v>
      </c>
      <c r="Q25364" s="1" t="s">
        <v>30</v>
      </c>
      <c r="R25364" s="1" t="s">
        <v>43403</v>
      </c>
      <c r="S25364" s="1" t="s">
        <v>8218</v>
      </c>
      <c r="T25364" s="1" t="s">
        <v>2284</v>
      </c>
      <c r="U25364" s="1" t="s">
        <v>611</v>
      </c>
      <c r="V25364" s="1" t="s">
        <v>253</v>
      </c>
      <c r="W25364">
        <v>10.41</v>
      </c>
    </row>
    <row r="25365" spans="1:23" x14ac:dyDescent="0.25">
      <c r="A25365">
        <v>428884</v>
      </c>
      <c r="B25365">
        <v>507076</v>
      </c>
      <c r="C25365">
        <v>4000</v>
      </c>
      <c r="D25365">
        <v>4000</v>
      </c>
      <c r="E25365">
        <v>4000</v>
      </c>
      <c r="F25365" s="1" t="s">
        <v>23</v>
      </c>
      <c r="G25365">
        <v>0.13159999999999999</v>
      </c>
      <c r="H25365">
        <v>135.09</v>
      </c>
      <c r="I25365" s="1" t="s">
        <v>57</v>
      </c>
      <c r="J25365" s="1" t="s">
        <v>138</v>
      </c>
      <c r="K25365" s="1" t="s">
        <v>72632</v>
      </c>
      <c r="L25365" s="1" t="s">
        <v>85</v>
      </c>
      <c r="M25365" s="1" t="s">
        <v>704</v>
      </c>
      <c r="N25365">
        <v>30000</v>
      </c>
      <c r="O25365" s="1" t="s">
        <v>29</v>
      </c>
      <c r="P25365" s="2">
        <v>39995</v>
      </c>
      <c r="Q25365" s="1" t="s">
        <v>30</v>
      </c>
      <c r="R25365" s="1" t="s">
        <v>43404</v>
      </c>
      <c r="S25365" s="1" t="s">
        <v>8234</v>
      </c>
      <c r="T25365" s="1" t="s">
        <v>5107</v>
      </c>
      <c r="U25365" s="1" t="s">
        <v>1265</v>
      </c>
      <c r="V25365" s="1" t="s">
        <v>227</v>
      </c>
      <c r="W25365">
        <v>4.28</v>
      </c>
    </row>
    <row r="25366" spans="1:23" x14ac:dyDescent="0.25">
      <c r="A25366">
        <v>431559</v>
      </c>
      <c r="B25366">
        <v>512329</v>
      </c>
      <c r="C25366">
        <v>6350</v>
      </c>
      <c r="D25366">
        <v>6350</v>
      </c>
      <c r="E25366">
        <v>5700</v>
      </c>
      <c r="F25366" s="1" t="s">
        <v>23</v>
      </c>
      <c r="G25366">
        <v>8.9399999999999993E-2</v>
      </c>
      <c r="H25366">
        <v>201.75</v>
      </c>
      <c r="I25366" s="1" t="s">
        <v>45</v>
      </c>
      <c r="J25366" s="1" t="s">
        <v>66</v>
      </c>
      <c r="K25366" s="1" t="s">
        <v>72632</v>
      </c>
      <c r="L25366" s="1" t="s">
        <v>85</v>
      </c>
      <c r="M25366" s="1" t="s">
        <v>704</v>
      </c>
      <c r="N25366">
        <v>36000</v>
      </c>
      <c r="O25366" s="1" t="s">
        <v>55</v>
      </c>
      <c r="P25366" s="2">
        <v>40026</v>
      </c>
      <c r="Q25366" s="1" t="s">
        <v>30</v>
      </c>
      <c r="R25366" s="1" t="s">
        <v>43405</v>
      </c>
      <c r="S25366" s="1" t="s">
        <v>8226</v>
      </c>
      <c r="T25366" s="1" t="s">
        <v>43406</v>
      </c>
      <c r="U25366" s="1" t="s">
        <v>1355</v>
      </c>
      <c r="V25366" s="1" t="s">
        <v>243</v>
      </c>
      <c r="W25366">
        <v>21.6</v>
      </c>
    </row>
    <row r="25367" spans="1:23" x14ac:dyDescent="0.25">
      <c r="A25367">
        <v>442923</v>
      </c>
      <c r="B25367">
        <v>424285</v>
      </c>
      <c r="C25367">
        <v>10000</v>
      </c>
      <c r="D25367">
        <v>10000</v>
      </c>
      <c r="E25367">
        <v>10000</v>
      </c>
      <c r="F25367" s="1" t="s">
        <v>23</v>
      </c>
      <c r="G25367">
        <v>0.14610000000000001</v>
      </c>
      <c r="H25367">
        <v>344.76</v>
      </c>
      <c r="I25367" s="1" t="s">
        <v>24</v>
      </c>
      <c r="J25367" s="1" t="s">
        <v>36</v>
      </c>
      <c r="K25367" s="1" t="s">
        <v>72632</v>
      </c>
      <c r="L25367" s="1" t="s">
        <v>85</v>
      </c>
      <c r="M25367" s="1" t="s">
        <v>704</v>
      </c>
      <c r="N25367">
        <v>165000</v>
      </c>
      <c r="O25367" s="1" t="s">
        <v>29</v>
      </c>
      <c r="P25367" s="2">
        <v>40179</v>
      </c>
      <c r="Q25367" s="1" t="s">
        <v>30</v>
      </c>
      <c r="R25367" s="1" t="s">
        <v>43557</v>
      </c>
      <c r="S25367" s="1" t="s">
        <v>8224</v>
      </c>
      <c r="T25367" s="1" t="s">
        <v>43558</v>
      </c>
      <c r="U25367" s="1" t="s">
        <v>315</v>
      </c>
      <c r="V25367" s="1" t="s">
        <v>221</v>
      </c>
      <c r="W25367">
        <v>17.43</v>
      </c>
    </row>
    <row r="25368" spans="1:23" x14ac:dyDescent="0.25">
      <c r="A25368">
        <v>444846</v>
      </c>
      <c r="B25368">
        <v>531430</v>
      </c>
      <c r="C25368">
        <v>15000</v>
      </c>
      <c r="D25368">
        <v>15000</v>
      </c>
      <c r="E25368">
        <v>14925</v>
      </c>
      <c r="F25368" s="1" t="s">
        <v>23</v>
      </c>
      <c r="G25368">
        <v>0.12180000000000001</v>
      </c>
      <c r="H25368">
        <v>499.5</v>
      </c>
      <c r="I25368" s="1" t="s">
        <v>40</v>
      </c>
      <c r="J25368" s="1" t="s">
        <v>131</v>
      </c>
      <c r="K25368" s="1" t="s">
        <v>72632</v>
      </c>
      <c r="L25368" s="1" t="s">
        <v>85</v>
      </c>
      <c r="M25368" s="1" t="s">
        <v>704</v>
      </c>
      <c r="N25368">
        <v>81000</v>
      </c>
      <c r="O25368" s="1" t="s">
        <v>29</v>
      </c>
      <c r="P25368" s="2">
        <v>40057</v>
      </c>
      <c r="Q25368" s="1" t="s">
        <v>30</v>
      </c>
      <c r="R25368" s="1" t="s">
        <v>43409</v>
      </c>
      <c r="S25368" s="1" t="s">
        <v>8275</v>
      </c>
      <c r="T25368" s="1" t="s">
        <v>3833</v>
      </c>
      <c r="U25368" s="1" t="s">
        <v>609</v>
      </c>
      <c r="V25368" s="1" t="s">
        <v>265</v>
      </c>
      <c r="W25368">
        <v>13.1</v>
      </c>
    </row>
    <row r="25369" spans="1:23" x14ac:dyDescent="0.25">
      <c r="A25369">
        <v>445914</v>
      </c>
      <c r="B25369">
        <v>544905</v>
      </c>
      <c r="C25369">
        <v>6500</v>
      </c>
      <c r="D25369">
        <v>6500</v>
      </c>
      <c r="E25369">
        <v>6375</v>
      </c>
      <c r="F25369" s="1" t="s">
        <v>23</v>
      </c>
      <c r="G25369">
        <v>0.1114</v>
      </c>
      <c r="H25369">
        <v>213.23</v>
      </c>
      <c r="I25369" s="1" t="s">
        <v>40</v>
      </c>
      <c r="J25369" s="1" t="s">
        <v>111</v>
      </c>
      <c r="K25369" s="1" t="s">
        <v>72632</v>
      </c>
      <c r="L25369" s="1" t="s">
        <v>85</v>
      </c>
      <c r="M25369" s="1" t="s">
        <v>704</v>
      </c>
      <c r="N25369">
        <v>68500</v>
      </c>
      <c r="O25369" s="1" t="s">
        <v>29</v>
      </c>
      <c r="P25369" s="2">
        <v>40087</v>
      </c>
      <c r="Q25369" s="1" t="s">
        <v>30</v>
      </c>
      <c r="R25369" s="1" t="s">
        <v>43410</v>
      </c>
      <c r="S25369" s="1" t="s">
        <v>8226</v>
      </c>
      <c r="T25369" s="1" t="s">
        <v>43411</v>
      </c>
      <c r="U25369" s="1" t="s">
        <v>128</v>
      </c>
      <c r="V25369" s="1" t="s">
        <v>35</v>
      </c>
      <c r="W25369">
        <v>3.43</v>
      </c>
    </row>
    <row r="25370" spans="1:23" x14ac:dyDescent="0.25">
      <c r="A25370">
        <v>449344</v>
      </c>
      <c r="B25370">
        <v>551897</v>
      </c>
      <c r="C25370">
        <v>10000</v>
      </c>
      <c r="D25370">
        <v>10000</v>
      </c>
      <c r="E25370">
        <v>9942.7207369999996</v>
      </c>
      <c r="F25370" s="1" t="s">
        <v>23</v>
      </c>
      <c r="G25370">
        <v>0.18429999999999999</v>
      </c>
      <c r="H25370">
        <v>363.7</v>
      </c>
      <c r="I25370" s="1" t="s">
        <v>200</v>
      </c>
      <c r="J25370" s="1" t="s">
        <v>411</v>
      </c>
      <c r="K25370" s="1" t="s">
        <v>72632</v>
      </c>
      <c r="L25370" s="1" t="s">
        <v>85</v>
      </c>
      <c r="M25370" s="1" t="s">
        <v>704</v>
      </c>
      <c r="N25370">
        <v>89400</v>
      </c>
      <c r="O25370" s="1" t="s">
        <v>29</v>
      </c>
      <c r="P25370" s="2">
        <v>40087</v>
      </c>
      <c r="Q25370" s="1" t="s">
        <v>30</v>
      </c>
      <c r="R25370" s="1" t="s">
        <v>43559</v>
      </c>
      <c r="S25370" s="1" t="s">
        <v>8224</v>
      </c>
      <c r="T25370" s="1" t="s">
        <v>43560</v>
      </c>
      <c r="U25370" s="1" t="s">
        <v>732</v>
      </c>
      <c r="V25370" s="1" t="s">
        <v>455</v>
      </c>
      <c r="W25370">
        <v>1.26</v>
      </c>
    </row>
    <row r="25371" spans="1:23" x14ac:dyDescent="0.25">
      <c r="A25371">
        <v>453462</v>
      </c>
      <c r="B25371">
        <v>560614</v>
      </c>
      <c r="C25371">
        <v>1800</v>
      </c>
      <c r="D25371">
        <v>1800</v>
      </c>
      <c r="E25371">
        <v>1800</v>
      </c>
      <c r="F25371" s="1" t="s">
        <v>23</v>
      </c>
      <c r="G25371">
        <v>8.9399999999999993E-2</v>
      </c>
      <c r="H25371">
        <v>57.19</v>
      </c>
      <c r="I25371" s="1" t="s">
        <v>45</v>
      </c>
      <c r="J25371" s="1" t="s">
        <v>66</v>
      </c>
      <c r="K25371" s="1" t="s">
        <v>72632</v>
      </c>
      <c r="L25371" s="1" t="s">
        <v>85</v>
      </c>
      <c r="M25371" s="1" t="s">
        <v>704</v>
      </c>
      <c r="N25371">
        <v>74000</v>
      </c>
      <c r="O25371" s="1" t="s">
        <v>29</v>
      </c>
      <c r="P25371" s="2">
        <v>40118</v>
      </c>
      <c r="Q25371" s="1" t="s">
        <v>30</v>
      </c>
      <c r="R25371" s="1" t="s">
        <v>43421</v>
      </c>
      <c r="S25371" s="1" t="s">
        <v>8226</v>
      </c>
      <c r="T25371" s="1" t="s">
        <v>2306</v>
      </c>
      <c r="U25371" s="1" t="s">
        <v>494</v>
      </c>
      <c r="V25371" s="1" t="s">
        <v>253</v>
      </c>
      <c r="W25371">
        <v>13.28</v>
      </c>
    </row>
    <row r="25372" spans="1:23" x14ac:dyDescent="0.25">
      <c r="A25372">
        <v>453632</v>
      </c>
      <c r="B25372">
        <v>560980</v>
      </c>
      <c r="C25372">
        <v>16000</v>
      </c>
      <c r="D25372">
        <v>16000</v>
      </c>
      <c r="E25372">
        <v>15801.730670000001</v>
      </c>
      <c r="F25372" s="1" t="s">
        <v>23</v>
      </c>
      <c r="G25372">
        <v>0.1183</v>
      </c>
      <c r="H25372">
        <v>530.15</v>
      </c>
      <c r="I25372" s="1" t="s">
        <v>40</v>
      </c>
      <c r="J25372" s="1" t="s">
        <v>60</v>
      </c>
      <c r="K25372" s="1" t="s">
        <v>72632</v>
      </c>
      <c r="L25372" s="1" t="s">
        <v>85</v>
      </c>
      <c r="M25372" s="1" t="s">
        <v>704</v>
      </c>
      <c r="N25372">
        <v>204000</v>
      </c>
      <c r="O25372" s="1" t="s">
        <v>29</v>
      </c>
      <c r="P25372" s="2">
        <v>40118</v>
      </c>
      <c r="Q25372" s="1" t="s">
        <v>30</v>
      </c>
      <c r="R25372" s="1" t="s">
        <v>43422</v>
      </c>
      <c r="S25372" s="1" t="s">
        <v>8231</v>
      </c>
      <c r="T25372" s="1" t="s">
        <v>12305</v>
      </c>
      <c r="U25372" s="1" t="s">
        <v>321</v>
      </c>
      <c r="V25372" s="1" t="s">
        <v>243</v>
      </c>
      <c r="W25372">
        <v>6.29</v>
      </c>
    </row>
    <row r="25373" spans="1:23" x14ac:dyDescent="0.25">
      <c r="A25373">
        <v>454549</v>
      </c>
      <c r="B25373">
        <v>562956</v>
      </c>
      <c r="C25373">
        <v>16750</v>
      </c>
      <c r="D25373">
        <v>16750</v>
      </c>
      <c r="E25373">
        <v>16750</v>
      </c>
      <c r="F25373" s="1" t="s">
        <v>23</v>
      </c>
      <c r="G25373">
        <v>0.14610000000000001</v>
      </c>
      <c r="H25373">
        <v>577.46</v>
      </c>
      <c r="I25373" s="1" t="s">
        <v>24</v>
      </c>
      <c r="J25373" s="1" t="s">
        <v>36</v>
      </c>
      <c r="K25373" s="1" t="s">
        <v>72632</v>
      </c>
      <c r="L25373" s="1" t="s">
        <v>85</v>
      </c>
      <c r="M25373" s="1" t="s">
        <v>704</v>
      </c>
      <c r="N25373">
        <v>115000</v>
      </c>
      <c r="O25373" s="1" t="s">
        <v>29</v>
      </c>
      <c r="P25373" s="2">
        <v>40118</v>
      </c>
      <c r="Q25373" s="1" t="s">
        <v>30</v>
      </c>
      <c r="R25373" s="1" t="s">
        <v>43568</v>
      </c>
      <c r="S25373" s="1" t="s">
        <v>8224</v>
      </c>
      <c r="T25373" s="1" t="s">
        <v>43569</v>
      </c>
      <c r="U25373" s="1" t="s">
        <v>651</v>
      </c>
      <c r="V25373" s="1" t="s">
        <v>221</v>
      </c>
      <c r="W25373">
        <v>10.119999999999999</v>
      </c>
    </row>
    <row r="25374" spans="1:23" x14ac:dyDescent="0.25">
      <c r="A25374">
        <v>456023</v>
      </c>
      <c r="B25374">
        <v>565979</v>
      </c>
      <c r="C25374">
        <v>6400</v>
      </c>
      <c r="D25374">
        <v>6400</v>
      </c>
      <c r="E25374">
        <v>6300</v>
      </c>
      <c r="F25374" s="1" t="s">
        <v>23</v>
      </c>
      <c r="G25374">
        <v>8.9399999999999993E-2</v>
      </c>
      <c r="H25374">
        <v>203.34</v>
      </c>
      <c r="I25374" s="1" t="s">
        <v>45</v>
      </c>
      <c r="J25374" s="1" t="s">
        <v>66</v>
      </c>
      <c r="K25374" s="1" t="s">
        <v>72632</v>
      </c>
      <c r="L25374" s="1" t="s">
        <v>85</v>
      </c>
      <c r="M25374" s="1" t="s">
        <v>704</v>
      </c>
      <c r="N25374">
        <v>45600</v>
      </c>
      <c r="O25374" s="1" t="s">
        <v>29</v>
      </c>
      <c r="P25374" s="2">
        <v>40118</v>
      </c>
      <c r="Q25374" s="1" t="s">
        <v>30</v>
      </c>
      <c r="R25374" s="1" t="s">
        <v>43425</v>
      </c>
      <c r="S25374" s="1" t="s">
        <v>8218</v>
      </c>
      <c r="T25374" s="1" t="s">
        <v>43426</v>
      </c>
      <c r="U25374" s="1" t="s">
        <v>86</v>
      </c>
      <c r="V25374" s="1" t="s">
        <v>35</v>
      </c>
      <c r="W25374">
        <v>0.26</v>
      </c>
    </row>
    <row r="25375" spans="1:23" x14ac:dyDescent="0.25">
      <c r="A25375">
        <v>456880</v>
      </c>
      <c r="B25375">
        <v>567648</v>
      </c>
      <c r="C25375">
        <v>23200</v>
      </c>
      <c r="D25375">
        <v>23200</v>
      </c>
      <c r="E25375">
        <v>23112.466609999999</v>
      </c>
      <c r="F25375" s="1" t="s">
        <v>23</v>
      </c>
      <c r="G25375">
        <v>0.16</v>
      </c>
      <c r="H25375">
        <v>815.66</v>
      </c>
      <c r="I25375" s="1" t="s">
        <v>24</v>
      </c>
      <c r="J25375" s="1" t="s">
        <v>63</v>
      </c>
      <c r="K25375" s="1" t="s">
        <v>72632</v>
      </c>
      <c r="L25375" s="1" t="s">
        <v>85</v>
      </c>
      <c r="M25375" s="1" t="s">
        <v>704</v>
      </c>
      <c r="N25375">
        <v>75000</v>
      </c>
      <c r="O25375" s="1" t="s">
        <v>29</v>
      </c>
      <c r="P25375" s="2">
        <v>40118</v>
      </c>
      <c r="Q25375" s="1" t="s">
        <v>30</v>
      </c>
      <c r="R25375" s="1" t="s">
        <v>43570</v>
      </c>
      <c r="S25375" s="1" t="s">
        <v>8224</v>
      </c>
      <c r="T25375" s="1" t="s">
        <v>43571</v>
      </c>
      <c r="U25375" s="1" t="s">
        <v>948</v>
      </c>
      <c r="V25375" s="1" t="s">
        <v>270</v>
      </c>
      <c r="W25375">
        <v>0.56000000000000005</v>
      </c>
    </row>
    <row r="25376" spans="1:23" x14ac:dyDescent="0.25">
      <c r="A25376">
        <v>457540</v>
      </c>
      <c r="B25376">
        <v>568872</v>
      </c>
      <c r="C25376">
        <v>6000</v>
      </c>
      <c r="D25376">
        <v>6000</v>
      </c>
      <c r="E25376">
        <v>5900</v>
      </c>
      <c r="F25376" s="1" t="s">
        <v>23</v>
      </c>
      <c r="G25376">
        <v>0.12870000000000001</v>
      </c>
      <c r="H25376">
        <v>201.8</v>
      </c>
      <c r="I25376" s="1" t="s">
        <v>57</v>
      </c>
      <c r="J25376" s="1" t="s">
        <v>141</v>
      </c>
      <c r="K25376" s="1" t="s">
        <v>72632</v>
      </c>
      <c r="L25376" s="1" t="s">
        <v>85</v>
      </c>
      <c r="M25376" s="1" t="s">
        <v>704</v>
      </c>
      <c r="N25376">
        <v>14664</v>
      </c>
      <c r="O25376" s="1" t="s">
        <v>29</v>
      </c>
      <c r="P25376" s="2">
        <v>40118</v>
      </c>
      <c r="Q25376" s="1" t="s">
        <v>30</v>
      </c>
      <c r="R25376" s="1" t="s">
        <v>43427</v>
      </c>
      <c r="S25376" s="1" t="s">
        <v>8231</v>
      </c>
      <c r="T25376" s="1" t="s">
        <v>43428</v>
      </c>
      <c r="U25376" s="1" t="s">
        <v>2522</v>
      </c>
      <c r="V25376" s="1" t="s">
        <v>243</v>
      </c>
      <c r="W25376">
        <v>5.81</v>
      </c>
    </row>
    <row r="25377" spans="1:23" x14ac:dyDescent="0.25">
      <c r="A25377">
        <v>457857</v>
      </c>
      <c r="B25377">
        <v>569532</v>
      </c>
      <c r="C25377">
        <v>13500</v>
      </c>
      <c r="D25377">
        <v>13500</v>
      </c>
      <c r="E25377">
        <v>13400</v>
      </c>
      <c r="F25377" s="1" t="s">
        <v>23</v>
      </c>
      <c r="G25377">
        <v>0.1114</v>
      </c>
      <c r="H25377">
        <v>442.85</v>
      </c>
      <c r="I25377" s="1" t="s">
        <v>40</v>
      </c>
      <c r="J25377" s="1" t="s">
        <v>111</v>
      </c>
      <c r="K25377" s="1" t="s">
        <v>72632</v>
      </c>
      <c r="L25377" s="1" t="s">
        <v>85</v>
      </c>
      <c r="M25377" s="1" t="s">
        <v>704</v>
      </c>
      <c r="N25377">
        <v>48527</v>
      </c>
      <c r="O25377" s="1" t="s">
        <v>29</v>
      </c>
      <c r="P25377" s="2">
        <v>40118</v>
      </c>
      <c r="Q25377" s="1" t="s">
        <v>30</v>
      </c>
      <c r="R25377" s="1" t="s">
        <v>43429</v>
      </c>
      <c r="S25377" s="1" t="s">
        <v>8218</v>
      </c>
      <c r="T25377" s="1" t="s">
        <v>43430</v>
      </c>
      <c r="U25377" s="1" t="s">
        <v>600</v>
      </c>
      <c r="V25377" s="1" t="s">
        <v>218</v>
      </c>
      <c r="W25377">
        <v>17.48</v>
      </c>
    </row>
    <row r="25378" spans="1:23" x14ac:dyDescent="0.25">
      <c r="A25378">
        <v>457939</v>
      </c>
      <c r="B25378">
        <v>545095</v>
      </c>
      <c r="C25378">
        <v>18000</v>
      </c>
      <c r="D25378">
        <v>18000</v>
      </c>
      <c r="E25378">
        <v>17195.361730000001</v>
      </c>
      <c r="F25378" s="1" t="s">
        <v>23</v>
      </c>
      <c r="G25378">
        <v>0.14610000000000001</v>
      </c>
      <c r="H25378">
        <v>620.55999999999995</v>
      </c>
      <c r="I25378" s="1" t="s">
        <v>24</v>
      </c>
      <c r="J25378" s="1" t="s">
        <v>36</v>
      </c>
      <c r="K25378" s="1" t="s">
        <v>72632</v>
      </c>
      <c r="L25378" s="1" t="s">
        <v>85</v>
      </c>
      <c r="M25378" s="1" t="s">
        <v>704</v>
      </c>
      <c r="N25378">
        <v>135000</v>
      </c>
      <c r="O25378" s="1" t="s">
        <v>29</v>
      </c>
      <c r="P25378" s="2">
        <v>40148</v>
      </c>
      <c r="Q25378" s="1" t="s">
        <v>30</v>
      </c>
      <c r="R25378" s="1" t="s">
        <v>43572</v>
      </c>
      <c r="S25378" s="1" t="s">
        <v>8224</v>
      </c>
      <c r="T25378" s="1" t="s">
        <v>43573</v>
      </c>
      <c r="U25378" s="1" t="s">
        <v>100</v>
      </c>
      <c r="V25378" s="1" t="s">
        <v>35</v>
      </c>
      <c r="W25378">
        <v>8.0399999999999991</v>
      </c>
    </row>
    <row r="25379" spans="1:23" x14ac:dyDescent="0.25">
      <c r="A25379">
        <v>459185</v>
      </c>
      <c r="B25379">
        <v>572188</v>
      </c>
      <c r="C25379">
        <v>5875</v>
      </c>
      <c r="D25379">
        <v>5875</v>
      </c>
      <c r="E25379">
        <v>5775</v>
      </c>
      <c r="F25379" s="1" t="s">
        <v>23</v>
      </c>
      <c r="G25379">
        <v>7.7399999999999997E-2</v>
      </c>
      <c r="H25379">
        <v>183.41</v>
      </c>
      <c r="I25379" s="1" t="s">
        <v>45</v>
      </c>
      <c r="J25379" s="1" t="s">
        <v>46</v>
      </c>
      <c r="K25379" s="1" t="s">
        <v>72632</v>
      </c>
      <c r="L25379" s="1" t="s">
        <v>85</v>
      </c>
      <c r="M25379" s="1" t="s">
        <v>704</v>
      </c>
      <c r="N25379">
        <v>371000</v>
      </c>
      <c r="O25379" s="1" t="s">
        <v>29</v>
      </c>
      <c r="P25379" s="2">
        <v>40118</v>
      </c>
      <c r="Q25379" s="1" t="s">
        <v>30</v>
      </c>
      <c r="R25379" s="1" t="s">
        <v>43431</v>
      </c>
      <c r="S25379" s="1" t="s">
        <v>8218</v>
      </c>
      <c r="T25379" s="1" t="s">
        <v>43432</v>
      </c>
      <c r="U25379" s="1" t="s">
        <v>297</v>
      </c>
      <c r="V25379" s="1" t="s">
        <v>221</v>
      </c>
      <c r="W25379">
        <v>0.3</v>
      </c>
    </row>
    <row r="25380" spans="1:23" x14ac:dyDescent="0.25">
      <c r="A25380">
        <v>462171</v>
      </c>
      <c r="B25380">
        <v>578022</v>
      </c>
      <c r="C25380">
        <v>19500</v>
      </c>
      <c r="D25380">
        <v>19500</v>
      </c>
      <c r="E25380">
        <v>18685.624459999999</v>
      </c>
      <c r="F25380" s="1" t="s">
        <v>23</v>
      </c>
      <c r="G25380">
        <v>0.15310000000000001</v>
      </c>
      <c r="H25380">
        <v>678.9</v>
      </c>
      <c r="I25380" s="1" t="s">
        <v>24</v>
      </c>
      <c r="J25380" s="1" t="s">
        <v>76</v>
      </c>
      <c r="K25380" s="1" t="s">
        <v>72632</v>
      </c>
      <c r="L25380" s="1" t="s">
        <v>85</v>
      </c>
      <c r="M25380" s="1" t="s">
        <v>704</v>
      </c>
      <c r="N25380">
        <v>90000</v>
      </c>
      <c r="O25380" s="1" t="s">
        <v>29</v>
      </c>
      <c r="P25380" s="2">
        <v>40148</v>
      </c>
      <c r="Q25380" s="1" t="s">
        <v>30</v>
      </c>
      <c r="R25380" s="1" t="s">
        <v>43574</v>
      </c>
      <c r="S25380" s="1" t="s">
        <v>8224</v>
      </c>
      <c r="T25380" s="1" t="s">
        <v>43575</v>
      </c>
      <c r="U25380" s="1" t="s">
        <v>768</v>
      </c>
      <c r="V25380" s="1" t="s">
        <v>364</v>
      </c>
      <c r="W25380">
        <v>15.89</v>
      </c>
    </row>
    <row r="25381" spans="1:23" x14ac:dyDescent="0.25">
      <c r="A25381">
        <v>462778</v>
      </c>
      <c r="B25381">
        <v>579132</v>
      </c>
      <c r="C25381">
        <v>5000</v>
      </c>
      <c r="D25381">
        <v>5000</v>
      </c>
      <c r="E25381">
        <v>4944.2808169999998</v>
      </c>
      <c r="F25381" s="1" t="s">
        <v>23</v>
      </c>
      <c r="G25381">
        <v>0.19470000000000001</v>
      </c>
      <c r="H25381">
        <v>184.49</v>
      </c>
      <c r="I25381" s="1" t="s">
        <v>200</v>
      </c>
      <c r="J25381" s="1" t="s">
        <v>201</v>
      </c>
      <c r="K25381" s="1" t="s">
        <v>72632</v>
      </c>
      <c r="L25381" s="1" t="s">
        <v>85</v>
      </c>
      <c r="M25381" s="1" t="s">
        <v>704</v>
      </c>
      <c r="N25381">
        <v>120000</v>
      </c>
      <c r="O25381" s="1" t="s">
        <v>29</v>
      </c>
      <c r="P25381" s="2">
        <v>40148</v>
      </c>
      <c r="Q25381" s="1" t="s">
        <v>30</v>
      </c>
      <c r="R25381" s="1" t="s">
        <v>43576</v>
      </c>
      <c r="S25381" s="1" t="s">
        <v>8224</v>
      </c>
      <c r="T25381" s="1" t="s">
        <v>43577</v>
      </c>
      <c r="U25381" s="1" t="s">
        <v>638</v>
      </c>
      <c r="V25381" s="1" t="s">
        <v>221</v>
      </c>
      <c r="W25381">
        <v>9.35</v>
      </c>
    </row>
    <row r="25382" spans="1:23" x14ac:dyDescent="0.25">
      <c r="A25382">
        <v>462832</v>
      </c>
      <c r="B25382">
        <v>579234</v>
      </c>
      <c r="C25382">
        <v>12000</v>
      </c>
      <c r="D25382">
        <v>12000</v>
      </c>
      <c r="E25382">
        <v>11800</v>
      </c>
      <c r="F25382" s="1" t="s">
        <v>23</v>
      </c>
      <c r="G25382">
        <v>0.1148</v>
      </c>
      <c r="H25382">
        <v>395.63</v>
      </c>
      <c r="I25382" s="1" t="s">
        <v>40</v>
      </c>
      <c r="J25382" s="1" t="s">
        <v>73</v>
      </c>
      <c r="K25382" s="1" t="s">
        <v>72632</v>
      </c>
      <c r="L25382" s="1" t="s">
        <v>85</v>
      </c>
      <c r="M25382" s="1" t="s">
        <v>704</v>
      </c>
      <c r="N25382">
        <v>120000</v>
      </c>
      <c r="O25382" s="1" t="s">
        <v>29</v>
      </c>
      <c r="P25382" s="2">
        <v>40148</v>
      </c>
      <c r="Q25382" s="1" t="s">
        <v>30</v>
      </c>
      <c r="R25382" s="1" t="s">
        <v>43433</v>
      </c>
      <c r="S25382" s="1" t="s">
        <v>8218</v>
      </c>
      <c r="T25382" s="1" t="s">
        <v>43434</v>
      </c>
      <c r="U25382" s="1" t="s">
        <v>1339</v>
      </c>
      <c r="V25382" s="1" t="s">
        <v>313</v>
      </c>
      <c r="W25382">
        <v>1.01</v>
      </c>
    </row>
    <row r="25383" spans="1:23" x14ac:dyDescent="0.25">
      <c r="A25383">
        <v>465586</v>
      </c>
      <c r="B25383">
        <v>584301</v>
      </c>
      <c r="C25383">
        <v>9600</v>
      </c>
      <c r="D25383">
        <v>9600</v>
      </c>
      <c r="E25383">
        <v>8917.6814680000007</v>
      </c>
      <c r="F25383" s="1" t="s">
        <v>23</v>
      </c>
      <c r="G25383">
        <v>0.13220000000000001</v>
      </c>
      <c r="H25383">
        <v>324.49</v>
      </c>
      <c r="I25383" s="1" t="s">
        <v>57</v>
      </c>
      <c r="J25383" s="1" t="s">
        <v>102</v>
      </c>
      <c r="K25383" s="1" t="s">
        <v>72632</v>
      </c>
      <c r="L25383" s="1" t="s">
        <v>85</v>
      </c>
      <c r="M25383" s="1" t="s">
        <v>704</v>
      </c>
      <c r="N25383">
        <v>100000</v>
      </c>
      <c r="O25383" s="1" t="s">
        <v>29</v>
      </c>
      <c r="P25383" s="2">
        <v>40148</v>
      </c>
      <c r="Q25383" s="1" t="s">
        <v>30</v>
      </c>
      <c r="R25383" s="1" t="s">
        <v>31</v>
      </c>
      <c r="S25383" s="1" t="s">
        <v>8218</v>
      </c>
      <c r="T25383" s="1" t="s">
        <v>9328</v>
      </c>
      <c r="U25383" s="1" t="s">
        <v>350</v>
      </c>
      <c r="V25383" s="1" t="s">
        <v>351</v>
      </c>
      <c r="W25383">
        <v>11.44</v>
      </c>
    </row>
    <row r="25384" spans="1:23" x14ac:dyDescent="0.25">
      <c r="A25384">
        <v>465596</v>
      </c>
      <c r="B25384">
        <v>584314</v>
      </c>
      <c r="C25384">
        <v>20000</v>
      </c>
      <c r="D25384">
        <v>20000</v>
      </c>
      <c r="E25384">
        <v>19975</v>
      </c>
      <c r="F25384" s="1" t="s">
        <v>23</v>
      </c>
      <c r="G25384">
        <v>0.21210000000000001</v>
      </c>
      <c r="H25384">
        <v>755.69</v>
      </c>
      <c r="I25384" s="1" t="s">
        <v>158</v>
      </c>
      <c r="J25384" s="1" t="s">
        <v>1416</v>
      </c>
      <c r="K25384" s="1" t="s">
        <v>72632</v>
      </c>
      <c r="L25384" s="1" t="s">
        <v>85</v>
      </c>
      <c r="M25384" s="1" t="s">
        <v>704</v>
      </c>
      <c r="N25384">
        <v>76800</v>
      </c>
      <c r="O25384" s="1" t="s">
        <v>29</v>
      </c>
      <c r="P25384" s="2">
        <v>40148</v>
      </c>
      <c r="Q25384" s="1" t="s">
        <v>30</v>
      </c>
      <c r="R25384" s="1" t="s">
        <v>43578</v>
      </c>
      <c r="S25384" s="1" t="s">
        <v>8224</v>
      </c>
      <c r="T25384" s="1" t="s">
        <v>43579</v>
      </c>
      <c r="U25384" s="1" t="s">
        <v>214</v>
      </c>
      <c r="V25384" s="1" t="s">
        <v>215</v>
      </c>
      <c r="W25384">
        <v>5.72</v>
      </c>
    </row>
    <row r="25385" spans="1:23" x14ac:dyDescent="0.25">
      <c r="A25385">
        <v>466799</v>
      </c>
      <c r="B25385">
        <v>586645</v>
      </c>
      <c r="C25385">
        <v>20000</v>
      </c>
      <c r="D25385">
        <v>20000</v>
      </c>
      <c r="E25385">
        <v>19875</v>
      </c>
      <c r="F25385" s="1" t="s">
        <v>23</v>
      </c>
      <c r="G25385">
        <v>0.1114</v>
      </c>
      <c r="H25385">
        <v>656.07</v>
      </c>
      <c r="I25385" s="1" t="s">
        <v>40</v>
      </c>
      <c r="J25385" s="1" t="s">
        <v>111</v>
      </c>
      <c r="K25385" s="1" t="s">
        <v>72632</v>
      </c>
      <c r="L25385" s="1" t="s">
        <v>85</v>
      </c>
      <c r="M25385" s="1" t="s">
        <v>704</v>
      </c>
      <c r="N25385">
        <v>120000</v>
      </c>
      <c r="O25385" s="1" t="s">
        <v>29</v>
      </c>
      <c r="P25385" s="2">
        <v>40148</v>
      </c>
      <c r="Q25385" s="1" t="s">
        <v>30</v>
      </c>
      <c r="R25385" s="1" t="s">
        <v>31</v>
      </c>
      <c r="S25385" s="1" t="s">
        <v>8218</v>
      </c>
      <c r="T25385" s="1" t="s">
        <v>2306</v>
      </c>
      <c r="U25385" s="1" t="s">
        <v>593</v>
      </c>
      <c r="V25385" s="1" t="s">
        <v>256</v>
      </c>
      <c r="W25385">
        <v>9.5500000000000007</v>
      </c>
    </row>
    <row r="25386" spans="1:23" x14ac:dyDescent="0.25">
      <c r="A25386">
        <v>469047</v>
      </c>
      <c r="B25386">
        <v>591256</v>
      </c>
      <c r="C25386">
        <v>5000</v>
      </c>
      <c r="D25386">
        <v>5000</v>
      </c>
      <c r="E25386">
        <v>5000</v>
      </c>
      <c r="F25386" s="1" t="s">
        <v>23</v>
      </c>
      <c r="G25386">
        <v>7.3999999999999996E-2</v>
      </c>
      <c r="H25386">
        <v>155.30000000000001</v>
      </c>
      <c r="I25386" s="1" t="s">
        <v>45</v>
      </c>
      <c r="J25386" s="1" t="s">
        <v>93</v>
      </c>
      <c r="K25386" s="1" t="s">
        <v>72632</v>
      </c>
      <c r="L25386" s="1" t="s">
        <v>85</v>
      </c>
      <c r="M25386" s="1" t="s">
        <v>704</v>
      </c>
      <c r="N25386">
        <v>74400</v>
      </c>
      <c r="O25386" s="1" t="s">
        <v>29</v>
      </c>
      <c r="P25386" s="2">
        <v>40148</v>
      </c>
      <c r="Q25386" s="1" t="s">
        <v>30</v>
      </c>
      <c r="R25386" s="1" t="s">
        <v>31</v>
      </c>
      <c r="S25386" s="1" t="s">
        <v>8218</v>
      </c>
      <c r="T25386" s="1" t="s">
        <v>12029</v>
      </c>
      <c r="U25386" s="1" t="s">
        <v>494</v>
      </c>
      <c r="V25386" s="1" t="s">
        <v>253</v>
      </c>
      <c r="W25386">
        <v>2.15</v>
      </c>
    </row>
    <row r="25387" spans="1:23" x14ac:dyDescent="0.25">
      <c r="A25387">
        <v>469777</v>
      </c>
      <c r="B25387">
        <v>592769</v>
      </c>
      <c r="C25387">
        <v>16000</v>
      </c>
      <c r="D25387">
        <v>16000</v>
      </c>
      <c r="E25387">
        <v>15754.789510000001</v>
      </c>
      <c r="F25387" s="1" t="s">
        <v>23</v>
      </c>
      <c r="G25387">
        <v>0.14610000000000001</v>
      </c>
      <c r="H25387">
        <v>551.61</v>
      </c>
      <c r="I25387" s="1" t="s">
        <v>24</v>
      </c>
      <c r="J25387" s="1" t="s">
        <v>36</v>
      </c>
      <c r="K25387" s="1" t="s">
        <v>72632</v>
      </c>
      <c r="L25387" s="1" t="s">
        <v>85</v>
      </c>
      <c r="M25387" s="1" t="s">
        <v>704</v>
      </c>
      <c r="N25387">
        <v>135000</v>
      </c>
      <c r="O25387" s="1" t="s">
        <v>29</v>
      </c>
      <c r="P25387" s="2">
        <v>40179</v>
      </c>
      <c r="Q25387" s="1" t="s">
        <v>30</v>
      </c>
      <c r="R25387" s="1" t="s">
        <v>43580</v>
      </c>
      <c r="S25387" s="1" t="s">
        <v>8224</v>
      </c>
      <c r="T25387" s="1" t="s">
        <v>4917</v>
      </c>
      <c r="U25387" s="1" t="s">
        <v>291</v>
      </c>
      <c r="V25387" s="1" t="s">
        <v>270</v>
      </c>
      <c r="W25387">
        <v>20.74</v>
      </c>
    </row>
    <row r="25388" spans="1:23" x14ac:dyDescent="0.25">
      <c r="A25388">
        <v>470134</v>
      </c>
      <c r="B25388">
        <v>593400</v>
      </c>
      <c r="C25388">
        <v>6500</v>
      </c>
      <c r="D25388">
        <v>6500</v>
      </c>
      <c r="E25388">
        <v>6425</v>
      </c>
      <c r="F25388" s="1" t="s">
        <v>23</v>
      </c>
      <c r="G25388">
        <v>8.5900000000000004E-2</v>
      </c>
      <c r="H25388">
        <v>205.47</v>
      </c>
      <c r="I25388" s="1" t="s">
        <v>45</v>
      </c>
      <c r="J25388" s="1" t="s">
        <v>104</v>
      </c>
      <c r="K25388" s="1" t="s">
        <v>72632</v>
      </c>
      <c r="L25388" s="1" t="s">
        <v>85</v>
      </c>
      <c r="M25388" s="1" t="s">
        <v>704</v>
      </c>
      <c r="N25388">
        <v>47412</v>
      </c>
      <c r="O25388" s="1" t="s">
        <v>29</v>
      </c>
      <c r="P25388" s="2">
        <v>40148</v>
      </c>
      <c r="Q25388" s="1" t="s">
        <v>30</v>
      </c>
      <c r="R25388" s="1" t="s">
        <v>43435</v>
      </c>
      <c r="S25388" s="1" t="s">
        <v>8231</v>
      </c>
      <c r="T25388" s="1" t="s">
        <v>2889</v>
      </c>
      <c r="U25388" s="1" t="s">
        <v>113</v>
      </c>
      <c r="V25388" s="1" t="s">
        <v>35</v>
      </c>
      <c r="W25388">
        <v>4.83</v>
      </c>
    </row>
    <row r="25389" spans="1:23" x14ac:dyDescent="0.25">
      <c r="A25389">
        <v>470455</v>
      </c>
      <c r="B25389">
        <v>593900</v>
      </c>
      <c r="C25389">
        <v>3000</v>
      </c>
      <c r="D25389">
        <v>3000</v>
      </c>
      <c r="E25389">
        <v>3000</v>
      </c>
      <c r="F25389" s="1" t="s">
        <v>23</v>
      </c>
      <c r="G25389">
        <v>0.1913</v>
      </c>
      <c r="H25389">
        <v>110.17</v>
      </c>
      <c r="I25389" s="1" t="s">
        <v>200</v>
      </c>
      <c r="J25389" s="1" t="s">
        <v>1137</v>
      </c>
      <c r="K25389" s="1" t="s">
        <v>72632</v>
      </c>
      <c r="L25389" s="1" t="s">
        <v>85</v>
      </c>
      <c r="M25389" s="1" t="s">
        <v>704</v>
      </c>
      <c r="N25389">
        <v>60000</v>
      </c>
      <c r="O25389" s="1" t="s">
        <v>29</v>
      </c>
      <c r="P25389" s="2">
        <v>40148</v>
      </c>
      <c r="Q25389" s="1" t="s">
        <v>30</v>
      </c>
      <c r="R25389" s="1" t="s">
        <v>43581</v>
      </c>
      <c r="S25389" s="1" t="s">
        <v>8224</v>
      </c>
      <c r="T25389" s="1" t="s">
        <v>43582</v>
      </c>
      <c r="U25389" s="1" t="s">
        <v>211</v>
      </c>
      <c r="V25389" s="1" t="s">
        <v>212</v>
      </c>
      <c r="W25389">
        <v>1.08</v>
      </c>
    </row>
    <row r="25390" spans="1:23" x14ac:dyDescent="0.25">
      <c r="A25390">
        <v>471186</v>
      </c>
      <c r="B25390">
        <v>594858</v>
      </c>
      <c r="C25390">
        <v>2500</v>
      </c>
      <c r="D25390">
        <v>2500</v>
      </c>
      <c r="E25390">
        <v>2500</v>
      </c>
      <c r="F25390" s="1" t="s">
        <v>23</v>
      </c>
      <c r="G25390">
        <v>0.12180000000000001</v>
      </c>
      <c r="H25390">
        <v>83.25</v>
      </c>
      <c r="I25390" s="1" t="s">
        <v>40</v>
      </c>
      <c r="J25390" s="1" t="s">
        <v>131</v>
      </c>
      <c r="K25390" s="1" t="s">
        <v>72632</v>
      </c>
      <c r="L25390" s="1" t="s">
        <v>85</v>
      </c>
      <c r="M25390" s="1" t="s">
        <v>704</v>
      </c>
      <c r="N25390">
        <v>50000</v>
      </c>
      <c r="O25390" s="1" t="s">
        <v>29</v>
      </c>
      <c r="P25390" s="2">
        <v>40148</v>
      </c>
      <c r="Q25390" s="1" t="s">
        <v>30</v>
      </c>
      <c r="R25390" s="1" t="s">
        <v>43436</v>
      </c>
      <c r="S25390" s="1" t="s">
        <v>8218</v>
      </c>
      <c r="T25390" s="1" t="s">
        <v>2460</v>
      </c>
      <c r="U25390" s="1" t="s">
        <v>489</v>
      </c>
      <c r="V25390" s="1" t="s">
        <v>305</v>
      </c>
      <c r="W25390">
        <v>15.55</v>
      </c>
    </row>
    <row r="25391" spans="1:23" x14ac:dyDescent="0.25">
      <c r="A25391">
        <v>472722</v>
      </c>
      <c r="B25391">
        <v>596925</v>
      </c>
      <c r="C25391">
        <v>6250</v>
      </c>
      <c r="D25391">
        <v>6250</v>
      </c>
      <c r="E25391">
        <v>5990.7436930000003</v>
      </c>
      <c r="F25391" s="1" t="s">
        <v>23</v>
      </c>
      <c r="G25391">
        <v>0.12870000000000001</v>
      </c>
      <c r="H25391">
        <v>210.21</v>
      </c>
      <c r="I25391" s="1" t="s">
        <v>57</v>
      </c>
      <c r="J25391" s="1" t="s">
        <v>141</v>
      </c>
      <c r="K25391" s="1" t="s">
        <v>72632</v>
      </c>
      <c r="L25391" s="1" t="s">
        <v>85</v>
      </c>
      <c r="M25391" s="1" t="s">
        <v>704</v>
      </c>
      <c r="N25391">
        <v>65137</v>
      </c>
      <c r="O25391" s="1" t="s">
        <v>29</v>
      </c>
      <c r="P25391" s="2">
        <v>40179</v>
      </c>
      <c r="Q25391" s="1" t="s">
        <v>30</v>
      </c>
      <c r="R25391" s="1" t="s">
        <v>31</v>
      </c>
      <c r="S25391" s="1" t="s">
        <v>8275</v>
      </c>
      <c r="T25391" s="1" t="s">
        <v>15249</v>
      </c>
      <c r="U25391" s="1" t="s">
        <v>1486</v>
      </c>
      <c r="V25391" s="1" t="s">
        <v>273</v>
      </c>
      <c r="W25391">
        <v>13.61</v>
      </c>
    </row>
    <row r="25392" spans="1:23" x14ac:dyDescent="0.25">
      <c r="A25392">
        <v>473024</v>
      </c>
      <c r="B25392">
        <v>597508</v>
      </c>
      <c r="C25392">
        <v>24000</v>
      </c>
      <c r="D25392">
        <v>24000</v>
      </c>
      <c r="E25392">
        <v>23575</v>
      </c>
      <c r="F25392" s="1" t="s">
        <v>23</v>
      </c>
      <c r="G25392">
        <v>0.1183</v>
      </c>
      <c r="H25392">
        <v>795.22</v>
      </c>
      <c r="I25392" s="1" t="s">
        <v>40</v>
      </c>
      <c r="J25392" s="1" t="s">
        <v>60</v>
      </c>
      <c r="K25392" s="1" t="s">
        <v>72632</v>
      </c>
      <c r="L25392" s="1" t="s">
        <v>85</v>
      </c>
      <c r="M25392" s="1" t="s">
        <v>704</v>
      </c>
      <c r="N25392">
        <v>75000</v>
      </c>
      <c r="O25392" s="1" t="s">
        <v>29</v>
      </c>
      <c r="P25392" s="2">
        <v>40179</v>
      </c>
      <c r="Q25392" s="1" t="s">
        <v>30</v>
      </c>
      <c r="R25392" s="1" t="s">
        <v>43437</v>
      </c>
      <c r="S25392" s="1" t="s">
        <v>8216</v>
      </c>
      <c r="T25392" s="1" t="s">
        <v>43438</v>
      </c>
      <c r="U25392" s="1" t="s">
        <v>68</v>
      </c>
      <c r="V25392" s="1" t="s">
        <v>35</v>
      </c>
      <c r="W25392">
        <v>3.33</v>
      </c>
    </row>
    <row r="25393" spans="1:23" x14ac:dyDescent="0.25">
      <c r="A25393">
        <v>473163</v>
      </c>
      <c r="B25393">
        <v>597778</v>
      </c>
      <c r="C25393">
        <v>15000</v>
      </c>
      <c r="D25393">
        <v>15000</v>
      </c>
      <c r="E25393">
        <v>14150.829390000001</v>
      </c>
      <c r="F25393" s="1" t="s">
        <v>23</v>
      </c>
      <c r="G25393">
        <v>0.1913</v>
      </c>
      <c r="H25393">
        <v>550.80999999999995</v>
      </c>
      <c r="I25393" s="1" t="s">
        <v>200</v>
      </c>
      <c r="J25393" s="1" t="s">
        <v>1137</v>
      </c>
      <c r="K25393" s="1" t="s">
        <v>72632</v>
      </c>
      <c r="L25393" s="1" t="s">
        <v>85</v>
      </c>
      <c r="M25393" s="1" t="s">
        <v>704</v>
      </c>
      <c r="N25393">
        <v>125000</v>
      </c>
      <c r="O25393" s="1" t="s">
        <v>29</v>
      </c>
      <c r="P25393" s="2">
        <v>40179</v>
      </c>
      <c r="Q25393" s="1" t="s">
        <v>30</v>
      </c>
      <c r="R25393" s="1" t="s">
        <v>43583</v>
      </c>
      <c r="S25393" s="1" t="s">
        <v>8224</v>
      </c>
      <c r="T25393" s="1" t="s">
        <v>43584</v>
      </c>
      <c r="U25393" s="1" t="s">
        <v>1692</v>
      </c>
      <c r="V25393" s="1" t="s">
        <v>588</v>
      </c>
      <c r="W25393">
        <v>9.9600000000000009</v>
      </c>
    </row>
    <row r="25394" spans="1:23" x14ac:dyDescent="0.25">
      <c r="A25394">
        <v>473168</v>
      </c>
      <c r="B25394">
        <v>597783</v>
      </c>
      <c r="C25394">
        <v>15000</v>
      </c>
      <c r="D25394">
        <v>15000</v>
      </c>
      <c r="E25394">
        <v>13800.691940000001</v>
      </c>
      <c r="F25394" s="1" t="s">
        <v>23</v>
      </c>
      <c r="G25394">
        <v>0.16</v>
      </c>
      <c r="H25394">
        <v>527.36</v>
      </c>
      <c r="I25394" s="1" t="s">
        <v>24</v>
      </c>
      <c r="J25394" s="1" t="s">
        <v>63</v>
      </c>
      <c r="K25394" s="1" t="s">
        <v>72632</v>
      </c>
      <c r="L25394" s="1" t="s">
        <v>85</v>
      </c>
      <c r="M25394" s="1" t="s">
        <v>704</v>
      </c>
      <c r="N25394">
        <v>74000</v>
      </c>
      <c r="O25394" s="1" t="s">
        <v>29</v>
      </c>
      <c r="P25394" s="2">
        <v>40179</v>
      </c>
      <c r="Q25394" s="1" t="s">
        <v>30</v>
      </c>
      <c r="R25394" s="1" t="s">
        <v>43585</v>
      </c>
      <c r="S25394" s="1" t="s">
        <v>8224</v>
      </c>
      <c r="T25394" s="1" t="s">
        <v>43586</v>
      </c>
      <c r="U25394" s="1" t="s">
        <v>1593</v>
      </c>
      <c r="V25394" s="1" t="s">
        <v>273</v>
      </c>
      <c r="W25394">
        <v>12.65</v>
      </c>
    </row>
    <row r="25395" spans="1:23" x14ac:dyDescent="0.25">
      <c r="A25395">
        <v>476022</v>
      </c>
      <c r="B25395">
        <v>602848</v>
      </c>
      <c r="C25395">
        <v>8000</v>
      </c>
      <c r="D25395">
        <v>8000</v>
      </c>
      <c r="E25395">
        <v>8000</v>
      </c>
      <c r="F25395" s="1" t="s">
        <v>23</v>
      </c>
      <c r="G25395">
        <v>0.1114</v>
      </c>
      <c r="H25395">
        <v>262.43</v>
      </c>
      <c r="I25395" s="1" t="s">
        <v>40</v>
      </c>
      <c r="J25395" s="1" t="s">
        <v>111</v>
      </c>
      <c r="K25395" s="1" t="s">
        <v>72632</v>
      </c>
      <c r="L25395" s="1" t="s">
        <v>85</v>
      </c>
      <c r="M25395" s="1" t="s">
        <v>704</v>
      </c>
      <c r="N25395">
        <v>56000</v>
      </c>
      <c r="O25395" s="1" t="s">
        <v>29</v>
      </c>
      <c r="P25395" s="2">
        <v>40179</v>
      </c>
      <c r="Q25395" s="1" t="s">
        <v>30</v>
      </c>
      <c r="R25395" s="1" t="s">
        <v>43439</v>
      </c>
      <c r="S25395" s="1" t="s">
        <v>8226</v>
      </c>
      <c r="T25395" s="1" t="s">
        <v>43440</v>
      </c>
      <c r="U25395" s="1" t="s">
        <v>1306</v>
      </c>
      <c r="V25395" s="1" t="s">
        <v>256</v>
      </c>
      <c r="W25395">
        <v>20.57</v>
      </c>
    </row>
    <row r="25396" spans="1:23" x14ac:dyDescent="0.25">
      <c r="A25396">
        <v>476059</v>
      </c>
      <c r="B25396">
        <v>602933</v>
      </c>
      <c r="C25396">
        <v>1500</v>
      </c>
      <c r="D25396">
        <v>1500</v>
      </c>
      <c r="E25396">
        <v>1500</v>
      </c>
      <c r="F25396" s="1" t="s">
        <v>23</v>
      </c>
      <c r="G25396">
        <v>0.1426</v>
      </c>
      <c r="H25396">
        <v>51.46</v>
      </c>
      <c r="I25396" s="1" t="s">
        <v>57</v>
      </c>
      <c r="J25396" s="1" t="s">
        <v>196</v>
      </c>
      <c r="K25396" s="1" t="s">
        <v>72632</v>
      </c>
      <c r="L25396" s="1" t="s">
        <v>85</v>
      </c>
      <c r="M25396" s="1" t="s">
        <v>704</v>
      </c>
      <c r="N25396">
        <v>96000</v>
      </c>
      <c r="O25396" s="1" t="s">
        <v>29</v>
      </c>
      <c r="P25396" s="2">
        <v>40179</v>
      </c>
      <c r="Q25396" s="1" t="s">
        <v>30</v>
      </c>
      <c r="R25396" s="1" t="s">
        <v>43441</v>
      </c>
      <c r="S25396" s="1" t="s">
        <v>8253</v>
      </c>
      <c r="T25396" s="1" t="s">
        <v>43442</v>
      </c>
      <c r="U25396" s="1" t="s">
        <v>788</v>
      </c>
      <c r="V25396" s="1" t="s">
        <v>310</v>
      </c>
      <c r="W25396">
        <v>15.97</v>
      </c>
    </row>
    <row r="25397" spans="1:23" x14ac:dyDescent="0.25">
      <c r="A25397">
        <v>476447</v>
      </c>
      <c r="B25397">
        <v>603530</v>
      </c>
      <c r="C25397">
        <v>10000</v>
      </c>
      <c r="D25397">
        <v>10000</v>
      </c>
      <c r="E25397">
        <v>9950</v>
      </c>
      <c r="F25397" s="1" t="s">
        <v>23</v>
      </c>
      <c r="G25397">
        <v>7.7399999999999997E-2</v>
      </c>
      <c r="H25397">
        <v>312.19</v>
      </c>
      <c r="I25397" s="1" t="s">
        <v>45</v>
      </c>
      <c r="J25397" s="1" t="s">
        <v>46</v>
      </c>
      <c r="K25397" s="1" t="s">
        <v>72632</v>
      </c>
      <c r="L25397" s="1" t="s">
        <v>85</v>
      </c>
      <c r="M25397" s="1" t="s">
        <v>704</v>
      </c>
      <c r="N25397">
        <v>50000</v>
      </c>
      <c r="O25397" s="1" t="s">
        <v>29</v>
      </c>
      <c r="P25397" s="2">
        <v>40179</v>
      </c>
      <c r="Q25397" s="1" t="s">
        <v>30</v>
      </c>
      <c r="R25397" s="1" t="s">
        <v>43443</v>
      </c>
      <c r="S25397" s="1" t="s">
        <v>8218</v>
      </c>
      <c r="T25397" s="1" t="s">
        <v>43444</v>
      </c>
      <c r="U25397" s="1" t="s">
        <v>2473</v>
      </c>
      <c r="V25397" s="1" t="s">
        <v>232</v>
      </c>
      <c r="W25397">
        <v>0.86</v>
      </c>
    </row>
    <row r="25398" spans="1:23" x14ac:dyDescent="0.25">
      <c r="A25398">
        <v>476949</v>
      </c>
      <c r="B25398">
        <v>604404</v>
      </c>
      <c r="C25398">
        <v>1000</v>
      </c>
      <c r="D25398">
        <v>1000</v>
      </c>
      <c r="E25398">
        <v>1000</v>
      </c>
      <c r="F25398" s="1" t="s">
        <v>23</v>
      </c>
      <c r="G25398">
        <v>7.3999999999999996E-2</v>
      </c>
      <c r="H25398">
        <v>31.06</v>
      </c>
      <c r="I25398" s="1" t="s">
        <v>45</v>
      </c>
      <c r="J25398" s="1" t="s">
        <v>93</v>
      </c>
      <c r="K25398" s="1" t="s">
        <v>72632</v>
      </c>
      <c r="L25398" s="1" t="s">
        <v>85</v>
      </c>
      <c r="M25398" s="1" t="s">
        <v>704</v>
      </c>
      <c r="N25398">
        <v>67500</v>
      </c>
      <c r="O25398" s="1" t="s">
        <v>29</v>
      </c>
      <c r="P25398" s="2">
        <v>40179</v>
      </c>
      <c r="Q25398" s="1" t="s">
        <v>30</v>
      </c>
      <c r="R25398" s="1" t="s">
        <v>43445</v>
      </c>
      <c r="S25398" s="1" t="s">
        <v>8218</v>
      </c>
      <c r="T25398" s="1" t="s">
        <v>43446</v>
      </c>
      <c r="U25398" s="1" t="s">
        <v>985</v>
      </c>
      <c r="V25398" s="1" t="s">
        <v>253</v>
      </c>
      <c r="W25398">
        <v>0.52</v>
      </c>
    </row>
    <row r="25399" spans="1:23" x14ac:dyDescent="0.25">
      <c r="A25399">
        <v>476952</v>
      </c>
      <c r="B25399">
        <v>604399</v>
      </c>
      <c r="C25399">
        <v>10250</v>
      </c>
      <c r="D25399">
        <v>10250</v>
      </c>
      <c r="E25399">
        <v>10200</v>
      </c>
      <c r="F25399" s="1" t="s">
        <v>23</v>
      </c>
      <c r="G25399">
        <v>8.5900000000000004E-2</v>
      </c>
      <c r="H25399">
        <v>324.01</v>
      </c>
      <c r="I25399" s="1" t="s">
        <v>45</v>
      </c>
      <c r="J25399" s="1" t="s">
        <v>104</v>
      </c>
      <c r="K25399" s="1" t="s">
        <v>72632</v>
      </c>
      <c r="L25399" s="1" t="s">
        <v>85</v>
      </c>
      <c r="M25399" s="1" t="s">
        <v>704</v>
      </c>
      <c r="N25399">
        <v>65000</v>
      </c>
      <c r="O25399" s="1" t="s">
        <v>29</v>
      </c>
      <c r="P25399" s="2">
        <v>40179</v>
      </c>
      <c r="Q25399" s="1" t="s">
        <v>30</v>
      </c>
      <c r="R25399" s="1" t="s">
        <v>43447</v>
      </c>
      <c r="S25399" s="1" t="s">
        <v>8226</v>
      </c>
      <c r="T25399" s="1" t="s">
        <v>43448</v>
      </c>
      <c r="U25399" s="1" t="s">
        <v>335</v>
      </c>
      <c r="V25399" s="1" t="s">
        <v>218</v>
      </c>
      <c r="W25399">
        <v>7.09</v>
      </c>
    </row>
    <row r="25400" spans="1:23" x14ac:dyDescent="0.25">
      <c r="A25400">
        <v>477864</v>
      </c>
      <c r="B25400">
        <v>606442</v>
      </c>
      <c r="C25400">
        <v>20000</v>
      </c>
      <c r="D25400">
        <v>20000</v>
      </c>
      <c r="E25400">
        <v>19925</v>
      </c>
      <c r="F25400" s="1" t="s">
        <v>23</v>
      </c>
      <c r="G25400">
        <v>0.1183</v>
      </c>
      <c r="H25400">
        <v>662.68</v>
      </c>
      <c r="I25400" s="1" t="s">
        <v>40</v>
      </c>
      <c r="J25400" s="1" t="s">
        <v>60</v>
      </c>
      <c r="K25400" s="1" t="s">
        <v>72632</v>
      </c>
      <c r="L25400" s="1" t="s">
        <v>85</v>
      </c>
      <c r="M25400" s="1" t="s">
        <v>704</v>
      </c>
      <c r="N25400">
        <v>100000</v>
      </c>
      <c r="O25400" s="1" t="s">
        <v>29</v>
      </c>
      <c r="P25400" s="2">
        <v>40179</v>
      </c>
      <c r="Q25400" s="1" t="s">
        <v>30</v>
      </c>
      <c r="R25400" s="1" t="s">
        <v>43449</v>
      </c>
      <c r="S25400" s="1" t="s">
        <v>8234</v>
      </c>
      <c r="T25400" s="1" t="s">
        <v>43450</v>
      </c>
      <c r="U25400" s="1" t="s">
        <v>5102</v>
      </c>
      <c r="V25400" s="1" t="s">
        <v>410</v>
      </c>
      <c r="W25400">
        <v>6.72</v>
      </c>
    </row>
    <row r="25401" spans="1:23" x14ac:dyDescent="0.25">
      <c r="A25401">
        <v>525184</v>
      </c>
      <c r="B25401">
        <v>679527</v>
      </c>
      <c r="C25401">
        <v>4500</v>
      </c>
      <c r="D25401">
        <v>4500</v>
      </c>
      <c r="E25401">
        <v>4000</v>
      </c>
      <c r="F25401" s="1" t="s">
        <v>23</v>
      </c>
      <c r="G25401">
        <v>7.1400000000000005E-2</v>
      </c>
      <c r="H25401">
        <v>139.24</v>
      </c>
      <c r="I25401" s="1" t="s">
        <v>45</v>
      </c>
      <c r="J25401" s="1" t="s">
        <v>46</v>
      </c>
      <c r="K25401" s="1" t="s">
        <v>72632</v>
      </c>
      <c r="L25401" s="1" t="s">
        <v>85</v>
      </c>
      <c r="M25401" s="1" t="s">
        <v>704</v>
      </c>
      <c r="N25401">
        <v>55000</v>
      </c>
      <c r="O25401" s="1" t="s">
        <v>29</v>
      </c>
      <c r="P25401" s="2">
        <v>40330</v>
      </c>
      <c r="Q25401" s="1" t="s">
        <v>30</v>
      </c>
      <c r="R25401" s="1" t="s">
        <v>43597</v>
      </c>
      <c r="S25401" s="1" t="s">
        <v>8224</v>
      </c>
      <c r="T25401" s="1" t="s">
        <v>43598</v>
      </c>
      <c r="U25401" s="1" t="s">
        <v>717</v>
      </c>
      <c r="V25401" s="1" t="s">
        <v>313</v>
      </c>
      <c r="W25401">
        <v>9.4700000000000006</v>
      </c>
    </row>
    <row r="25402" spans="1:23" x14ac:dyDescent="0.25">
      <c r="A25402">
        <v>623131</v>
      </c>
      <c r="B25402">
        <v>798610</v>
      </c>
      <c r="C25402">
        <v>25000</v>
      </c>
      <c r="D25402">
        <v>19425</v>
      </c>
      <c r="E25402">
        <v>19375</v>
      </c>
      <c r="F25402" s="1" t="s">
        <v>23</v>
      </c>
      <c r="G25402">
        <v>0.152</v>
      </c>
      <c r="H25402">
        <v>675.28</v>
      </c>
      <c r="I25402" s="1" t="s">
        <v>24</v>
      </c>
      <c r="J25402" s="1" t="s">
        <v>25</v>
      </c>
      <c r="K25402" s="1" t="s">
        <v>72632</v>
      </c>
      <c r="L25402" s="1" t="s">
        <v>85</v>
      </c>
      <c r="M25402" s="1" t="s">
        <v>704</v>
      </c>
      <c r="N25402">
        <v>120000</v>
      </c>
      <c r="O25402" s="1" t="s">
        <v>48</v>
      </c>
      <c r="P25402" s="2">
        <v>40513</v>
      </c>
      <c r="Q25402" s="1" t="s">
        <v>30</v>
      </c>
      <c r="R25402" s="1" t="s">
        <v>43613</v>
      </c>
      <c r="S25402" s="1" t="s">
        <v>8224</v>
      </c>
      <c r="T25402" s="1" t="s">
        <v>15261</v>
      </c>
      <c r="U25402" s="1" t="s">
        <v>717</v>
      </c>
      <c r="V25402" s="1" t="s">
        <v>313</v>
      </c>
      <c r="W25402">
        <v>16.399999999999999</v>
      </c>
    </row>
    <row r="25403" spans="1:23" x14ac:dyDescent="0.25">
      <c r="A25403">
        <v>651337</v>
      </c>
      <c r="B25403">
        <v>833186</v>
      </c>
      <c r="C25403">
        <v>20000</v>
      </c>
      <c r="D25403">
        <v>20000</v>
      </c>
      <c r="E25403">
        <v>19997.609179999999</v>
      </c>
      <c r="F25403" s="1" t="s">
        <v>53</v>
      </c>
      <c r="G25403">
        <v>0.13800000000000001</v>
      </c>
      <c r="H25403">
        <v>463.3</v>
      </c>
      <c r="I25403" s="1" t="s">
        <v>57</v>
      </c>
      <c r="J25403" s="1" t="s">
        <v>58</v>
      </c>
      <c r="K25403" s="1" t="s">
        <v>72632</v>
      </c>
      <c r="L25403" s="1" t="s">
        <v>85</v>
      </c>
      <c r="M25403" s="1" t="s">
        <v>704</v>
      </c>
      <c r="N25403">
        <v>168000</v>
      </c>
      <c r="O25403" s="1" t="s">
        <v>48</v>
      </c>
      <c r="P25403" s="2">
        <v>40575</v>
      </c>
      <c r="Q25403" s="1" t="s">
        <v>30</v>
      </c>
      <c r="R25403" s="1" t="s">
        <v>43490</v>
      </c>
      <c r="S25403" s="1" t="s">
        <v>8275</v>
      </c>
      <c r="T25403" s="1" t="s">
        <v>19335</v>
      </c>
      <c r="U25403" s="1" t="s">
        <v>765</v>
      </c>
      <c r="V25403" s="1" t="s">
        <v>273</v>
      </c>
      <c r="W25403">
        <v>7.46</v>
      </c>
    </row>
    <row r="25404" spans="1:23" x14ac:dyDescent="0.25">
      <c r="A25404">
        <v>718267</v>
      </c>
      <c r="B25404">
        <v>912462</v>
      </c>
      <c r="C25404">
        <v>15000</v>
      </c>
      <c r="D25404">
        <v>15000</v>
      </c>
      <c r="E25404">
        <v>14950</v>
      </c>
      <c r="F25404" s="1" t="s">
        <v>53</v>
      </c>
      <c r="G25404">
        <v>0.1037</v>
      </c>
      <c r="H25404">
        <v>321.45</v>
      </c>
      <c r="I25404" s="1" t="s">
        <v>40</v>
      </c>
      <c r="J25404" s="1" t="s">
        <v>60</v>
      </c>
      <c r="K25404" s="1" t="s">
        <v>72632</v>
      </c>
      <c r="L25404" s="1" t="s">
        <v>85</v>
      </c>
      <c r="M25404" s="1" t="s">
        <v>704</v>
      </c>
      <c r="N25404">
        <v>85000</v>
      </c>
      <c r="O25404" s="1" t="s">
        <v>55</v>
      </c>
      <c r="P25404" s="2">
        <v>40634</v>
      </c>
      <c r="Q25404" s="1" t="s">
        <v>30</v>
      </c>
      <c r="R25404" s="1" t="s">
        <v>43627</v>
      </c>
      <c r="S25404" s="1" t="s">
        <v>8224</v>
      </c>
      <c r="T25404" s="1" t="s">
        <v>43628</v>
      </c>
      <c r="U25404" s="1" t="s">
        <v>668</v>
      </c>
      <c r="V25404" s="1" t="s">
        <v>446</v>
      </c>
      <c r="W25404">
        <v>8.68</v>
      </c>
    </row>
    <row r="25405" spans="1:23" x14ac:dyDescent="0.25">
      <c r="A25405">
        <v>728332</v>
      </c>
      <c r="B25405">
        <v>924006</v>
      </c>
      <c r="C25405">
        <v>12000</v>
      </c>
      <c r="D25405">
        <v>12000</v>
      </c>
      <c r="E25405">
        <v>12000</v>
      </c>
      <c r="F25405" s="1" t="s">
        <v>53</v>
      </c>
      <c r="G25405">
        <v>0.1565</v>
      </c>
      <c r="H25405">
        <v>289.58999999999997</v>
      </c>
      <c r="I25405" s="1" t="s">
        <v>24</v>
      </c>
      <c r="J25405" s="1" t="s">
        <v>25</v>
      </c>
      <c r="K25405" s="1" t="s">
        <v>72632</v>
      </c>
      <c r="L25405" s="1" t="s">
        <v>85</v>
      </c>
      <c r="M25405" s="1" t="s">
        <v>704</v>
      </c>
      <c r="N25405">
        <v>100000</v>
      </c>
      <c r="O25405" s="1" t="s">
        <v>55</v>
      </c>
      <c r="P25405" s="2">
        <v>40634</v>
      </c>
      <c r="Q25405" s="1" t="s">
        <v>30</v>
      </c>
      <c r="R25405" s="1" t="s">
        <v>43503</v>
      </c>
      <c r="S25405" s="1" t="s">
        <v>8218</v>
      </c>
      <c r="T25405" s="1" t="s">
        <v>13437</v>
      </c>
      <c r="U25405" s="1" t="s">
        <v>49</v>
      </c>
      <c r="V25405" s="1" t="s">
        <v>35</v>
      </c>
      <c r="W25405">
        <v>6.43</v>
      </c>
    </row>
    <row r="25406" spans="1:23" x14ac:dyDescent="0.25">
      <c r="A25406">
        <v>760632</v>
      </c>
      <c r="B25406">
        <v>960934</v>
      </c>
      <c r="C25406">
        <v>26000</v>
      </c>
      <c r="D25406">
        <v>26000</v>
      </c>
      <c r="E25406">
        <v>26000</v>
      </c>
      <c r="F25406" s="1" t="s">
        <v>53</v>
      </c>
      <c r="G25406">
        <v>0.1149</v>
      </c>
      <c r="H25406">
        <v>571.67999999999995</v>
      </c>
      <c r="I25406" s="1" t="s">
        <v>40</v>
      </c>
      <c r="J25406" s="1" t="s">
        <v>131</v>
      </c>
      <c r="K25406" s="1" t="s">
        <v>72632</v>
      </c>
      <c r="L25406" s="1" t="s">
        <v>85</v>
      </c>
      <c r="M25406" s="1" t="s">
        <v>704</v>
      </c>
      <c r="N25406">
        <v>108000</v>
      </c>
      <c r="O25406" s="1" t="s">
        <v>48</v>
      </c>
      <c r="P25406" s="2">
        <v>40664</v>
      </c>
      <c r="Q25406" s="1" t="s">
        <v>30</v>
      </c>
      <c r="R25406" s="1" t="s">
        <v>43508</v>
      </c>
      <c r="S25406" s="1" t="s">
        <v>8275</v>
      </c>
      <c r="T25406" s="1" t="s">
        <v>3833</v>
      </c>
      <c r="U25406" s="1" t="s">
        <v>905</v>
      </c>
      <c r="V25406" s="1" t="s">
        <v>35</v>
      </c>
      <c r="W25406">
        <v>0.11</v>
      </c>
    </row>
    <row r="25407" spans="1:23" x14ac:dyDescent="0.25">
      <c r="A25407">
        <v>785689</v>
      </c>
      <c r="B25407">
        <v>989027</v>
      </c>
      <c r="C25407">
        <v>18000</v>
      </c>
      <c r="D25407">
        <v>18000</v>
      </c>
      <c r="E25407">
        <v>18000</v>
      </c>
      <c r="F25407" s="1" t="s">
        <v>23</v>
      </c>
      <c r="G25407">
        <v>0.1399</v>
      </c>
      <c r="H25407">
        <v>615.11</v>
      </c>
      <c r="I25407" s="1" t="s">
        <v>57</v>
      </c>
      <c r="J25407" s="1" t="s">
        <v>138</v>
      </c>
      <c r="K25407" s="1" t="s">
        <v>72632</v>
      </c>
      <c r="L25407" s="1" t="s">
        <v>85</v>
      </c>
      <c r="M25407" s="1" t="s">
        <v>704</v>
      </c>
      <c r="N25407">
        <v>100000</v>
      </c>
      <c r="O25407" s="1" t="s">
        <v>48</v>
      </c>
      <c r="P25407" s="2">
        <v>40725</v>
      </c>
      <c r="Q25407" s="1" t="s">
        <v>30</v>
      </c>
      <c r="R25407" s="1" t="s">
        <v>43639</v>
      </c>
      <c r="S25407" s="1" t="s">
        <v>8224</v>
      </c>
      <c r="T25407" s="1" t="s">
        <v>43640</v>
      </c>
      <c r="U25407" s="1" t="s">
        <v>729</v>
      </c>
      <c r="V25407" s="1" t="s">
        <v>270</v>
      </c>
      <c r="W25407">
        <v>9.25</v>
      </c>
    </row>
    <row r="25408" spans="1:23" x14ac:dyDescent="0.25">
      <c r="A25408">
        <v>829473</v>
      </c>
      <c r="B25408">
        <v>1038579</v>
      </c>
      <c r="C25408">
        <v>35000</v>
      </c>
      <c r="D25408">
        <v>35000</v>
      </c>
      <c r="E25408">
        <v>35000</v>
      </c>
      <c r="F25408" s="1" t="s">
        <v>53</v>
      </c>
      <c r="G25408">
        <v>0.1099</v>
      </c>
      <c r="H25408">
        <v>760.82</v>
      </c>
      <c r="I25408" s="1" t="s">
        <v>40</v>
      </c>
      <c r="J25408" s="1" t="s">
        <v>60</v>
      </c>
      <c r="K25408" s="1" t="s">
        <v>72632</v>
      </c>
      <c r="L25408" s="1" t="s">
        <v>85</v>
      </c>
      <c r="M25408" s="1" t="s">
        <v>704</v>
      </c>
      <c r="N25408">
        <v>60000</v>
      </c>
      <c r="O25408" s="1" t="s">
        <v>48</v>
      </c>
      <c r="P25408" s="2">
        <v>40756</v>
      </c>
      <c r="Q25408" s="1" t="s">
        <v>30</v>
      </c>
      <c r="R25408" s="1" t="s">
        <v>43522</v>
      </c>
      <c r="S25408" s="1" t="s">
        <v>6376</v>
      </c>
      <c r="T25408" s="1" t="s">
        <v>43523</v>
      </c>
      <c r="U25408" s="1" t="s">
        <v>1507</v>
      </c>
      <c r="V25408" s="1" t="s">
        <v>1014</v>
      </c>
      <c r="W25408">
        <v>12.5</v>
      </c>
    </row>
    <row r="25409" spans="1:23" x14ac:dyDescent="0.25">
      <c r="A25409">
        <v>479468</v>
      </c>
      <c r="B25409">
        <v>609246</v>
      </c>
      <c r="C25409">
        <v>25000</v>
      </c>
      <c r="D25409">
        <v>25000</v>
      </c>
      <c r="E25409">
        <v>23912.903279999999</v>
      </c>
      <c r="F25409" s="1" t="s">
        <v>23</v>
      </c>
      <c r="G25409">
        <v>0.10249999999999999</v>
      </c>
      <c r="H25409">
        <v>809.62</v>
      </c>
      <c r="I25409" s="1" t="s">
        <v>40</v>
      </c>
      <c r="J25409" s="1" t="s">
        <v>73</v>
      </c>
      <c r="K25409" s="1" t="s">
        <v>72632</v>
      </c>
      <c r="L25409" s="1" t="s">
        <v>165</v>
      </c>
      <c r="M25409" s="1" t="s">
        <v>704</v>
      </c>
      <c r="N25409">
        <v>134000</v>
      </c>
      <c r="O25409" s="1" t="s">
        <v>29</v>
      </c>
      <c r="P25409" s="2">
        <v>40210</v>
      </c>
      <c r="Q25409" s="1" t="s">
        <v>30</v>
      </c>
      <c r="R25409" s="1" t="s">
        <v>43659</v>
      </c>
      <c r="S25409" s="1" t="s">
        <v>8224</v>
      </c>
      <c r="T25409" s="1" t="s">
        <v>43660</v>
      </c>
      <c r="U25409" s="1" t="s">
        <v>666</v>
      </c>
      <c r="V25409" s="1" t="s">
        <v>361</v>
      </c>
      <c r="W25409">
        <v>0.13</v>
      </c>
    </row>
    <row r="25410" spans="1:23" x14ac:dyDescent="0.25">
      <c r="A25410">
        <v>492035</v>
      </c>
      <c r="B25410">
        <v>629102</v>
      </c>
      <c r="C25410">
        <v>5000</v>
      </c>
      <c r="D25410">
        <v>5000</v>
      </c>
      <c r="E25410">
        <v>5000</v>
      </c>
      <c r="F25410" s="1" t="s">
        <v>23</v>
      </c>
      <c r="G25410">
        <v>0.10249999999999999</v>
      </c>
      <c r="H25410">
        <v>161.93</v>
      </c>
      <c r="I25410" s="1" t="s">
        <v>40</v>
      </c>
      <c r="J25410" s="1" t="s">
        <v>73</v>
      </c>
      <c r="K25410" s="1" t="s">
        <v>72632</v>
      </c>
      <c r="L25410" s="1" t="s">
        <v>165</v>
      </c>
      <c r="M25410" s="1" t="s">
        <v>704</v>
      </c>
      <c r="N25410">
        <v>284400</v>
      </c>
      <c r="O25410" s="1" t="s">
        <v>29</v>
      </c>
      <c r="P25410" s="2">
        <v>40238</v>
      </c>
      <c r="Q25410" s="1" t="s">
        <v>30</v>
      </c>
      <c r="R25410" s="1" t="s">
        <v>43661</v>
      </c>
      <c r="S25410" s="1" t="s">
        <v>8226</v>
      </c>
      <c r="T25410" s="1" t="s">
        <v>43662</v>
      </c>
      <c r="U25410" s="1" t="s">
        <v>3090</v>
      </c>
      <c r="V25410" s="1" t="s">
        <v>218</v>
      </c>
      <c r="W25410">
        <v>3.17</v>
      </c>
    </row>
    <row r="25411" spans="1:23" x14ac:dyDescent="0.25">
      <c r="A25411">
        <v>492824</v>
      </c>
      <c r="B25411">
        <v>630336</v>
      </c>
      <c r="C25411">
        <v>6000</v>
      </c>
      <c r="D25411">
        <v>6000</v>
      </c>
      <c r="E25411">
        <v>6000</v>
      </c>
      <c r="F25411" s="1" t="s">
        <v>23</v>
      </c>
      <c r="G25411">
        <v>0.11360000000000001</v>
      </c>
      <c r="H25411">
        <v>197.47</v>
      </c>
      <c r="I25411" s="1" t="s">
        <v>40</v>
      </c>
      <c r="J25411" s="1" t="s">
        <v>41</v>
      </c>
      <c r="K25411" s="1" t="s">
        <v>72632</v>
      </c>
      <c r="L25411" s="1" t="s">
        <v>165</v>
      </c>
      <c r="M25411" s="1" t="s">
        <v>704</v>
      </c>
      <c r="N25411">
        <v>65000</v>
      </c>
      <c r="O25411" s="1" t="s">
        <v>29</v>
      </c>
      <c r="P25411" s="2">
        <v>40238</v>
      </c>
      <c r="Q25411" s="1" t="s">
        <v>30</v>
      </c>
      <c r="R25411" s="1" t="s">
        <v>43663</v>
      </c>
      <c r="S25411" s="1" t="s">
        <v>8224</v>
      </c>
      <c r="T25411" s="1" t="s">
        <v>43664</v>
      </c>
      <c r="U25411" s="1" t="s">
        <v>120</v>
      </c>
      <c r="V25411" s="1" t="s">
        <v>35</v>
      </c>
      <c r="W25411">
        <v>12.89</v>
      </c>
    </row>
    <row r="25412" spans="1:23" x14ac:dyDescent="0.25">
      <c r="A25412">
        <v>493264</v>
      </c>
      <c r="B25412">
        <v>630975</v>
      </c>
      <c r="C25412">
        <v>22750</v>
      </c>
      <c r="D25412">
        <v>22750</v>
      </c>
      <c r="E25412">
        <v>22013.040000000001</v>
      </c>
      <c r="F25412" s="1" t="s">
        <v>23</v>
      </c>
      <c r="G25412">
        <v>0.1062</v>
      </c>
      <c r="H25412">
        <v>740.74</v>
      </c>
      <c r="I25412" s="1" t="s">
        <v>40</v>
      </c>
      <c r="J25412" s="1" t="s">
        <v>60</v>
      </c>
      <c r="K25412" s="1" t="s">
        <v>72632</v>
      </c>
      <c r="L25412" s="1" t="s">
        <v>165</v>
      </c>
      <c r="M25412" s="1" t="s">
        <v>704</v>
      </c>
      <c r="N25412">
        <v>35000</v>
      </c>
      <c r="O25412" s="1" t="s">
        <v>29</v>
      </c>
      <c r="P25412" s="2">
        <v>40238</v>
      </c>
      <c r="Q25412" s="1" t="s">
        <v>30</v>
      </c>
      <c r="R25412" s="1" t="s">
        <v>43665</v>
      </c>
      <c r="S25412" s="1" t="s">
        <v>8275</v>
      </c>
      <c r="T25412" s="1" t="s">
        <v>43666</v>
      </c>
      <c r="U25412" s="1" t="s">
        <v>538</v>
      </c>
      <c r="V25412" s="1" t="s">
        <v>240</v>
      </c>
      <c r="W25412">
        <v>16.66</v>
      </c>
    </row>
    <row r="25413" spans="1:23" x14ac:dyDescent="0.25">
      <c r="A25413">
        <v>506962</v>
      </c>
      <c r="B25413">
        <v>653763</v>
      </c>
      <c r="C25413">
        <v>7000</v>
      </c>
      <c r="D25413">
        <v>7000</v>
      </c>
      <c r="E25413">
        <v>7000</v>
      </c>
      <c r="F25413" s="1" t="s">
        <v>23</v>
      </c>
      <c r="G25413">
        <v>9.8799999999999999E-2</v>
      </c>
      <c r="H25413">
        <v>225.48</v>
      </c>
      <c r="I25413" s="1" t="s">
        <v>40</v>
      </c>
      <c r="J25413" s="1" t="s">
        <v>111</v>
      </c>
      <c r="K25413" s="1" t="s">
        <v>72632</v>
      </c>
      <c r="L25413" s="1" t="s">
        <v>165</v>
      </c>
      <c r="M25413" s="1" t="s">
        <v>704</v>
      </c>
      <c r="N25413">
        <v>110000</v>
      </c>
      <c r="O25413" s="1" t="s">
        <v>29</v>
      </c>
      <c r="P25413" s="2">
        <v>40269</v>
      </c>
      <c r="Q25413" s="1" t="s">
        <v>30</v>
      </c>
      <c r="R25413" s="1" t="s">
        <v>43667</v>
      </c>
      <c r="S25413" s="1" t="s">
        <v>8275</v>
      </c>
      <c r="T25413" s="1" t="s">
        <v>3833</v>
      </c>
      <c r="U25413" s="1" t="s">
        <v>1211</v>
      </c>
      <c r="V25413" s="1" t="s">
        <v>218</v>
      </c>
      <c r="W25413">
        <v>12.99</v>
      </c>
    </row>
    <row r="25414" spans="1:23" x14ac:dyDescent="0.25">
      <c r="A25414">
        <v>512077</v>
      </c>
      <c r="B25414">
        <v>661532</v>
      </c>
      <c r="C25414">
        <v>3500</v>
      </c>
      <c r="D25414">
        <v>3500</v>
      </c>
      <c r="E25414">
        <v>3500</v>
      </c>
      <c r="F25414" s="1" t="s">
        <v>23</v>
      </c>
      <c r="G25414">
        <v>0.10249999999999999</v>
      </c>
      <c r="H25414">
        <v>113.35</v>
      </c>
      <c r="I25414" s="1" t="s">
        <v>40</v>
      </c>
      <c r="J25414" s="1" t="s">
        <v>73</v>
      </c>
      <c r="K25414" s="1" t="s">
        <v>72632</v>
      </c>
      <c r="L25414" s="1" t="s">
        <v>165</v>
      </c>
      <c r="M25414" s="1" t="s">
        <v>704</v>
      </c>
      <c r="N25414">
        <v>60000</v>
      </c>
      <c r="O25414" s="1" t="s">
        <v>29</v>
      </c>
      <c r="P25414" s="2">
        <v>40299</v>
      </c>
      <c r="Q25414" s="1" t="s">
        <v>30</v>
      </c>
      <c r="R25414" s="1" t="s">
        <v>43668</v>
      </c>
      <c r="S25414" s="1" t="s">
        <v>8275</v>
      </c>
      <c r="T25414" s="1" t="s">
        <v>43669</v>
      </c>
      <c r="U25414" s="1" t="s">
        <v>480</v>
      </c>
      <c r="V25414" s="1" t="s">
        <v>232</v>
      </c>
      <c r="W25414">
        <v>15.2</v>
      </c>
    </row>
    <row r="25415" spans="1:23" x14ac:dyDescent="0.25">
      <c r="A25415">
        <v>522991</v>
      </c>
      <c r="B25415">
        <v>676536</v>
      </c>
      <c r="C25415">
        <v>6700</v>
      </c>
      <c r="D25415">
        <v>6700</v>
      </c>
      <c r="E25415">
        <v>6666.6033530000004</v>
      </c>
      <c r="F25415" s="1" t="s">
        <v>53</v>
      </c>
      <c r="G25415">
        <v>0.1038</v>
      </c>
      <c r="H25415">
        <v>143.62</v>
      </c>
      <c r="I25415" s="1" t="s">
        <v>40</v>
      </c>
      <c r="J25415" s="1" t="s">
        <v>111</v>
      </c>
      <c r="K25415" s="1" t="s">
        <v>72632</v>
      </c>
      <c r="L25415" s="1" t="s">
        <v>165</v>
      </c>
      <c r="M25415" s="1" t="s">
        <v>704</v>
      </c>
      <c r="N25415">
        <v>48000</v>
      </c>
      <c r="O25415" s="1" t="s">
        <v>29</v>
      </c>
      <c r="P25415" s="2">
        <v>40330</v>
      </c>
      <c r="Q25415" s="1" t="s">
        <v>30</v>
      </c>
      <c r="R25415" s="1" t="s">
        <v>43670</v>
      </c>
      <c r="S25415" s="1" t="s">
        <v>8218</v>
      </c>
      <c r="T25415" s="1" t="s">
        <v>43671</v>
      </c>
      <c r="U25415" s="1" t="s">
        <v>2412</v>
      </c>
      <c r="V25415" s="1" t="s">
        <v>351</v>
      </c>
      <c r="W25415">
        <v>8.83</v>
      </c>
    </row>
    <row r="25416" spans="1:23" x14ac:dyDescent="0.25">
      <c r="A25416">
        <v>524316</v>
      </c>
      <c r="B25416">
        <v>678399</v>
      </c>
      <c r="C25416">
        <v>4000</v>
      </c>
      <c r="D25416">
        <v>4000</v>
      </c>
      <c r="E25416">
        <v>3925</v>
      </c>
      <c r="F25416" s="1" t="s">
        <v>23</v>
      </c>
      <c r="G25416">
        <v>0.1149</v>
      </c>
      <c r="H25416">
        <v>131.88999999999999</v>
      </c>
      <c r="I25416" s="1" t="s">
        <v>40</v>
      </c>
      <c r="J25416" s="1" t="s">
        <v>131</v>
      </c>
      <c r="K25416" s="1" t="s">
        <v>72632</v>
      </c>
      <c r="L25416" s="1" t="s">
        <v>165</v>
      </c>
      <c r="M25416" s="1" t="s">
        <v>704</v>
      </c>
      <c r="N25416">
        <v>56400</v>
      </c>
      <c r="O25416" s="1" t="s">
        <v>29</v>
      </c>
      <c r="P25416" s="2">
        <v>40330</v>
      </c>
      <c r="Q25416" s="1" t="s">
        <v>30</v>
      </c>
      <c r="R25416" s="1" t="s">
        <v>43672</v>
      </c>
      <c r="S25416" s="1" t="s">
        <v>8218</v>
      </c>
      <c r="T25416" s="1" t="s">
        <v>13451</v>
      </c>
      <c r="U25416" s="1" t="s">
        <v>528</v>
      </c>
      <c r="V25416" s="1" t="s">
        <v>237</v>
      </c>
      <c r="W25416">
        <v>13.98</v>
      </c>
    </row>
    <row r="25417" spans="1:23" x14ac:dyDescent="0.25">
      <c r="A25417">
        <v>524649</v>
      </c>
      <c r="B25417">
        <v>678834</v>
      </c>
      <c r="C25417">
        <v>5700</v>
      </c>
      <c r="D25417">
        <v>5700</v>
      </c>
      <c r="E25417">
        <v>5608.2806700000001</v>
      </c>
      <c r="F25417" s="1" t="s">
        <v>23</v>
      </c>
      <c r="G25417">
        <v>0.11119999999999999</v>
      </c>
      <c r="H25417">
        <v>186.94</v>
      </c>
      <c r="I25417" s="1" t="s">
        <v>40</v>
      </c>
      <c r="J25417" s="1" t="s">
        <v>60</v>
      </c>
      <c r="K25417" s="1" t="s">
        <v>72632</v>
      </c>
      <c r="L25417" s="1" t="s">
        <v>165</v>
      </c>
      <c r="M25417" s="1" t="s">
        <v>704</v>
      </c>
      <c r="N25417">
        <v>61200</v>
      </c>
      <c r="O25417" s="1" t="s">
        <v>29</v>
      </c>
      <c r="P25417" s="2">
        <v>40330</v>
      </c>
      <c r="Q25417" s="1" t="s">
        <v>30</v>
      </c>
      <c r="R25417" s="1" t="s">
        <v>43673</v>
      </c>
      <c r="S25417" s="1" t="s">
        <v>8226</v>
      </c>
      <c r="T25417" s="1" t="s">
        <v>43674</v>
      </c>
      <c r="U25417" s="1" t="s">
        <v>248</v>
      </c>
      <c r="V25417" s="1" t="s">
        <v>218</v>
      </c>
      <c r="W25417">
        <v>24.14</v>
      </c>
    </row>
    <row r="25418" spans="1:23" x14ac:dyDescent="0.25">
      <c r="A25418">
        <v>528052</v>
      </c>
      <c r="B25418">
        <v>682966</v>
      </c>
      <c r="C25418">
        <v>8500</v>
      </c>
      <c r="D25418">
        <v>8500</v>
      </c>
      <c r="E25418">
        <v>8257.0798080000004</v>
      </c>
      <c r="F25418" s="1" t="s">
        <v>23</v>
      </c>
      <c r="G25418">
        <v>0.1323</v>
      </c>
      <c r="H25418">
        <v>287.35000000000002</v>
      </c>
      <c r="I25418" s="1" t="s">
        <v>57</v>
      </c>
      <c r="J25418" s="1" t="s">
        <v>141</v>
      </c>
      <c r="K25418" s="1" t="s">
        <v>72632</v>
      </c>
      <c r="L25418" s="1" t="s">
        <v>165</v>
      </c>
      <c r="M25418" s="1" t="s">
        <v>704</v>
      </c>
      <c r="N25418">
        <v>63600</v>
      </c>
      <c r="O25418" s="1" t="s">
        <v>29</v>
      </c>
      <c r="P25418" s="2">
        <v>40330</v>
      </c>
      <c r="Q25418" s="1" t="s">
        <v>30</v>
      </c>
      <c r="R25418" s="1" t="s">
        <v>43675</v>
      </c>
      <c r="S25418" s="1" t="s">
        <v>8275</v>
      </c>
      <c r="T25418" s="1" t="s">
        <v>43676</v>
      </c>
      <c r="U25418" s="1" t="s">
        <v>16516</v>
      </c>
      <c r="V25418" s="1" t="s">
        <v>503</v>
      </c>
      <c r="W25418">
        <v>3.77</v>
      </c>
    </row>
    <row r="25419" spans="1:23" x14ac:dyDescent="0.25">
      <c r="A25419">
        <v>538236</v>
      </c>
      <c r="B25419">
        <v>695169</v>
      </c>
      <c r="C25419">
        <v>6000</v>
      </c>
      <c r="D25419">
        <v>6000</v>
      </c>
      <c r="E25419">
        <v>6000</v>
      </c>
      <c r="F25419" s="1" t="s">
        <v>23</v>
      </c>
      <c r="G25419">
        <v>0.15210000000000001</v>
      </c>
      <c r="H25419">
        <v>208.61</v>
      </c>
      <c r="I25419" s="1" t="s">
        <v>24</v>
      </c>
      <c r="J25419" s="1" t="s">
        <v>71</v>
      </c>
      <c r="K25419" s="1" t="s">
        <v>72632</v>
      </c>
      <c r="L25419" s="1" t="s">
        <v>165</v>
      </c>
      <c r="M25419" s="1" t="s">
        <v>704</v>
      </c>
      <c r="N25419">
        <v>36000</v>
      </c>
      <c r="O25419" s="1" t="s">
        <v>29</v>
      </c>
      <c r="P25419" s="2">
        <v>40330</v>
      </c>
      <c r="Q25419" s="1" t="s">
        <v>30</v>
      </c>
      <c r="R25419" s="1" t="s">
        <v>43677</v>
      </c>
      <c r="S25419" s="1" t="s">
        <v>8253</v>
      </c>
      <c r="T25419" s="1" t="s">
        <v>43678</v>
      </c>
      <c r="U25419" s="1" t="s">
        <v>3618</v>
      </c>
      <c r="V25419" s="1" t="s">
        <v>227</v>
      </c>
      <c r="W25419">
        <v>13.2</v>
      </c>
    </row>
    <row r="25420" spans="1:23" x14ac:dyDescent="0.25">
      <c r="A25420">
        <v>589815</v>
      </c>
      <c r="B25420">
        <v>757647</v>
      </c>
      <c r="C25420">
        <v>7200</v>
      </c>
      <c r="D25420">
        <v>7200</v>
      </c>
      <c r="E25420">
        <v>6933.8293050000002</v>
      </c>
      <c r="F25420" s="1" t="s">
        <v>53</v>
      </c>
      <c r="G25420">
        <v>0.1186</v>
      </c>
      <c r="H25420">
        <v>159.66</v>
      </c>
      <c r="I25420" s="1" t="s">
        <v>40</v>
      </c>
      <c r="J25420" s="1" t="s">
        <v>41</v>
      </c>
      <c r="K25420" s="1" t="s">
        <v>72632</v>
      </c>
      <c r="L25420" s="1" t="s">
        <v>165</v>
      </c>
      <c r="M25420" s="1" t="s">
        <v>704</v>
      </c>
      <c r="N25420">
        <v>49000</v>
      </c>
      <c r="O25420" s="1" t="s">
        <v>29</v>
      </c>
      <c r="P25420" s="2">
        <v>40422</v>
      </c>
      <c r="Q25420" s="1" t="s">
        <v>30</v>
      </c>
      <c r="R25420" s="1" t="s">
        <v>43679</v>
      </c>
      <c r="S25420" s="1" t="s">
        <v>8218</v>
      </c>
      <c r="T25420" s="1" t="s">
        <v>2460</v>
      </c>
      <c r="U25420" s="1" t="s">
        <v>39</v>
      </c>
      <c r="V25420" s="1" t="s">
        <v>35</v>
      </c>
      <c r="W25420">
        <v>0</v>
      </c>
    </row>
    <row r="25421" spans="1:23" x14ac:dyDescent="0.25">
      <c r="A25421">
        <v>594923</v>
      </c>
      <c r="B25421">
        <v>763874</v>
      </c>
      <c r="C25421">
        <v>10400</v>
      </c>
      <c r="D25421">
        <v>10400</v>
      </c>
      <c r="E25421">
        <v>10350</v>
      </c>
      <c r="F25421" s="1" t="s">
        <v>53</v>
      </c>
      <c r="G25421">
        <v>0.1038</v>
      </c>
      <c r="H25421">
        <v>222.92</v>
      </c>
      <c r="I25421" s="1" t="s">
        <v>40</v>
      </c>
      <c r="J25421" s="1" t="s">
        <v>111</v>
      </c>
      <c r="K25421" s="1" t="s">
        <v>72632</v>
      </c>
      <c r="L25421" s="1" t="s">
        <v>165</v>
      </c>
      <c r="M25421" s="1" t="s">
        <v>704</v>
      </c>
      <c r="N25421">
        <v>145000</v>
      </c>
      <c r="O25421" s="1" t="s">
        <v>55</v>
      </c>
      <c r="P25421" s="2">
        <v>40452</v>
      </c>
      <c r="Q25421" s="1" t="s">
        <v>30</v>
      </c>
      <c r="R25421" s="1" t="s">
        <v>43680</v>
      </c>
      <c r="S25421" s="1" t="s">
        <v>8253</v>
      </c>
      <c r="T25421" s="1" t="s">
        <v>14663</v>
      </c>
      <c r="U25421" s="1" t="s">
        <v>932</v>
      </c>
      <c r="V25421" s="1" t="s">
        <v>224</v>
      </c>
      <c r="W25421">
        <v>16.39</v>
      </c>
    </row>
    <row r="25422" spans="1:23" x14ac:dyDescent="0.25">
      <c r="A25422">
        <v>598886</v>
      </c>
      <c r="B25422">
        <v>768652</v>
      </c>
      <c r="C25422">
        <v>10500</v>
      </c>
      <c r="D25422">
        <v>10500</v>
      </c>
      <c r="E25422">
        <v>10450</v>
      </c>
      <c r="F25422" s="1" t="s">
        <v>53</v>
      </c>
      <c r="G25422">
        <v>0.1867</v>
      </c>
      <c r="H25422">
        <v>270.48</v>
      </c>
      <c r="I25422" s="1" t="s">
        <v>200</v>
      </c>
      <c r="J25422" s="1" t="s">
        <v>411</v>
      </c>
      <c r="K25422" s="1" t="s">
        <v>72632</v>
      </c>
      <c r="L25422" s="1" t="s">
        <v>165</v>
      </c>
      <c r="M25422" s="1" t="s">
        <v>704</v>
      </c>
      <c r="N25422">
        <v>130674</v>
      </c>
      <c r="O25422" s="1" t="s">
        <v>55</v>
      </c>
      <c r="P25422" s="2">
        <v>40452</v>
      </c>
      <c r="Q25422" s="1" t="s">
        <v>30</v>
      </c>
      <c r="R25422" s="1" t="s">
        <v>43681</v>
      </c>
      <c r="S25422" s="1" t="s">
        <v>8226</v>
      </c>
      <c r="T25422" s="1" t="s">
        <v>5779</v>
      </c>
      <c r="U25422" s="1" t="s">
        <v>780</v>
      </c>
      <c r="V25422" s="1" t="s">
        <v>256</v>
      </c>
      <c r="W25422">
        <v>22.14</v>
      </c>
    </row>
    <row r="25423" spans="1:23" x14ac:dyDescent="0.25">
      <c r="A25423">
        <v>602851</v>
      </c>
      <c r="B25423">
        <v>773510</v>
      </c>
      <c r="C25423">
        <v>5000</v>
      </c>
      <c r="D25423">
        <v>5000</v>
      </c>
      <c r="E25423">
        <v>5000</v>
      </c>
      <c r="F25423" s="1" t="s">
        <v>53</v>
      </c>
      <c r="G25423">
        <v>0.12609999999999999</v>
      </c>
      <c r="H25423">
        <v>112.77</v>
      </c>
      <c r="I25423" s="1" t="s">
        <v>57</v>
      </c>
      <c r="J25423" s="1" t="s">
        <v>102</v>
      </c>
      <c r="K25423" s="1" t="s">
        <v>72632</v>
      </c>
      <c r="L25423" s="1" t="s">
        <v>165</v>
      </c>
      <c r="M25423" s="1" t="s">
        <v>704</v>
      </c>
      <c r="N25423">
        <v>50000</v>
      </c>
      <c r="O25423" s="1" t="s">
        <v>48</v>
      </c>
      <c r="P25423" s="2">
        <v>40452</v>
      </c>
      <c r="Q25423" s="1" t="s">
        <v>30</v>
      </c>
      <c r="R25423" s="1" t="s">
        <v>43682</v>
      </c>
      <c r="S25423" s="1" t="s">
        <v>8237</v>
      </c>
      <c r="T25423" s="1" t="s">
        <v>43683</v>
      </c>
      <c r="U25423" s="1" t="s">
        <v>742</v>
      </c>
      <c r="V25423" s="1" t="s">
        <v>503</v>
      </c>
      <c r="W25423">
        <v>3.31</v>
      </c>
    </row>
    <row r="25424" spans="1:23" x14ac:dyDescent="0.25">
      <c r="A25424">
        <v>603366</v>
      </c>
      <c r="B25424">
        <v>774196</v>
      </c>
      <c r="C25424">
        <v>2500</v>
      </c>
      <c r="D25424">
        <v>2500</v>
      </c>
      <c r="E25424">
        <v>2500</v>
      </c>
      <c r="F25424" s="1" t="s">
        <v>23</v>
      </c>
      <c r="G25424">
        <v>0.13350000000000001</v>
      </c>
      <c r="H25424">
        <v>84.66</v>
      </c>
      <c r="I25424" s="1" t="s">
        <v>57</v>
      </c>
      <c r="J25424" s="1" t="s">
        <v>58</v>
      </c>
      <c r="K25424" s="1" t="s">
        <v>72632</v>
      </c>
      <c r="L25424" s="1" t="s">
        <v>165</v>
      </c>
      <c r="M25424" s="1" t="s">
        <v>704</v>
      </c>
      <c r="N25424">
        <v>45600</v>
      </c>
      <c r="O25424" s="1" t="s">
        <v>29</v>
      </c>
      <c r="P25424" s="2">
        <v>40452</v>
      </c>
      <c r="Q25424" s="1" t="s">
        <v>30</v>
      </c>
      <c r="R25424" s="1" t="s">
        <v>43684</v>
      </c>
      <c r="S25424" s="1" t="s">
        <v>8231</v>
      </c>
      <c r="T25424" s="1" t="s">
        <v>3048</v>
      </c>
      <c r="U25424" s="1" t="s">
        <v>401</v>
      </c>
      <c r="V25424" s="1" t="s">
        <v>240</v>
      </c>
      <c r="W25424">
        <v>24.05</v>
      </c>
    </row>
    <row r="25425" spans="1:23" x14ac:dyDescent="0.25">
      <c r="A25425">
        <v>606340</v>
      </c>
      <c r="B25425">
        <v>777835</v>
      </c>
      <c r="C25425">
        <v>3600</v>
      </c>
      <c r="D25425">
        <v>3600</v>
      </c>
      <c r="E25425">
        <v>3600</v>
      </c>
      <c r="F25425" s="1" t="s">
        <v>23</v>
      </c>
      <c r="G25425">
        <v>8.8800000000000004E-2</v>
      </c>
      <c r="H25425">
        <v>114.28</v>
      </c>
      <c r="I25425" s="1" t="s">
        <v>40</v>
      </c>
      <c r="J25425" s="1" t="s">
        <v>111</v>
      </c>
      <c r="K25425" s="1" t="s">
        <v>72632</v>
      </c>
      <c r="L25425" s="1" t="s">
        <v>165</v>
      </c>
      <c r="M25425" s="1" t="s">
        <v>704</v>
      </c>
      <c r="N25425">
        <v>50400</v>
      </c>
      <c r="O25425" s="1" t="s">
        <v>29</v>
      </c>
      <c r="P25425" s="2">
        <v>40483</v>
      </c>
      <c r="Q25425" s="1" t="s">
        <v>30</v>
      </c>
      <c r="R25425" s="1" t="s">
        <v>43685</v>
      </c>
      <c r="S25425" s="1" t="s">
        <v>8396</v>
      </c>
      <c r="T25425" s="1" t="s">
        <v>2299</v>
      </c>
      <c r="U25425" s="1" t="s">
        <v>9410</v>
      </c>
      <c r="V25425" s="1" t="s">
        <v>218</v>
      </c>
      <c r="W25425">
        <v>12.88</v>
      </c>
    </row>
    <row r="25426" spans="1:23" x14ac:dyDescent="0.25">
      <c r="A25426">
        <v>609971</v>
      </c>
      <c r="B25426">
        <v>782335</v>
      </c>
      <c r="C25426">
        <v>7775</v>
      </c>
      <c r="D25426">
        <v>7775</v>
      </c>
      <c r="E25426">
        <v>7775</v>
      </c>
      <c r="F25426" s="1" t="s">
        <v>23</v>
      </c>
      <c r="G25426">
        <v>9.6199999999999994E-2</v>
      </c>
      <c r="H25426">
        <v>249.5</v>
      </c>
      <c r="I25426" s="1" t="s">
        <v>40</v>
      </c>
      <c r="J25426" s="1" t="s">
        <v>60</v>
      </c>
      <c r="K25426" s="1" t="s">
        <v>72632</v>
      </c>
      <c r="L25426" s="1" t="s">
        <v>165</v>
      </c>
      <c r="M25426" s="1" t="s">
        <v>704</v>
      </c>
      <c r="N25426">
        <v>35000</v>
      </c>
      <c r="O25426" s="1" t="s">
        <v>29</v>
      </c>
      <c r="P25426" s="2">
        <v>40483</v>
      </c>
      <c r="Q25426" s="1" t="s">
        <v>30</v>
      </c>
      <c r="R25426" s="1" t="s">
        <v>43686</v>
      </c>
      <c r="S25426" s="1" t="s">
        <v>8226</v>
      </c>
      <c r="T25426" s="1" t="s">
        <v>43687</v>
      </c>
      <c r="U25426" s="1" t="s">
        <v>1335</v>
      </c>
      <c r="V25426" s="1" t="s">
        <v>256</v>
      </c>
      <c r="W25426">
        <v>13.47</v>
      </c>
    </row>
    <row r="25427" spans="1:23" x14ac:dyDescent="0.25">
      <c r="A25427">
        <v>618048</v>
      </c>
      <c r="B25427">
        <v>792318</v>
      </c>
      <c r="C25427">
        <v>16750</v>
      </c>
      <c r="D25427">
        <v>16750</v>
      </c>
      <c r="E25427">
        <v>16750</v>
      </c>
      <c r="F25427" s="1" t="s">
        <v>53</v>
      </c>
      <c r="G25427">
        <v>9.2499999999999999E-2</v>
      </c>
      <c r="H25427">
        <v>349.74</v>
      </c>
      <c r="I25427" s="1" t="s">
        <v>40</v>
      </c>
      <c r="J25427" s="1" t="s">
        <v>73</v>
      </c>
      <c r="K25427" s="1" t="s">
        <v>72632</v>
      </c>
      <c r="L25427" s="1" t="s">
        <v>165</v>
      </c>
      <c r="M25427" s="1" t="s">
        <v>704</v>
      </c>
      <c r="N25427">
        <v>42000</v>
      </c>
      <c r="O25427" s="1" t="s">
        <v>55</v>
      </c>
      <c r="P25427" s="2">
        <v>40513</v>
      </c>
      <c r="Q25427" s="1" t="s">
        <v>30</v>
      </c>
      <c r="R25427" s="1" t="s">
        <v>43688</v>
      </c>
      <c r="S25427" s="1" t="s">
        <v>8218</v>
      </c>
      <c r="T25427" s="1" t="s">
        <v>2837</v>
      </c>
      <c r="U25427" s="1" t="s">
        <v>128</v>
      </c>
      <c r="V25427" s="1" t="s">
        <v>35</v>
      </c>
      <c r="W25427">
        <v>13.23</v>
      </c>
    </row>
    <row r="25428" spans="1:23" x14ac:dyDescent="0.25">
      <c r="A25428">
        <v>623480</v>
      </c>
      <c r="B25428">
        <v>799046</v>
      </c>
      <c r="C25428">
        <v>9250</v>
      </c>
      <c r="D25428">
        <v>9250</v>
      </c>
      <c r="E25428">
        <v>8700</v>
      </c>
      <c r="F25428" s="1" t="s">
        <v>23</v>
      </c>
      <c r="G25428">
        <v>0.1036</v>
      </c>
      <c r="H25428">
        <v>300.04000000000002</v>
      </c>
      <c r="I25428" s="1" t="s">
        <v>40</v>
      </c>
      <c r="J25428" s="1" t="s">
        <v>41</v>
      </c>
      <c r="K25428" s="1" t="s">
        <v>72632</v>
      </c>
      <c r="L25428" s="1" t="s">
        <v>165</v>
      </c>
      <c r="M25428" s="1" t="s">
        <v>704</v>
      </c>
      <c r="N25428">
        <v>52800</v>
      </c>
      <c r="O25428" s="1" t="s">
        <v>55</v>
      </c>
      <c r="P25428" s="2">
        <v>40513</v>
      </c>
      <c r="Q25428" s="1" t="s">
        <v>30</v>
      </c>
      <c r="R25428" s="1" t="s">
        <v>43689</v>
      </c>
      <c r="S25428" s="1" t="s">
        <v>8226</v>
      </c>
      <c r="T25428" s="1" t="s">
        <v>6120</v>
      </c>
      <c r="U25428" s="1" t="s">
        <v>190</v>
      </c>
      <c r="V25428" s="1" t="s">
        <v>35</v>
      </c>
      <c r="W25428">
        <v>19.89</v>
      </c>
    </row>
    <row r="25429" spans="1:23" x14ac:dyDescent="0.25">
      <c r="A25429">
        <v>656304</v>
      </c>
      <c r="B25429">
        <v>839414</v>
      </c>
      <c r="C25429">
        <v>10000</v>
      </c>
      <c r="D25429">
        <v>10000</v>
      </c>
      <c r="E25429">
        <v>10000</v>
      </c>
      <c r="F25429" s="1" t="s">
        <v>53</v>
      </c>
      <c r="G25429">
        <v>0.1343</v>
      </c>
      <c r="H25429">
        <v>229.74</v>
      </c>
      <c r="I25429" s="1" t="s">
        <v>57</v>
      </c>
      <c r="J25429" s="1" t="s">
        <v>138</v>
      </c>
      <c r="K25429" s="1" t="s">
        <v>72632</v>
      </c>
      <c r="L25429" s="1" t="s">
        <v>165</v>
      </c>
      <c r="M25429" s="1" t="s">
        <v>704</v>
      </c>
      <c r="N25429">
        <v>76300</v>
      </c>
      <c r="O25429" s="1" t="s">
        <v>55</v>
      </c>
      <c r="P25429" s="2">
        <v>40544</v>
      </c>
      <c r="Q25429" s="1" t="s">
        <v>30</v>
      </c>
      <c r="R25429" s="1" t="s">
        <v>43690</v>
      </c>
      <c r="S25429" s="1" t="s">
        <v>8226</v>
      </c>
      <c r="T25429" s="1" t="s">
        <v>43691</v>
      </c>
      <c r="U25429" s="1" t="s">
        <v>371</v>
      </c>
      <c r="V25429" s="1" t="s">
        <v>237</v>
      </c>
      <c r="W25429">
        <v>5.19</v>
      </c>
    </row>
    <row r="25430" spans="1:23" x14ac:dyDescent="0.25">
      <c r="A25430">
        <v>662849</v>
      </c>
      <c r="B25430">
        <v>847651</v>
      </c>
      <c r="C25430">
        <v>20000</v>
      </c>
      <c r="D25430">
        <v>20000</v>
      </c>
      <c r="E25430">
        <v>19975</v>
      </c>
      <c r="F25430" s="1" t="s">
        <v>23</v>
      </c>
      <c r="G25430">
        <v>0.1111</v>
      </c>
      <c r="H25430">
        <v>655.82</v>
      </c>
      <c r="I25430" s="1" t="s">
        <v>40</v>
      </c>
      <c r="J25430" s="1" t="s">
        <v>41</v>
      </c>
      <c r="K25430" s="1" t="s">
        <v>72632</v>
      </c>
      <c r="L25430" s="1" t="s">
        <v>165</v>
      </c>
      <c r="M25430" s="1" t="s">
        <v>704</v>
      </c>
      <c r="N25430">
        <v>56533</v>
      </c>
      <c r="O25430" s="1" t="s">
        <v>55</v>
      </c>
      <c r="P25430" s="2">
        <v>40575</v>
      </c>
      <c r="Q25430" s="1" t="s">
        <v>30</v>
      </c>
      <c r="R25430" s="1" t="s">
        <v>43692</v>
      </c>
      <c r="S25430" s="1" t="s">
        <v>8226</v>
      </c>
      <c r="T25430" s="1" t="s">
        <v>3222</v>
      </c>
      <c r="U25430" s="1" t="s">
        <v>86</v>
      </c>
      <c r="V25430" s="1" t="s">
        <v>35</v>
      </c>
      <c r="W25430">
        <v>15.79</v>
      </c>
    </row>
    <row r="25431" spans="1:23" x14ac:dyDescent="0.25">
      <c r="A25431">
        <v>672025</v>
      </c>
      <c r="B25431">
        <v>859104</v>
      </c>
      <c r="C25431">
        <v>20000</v>
      </c>
      <c r="D25431">
        <v>20000</v>
      </c>
      <c r="E25431">
        <v>20000</v>
      </c>
      <c r="F25431" s="1" t="s">
        <v>53</v>
      </c>
      <c r="G25431">
        <v>0.14169999999999999</v>
      </c>
      <c r="H25431">
        <v>467.13</v>
      </c>
      <c r="I25431" s="1" t="s">
        <v>57</v>
      </c>
      <c r="J25431" s="1" t="s">
        <v>196</v>
      </c>
      <c r="K25431" s="1" t="s">
        <v>72632</v>
      </c>
      <c r="L25431" s="1" t="s">
        <v>165</v>
      </c>
      <c r="M25431" s="1" t="s">
        <v>704</v>
      </c>
      <c r="N25431">
        <v>34486</v>
      </c>
      <c r="O25431" s="1" t="s">
        <v>29</v>
      </c>
      <c r="P25431" s="2">
        <v>40575</v>
      </c>
      <c r="Q25431" s="1" t="s">
        <v>30</v>
      </c>
      <c r="R25431" s="1" t="s">
        <v>43693</v>
      </c>
      <c r="S25431" s="1" t="s">
        <v>8253</v>
      </c>
      <c r="T25431" s="1" t="s">
        <v>43694</v>
      </c>
      <c r="U25431" s="1" t="s">
        <v>963</v>
      </c>
      <c r="V25431" s="1" t="s">
        <v>446</v>
      </c>
      <c r="W25431">
        <v>19.45</v>
      </c>
    </row>
    <row r="25432" spans="1:23" x14ac:dyDescent="0.25">
      <c r="A25432">
        <v>678133</v>
      </c>
      <c r="B25432">
        <v>866385</v>
      </c>
      <c r="C25432">
        <v>8000</v>
      </c>
      <c r="D25432">
        <v>8000</v>
      </c>
      <c r="E25432">
        <v>8000</v>
      </c>
      <c r="F25432" s="1" t="s">
        <v>23</v>
      </c>
      <c r="G25432">
        <v>0.13800000000000001</v>
      </c>
      <c r="H25432">
        <v>272.64999999999998</v>
      </c>
      <c r="I25432" s="1" t="s">
        <v>57</v>
      </c>
      <c r="J25432" s="1" t="s">
        <v>58</v>
      </c>
      <c r="K25432" s="1" t="s">
        <v>72632</v>
      </c>
      <c r="L25432" s="1" t="s">
        <v>165</v>
      </c>
      <c r="M25432" s="1" t="s">
        <v>704</v>
      </c>
      <c r="N25432">
        <v>125000</v>
      </c>
      <c r="O25432" s="1" t="s">
        <v>48</v>
      </c>
      <c r="P25432" s="2">
        <v>40575</v>
      </c>
      <c r="Q25432" s="1" t="s">
        <v>30</v>
      </c>
      <c r="R25432" s="1" t="s">
        <v>43695</v>
      </c>
      <c r="S25432" s="1" t="s">
        <v>8226</v>
      </c>
      <c r="T25432" s="1" t="s">
        <v>13202</v>
      </c>
      <c r="U25432" s="1" t="s">
        <v>39</v>
      </c>
      <c r="V25432" s="1" t="s">
        <v>35</v>
      </c>
      <c r="W25432">
        <v>16.940000000000001</v>
      </c>
    </row>
    <row r="25433" spans="1:23" x14ac:dyDescent="0.25">
      <c r="A25433">
        <v>693291</v>
      </c>
      <c r="B25433">
        <v>884106</v>
      </c>
      <c r="C25433">
        <v>18000</v>
      </c>
      <c r="D25433">
        <v>18000</v>
      </c>
      <c r="E25433">
        <v>17893.1927</v>
      </c>
      <c r="F25433" s="1" t="s">
        <v>53</v>
      </c>
      <c r="G25433">
        <v>0.16020000000000001</v>
      </c>
      <c r="H25433">
        <v>437.92</v>
      </c>
      <c r="I25433" s="1" t="s">
        <v>24</v>
      </c>
      <c r="J25433" s="1" t="s">
        <v>63</v>
      </c>
      <c r="K25433" s="1" t="s">
        <v>72632</v>
      </c>
      <c r="L25433" s="1" t="s">
        <v>165</v>
      </c>
      <c r="M25433" s="1" t="s">
        <v>704</v>
      </c>
      <c r="N25433">
        <v>40000</v>
      </c>
      <c r="O25433" s="1" t="s">
        <v>55</v>
      </c>
      <c r="P25433" s="2">
        <v>40603</v>
      </c>
      <c r="Q25433" s="1" t="s">
        <v>30</v>
      </c>
      <c r="R25433" s="1" t="s">
        <v>43696</v>
      </c>
      <c r="S25433" s="1" t="s">
        <v>8224</v>
      </c>
      <c r="T25433" s="1" t="s">
        <v>20729</v>
      </c>
      <c r="U25433" s="1" t="s">
        <v>437</v>
      </c>
      <c r="V25433" s="1" t="s">
        <v>253</v>
      </c>
      <c r="W25433">
        <v>9.36</v>
      </c>
    </row>
    <row r="25434" spans="1:23" x14ac:dyDescent="0.25">
      <c r="A25434">
        <v>697521</v>
      </c>
      <c r="B25434">
        <v>888805</v>
      </c>
      <c r="C25434">
        <v>8400</v>
      </c>
      <c r="D25434">
        <v>8400</v>
      </c>
      <c r="E25434">
        <v>8400</v>
      </c>
      <c r="F25434" s="1" t="s">
        <v>53</v>
      </c>
      <c r="G25434">
        <v>0.1037</v>
      </c>
      <c r="H25434">
        <v>180.01</v>
      </c>
      <c r="I25434" s="1" t="s">
        <v>40</v>
      </c>
      <c r="J25434" s="1" t="s">
        <v>60</v>
      </c>
      <c r="K25434" s="1" t="s">
        <v>72632</v>
      </c>
      <c r="L25434" s="1" t="s">
        <v>165</v>
      </c>
      <c r="M25434" s="1" t="s">
        <v>704</v>
      </c>
      <c r="N25434">
        <v>80000</v>
      </c>
      <c r="O25434" s="1" t="s">
        <v>29</v>
      </c>
      <c r="P25434" s="2">
        <v>40603</v>
      </c>
      <c r="Q25434" s="1" t="s">
        <v>30</v>
      </c>
      <c r="R25434" s="1" t="s">
        <v>43697</v>
      </c>
      <c r="S25434" s="1" t="s">
        <v>8218</v>
      </c>
      <c r="T25434" s="1" t="s">
        <v>11435</v>
      </c>
      <c r="U25434" s="1" t="s">
        <v>4160</v>
      </c>
      <c r="V25434" s="1" t="s">
        <v>253</v>
      </c>
      <c r="W25434">
        <v>16.63</v>
      </c>
    </row>
    <row r="25435" spans="1:23" x14ac:dyDescent="0.25">
      <c r="A25435">
        <v>697648</v>
      </c>
      <c r="B25435">
        <v>888994</v>
      </c>
      <c r="C25435">
        <v>8000</v>
      </c>
      <c r="D25435">
        <v>8000</v>
      </c>
      <c r="E25435">
        <v>7975</v>
      </c>
      <c r="F25435" s="1" t="s">
        <v>53</v>
      </c>
      <c r="G25435">
        <v>0.16769999999999999</v>
      </c>
      <c r="H25435">
        <v>197.84</v>
      </c>
      <c r="I25435" s="1" t="s">
        <v>79</v>
      </c>
      <c r="J25435" s="1" t="s">
        <v>414</v>
      </c>
      <c r="K25435" s="1" t="s">
        <v>72632</v>
      </c>
      <c r="L25435" s="1" t="s">
        <v>165</v>
      </c>
      <c r="M25435" s="1" t="s">
        <v>704</v>
      </c>
      <c r="N25435">
        <v>300000</v>
      </c>
      <c r="O25435" s="1" t="s">
        <v>48</v>
      </c>
      <c r="P25435" s="2">
        <v>40603</v>
      </c>
      <c r="Q25435" s="1" t="s">
        <v>30</v>
      </c>
      <c r="R25435" s="1" t="s">
        <v>43698</v>
      </c>
      <c r="S25435" s="1" t="s">
        <v>8224</v>
      </c>
      <c r="T25435" s="1" t="s">
        <v>8378</v>
      </c>
      <c r="U25435" s="1" t="s">
        <v>901</v>
      </c>
      <c r="V25435" s="1" t="s">
        <v>305</v>
      </c>
      <c r="W25435">
        <v>6.57</v>
      </c>
    </row>
    <row r="25436" spans="1:23" x14ac:dyDescent="0.25">
      <c r="A25436">
        <v>706024</v>
      </c>
      <c r="B25436">
        <v>898129</v>
      </c>
      <c r="C25436">
        <v>9600</v>
      </c>
      <c r="D25436">
        <v>9600</v>
      </c>
      <c r="E25436">
        <v>9550</v>
      </c>
      <c r="F25436" s="1" t="s">
        <v>53</v>
      </c>
      <c r="G25436">
        <v>0.1037</v>
      </c>
      <c r="H25436">
        <v>205.73</v>
      </c>
      <c r="I25436" s="1" t="s">
        <v>40</v>
      </c>
      <c r="J25436" s="1" t="s">
        <v>60</v>
      </c>
      <c r="K25436" s="1" t="s">
        <v>72632</v>
      </c>
      <c r="L25436" s="1" t="s">
        <v>165</v>
      </c>
      <c r="M25436" s="1" t="s">
        <v>704</v>
      </c>
      <c r="N25436">
        <v>50256</v>
      </c>
      <c r="O25436" s="1" t="s">
        <v>55</v>
      </c>
      <c r="P25436" s="2">
        <v>40634</v>
      </c>
      <c r="Q25436" s="1" t="s">
        <v>30</v>
      </c>
      <c r="R25436" s="1" t="s">
        <v>43699</v>
      </c>
      <c r="S25436" s="1" t="s">
        <v>8237</v>
      </c>
      <c r="T25436" s="1" t="s">
        <v>8394</v>
      </c>
      <c r="U25436" s="1" t="s">
        <v>4685</v>
      </c>
      <c r="V25436" s="1" t="s">
        <v>221</v>
      </c>
      <c r="W25436">
        <v>26.19</v>
      </c>
    </row>
    <row r="25437" spans="1:23" x14ac:dyDescent="0.25">
      <c r="A25437">
        <v>719544</v>
      </c>
      <c r="B25437">
        <v>913894</v>
      </c>
      <c r="C25437">
        <v>8000</v>
      </c>
      <c r="D25437">
        <v>8000</v>
      </c>
      <c r="E25437">
        <v>8000</v>
      </c>
      <c r="F25437" s="1" t="s">
        <v>53</v>
      </c>
      <c r="G25437">
        <v>0.1268</v>
      </c>
      <c r="H25437">
        <v>180.72</v>
      </c>
      <c r="I25437" s="1" t="s">
        <v>57</v>
      </c>
      <c r="J25437" s="1" t="s">
        <v>141</v>
      </c>
      <c r="K25437" s="1" t="s">
        <v>72632</v>
      </c>
      <c r="L25437" s="1" t="s">
        <v>165</v>
      </c>
      <c r="M25437" s="1" t="s">
        <v>704</v>
      </c>
      <c r="N25437">
        <v>35472</v>
      </c>
      <c r="O25437" s="1" t="s">
        <v>29</v>
      </c>
      <c r="P25437" s="2">
        <v>40634</v>
      </c>
      <c r="Q25437" s="1" t="s">
        <v>30</v>
      </c>
      <c r="R25437" s="1" t="s">
        <v>43700</v>
      </c>
      <c r="S25437" s="1" t="s">
        <v>8253</v>
      </c>
      <c r="T25437" s="1" t="s">
        <v>8394</v>
      </c>
      <c r="U25437" s="1" t="s">
        <v>611</v>
      </c>
      <c r="V25437" s="1" t="s">
        <v>253</v>
      </c>
      <c r="W25437">
        <v>10.55</v>
      </c>
    </row>
    <row r="25438" spans="1:23" x14ac:dyDescent="0.25">
      <c r="A25438">
        <v>727448</v>
      </c>
      <c r="B25438">
        <v>922960</v>
      </c>
      <c r="C25438">
        <v>16250</v>
      </c>
      <c r="D25438">
        <v>16250</v>
      </c>
      <c r="E25438">
        <v>16250</v>
      </c>
      <c r="F25438" s="1" t="s">
        <v>53</v>
      </c>
      <c r="G25438">
        <v>0.1037</v>
      </c>
      <c r="H25438">
        <v>348.24</v>
      </c>
      <c r="I25438" s="1" t="s">
        <v>40</v>
      </c>
      <c r="J25438" s="1" t="s">
        <v>60</v>
      </c>
      <c r="K25438" s="1" t="s">
        <v>72632</v>
      </c>
      <c r="L25438" s="1" t="s">
        <v>165</v>
      </c>
      <c r="M25438" s="1" t="s">
        <v>704</v>
      </c>
      <c r="N25438">
        <v>55560</v>
      </c>
      <c r="O25438" s="1" t="s">
        <v>48</v>
      </c>
      <c r="P25438" s="2">
        <v>40634</v>
      </c>
      <c r="Q25438" s="1" t="s">
        <v>30</v>
      </c>
      <c r="R25438" s="1" t="s">
        <v>43701</v>
      </c>
      <c r="S25438" s="1" t="s">
        <v>8275</v>
      </c>
      <c r="T25438" s="1" t="s">
        <v>43702</v>
      </c>
      <c r="U25438" s="1" t="s">
        <v>1038</v>
      </c>
      <c r="V25438" s="1" t="s">
        <v>393</v>
      </c>
      <c r="W25438">
        <v>0.43</v>
      </c>
    </row>
    <row r="25439" spans="1:23" x14ac:dyDescent="0.25">
      <c r="A25439">
        <v>741329</v>
      </c>
      <c r="B25439">
        <v>939201</v>
      </c>
      <c r="C25439">
        <v>20000</v>
      </c>
      <c r="D25439">
        <v>20000</v>
      </c>
      <c r="E25439">
        <v>20000</v>
      </c>
      <c r="F25439" s="1" t="s">
        <v>53</v>
      </c>
      <c r="G25439">
        <v>0.11990000000000001</v>
      </c>
      <c r="H25439">
        <v>444.79</v>
      </c>
      <c r="I25439" s="1" t="s">
        <v>40</v>
      </c>
      <c r="J25439" s="1" t="s">
        <v>41</v>
      </c>
      <c r="K25439" s="1" t="s">
        <v>72632</v>
      </c>
      <c r="L25439" s="1" t="s">
        <v>165</v>
      </c>
      <c r="M25439" s="1" t="s">
        <v>704</v>
      </c>
      <c r="N25439">
        <v>92400</v>
      </c>
      <c r="O25439" s="1" t="s">
        <v>48</v>
      </c>
      <c r="P25439" s="2">
        <v>40664</v>
      </c>
      <c r="Q25439" s="1" t="s">
        <v>30</v>
      </c>
      <c r="R25439" s="1" t="s">
        <v>43703</v>
      </c>
      <c r="S25439" s="1" t="s">
        <v>8275</v>
      </c>
      <c r="T25439" s="1" t="s">
        <v>43704</v>
      </c>
      <c r="U25439" s="1" t="s">
        <v>4334</v>
      </c>
      <c r="V25439" s="1" t="s">
        <v>237</v>
      </c>
      <c r="W25439">
        <v>16.510000000000002</v>
      </c>
    </row>
    <row r="25440" spans="1:23" x14ac:dyDescent="0.25">
      <c r="A25440">
        <v>742936</v>
      </c>
      <c r="B25440">
        <v>924632</v>
      </c>
      <c r="C25440">
        <v>9325</v>
      </c>
      <c r="D25440">
        <v>9325</v>
      </c>
      <c r="E25440">
        <v>9325</v>
      </c>
      <c r="F25440" s="1" t="s">
        <v>53</v>
      </c>
      <c r="G25440">
        <v>0.1862</v>
      </c>
      <c r="H25440">
        <v>239.96</v>
      </c>
      <c r="I25440" s="1" t="s">
        <v>200</v>
      </c>
      <c r="J25440" s="1" t="s">
        <v>411</v>
      </c>
      <c r="K25440" s="1" t="s">
        <v>72632</v>
      </c>
      <c r="L25440" s="1" t="s">
        <v>165</v>
      </c>
      <c r="M25440" s="1" t="s">
        <v>704</v>
      </c>
      <c r="N25440">
        <v>19200</v>
      </c>
      <c r="O25440" s="1" t="s">
        <v>55</v>
      </c>
      <c r="P25440" s="2">
        <v>40664</v>
      </c>
      <c r="Q25440" s="1" t="s">
        <v>30</v>
      </c>
      <c r="R25440" s="1" t="s">
        <v>43705</v>
      </c>
      <c r="S25440" s="1" t="s">
        <v>8253</v>
      </c>
      <c r="T25440" s="1" t="s">
        <v>12519</v>
      </c>
      <c r="U25440" s="1" t="s">
        <v>526</v>
      </c>
      <c r="V25440" s="1" t="s">
        <v>253</v>
      </c>
      <c r="W25440">
        <v>3.19</v>
      </c>
    </row>
    <row r="25441" spans="1:23" x14ac:dyDescent="0.25">
      <c r="A25441">
        <v>755637</v>
      </c>
      <c r="B25441">
        <v>955500</v>
      </c>
      <c r="C25441">
        <v>2500</v>
      </c>
      <c r="D25441">
        <v>2500</v>
      </c>
      <c r="E25441">
        <v>2500</v>
      </c>
      <c r="F25441" s="1" t="s">
        <v>23</v>
      </c>
      <c r="G25441">
        <v>0.11990000000000001</v>
      </c>
      <c r="H25441">
        <v>83.03</v>
      </c>
      <c r="I25441" s="1" t="s">
        <v>40</v>
      </c>
      <c r="J25441" s="1" t="s">
        <v>41</v>
      </c>
      <c r="K25441" s="1" t="s">
        <v>72632</v>
      </c>
      <c r="L25441" s="1" t="s">
        <v>165</v>
      </c>
      <c r="M25441" s="1" t="s">
        <v>704</v>
      </c>
      <c r="N25441">
        <v>70000</v>
      </c>
      <c r="O25441" s="1" t="s">
        <v>29</v>
      </c>
      <c r="P25441" s="2">
        <v>40664</v>
      </c>
      <c r="Q25441" s="1" t="s">
        <v>30</v>
      </c>
      <c r="R25441" s="1" t="s">
        <v>43706</v>
      </c>
      <c r="S25441" s="1" t="s">
        <v>8275</v>
      </c>
      <c r="T25441" s="1" t="s">
        <v>16336</v>
      </c>
      <c r="U25441" s="1" t="s">
        <v>378</v>
      </c>
      <c r="V25441" s="1" t="s">
        <v>273</v>
      </c>
      <c r="W25441">
        <v>8.16</v>
      </c>
    </row>
    <row r="25442" spans="1:23" x14ac:dyDescent="0.25">
      <c r="A25442">
        <v>768832</v>
      </c>
      <c r="B25442">
        <v>970214</v>
      </c>
      <c r="C25442">
        <v>14300</v>
      </c>
      <c r="D25442">
        <v>14300</v>
      </c>
      <c r="E25442">
        <v>14300</v>
      </c>
      <c r="F25442" s="1" t="s">
        <v>53</v>
      </c>
      <c r="G25442">
        <v>0.10589999999999999</v>
      </c>
      <c r="H25442">
        <v>308.01</v>
      </c>
      <c r="I25442" s="1" t="s">
        <v>40</v>
      </c>
      <c r="J25442" s="1" t="s">
        <v>73</v>
      </c>
      <c r="K25442" s="1" t="s">
        <v>72632</v>
      </c>
      <c r="L25442" s="1" t="s">
        <v>165</v>
      </c>
      <c r="M25442" s="1" t="s">
        <v>704</v>
      </c>
      <c r="N25442">
        <v>42000</v>
      </c>
      <c r="O25442" s="1" t="s">
        <v>29</v>
      </c>
      <c r="P25442" s="2">
        <v>40664</v>
      </c>
      <c r="Q25442" s="1" t="s">
        <v>30</v>
      </c>
      <c r="R25442" s="1" t="s">
        <v>43707</v>
      </c>
      <c r="S25442" s="1" t="s">
        <v>8275</v>
      </c>
      <c r="T25442" s="1" t="s">
        <v>4668</v>
      </c>
      <c r="U25442" s="1" t="s">
        <v>615</v>
      </c>
      <c r="V25442" s="1" t="s">
        <v>240</v>
      </c>
      <c r="W25442">
        <v>10.23</v>
      </c>
    </row>
    <row r="25443" spans="1:23" x14ac:dyDescent="0.25">
      <c r="A25443">
        <v>773995</v>
      </c>
      <c r="B25443">
        <v>976090</v>
      </c>
      <c r="C25443">
        <v>4000</v>
      </c>
      <c r="D25443">
        <v>4000</v>
      </c>
      <c r="E25443">
        <v>3975</v>
      </c>
      <c r="F25443" s="1" t="s">
        <v>23</v>
      </c>
      <c r="G25443">
        <v>0.1149</v>
      </c>
      <c r="H25443">
        <v>131.88999999999999</v>
      </c>
      <c r="I25443" s="1" t="s">
        <v>40</v>
      </c>
      <c r="J25443" s="1" t="s">
        <v>131</v>
      </c>
      <c r="K25443" s="1" t="s">
        <v>72632</v>
      </c>
      <c r="L25443" s="1" t="s">
        <v>165</v>
      </c>
      <c r="M25443" s="1" t="s">
        <v>704</v>
      </c>
      <c r="N25443">
        <v>47100</v>
      </c>
      <c r="O25443" s="1" t="s">
        <v>55</v>
      </c>
      <c r="P25443" s="2">
        <v>40695</v>
      </c>
      <c r="Q25443" s="1" t="s">
        <v>30</v>
      </c>
      <c r="R25443" s="1" t="s">
        <v>43708</v>
      </c>
      <c r="S25443" s="1" t="s">
        <v>8275</v>
      </c>
      <c r="T25443" s="1" t="s">
        <v>9007</v>
      </c>
      <c r="U25443" s="1" t="s">
        <v>1217</v>
      </c>
      <c r="V25443" s="1" t="s">
        <v>224</v>
      </c>
      <c r="W25443">
        <v>7.57</v>
      </c>
    </row>
    <row r="25444" spans="1:23" x14ac:dyDescent="0.25">
      <c r="A25444">
        <v>786256</v>
      </c>
      <c r="B25444">
        <v>989627</v>
      </c>
      <c r="C25444">
        <v>1000</v>
      </c>
      <c r="D25444">
        <v>1000</v>
      </c>
      <c r="E25444">
        <v>1000</v>
      </c>
      <c r="F25444" s="1" t="s">
        <v>23</v>
      </c>
      <c r="G25444">
        <v>0.10589999999999999</v>
      </c>
      <c r="H25444">
        <v>32.549999999999997</v>
      </c>
      <c r="I25444" s="1" t="s">
        <v>40</v>
      </c>
      <c r="J25444" s="1" t="s">
        <v>73</v>
      </c>
      <c r="K25444" s="1" t="s">
        <v>72632</v>
      </c>
      <c r="L25444" s="1" t="s">
        <v>165</v>
      </c>
      <c r="M25444" s="1" t="s">
        <v>704</v>
      </c>
      <c r="N25444">
        <v>36000</v>
      </c>
      <c r="O25444" s="1" t="s">
        <v>29</v>
      </c>
      <c r="P25444" s="2">
        <v>40695</v>
      </c>
      <c r="Q25444" s="1" t="s">
        <v>30</v>
      </c>
      <c r="R25444" s="1" t="s">
        <v>43709</v>
      </c>
      <c r="S25444" s="1" t="s">
        <v>8275</v>
      </c>
      <c r="T25444" s="1" t="s">
        <v>43710</v>
      </c>
      <c r="U25444" s="1" t="s">
        <v>109</v>
      </c>
      <c r="V25444" s="1" t="s">
        <v>35</v>
      </c>
      <c r="W25444">
        <v>22.87</v>
      </c>
    </row>
    <row r="25445" spans="1:23" x14ac:dyDescent="0.25">
      <c r="A25445">
        <v>787915</v>
      </c>
      <c r="B25445">
        <v>991530</v>
      </c>
      <c r="C25445">
        <v>10000</v>
      </c>
      <c r="D25445">
        <v>10000</v>
      </c>
      <c r="E25445">
        <v>10000</v>
      </c>
      <c r="F25445" s="1" t="s">
        <v>23</v>
      </c>
      <c r="G25445">
        <v>0.16889999999999999</v>
      </c>
      <c r="H25445">
        <v>355.99</v>
      </c>
      <c r="I25445" s="1" t="s">
        <v>24</v>
      </c>
      <c r="J25445" s="1" t="s">
        <v>25</v>
      </c>
      <c r="K25445" s="1" t="s">
        <v>72632</v>
      </c>
      <c r="L25445" s="1" t="s">
        <v>165</v>
      </c>
      <c r="M25445" s="1" t="s">
        <v>704</v>
      </c>
      <c r="N25445">
        <v>60000</v>
      </c>
      <c r="O25445" s="1" t="s">
        <v>48</v>
      </c>
      <c r="P25445" s="2">
        <v>40695</v>
      </c>
      <c r="Q25445" s="1" t="s">
        <v>30</v>
      </c>
      <c r="R25445" s="1" t="s">
        <v>43711</v>
      </c>
      <c r="S25445" s="1" t="s">
        <v>8275</v>
      </c>
      <c r="T25445" s="1" t="s">
        <v>13595</v>
      </c>
      <c r="U25445" s="1" t="s">
        <v>2623</v>
      </c>
      <c r="V25445" s="1" t="s">
        <v>364</v>
      </c>
      <c r="W25445">
        <v>6.12</v>
      </c>
    </row>
    <row r="25446" spans="1:23" x14ac:dyDescent="0.25">
      <c r="A25446">
        <v>798265</v>
      </c>
      <c r="B25446">
        <v>1003377</v>
      </c>
      <c r="C25446">
        <v>7000</v>
      </c>
      <c r="D25446">
        <v>7000</v>
      </c>
      <c r="E25446">
        <v>7000</v>
      </c>
      <c r="F25446" s="1" t="s">
        <v>23</v>
      </c>
      <c r="G25446">
        <v>0.1099</v>
      </c>
      <c r="H25446">
        <v>229.14</v>
      </c>
      <c r="I25446" s="1" t="s">
        <v>40</v>
      </c>
      <c r="J25446" s="1" t="s">
        <v>60</v>
      </c>
      <c r="K25446" s="1" t="s">
        <v>72632</v>
      </c>
      <c r="L25446" s="1" t="s">
        <v>165</v>
      </c>
      <c r="M25446" s="1" t="s">
        <v>704</v>
      </c>
      <c r="N25446">
        <v>25000</v>
      </c>
      <c r="O25446" s="1" t="s">
        <v>29</v>
      </c>
      <c r="P25446" s="2">
        <v>40725</v>
      </c>
      <c r="Q25446" s="1" t="s">
        <v>30</v>
      </c>
      <c r="R25446" s="1" t="s">
        <v>43712</v>
      </c>
      <c r="S25446" s="1" t="s">
        <v>8226</v>
      </c>
      <c r="T25446" s="1" t="s">
        <v>3915</v>
      </c>
      <c r="U25446" s="1" t="s">
        <v>502</v>
      </c>
      <c r="V25446" s="1" t="s">
        <v>503</v>
      </c>
      <c r="W25446">
        <v>8.35</v>
      </c>
    </row>
    <row r="25447" spans="1:23" x14ac:dyDescent="0.25">
      <c r="A25447">
        <v>841415</v>
      </c>
      <c r="B25447">
        <v>1051970</v>
      </c>
      <c r="C25447">
        <v>6200</v>
      </c>
      <c r="D25447">
        <v>6200</v>
      </c>
      <c r="E25447">
        <v>6025</v>
      </c>
      <c r="F25447" s="1" t="s">
        <v>23</v>
      </c>
      <c r="G25447">
        <v>0.1099</v>
      </c>
      <c r="H25447">
        <v>202.96</v>
      </c>
      <c r="I25447" s="1" t="s">
        <v>40</v>
      </c>
      <c r="J25447" s="1" t="s">
        <v>60</v>
      </c>
      <c r="K25447" s="1" t="s">
        <v>72632</v>
      </c>
      <c r="L25447" s="1" t="s">
        <v>165</v>
      </c>
      <c r="M25447" s="1" t="s">
        <v>704</v>
      </c>
      <c r="N25447">
        <v>46709</v>
      </c>
      <c r="O25447" s="1" t="s">
        <v>55</v>
      </c>
      <c r="P25447" s="2">
        <v>40756</v>
      </c>
      <c r="Q25447" s="1" t="s">
        <v>30</v>
      </c>
      <c r="R25447" s="1" t="s">
        <v>43713</v>
      </c>
      <c r="S25447" s="1" t="s">
        <v>8275</v>
      </c>
      <c r="T25447" s="1" t="s">
        <v>43714</v>
      </c>
      <c r="U25447" s="1" t="s">
        <v>3250</v>
      </c>
      <c r="V25447" s="1" t="s">
        <v>243</v>
      </c>
      <c r="W25447">
        <v>18.809999999999999</v>
      </c>
    </row>
    <row r="25448" spans="1:23" x14ac:dyDescent="0.25">
      <c r="A25448">
        <v>844002</v>
      </c>
      <c r="B25448">
        <v>1054871</v>
      </c>
      <c r="C25448">
        <v>3000</v>
      </c>
      <c r="D25448">
        <v>3000</v>
      </c>
      <c r="E25448">
        <v>3000</v>
      </c>
      <c r="F25448" s="1" t="s">
        <v>23</v>
      </c>
      <c r="G25448">
        <v>0.1099</v>
      </c>
      <c r="H25448">
        <v>98.21</v>
      </c>
      <c r="I25448" s="1" t="s">
        <v>40</v>
      </c>
      <c r="J25448" s="1" t="s">
        <v>60</v>
      </c>
      <c r="K25448" s="1" t="s">
        <v>72632</v>
      </c>
      <c r="L25448" s="1" t="s">
        <v>165</v>
      </c>
      <c r="M25448" s="1" t="s">
        <v>704</v>
      </c>
      <c r="N25448">
        <v>71400</v>
      </c>
      <c r="O25448" s="1" t="s">
        <v>29</v>
      </c>
      <c r="P25448" s="2">
        <v>40756</v>
      </c>
      <c r="Q25448" s="1" t="s">
        <v>30</v>
      </c>
      <c r="R25448" s="1" t="s">
        <v>43715</v>
      </c>
      <c r="S25448" s="1" t="s">
        <v>8253</v>
      </c>
      <c r="T25448" s="1" t="s">
        <v>9331</v>
      </c>
      <c r="U25448" s="1" t="s">
        <v>901</v>
      </c>
      <c r="V25448" s="1" t="s">
        <v>305</v>
      </c>
      <c r="W25448">
        <v>3.33</v>
      </c>
    </row>
    <row r="25449" spans="1:23" x14ac:dyDescent="0.25">
      <c r="A25449">
        <v>850632</v>
      </c>
      <c r="B25449">
        <v>1062474</v>
      </c>
      <c r="C25449">
        <v>12000</v>
      </c>
      <c r="D25449">
        <v>12000</v>
      </c>
      <c r="E25449">
        <v>12000</v>
      </c>
      <c r="F25449" s="1" t="s">
        <v>53</v>
      </c>
      <c r="G25449">
        <v>0.1099</v>
      </c>
      <c r="H25449">
        <v>260.85000000000002</v>
      </c>
      <c r="I25449" s="1" t="s">
        <v>40</v>
      </c>
      <c r="J25449" s="1" t="s">
        <v>60</v>
      </c>
      <c r="K25449" s="1" t="s">
        <v>72632</v>
      </c>
      <c r="L25449" s="1" t="s">
        <v>165</v>
      </c>
      <c r="M25449" s="1" t="s">
        <v>704</v>
      </c>
      <c r="N25449">
        <v>54492</v>
      </c>
      <c r="O25449" s="1" t="s">
        <v>55</v>
      </c>
      <c r="P25449" s="2">
        <v>40756</v>
      </c>
      <c r="Q25449" s="1" t="s">
        <v>30</v>
      </c>
      <c r="R25449" s="1" t="s">
        <v>43716</v>
      </c>
      <c r="S25449" s="1" t="s">
        <v>8218</v>
      </c>
      <c r="T25449" s="1" t="s">
        <v>8349</v>
      </c>
      <c r="U25449" s="1" t="s">
        <v>1881</v>
      </c>
      <c r="V25449" s="1" t="s">
        <v>221</v>
      </c>
      <c r="W25449">
        <v>20.79</v>
      </c>
    </row>
    <row r="25450" spans="1:23" x14ac:dyDescent="0.25">
      <c r="A25450">
        <v>863165</v>
      </c>
      <c r="B25450">
        <v>1048516</v>
      </c>
      <c r="C25450">
        <v>20000</v>
      </c>
      <c r="D25450">
        <v>12500</v>
      </c>
      <c r="E25450">
        <v>12475</v>
      </c>
      <c r="F25450" s="1" t="s">
        <v>53</v>
      </c>
      <c r="G25450">
        <v>0.1099</v>
      </c>
      <c r="H25450">
        <v>271.72000000000003</v>
      </c>
      <c r="I25450" s="1" t="s">
        <v>40</v>
      </c>
      <c r="J25450" s="1" t="s">
        <v>60</v>
      </c>
      <c r="K25450" s="1" t="s">
        <v>72632</v>
      </c>
      <c r="L25450" s="1" t="s">
        <v>165</v>
      </c>
      <c r="M25450" s="1" t="s">
        <v>704</v>
      </c>
      <c r="N25450">
        <v>73000</v>
      </c>
      <c r="O25450" s="1" t="s">
        <v>55</v>
      </c>
      <c r="P25450" s="2">
        <v>40787</v>
      </c>
      <c r="Q25450" s="1" t="s">
        <v>30</v>
      </c>
      <c r="R25450" s="1" t="s">
        <v>43717</v>
      </c>
      <c r="S25450" s="1" t="s">
        <v>8224</v>
      </c>
      <c r="T25450" s="1" t="s">
        <v>8378</v>
      </c>
      <c r="U25450" s="1" t="s">
        <v>570</v>
      </c>
      <c r="V25450" s="1" t="s">
        <v>256</v>
      </c>
      <c r="W25450">
        <v>21.02</v>
      </c>
    </row>
    <row r="25451" spans="1:23" x14ac:dyDescent="0.25">
      <c r="A25451">
        <v>868596</v>
      </c>
      <c r="B25451">
        <v>1082362</v>
      </c>
      <c r="C25451">
        <v>15000</v>
      </c>
      <c r="D25451">
        <v>15000</v>
      </c>
      <c r="E25451">
        <v>15000</v>
      </c>
      <c r="F25451" s="1" t="s">
        <v>23</v>
      </c>
      <c r="G25451">
        <v>0.1149</v>
      </c>
      <c r="H25451">
        <v>494.57</v>
      </c>
      <c r="I25451" s="1" t="s">
        <v>40</v>
      </c>
      <c r="J25451" s="1" t="s">
        <v>131</v>
      </c>
      <c r="K25451" s="1" t="s">
        <v>72632</v>
      </c>
      <c r="L25451" s="1" t="s">
        <v>165</v>
      </c>
      <c r="M25451" s="1" t="s">
        <v>704</v>
      </c>
      <c r="N25451">
        <v>109000</v>
      </c>
      <c r="O25451" s="1" t="s">
        <v>55</v>
      </c>
      <c r="P25451" s="2">
        <v>40787</v>
      </c>
      <c r="Q25451" s="1" t="s">
        <v>30</v>
      </c>
      <c r="R25451" s="1" t="s">
        <v>43718</v>
      </c>
      <c r="S25451" s="1" t="s">
        <v>8216</v>
      </c>
      <c r="T25451" s="1" t="s">
        <v>2598</v>
      </c>
      <c r="U25451" s="1" t="s">
        <v>109</v>
      </c>
      <c r="V25451" s="1" t="s">
        <v>35</v>
      </c>
      <c r="W25451">
        <v>22.41</v>
      </c>
    </row>
    <row r="25452" spans="1:23" x14ac:dyDescent="0.25">
      <c r="A25452">
        <v>874537</v>
      </c>
      <c r="B25452">
        <v>1089026</v>
      </c>
      <c r="C25452">
        <v>6000</v>
      </c>
      <c r="D25452">
        <v>6000</v>
      </c>
      <c r="E25452">
        <v>5975</v>
      </c>
      <c r="F25452" s="1" t="s">
        <v>23</v>
      </c>
      <c r="G25452">
        <v>9.9900000000000003E-2</v>
      </c>
      <c r="H25452">
        <v>193.58</v>
      </c>
      <c r="I25452" s="1" t="s">
        <v>40</v>
      </c>
      <c r="J25452" s="1" t="s">
        <v>111</v>
      </c>
      <c r="K25452" s="1" t="s">
        <v>72632</v>
      </c>
      <c r="L25452" s="1" t="s">
        <v>165</v>
      </c>
      <c r="M25452" s="1" t="s">
        <v>704</v>
      </c>
      <c r="N25452">
        <v>28440</v>
      </c>
      <c r="O25452" s="1" t="s">
        <v>55</v>
      </c>
      <c r="P25452" s="2">
        <v>40787</v>
      </c>
      <c r="Q25452" s="1" t="s">
        <v>30</v>
      </c>
      <c r="R25452" s="1" t="s">
        <v>43719</v>
      </c>
      <c r="S25452" s="1" t="s">
        <v>8226</v>
      </c>
      <c r="T25452" s="1" t="s">
        <v>43720</v>
      </c>
      <c r="U25452" s="1" t="s">
        <v>86</v>
      </c>
      <c r="V25452" s="1" t="s">
        <v>35</v>
      </c>
      <c r="W25452">
        <v>8.57</v>
      </c>
    </row>
    <row r="25453" spans="1:23" x14ac:dyDescent="0.25">
      <c r="A25453">
        <v>892082</v>
      </c>
      <c r="B25453">
        <v>1108960</v>
      </c>
      <c r="C25453">
        <v>35000</v>
      </c>
      <c r="D25453">
        <v>35000</v>
      </c>
      <c r="E25453">
        <v>34950</v>
      </c>
      <c r="F25453" s="1" t="s">
        <v>53</v>
      </c>
      <c r="G25453">
        <v>0.1903</v>
      </c>
      <c r="H25453">
        <v>908.5</v>
      </c>
      <c r="I25453" s="1" t="s">
        <v>79</v>
      </c>
      <c r="J25453" s="1" t="s">
        <v>414</v>
      </c>
      <c r="K25453" s="1" t="s">
        <v>72632</v>
      </c>
      <c r="L25453" s="1" t="s">
        <v>165</v>
      </c>
      <c r="M25453" s="1" t="s">
        <v>704</v>
      </c>
      <c r="N25453">
        <v>192000</v>
      </c>
      <c r="O25453" s="1" t="s">
        <v>55</v>
      </c>
      <c r="P25453" s="2">
        <v>40817</v>
      </c>
      <c r="Q25453" s="1" t="s">
        <v>30</v>
      </c>
      <c r="R25453" s="1" t="s">
        <v>43721</v>
      </c>
      <c r="S25453" s="1" t="s">
        <v>8275</v>
      </c>
      <c r="T25453" s="1" t="s">
        <v>3833</v>
      </c>
      <c r="U25453" s="1" t="s">
        <v>264</v>
      </c>
      <c r="V25453" s="1" t="s">
        <v>265</v>
      </c>
      <c r="W25453">
        <v>13.37</v>
      </c>
    </row>
    <row r="25454" spans="1:23" x14ac:dyDescent="0.25">
      <c r="A25454">
        <v>974273</v>
      </c>
      <c r="B25454">
        <v>1196528</v>
      </c>
      <c r="C25454">
        <v>1500</v>
      </c>
      <c r="D25454">
        <v>1500</v>
      </c>
      <c r="E25454">
        <v>1500</v>
      </c>
      <c r="F25454" s="1" t="s">
        <v>23</v>
      </c>
      <c r="G25454">
        <v>0.1065</v>
      </c>
      <c r="H25454">
        <v>48.86</v>
      </c>
      <c r="I25454" s="1" t="s">
        <v>40</v>
      </c>
      <c r="J25454" s="1" t="s">
        <v>73</v>
      </c>
      <c r="K25454" s="1" t="s">
        <v>72632</v>
      </c>
      <c r="L25454" s="1" t="s">
        <v>165</v>
      </c>
      <c r="M25454" s="1" t="s">
        <v>704</v>
      </c>
      <c r="N25454">
        <v>70632</v>
      </c>
      <c r="O25454" s="1" t="s">
        <v>29</v>
      </c>
      <c r="P25454" s="2">
        <v>40817</v>
      </c>
      <c r="Q25454" s="1" t="s">
        <v>30</v>
      </c>
      <c r="R25454" s="1" t="s">
        <v>43722</v>
      </c>
      <c r="S25454" s="1" t="s">
        <v>8218</v>
      </c>
      <c r="T25454" s="1" t="s">
        <v>12296</v>
      </c>
      <c r="U25454" s="1" t="s">
        <v>366</v>
      </c>
      <c r="V25454" s="1" t="s">
        <v>305</v>
      </c>
      <c r="W25454">
        <v>10.45</v>
      </c>
    </row>
    <row r="25455" spans="1:23" x14ac:dyDescent="0.25">
      <c r="A25455">
        <v>977232</v>
      </c>
      <c r="B25455">
        <v>1200011</v>
      </c>
      <c r="C25455">
        <v>13700</v>
      </c>
      <c r="D25455">
        <v>13700</v>
      </c>
      <c r="E25455">
        <v>13700</v>
      </c>
      <c r="F25455" s="1" t="s">
        <v>53</v>
      </c>
      <c r="G25455">
        <v>0.18640000000000001</v>
      </c>
      <c r="H25455">
        <v>352.68</v>
      </c>
      <c r="I25455" s="1" t="s">
        <v>79</v>
      </c>
      <c r="J25455" s="1" t="s">
        <v>83</v>
      </c>
      <c r="K25455" s="1" t="s">
        <v>72632</v>
      </c>
      <c r="L25455" s="1" t="s">
        <v>165</v>
      </c>
      <c r="M25455" s="1" t="s">
        <v>704</v>
      </c>
      <c r="N25455">
        <v>46000</v>
      </c>
      <c r="O25455" s="1" t="s">
        <v>48</v>
      </c>
      <c r="P25455" s="2">
        <v>40817</v>
      </c>
      <c r="Q25455" s="1" t="s">
        <v>30</v>
      </c>
      <c r="R25455" s="1" t="s">
        <v>43723</v>
      </c>
      <c r="S25455" s="1" t="s">
        <v>8275</v>
      </c>
      <c r="T25455" s="1" t="s">
        <v>43724</v>
      </c>
      <c r="U25455" s="1" t="s">
        <v>206</v>
      </c>
      <c r="V25455" s="1" t="s">
        <v>35</v>
      </c>
      <c r="W25455">
        <v>5.09</v>
      </c>
    </row>
    <row r="25456" spans="1:23" x14ac:dyDescent="0.25">
      <c r="A25456">
        <v>985894</v>
      </c>
      <c r="B25456">
        <v>1209790</v>
      </c>
      <c r="C25456">
        <v>2000</v>
      </c>
      <c r="D25456">
        <v>2000</v>
      </c>
      <c r="E25456">
        <v>2000</v>
      </c>
      <c r="F25456" s="1" t="s">
        <v>23</v>
      </c>
      <c r="G25456">
        <v>0.12690000000000001</v>
      </c>
      <c r="H25456">
        <v>67.09</v>
      </c>
      <c r="I25456" s="1" t="s">
        <v>40</v>
      </c>
      <c r="J25456" s="1" t="s">
        <v>41</v>
      </c>
      <c r="K25456" s="1" t="s">
        <v>72632</v>
      </c>
      <c r="L25456" s="1" t="s">
        <v>165</v>
      </c>
      <c r="M25456" s="1" t="s">
        <v>704</v>
      </c>
      <c r="N25456">
        <v>48000</v>
      </c>
      <c r="O25456" s="1" t="s">
        <v>55</v>
      </c>
      <c r="P25456" s="2">
        <v>40817</v>
      </c>
      <c r="Q25456" s="1" t="s">
        <v>30</v>
      </c>
      <c r="R25456" s="1" t="s">
        <v>43725</v>
      </c>
      <c r="S25456" s="1" t="s">
        <v>8218</v>
      </c>
      <c r="T25456" s="1" t="s">
        <v>13992</v>
      </c>
      <c r="U25456" s="1" t="s">
        <v>113</v>
      </c>
      <c r="V25456" s="1" t="s">
        <v>35</v>
      </c>
      <c r="W25456">
        <v>1.5</v>
      </c>
    </row>
    <row r="25457" spans="1:23" x14ac:dyDescent="0.25">
      <c r="A25457">
        <v>999353</v>
      </c>
      <c r="B25457">
        <v>1225132</v>
      </c>
      <c r="C25457">
        <v>10000</v>
      </c>
      <c r="D25457">
        <v>10000</v>
      </c>
      <c r="E25457">
        <v>10000</v>
      </c>
      <c r="F25457" s="1" t="s">
        <v>23</v>
      </c>
      <c r="G25457">
        <v>9.9099999999999994E-2</v>
      </c>
      <c r="H25457">
        <v>322.25</v>
      </c>
      <c r="I25457" s="1" t="s">
        <v>40</v>
      </c>
      <c r="J25457" s="1" t="s">
        <v>111</v>
      </c>
      <c r="K25457" s="1" t="s">
        <v>72632</v>
      </c>
      <c r="L25457" s="1" t="s">
        <v>165</v>
      </c>
      <c r="M25457" s="1" t="s">
        <v>704</v>
      </c>
      <c r="N25457">
        <v>37200</v>
      </c>
      <c r="O25457" s="1" t="s">
        <v>55</v>
      </c>
      <c r="P25457" s="2">
        <v>40878</v>
      </c>
      <c r="Q25457" s="1" t="s">
        <v>30</v>
      </c>
      <c r="R25457" s="1" t="s">
        <v>43726</v>
      </c>
      <c r="S25457" s="1" t="s">
        <v>8253</v>
      </c>
      <c r="T25457" s="1" t="s">
        <v>8309</v>
      </c>
      <c r="U25457" s="1" t="s">
        <v>4334</v>
      </c>
      <c r="V25457" s="1" t="s">
        <v>237</v>
      </c>
      <c r="W25457">
        <v>23.81</v>
      </c>
    </row>
    <row r="25458" spans="1:23" x14ac:dyDescent="0.25">
      <c r="A25458">
        <v>1003208</v>
      </c>
      <c r="B25458">
        <v>1229563</v>
      </c>
      <c r="C25458">
        <v>20000</v>
      </c>
      <c r="D25458">
        <v>20000</v>
      </c>
      <c r="E25458">
        <v>20000</v>
      </c>
      <c r="F25458" s="1" t="s">
        <v>53</v>
      </c>
      <c r="G25458">
        <v>0.1903</v>
      </c>
      <c r="H25458">
        <v>519.15</v>
      </c>
      <c r="I25458" s="1" t="s">
        <v>79</v>
      </c>
      <c r="J25458" s="1" t="s">
        <v>414</v>
      </c>
      <c r="K25458" s="1" t="s">
        <v>72632</v>
      </c>
      <c r="L25458" s="1" t="s">
        <v>165</v>
      </c>
      <c r="M25458" s="1" t="s">
        <v>704</v>
      </c>
      <c r="N25458">
        <v>68232</v>
      </c>
      <c r="O25458" s="1" t="s">
        <v>55</v>
      </c>
      <c r="P25458" s="2">
        <v>40848</v>
      </c>
      <c r="Q25458" s="1" t="s">
        <v>30</v>
      </c>
      <c r="R25458" s="1" t="s">
        <v>43727</v>
      </c>
      <c r="S25458" s="1" t="s">
        <v>8275</v>
      </c>
      <c r="T25458" s="1" t="s">
        <v>3833</v>
      </c>
      <c r="U25458" s="1" t="s">
        <v>516</v>
      </c>
      <c r="V25458" s="1" t="s">
        <v>221</v>
      </c>
      <c r="W25458">
        <v>10.96</v>
      </c>
    </row>
    <row r="25459" spans="1:23" x14ac:dyDescent="0.25">
      <c r="A25459">
        <v>1006070</v>
      </c>
      <c r="B25459">
        <v>1232472</v>
      </c>
      <c r="C25459">
        <v>35000</v>
      </c>
      <c r="D25459">
        <v>35000</v>
      </c>
      <c r="E25459">
        <v>35000</v>
      </c>
      <c r="F25459" s="1" t="s">
        <v>23</v>
      </c>
      <c r="G25459">
        <v>0.1242</v>
      </c>
      <c r="H25459">
        <v>1169.54</v>
      </c>
      <c r="I25459" s="1" t="s">
        <v>40</v>
      </c>
      <c r="J25459" s="1" t="s">
        <v>131</v>
      </c>
      <c r="K25459" s="1" t="s">
        <v>72632</v>
      </c>
      <c r="L25459" s="1" t="s">
        <v>165</v>
      </c>
      <c r="M25459" s="1" t="s">
        <v>704</v>
      </c>
      <c r="N25459">
        <v>185000</v>
      </c>
      <c r="O25459" s="1" t="s">
        <v>55</v>
      </c>
      <c r="P25459" s="2">
        <v>40848</v>
      </c>
      <c r="Q25459" s="1" t="s">
        <v>30</v>
      </c>
      <c r="R25459" s="1" t="s">
        <v>43728</v>
      </c>
      <c r="S25459" s="1" t="s">
        <v>8224</v>
      </c>
      <c r="T25459" s="1" t="s">
        <v>8378</v>
      </c>
      <c r="U25459" s="1" t="s">
        <v>11569</v>
      </c>
      <c r="V25459" s="1" t="s">
        <v>221</v>
      </c>
      <c r="W25459">
        <v>8.9</v>
      </c>
    </row>
    <row r="25460" spans="1:23" x14ac:dyDescent="0.25">
      <c r="A25460">
        <v>1030218</v>
      </c>
      <c r="B25460">
        <v>1259618</v>
      </c>
      <c r="C25460">
        <v>25000</v>
      </c>
      <c r="D25460">
        <v>25000</v>
      </c>
      <c r="E25460">
        <v>24975</v>
      </c>
      <c r="F25460" s="1" t="s">
        <v>53</v>
      </c>
      <c r="G25460">
        <v>0.1171</v>
      </c>
      <c r="H25460">
        <v>552.46</v>
      </c>
      <c r="I25460" s="1" t="s">
        <v>40</v>
      </c>
      <c r="J25460" s="1" t="s">
        <v>60</v>
      </c>
      <c r="K25460" s="1" t="s">
        <v>72632</v>
      </c>
      <c r="L25460" s="1" t="s">
        <v>165</v>
      </c>
      <c r="M25460" s="1" t="s">
        <v>704</v>
      </c>
      <c r="N25460">
        <v>39600</v>
      </c>
      <c r="O25460" s="1" t="s">
        <v>55</v>
      </c>
      <c r="P25460" s="2">
        <v>40848</v>
      </c>
      <c r="Q25460" s="1" t="s">
        <v>30</v>
      </c>
      <c r="R25460" s="1" t="s">
        <v>43729</v>
      </c>
      <c r="S25460" s="1" t="s">
        <v>8216</v>
      </c>
      <c r="T25460" s="1" t="s">
        <v>43730</v>
      </c>
      <c r="U25460" s="1" t="s">
        <v>211</v>
      </c>
      <c r="V25460" s="1" t="s">
        <v>212</v>
      </c>
      <c r="W25460">
        <v>8.42</v>
      </c>
    </row>
    <row r="25461" spans="1:23" x14ac:dyDescent="0.25">
      <c r="A25461">
        <v>1036064</v>
      </c>
      <c r="B25461">
        <v>1265929</v>
      </c>
      <c r="C25461">
        <v>1200</v>
      </c>
      <c r="D25461">
        <v>1200</v>
      </c>
      <c r="E25461">
        <v>1200</v>
      </c>
      <c r="F25461" s="1" t="s">
        <v>23</v>
      </c>
      <c r="G25461">
        <v>0.1065</v>
      </c>
      <c r="H25461">
        <v>39.090000000000003</v>
      </c>
      <c r="I25461" s="1" t="s">
        <v>40</v>
      </c>
      <c r="J25461" s="1" t="s">
        <v>73</v>
      </c>
      <c r="K25461" s="1" t="s">
        <v>72632</v>
      </c>
      <c r="L25461" s="1" t="s">
        <v>165</v>
      </c>
      <c r="M25461" s="1" t="s">
        <v>704</v>
      </c>
      <c r="N25461">
        <v>30000</v>
      </c>
      <c r="O25461" s="1" t="s">
        <v>29</v>
      </c>
      <c r="P25461" s="2">
        <v>40848</v>
      </c>
      <c r="Q25461" s="1" t="s">
        <v>30</v>
      </c>
      <c r="R25461" s="1" t="s">
        <v>43731</v>
      </c>
      <c r="S25461" s="1" t="s">
        <v>8218</v>
      </c>
      <c r="T25461" s="1" t="s">
        <v>3280</v>
      </c>
      <c r="U25461" s="1" t="s">
        <v>360</v>
      </c>
      <c r="V25461" s="1" t="s">
        <v>361</v>
      </c>
      <c r="W25461">
        <v>7.56</v>
      </c>
    </row>
    <row r="25462" spans="1:23" x14ac:dyDescent="0.25">
      <c r="A25462">
        <v>1052258</v>
      </c>
      <c r="B25462">
        <v>1283811</v>
      </c>
      <c r="C25462">
        <v>7200</v>
      </c>
      <c r="D25462">
        <v>7200</v>
      </c>
      <c r="E25462">
        <v>7200</v>
      </c>
      <c r="F25462" s="1" t="s">
        <v>23</v>
      </c>
      <c r="G25462">
        <v>0.12690000000000001</v>
      </c>
      <c r="H25462">
        <v>241.53</v>
      </c>
      <c r="I25462" s="1" t="s">
        <v>40</v>
      </c>
      <c r="J25462" s="1" t="s">
        <v>41</v>
      </c>
      <c r="K25462" s="1" t="s">
        <v>72632</v>
      </c>
      <c r="L25462" s="1" t="s">
        <v>165</v>
      </c>
      <c r="M25462" s="1" t="s">
        <v>704</v>
      </c>
      <c r="N25462">
        <v>45000</v>
      </c>
      <c r="O25462" s="1" t="s">
        <v>55</v>
      </c>
      <c r="P25462" s="2">
        <v>40878</v>
      </c>
      <c r="Q25462" s="1" t="s">
        <v>30</v>
      </c>
      <c r="R25462" s="1" t="s">
        <v>43732</v>
      </c>
      <c r="S25462" s="1" t="s">
        <v>8226</v>
      </c>
      <c r="T25462" s="1" t="s">
        <v>3032</v>
      </c>
      <c r="U25462" s="1" t="s">
        <v>100</v>
      </c>
      <c r="V25462" s="1" t="s">
        <v>35</v>
      </c>
      <c r="W25462">
        <v>11.39</v>
      </c>
    </row>
    <row r="25463" spans="1:23" x14ac:dyDescent="0.25">
      <c r="A25463">
        <v>1056011</v>
      </c>
      <c r="B25463">
        <v>1287582</v>
      </c>
      <c r="C25463">
        <v>2250</v>
      </c>
      <c r="D25463">
        <v>2250</v>
      </c>
      <c r="E25463">
        <v>2250</v>
      </c>
      <c r="F25463" s="1" t="s">
        <v>23</v>
      </c>
      <c r="G25463">
        <v>0.1527</v>
      </c>
      <c r="H25463">
        <v>78.3</v>
      </c>
      <c r="I25463" s="1" t="s">
        <v>57</v>
      </c>
      <c r="J25463" s="1" t="s">
        <v>58</v>
      </c>
      <c r="K25463" s="1" t="s">
        <v>72632</v>
      </c>
      <c r="L25463" s="1" t="s">
        <v>165</v>
      </c>
      <c r="M25463" s="1" t="s">
        <v>704</v>
      </c>
      <c r="N25463">
        <v>17352</v>
      </c>
      <c r="O25463" s="1" t="s">
        <v>55</v>
      </c>
      <c r="P25463" s="2">
        <v>40878</v>
      </c>
      <c r="Q25463" s="1" t="s">
        <v>30</v>
      </c>
      <c r="R25463" s="1" t="s">
        <v>43733</v>
      </c>
      <c r="S25463" s="1" t="s">
        <v>8218</v>
      </c>
      <c r="T25463" s="1" t="s">
        <v>2284</v>
      </c>
      <c r="U25463" s="1" t="s">
        <v>1061</v>
      </c>
      <c r="V25463" s="1" t="s">
        <v>253</v>
      </c>
      <c r="W25463">
        <v>19.5</v>
      </c>
    </row>
    <row r="25464" spans="1:23" x14ac:dyDescent="0.25">
      <c r="A25464">
        <v>490714</v>
      </c>
      <c r="B25464">
        <v>626713</v>
      </c>
      <c r="C25464">
        <v>10000</v>
      </c>
      <c r="D25464">
        <v>10000</v>
      </c>
      <c r="E25464">
        <v>9000</v>
      </c>
      <c r="F25464" s="1" t="s">
        <v>23</v>
      </c>
      <c r="G25464">
        <v>7.1400000000000005E-2</v>
      </c>
      <c r="H25464">
        <v>309.39999999999998</v>
      </c>
      <c r="I25464" s="1" t="s">
        <v>45</v>
      </c>
      <c r="J25464" s="1" t="s">
        <v>46</v>
      </c>
      <c r="K25464" s="1" t="s">
        <v>72632</v>
      </c>
      <c r="L25464" s="1" t="s">
        <v>165</v>
      </c>
      <c r="M25464" s="1" t="s">
        <v>704</v>
      </c>
      <c r="N25464">
        <v>36000</v>
      </c>
      <c r="O25464" s="1" t="s">
        <v>29</v>
      </c>
      <c r="P25464" s="2">
        <v>40238</v>
      </c>
      <c r="Q25464" s="1" t="s">
        <v>30</v>
      </c>
      <c r="R25464" s="1" t="s">
        <v>43734</v>
      </c>
      <c r="S25464" s="1" t="s">
        <v>8237</v>
      </c>
      <c r="T25464" s="1" t="s">
        <v>43735</v>
      </c>
      <c r="U25464" s="1" t="s">
        <v>366</v>
      </c>
      <c r="V25464" s="1" t="s">
        <v>305</v>
      </c>
      <c r="W25464">
        <v>7.77</v>
      </c>
    </row>
    <row r="25465" spans="1:23" x14ac:dyDescent="0.25">
      <c r="A25465">
        <v>509671</v>
      </c>
      <c r="B25465">
        <v>657909</v>
      </c>
      <c r="C25465">
        <v>5000</v>
      </c>
      <c r="D25465">
        <v>5000</v>
      </c>
      <c r="E25465">
        <v>5000</v>
      </c>
      <c r="F25465" s="1" t="s">
        <v>23</v>
      </c>
      <c r="G25465">
        <v>6.7599999999999993E-2</v>
      </c>
      <c r="H25465">
        <v>153.85</v>
      </c>
      <c r="I25465" s="1" t="s">
        <v>45</v>
      </c>
      <c r="J25465" s="1" t="s">
        <v>93</v>
      </c>
      <c r="K25465" s="1" t="s">
        <v>72632</v>
      </c>
      <c r="L25465" s="1" t="s">
        <v>165</v>
      </c>
      <c r="M25465" s="1" t="s">
        <v>704</v>
      </c>
      <c r="N25465">
        <v>40800</v>
      </c>
      <c r="O25465" s="1" t="s">
        <v>29</v>
      </c>
      <c r="P25465" s="2">
        <v>40299</v>
      </c>
      <c r="Q25465" s="1" t="s">
        <v>30</v>
      </c>
      <c r="R25465" s="1" t="s">
        <v>43736</v>
      </c>
      <c r="S25465" s="1" t="s">
        <v>8231</v>
      </c>
      <c r="T25465" s="1" t="s">
        <v>43737</v>
      </c>
      <c r="U25465" s="1" t="s">
        <v>5239</v>
      </c>
      <c r="V25465" s="1" t="s">
        <v>503</v>
      </c>
      <c r="W25465">
        <v>11.94</v>
      </c>
    </row>
    <row r="25466" spans="1:23" x14ac:dyDescent="0.25">
      <c r="A25466">
        <v>522425</v>
      </c>
      <c r="B25466">
        <v>675761</v>
      </c>
      <c r="C25466">
        <v>8800</v>
      </c>
      <c r="D25466">
        <v>8800</v>
      </c>
      <c r="E25466">
        <v>8607.0768069999995</v>
      </c>
      <c r="F25466" s="1" t="s">
        <v>23</v>
      </c>
      <c r="G25466">
        <v>7.8799999999999995E-2</v>
      </c>
      <c r="H25466">
        <v>275.27999999999997</v>
      </c>
      <c r="I25466" s="1" t="s">
        <v>45</v>
      </c>
      <c r="J25466" s="1" t="s">
        <v>66</v>
      </c>
      <c r="K25466" s="1" t="s">
        <v>72632</v>
      </c>
      <c r="L25466" s="1" t="s">
        <v>165</v>
      </c>
      <c r="M25466" s="1" t="s">
        <v>704</v>
      </c>
      <c r="N25466">
        <v>125000</v>
      </c>
      <c r="O25466" s="1" t="s">
        <v>29</v>
      </c>
      <c r="P25466" s="2">
        <v>40330</v>
      </c>
      <c r="Q25466" s="1" t="s">
        <v>30</v>
      </c>
      <c r="R25466" s="1" t="s">
        <v>43738</v>
      </c>
      <c r="S25466" s="1" t="s">
        <v>8226</v>
      </c>
      <c r="T25466" s="1" t="s">
        <v>43739</v>
      </c>
      <c r="U25466" s="1" t="s">
        <v>407</v>
      </c>
      <c r="V25466" s="1" t="s">
        <v>224</v>
      </c>
      <c r="W25466">
        <v>5.84</v>
      </c>
    </row>
    <row r="25467" spans="1:23" x14ac:dyDescent="0.25">
      <c r="A25467">
        <v>522724</v>
      </c>
      <c r="B25467">
        <v>676158</v>
      </c>
      <c r="C25467">
        <v>16000</v>
      </c>
      <c r="D25467">
        <v>10100</v>
      </c>
      <c r="E25467">
        <v>9544.5628579999993</v>
      </c>
      <c r="F25467" s="1" t="s">
        <v>23</v>
      </c>
      <c r="G25467">
        <v>7.8799999999999995E-2</v>
      </c>
      <c r="H25467">
        <v>315.94</v>
      </c>
      <c r="I25467" s="1" t="s">
        <v>45</v>
      </c>
      <c r="J25467" s="1" t="s">
        <v>66</v>
      </c>
      <c r="K25467" s="1" t="s">
        <v>72632</v>
      </c>
      <c r="L25467" s="1" t="s">
        <v>165</v>
      </c>
      <c r="M25467" s="1" t="s">
        <v>704</v>
      </c>
      <c r="N25467">
        <v>56532</v>
      </c>
      <c r="O25467" s="1" t="s">
        <v>55</v>
      </c>
      <c r="P25467" s="2">
        <v>40330</v>
      </c>
      <c r="Q25467" s="1" t="s">
        <v>30</v>
      </c>
      <c r="R25467" s="1" t="s">
        <v>43740</v>
      </c>
      <c r="S25467" s="1" t="s">
        <v>8396</v>
      </c>
      <c r="T25467" s="1" t="s">
        <v>43741</v>
      </c>
      <c r="U25467" s="1" t="s">
        <v>6521</v>
      </c>
      <c r="V25467" s="1" t="s">
        <v>215</v>
      </c>
      <c r="W25467">
        <v>22.14</v>
      </c>
    </row>
    <row r="25468" spans="1:23" x14ac:dyDescent="0.25">
      <c r="A25468">
        <v>540112</v>
      </c>
      <c r="B25468">
        <v>697326</v>
      </c>
      <c r="C25468">
        <v>9200</v>
      </c>
      <c r="D25468">
        <v>9200</v>
      </c>
      <c r="E25468">
        <v>9196.1618539999999</v>
      </c>
      <c r="F25468" s="1" t="s">
        <v>53</v>
      </c>
      <c r="G25468">
        <v>7.8799999999999995E-2</v>
      </c>
      <c r="H25468">
        <v>186.02</v>
      </c>
      <c r="I25468" s="1" t="s">
        <v>45</v>
      </c>
      <c r="J25468" s="1" t="s">
        <v>66</v>
      </c>
      <c r="K25468" s="1" t="s">
        <v>72632</v>
      </c>
      <c r="L25468" s="1" t="s">
        <v>165</v>
      </c>
      <c r="M25468" s="1" t="s">
        <v>704</v>
      </c>
      <c r="N25468">
        <v>18000</v>
      </c>
      <c r="O25468" s="1" t="s">
        <v>55</v>
      </c>
      <c r="P25468" s="2">
        <v>40360</v>
      </c>
      <c r="Q25468" s="1" t="s">
        <v>30</v>
      </c>
      <c r="R25468" s="1" t="s">
        <v>43742</v>
      </c>
      <c r="S25468" s="1" t="s">
        <v>8275</v>
      </c>
      <c r="T25468" s="1" t="s">
        <v>43743</v>
      </c>
      <c r="U25468" s="1" t="s">
        <v>264</v>
      </c>
      <c r="V25468" s="1" t="s">
        <v>265</v>
      </c>
      <c r="W25468">
        <v>3.07</v>
      </c>
    </row>
    <row r="25469" spans="1:23" x14ac:dyDescent="0.25">
      <c r="A25469">
        <v>548375</v>
      </c>
      <c r="B25469">
        <v>706995</v>
      </c>
      <c r="C25469">
        <v>4800</v>
      </c>
      <c r="D25469">
        <v>4800</v>
      </c>
      <c r="E25469">
        <v>4800</v>
      </c>
      <c r="F25469" s="1" t="s">
        <v>53</v>
      </c>
      <c r="G25469">
        <v>7.8799999999999995E-2</v>
      </c>
      <c r="H25469">
        <v>97.06</v>
      </c>
      <c r="I25469" s="1" t="s">
        <v>45</v>
      </c>
      <c r="J25469" s="1" t="s">
        <v>66</v>
      </c>
      <c r="K25469" s="1" t="s">
        <v>72632</v>
      </c>
      <c r="L25469" s="1" t="s">
        <v>165</v>
      </c>
      <c r="M25469" s="1" t="s">
        <v>704</v>
      </c>
      <c r="N25469">
        <v>19200</v>
      </c>
      <c r="O25469" s="1" t="s">
        <v>29</v>
      </c>
      <c r="P25469" s="2">
        <v>40360</v>
      </c>
      <c r="Q25469" s="1" t="s">
        <v>30</v>
      </c>
      <c r="R25469" s="1" t="s">
        <v>43744</v>
      </c>
      <c r="S25469" s="1" t="s">
        <v>8253</v>
      </c>
      <c r="T25469" s="1" t="s">
        <v>43745</v>
      </c>
      <c r="U25469" s="1" t="s">
        <v>147</v>
      </c>
      <c r="V25469" s="1" t="s">
        <v>35</v>
      </c>
      <c r="W25469">
        <v>7.88</v>
      </c>
    </row>
    <row r="25470" spans="1:23" x14ac:dyDescent="0.25">
      <c r="A25470">
        <v>567165</v>
      </c>
      <c r="B25470">
        <v>729629</v>
      </c>
      <c r="C25470">
        <v>5000</v>
      </c>
      <c r="D25470">
        <v>5000</v>
      </c>
      <c r="E25470">
        <v>5000</v>
      </c>
      <c r="F25470" s="1" t="s">
        <v>23</v>
      </c>
      <c r="G25470">
        <v>7.51E-2</v>
      </c>
      <c r="H25470">
        <v>155.56</v>
      </c>
      <c r="I25470" s="1" t="s">
        <v>45</v>
      </c>
      <c r="J25470" s="1" t="s">
        <v>104</v>
      </c>
      <c r="K25470" s="1" t="s">
        <v>72632</v>
      </c>
      <c r="L25470" s="1" t="s">
        <v>165</v>
      </c>
      <c r="M25470" s="1" t="s">
        <v>704</v>
      </c>
      <c r="N25470">
        <v>30000</v>
      </c>
      <c r="O25470" s="1" t="s">
        <v>29</v>
      </c>
      <c r="P25470" s="2">
        <v>40391</v>
      </c>
      <c r="Q25470" s="1" t="s">
        <v>30</v>
      </c>
      <c r="R25470" s="1" t="s">
        <v>43746</v>
      </c>
      <c r="S25470" s="1" t="s">
        <v>8237</v>
      </c>
      <c r="T25470" s="1" t="s">
        <v>43747</v>
      </c>
      <c r="U25470" s="1" t="s">
        <v>1419</v>
      </c>
      <c r="V25470" s="1" t="s">
        <v>455</v>
      </c>
      <c r="W25470">
        <v>2.3199999999999998</v>
      </c>
    </row>
    <row r="25471" spans="1:23" x14ac:dyDescent="0.25">
      <c r="A25471">
        <v>578432</v>
      </c>
      <c r="B25471">
        <v>743734</v>
      </c>
      <c r="C25471">
        <v>6000</v>
      </c>
      <c r="D25471">
        <v>6000</v>
      </c>
      <c r="E25471">
        <v>6000</v>
      </c>
      <c r="F25471" s="1" t="s">
        <v>23</v>
      </c>
      <c r="G25471">
        <v>7.1400000000000005E-2</v>
      </c>
      <c r="H25471">
        <v>185.65</v>
      </c>
      <c r="I25471" s="1" t="s">
        <v>45</v>
      </c>
      <c r="J25471" s="1" t="s">
        <v>46</v>
      </c>
      <c r="K25471" s="1" t="s">
        <v>72632</v>
      </c>
      <c r="L25471" s="1" t="s">
        <v>165</v>
      </c>
      <c r="M25471" s="1" t="s">
        <v>704</v>
      </c>
      <c r="N25471">
        <v>50400</v>
      </c>
      <c r="O25471" s="1" t="s">
        <v>55</v>
      </c>
      <c r="P25471" s="2">
        <v>40422</v>
      </c>
      <c r="Q25471" s="1" t="s">
        <v>30</v>
      </c>
      <c r="R25471" s="1" t="s">
        <v>43748</v>
      </c>
      <c r="S25471" s="1" t="s">
        <v>8226</v>
      </c>
      <c r="T25471" s="1" t="s">
        <v>2280</v>
      </c>
      <c r="U25471" s="1" t="s">
        <v>952</v>
      </c>
      <c r="V25471" s="1" t="s">
        <v>823</v>
      </c>
      <c r="W25471">
        <v>16.329999999999998</v>
      </c>
    </row>
    <row r="25472" spans="1:23" x14ac:dyDescent="0.25">
      <c r="A25472">
        <v>588901</v>
      </c>
      <c r="B25472">
        <v>756562</v>
      </c>
      <c r="C25472">
        <v>15000</v>
      </c>
      <c r="D25472">
        <v>15000</v>
      </c>
      <c r="E25472">
        <v>15000</v>
      </c>
      <c r="F25472" s="1" t="s">
        <v>23</v>
      </c>
      <c r="G25472">
        <v>7.51E-2</v>
      </c>
      <c r="H25472">
        <v>466.67</v>
      </c>
      <c r="I25472" s="1" t="s">
        <v>45</v>
      </c>
      <c r="J25472" s="1" t="s">
        <v>104</v>
      </c>
      <c r="K25472" s="1" t="s">
        <v>72632</v>
      </c>
      <c r="L25472" s="1" t="s">
        <v>165</v>
      </c>
      <c r="M25472" s="1" t="s">
        <v>704</v>
      </c>
      <c r="N25472">
        <v>40800</v>
      </c>
      <c r="O25472" s="1" t="s">
        <v>29</v>
      </c>
      <c r="P25472" s="2">
        <v>40452</v>
      </c>
      <c r="Q25472" s="1" t="s">
        <v>30</v>
      </c>
      <c r="R25472" s="1" t="s">
        <v>43749</v>
      </c>
      <c r="S25472" s="1" t="s">
        <v>8275</v>
      </c>
      <c r="T25472" s="1" t="s">
        <v>3833</v>
      </c>
      <c r="U25472" s="1" t="s">
        <v>465</v>
      </c>
      <c r="V25472" s="1" t="s">
        <v>369</v>
      </c>
      <c r="W25472">
        <v>5.59</v>
      </c>
    </row>
    <row r="25473" spans="1:23" x14ac:dyDescent="0.25">
      <c r="A25473">
        <v>595223</v>
      </c>
      <c r="B25473">
        <v>764237</v>
      </c>
      <c r="C25473">
        <v>3000</v>
      </c>
      <c r="D25473">
        <v>3000</v>
      </c>
      <c r="E25473">
        <v>3000</v>
      </c>
      <c r="F25473" s="1" t="s">
        <v>23</v>
      </c>
      <c r="G25473">
        <v>7.8799999999999995E-2</v>
      </c>
      <c r="H25473">
        <v>93.85</v>
      </c>
      <c r="I25473" s="1" t="s">
        <v>45</v>
      </c>
      <c r="J25473" s="1" t="s">
        <v>66</v>
      </c>
      <c r="K25473" s="1" t="s">
        <v>72632</v>
      </c>
      <c r="L25473" s="1" t="s">
        <v>165</v>
      </c>
      <c r="M25473" s="1" t="s">
        <v>704</v>
      </c>
      <c r="N25473">
        <v>46000</v>
      </c>
      <c r="O25473" s="1" t="s">
        <v>48</v>
      </c>
      <c r="P25473" s="2">
        <v>40452</v>
      </c>
      <c r="Q25473" s="1" t="s">
        <v>30</v>
      </c>
      <c r="R25473" s="1" t="s">
        <v>43750</v>
      </c>
      <c r="S25473" s="1" t="s">
        <v>8275</v>
      </c>
      <c r="T25473" s="1" t="s">
        <v>5581</v>
      </c>
      <c r="U25473" s="1" t="s">
        <v>901</v>
      </c>
      <c r="V25473" s="1" t="s">
        <v>305</v>
      </c>
      <c r="W25473">
        <v>2.38</v>
      </c>
    </row>
    <row r="25474" spans="1:23" x14ac:dyDescent="0.25">
      <c r="A25474">
        <v>597920</v>
      </c>
      <c r="B25474">
        <v>767459</v>
      </c>
      <c r="C25474">
        <v>10000</v>
      </c>
      <c r="D25474">
        <v>10000</v>
      </c>
      <c r="E25474">
        <v>9861.357548</v>
      </c>
      <c r="F25474" s="1" t="s">
        <v>23</v>
      </c>
      <c r="G25474">
        <v>7.8799999999999995E-2</v>
      </c>
      <c r="H25474">
        <v>312.82</v>
      </c>
      <c r="I25474" s="1" t="s">
        <v>45</v>
      </c>
      <c r="J25474" s="1" t="s">
        <v>66</v>
      </c>
      <c r="K25474" s="1" t="s">
        <v>72632</v>
      </c>
      <c r="L25474" s="1" t="s">
        <v>165</v>
      </c>
      <c r="M25474" s="1" t="s">
        <v>704</v>
      </c>
      <c r="N25474">
        <v>120000</v>
      </c>
      <c r="O25474" s="1" t="s">
        <v>55</v>
      </c>
      <c r="P25474" s="2">
        <v>40452</v>
      </c>
      <c r="Q25474" s="1" t="s">
        <v>30</v>
      </c>
      <c r="R25474" s="1" t="s">
        <v>43751</v>
      </c>
      <c r="S25474" s="1" t="s">
        <v>8275</v>
      </c>
      <c r="T25474" s="1" t="s">
        <v>3833</v>
      </c>
      <c r="U25474" s="1" t="s">
        <v>223</v>
      </c>
      <c r="V25474" s="1" t="s">
        <v>224</v>
      </c>
      <c r="W25474">
        <v>0.88</v>
      </c>
    </row>
    <row r="25475" spans="1:23" x14ac:dyDescent="0.25">
      <c r="A25475">
        <v>600829</v>
      </c>
      <c r="B25475">
        <v>771081</v>
      </c>
      <c r="C25475">
        <v>13500</v>
      </c>
      <c r="D25475">
        <v>13500</v>
      </c>
      <c r="E25475">
        <v>13498.09461</v>
      </c>
      <c r="F25475" s="1" t="s">
        <v>23</v>
      </c>
      <c r="G25475">
        <v>6.1699999999999998E-2</v>
      </c>
      <c r="H25475">
        <v>411.74</v>
      </c>
      <c r="I25475" s="1" t="s">
        <v>45</v>
      </c>
      <c r="J25475" s="1" t="s">
        <v>46</v>
      </c>
      <c r="K25475" s="1" t="s">
        <v>72632</v>
      </c>
      <c r="L25475" s="1" t="s">
        <v>165</v>
      </c>
      <c r="M25475" s="1" t="s">
        <v>704</v>
      </c>
      <c r="N25475">
        <v>47400</v>
      </c>
      <c r="O25475" s="1" t="s">
        <v>29</v>
      </c>
      <c r="P25475" s="2">
        <v>40452</v>
      </c>
      <c r="Q25475" s="1" t="s">
        <v>30</v>
      </c>
      <c r="R25475" s="1" t="s">
        <v>43752</v>
      </c>
      <c r="S25475" s="1" t="s">
        <v>8226</v>
      </c>
      <c r="T25475" s="1" t="s">
        <v>43753</v>
      </c>
      <c r="U25475" s="1" t="s">
        <v>1430</v>
      </c>
      <c r="V25475" s="1" t="s">
        <v>35</v>
      </c>
      <c r="W25475">
        <v>21.39</v>
      </c>
    </row>
    <row r="25476" spans="1:23" x14ac:dyDescent="0.25">
      <c r="A25476">
        <v>602018</v>
      </c>
      <c r="B25476">
        <v>772426</v>
      </c>
      <c r="C25476">
        <v>18000</v>
      </c>
      <c r="D25476">
        <v>18000</v>
      </c>
      <c r="E25476">
        <v>17082.88595</v>
      </c>
      <c r="F25476" s="1" t="s">
        <v>23</v>
      </c>
      <c r="G25476">
        <v>5.79E-2</v>
      </c>
      <c r="H25476">
        <v>545.89</v>
      </c>
      <c r="I25476" s="1" t="s">
        <v>45</v>
      </c>
      <c r="J25476" s="1" t="s">
        <v>93</v>
      </c>
      <c r="K25476" s="1" t="s">
        <v>72632</v>
      </c>
      <c r="L25476" s="1" t="s">
        <v>165</v>
      </c>
      <c r="M25476" s="1" t="s">
        <v>704</v>
      </c>
      <c r="N25476">
        <v>41760</v>
      </c>
      <c r="O25476" s="1" t="s">
        <v>55</v>
      </c>
      <c r="P25476" s="2">
        <v>40452</v>
      </c>
      <c r="Q25476" s="1" t="s">
        <v>30</v>
      </c>
      <c r="R25476" s="1" t="s">
        <v>43754</v>
      </c>
      <c r="S25476" s="1" t="s">
        <v>8226</v>
      </c>
      <c r="T25476" s="1" t="s">
        <v>3089</v>
      </c>
      <c r="U25476" s="1" t="s">
        <v>2557</v>
      </c>
      <c r="V25476" s="1" t="s">
        <v>851</v>
      </c>
      <c r="W25476">
        <v>9.3699999999999992</v>
      </c>
    </row>
    <row r="25477" spans="1:23" x14ac:dyDescent="0.25">
      <c r="A25477">
        <v>603887</v>
      </c>
      <c r="B25477">
        <v>774838</v>
      </c>
      <c r="C25477">
        <v>1000</v>
      </c>
      <c r="D25477">
        <v>1000</v>
      </c>
      <c r="E25477">
        <v>1000</v>
      </c>
      <c r="F25477" s="1" t="s">
        <v>23</v>
      </c>
      <c r="G25477">
        <v>5.79E-2</v>
      </c>
      <c r="H25477">
        <v>30.33</v>
      </c>
      <c r="I25477" s="1" t="s">
        <v>45</v>
      </c>
      <c r="J25477" s="1" t="s">
        <v>93</v>
      </c>
      <c r="K25477" s="1" t="s">
        <v>72632</v>
      </c>
      <c r="L25477" s="1" t="s">
        <v>165</v>
      </c>
      <c r="M25477" s="1" t="s">
        <v>704</v>
      </c>
      <c r="N25477">
        <v>38400</v>
      </c>
      <c r="O25477" s="1" t="s">
        <v>29</v>
      </c>
      <c r="P25477" s="2">
        <v>40452</v>
      </c>
      <c r="Q25477" s="1" t="s">
        <v>30</v>
      </c>
      <c r="R25477" s="1" t="s">
        <v>43755</v>
      </c>
      <c r="S25477" s="1" t="s">
        <v>8253</v>
      </c>
      <c r="T25477" s="1" t="s">
        <v>43756</v>
      </c>
      <c r="U25477" s="1" t="s">
        <v>528</v>
      </c>
      <c r="V25477" s="1" t="s">
        <v>237</v>
      </c>
      <c r="W25477">
        <v>5.84</v>
      </c>
    </row>
    <row r="25478" spans="1:23" x14ac:dyDescent="0.25">
      <c r="A25478">
        <v>603950</v>
      </c>
      <c r="B25478">
        <v>774914</v>
      </c>
      <c r="C25478">
        <v>5000</v>
      </c>
      <c r="D25478">
        <v>5000</v>
      </c>
      <c r="E25478">
        <v>4994.8685310000001</v>
      </c>
      <c r="F25478" s="1" t="s">
        <v>23</v>
      </c>
      <c r="G25478">
        <v>5.79E-2</v>
      </c>
      <c r="H25478">
        <v>151.63999999999999</v>
      </c>
      <c r="I25478" s="1" t="s">
        <v>45</v>
      </c>
      <c r="J25478" s="1" t="s">
        <v>93</v>
      </c>
      <c r="K25478" s="1" t="s">
        <v>72632</v>
      </c>
      <c r="L25478" s="1" t="s">
        <v>165</v>
      </c>
      <c r="M25478" s="1" t="s">
        <v>704</v>
      </c>
      <c r="N25478">
        <v>98000</v>
      </c>
      <c r="O25478" s="1" t="s">
        <v>29</v>
      </c>
      <c r="P25478" s="2">
        <v>40452</v>
      </c>
      <c r="Q25478" s="1" t="s">
        <v>30</v>
      </c>
      <c r="R25478" s="1" t="s">
        <v>43757</v>
      </c>
      <c r="S25478" s="1" t="s">
        <v>8226</v>
      </c>
      <c r="T25478" s="1" t="s">
        <v>43758</v>
      </c>
      <c r="U25478" s="1" t="s">
        <v>487</v>
      </c>
      <c r="V25478" s="1" t="s">
        <v>369</v>
      </c>
      <c r="W25478">
        <v>8.5299999999999994</v>
      </c>
    </row>
    <row r="25479" spans="1:23" x14ac:dyDescent="0.25">
      <c r="A25479">
        <v>605772</v>
      </c>
      <c r="B25479">
        <v>777125</v>
      </c>
      <c r="C25479">
        <v>16750</v>
      </c>
      <c r="D25479">
        <v>10325</v>
      </c>
      <c r="E25479">
        <v>10325</v>
      </c>
      <c r="F25479" s="1" t="s">
        <v>23</v>
      </c>
      <c r="G25479">
        <v>6.9099999999999995E-2</v>
      </c>
      <c r="H25479">
        <v>318.39</v>
      </c>
      <c r="I25479" s="1" t="s">
        <v>45</v>
      </c>
      <c r="J25479" s="1" t="s">
        <v>66</v>
      </c>
      <c r="K25479" s="1" t="s">
        <v>72632</v>
      </c>
      <c r="L25479" s="1" t="s">
        <v>165</v>
      </c>
      <c r="M25479" s="1" t="s">
        <v>704</v>
      </c>
      <c r="N25479">
        <v>49000</v>
      </c>
      <c r="O25479" s="1" t="s">
        <v>55</v>
      </c>
      <c r="P25479" s="2">
        <v>40483</v>
      </c>
      <c r="Q25479" s="1" t="s">
        <v>30</v>
      </c>
      <c r="R25479" s="1" t="s">
        <v>43759</v>
      </c>
      <c r="S25479" s="1" t="s">
        <v>8224</v>
      </c>
      <c r="T25479" s="1" t="s">
        <v>8378</v>
      </c>
      <c r="U25479" s="1" t="s">
        <v>1852</v>
      </c>
      <c r="V25479" s="1" t="s">
        <v>253</v>
      </c>
      <c r="W25479">
        <v>14.35</v>
      </c>
    </row>
    <row r="25480" spans="1:23" x14ac:dyDescent="0.25">
      <c r="A25480">
        <v>631365</v>
      </c>
      <c r="B25480">
        <v>802641</v>
      </c>
      <c r="C25480">
        <v>15000</v>
      </c>
      <c r="D25480">
        <v>11750</v>
      </c>
      <c r="E25480">
        <v>11666.794459999999</v>
      </c>
      <c r="F25480" s="1" t="s">
        <v>23</v>
      </c>
      <c r="G25480">
        <v>6.1699999999999998E-2</v>
      </c>
      <c r="H25480">
        <v>358.37</v>
      </c>
      <c r="I25480" s="1" t="s">
        <v>45</v>
      </c>
      <c r="J25480" s="1" t="s">
        <v>46</v>
      </c>
      <c r="K25480" s="1" t="s">
        <v>72632</v>
      </c>
      <c r="L25480" s="1" t="s">
        <v>165</v>
      </c>
      <c r="M25480" s="1" t="s">
        <v>704</v>
      </c>
      <c r="N25480">
        <v>47952</v>
      </c>
      <c r="O25480" s="1" t="s">
        <v>55</v>
      </c>
      <c r="P25480" s="2">
        <v>40513</v>
      </c>
      <c r="Q25480" s="1" t="s">
        <v>30</v>
      </c>
      <c r="R25480" s="1" t="s">
        <v>43760</v>
      </c>
      <c r="S25480" s="1" t="s">
        <v>8216</v>
      </c>
      <c r="T25480" s="1" t="s">
        <v>43761</v>
      </c>
      <c r="U25480" s="1" t="s">
        <v>5956</v>
      </c>
      <c r="V25480" s="1" t="s">
        <v>270</v>
      </c>
      <c r="W25480">
        <v>0.13</v>
      </c>
    </row>
    <row r="25481" spans="1:23" x14ac:dyDescent="0.25">
      <c r="A25481">
        <v>631428</v>
      </c>
      <c r="B25481">
        <v>808897</v>
      </c>
      <c r="C25481">
        <v>12000</v>
      </c>
      <c r="D25481">
        <v>12000</v>
      </c>
      <c r="E25481">
        <v>11975</v>
      </c>
      <c r="F25481" s="1" t="s">
        <v>23</v>
      </c>
      <c r="G25481">
        <v>6.9099999999999995E-2</v>
      </c>
      <c r="H25481">
        <v>370.04</v>
      </c>
      <c r="I25481" s="1" t="s">
        <v>45</v>
      </c>
      <c r="J25481" s="1" t="s">
        <v>66</v>
      </c>
      <c r="K25481" s="1" t="s">
        <v>72632</v>
      </c>
      <c r="L25481" s="1" t="s">
        <v>165</v>
      </c>
      <c r="M25481" s="1" t="s">
        <v>704</v>
      </c>
      <c r="N25481">
        <v>62471</v>
      </c>
      <c r="O25481" s="1" t="s">
        <v>55</v>
      </c>
      <c r="P25481" s="2">
        <v>40513</v>
      </c>
      <c r="Q25481" s="1" t="s">
        <v>30</v>
      </c>
      <c r="R25481" s="1" t="s">
        <v>43762</v>
      </c>
      <c r="S25481" s="1" t="s">
        <v>8275</v>
      </c>
      <c r="T25481" s="1" t="s">
        <v>9152</v>
      </c>
      <c r="U25481" s="1" t="s">
        <v>482</v>
      </c>
      <c r="V25481" s="1" t="s">
        <v>237</v>
      </c>
      <c r="W25481">
        <v>7.13</v>
      </c>
    </row>
    <row r="25482" spans="1:23" x14ac:dyDescent="0.25">
      <c r="A25482">
        <v>650007</v>
      </c>
      <c r="B25482">
        <v>831515</v>
      </c>
      <c r="C25482">
        <v>4050</v>
      </c>
      <c r="D25482">
        <v>4050</v>
      </c>
      <c r="E25482">
        <v>4050</v>
      </c>
      <c r="F25482" s="1" t="s">
        <v>53</v>
      </c>
      <c r="G25482">
        <v>7.2900000000000006E-2</v>
      </c>
      <c r="H25482">
        <v>80.760000000000005</v>
      </c>
      <c r="I25482" s="1" t="s">
        <v>45</v>
      </c>
      <c r="J25482" s="1" t="s">
        <v>104</v>
      </c>
      <c r="K25482" s="1" t="s">
        <v>72632</v>
      </c>
      <c r="L25482" s="1" t="s">
        <v>165</v>
      </c>
      <c r="M25482" s="1" t="s">
        <v>704</v>
      </c>
      <c r="N25482">
        <v>35000</v>
      </c>
      <c r="O25482" s="1" t="s">
        <v>48</v>
      </c>
      <c r="P25482" s="2">
        <v>40544</v>
      </c>
      <c r="Q25482" s="1" t="s">
        <v>30</v>
      </c>
      <c r="R25482" s="1" t="s">
        <v>43763</v>
      </c>
      <c r="S25482" s="1" t="s">
        <v>8237</v>
      </c>
      <c r="T25482" s="1" t="s">
        <v>43764</v>
      </c>
      <c r="U25482" s="1" t="s">
        <v>701</v>
      </c>
      <c r="V25482" s="1" t="s">
        <v>253</v>
      </c>
      <c r="W25482">
        <v>0.75</v>
      </c>
    </row>
    <row r="25483" spans="1:23" x14ac:dyDescent="0.25">
      <c r="A25483">
        <v>653727</v>
      </c>
      <c r="B25483">
        <v>836021</v>
      </c>
      <c r="C25483">
        <v>3500</v>
      </c>
      <c r="D25483">
        <v>3500</v>
      </c>
      <c r="E25483">
        <v>3483.8737230000002</v>
      </c>
      <c r="F25483" s="1" t="s">
        <v>23</v>
      </c>
      <c r="G25483">
        <v>5.4199999999999998E-2</v>
      </c>
      <c r="H25483">
        <v>105.56</v>
      </c>
      <c r="I25483" s="1" t="s">
        <v>45</v>
      </c>
      <c r="J25483" s="1" t="s">
        <v>118</v>
      </c>
      <c r="K25483" s="1" t="s">
        <v>72632</v>
      </c>
      <c r="L25483" s="1" t="s">
        <v>165</v>
      </c>
      <c r="M25483" s="1" t="s">
        <v>704</v>
      </c>
      <c r="N25483">
        <v>57550</v>
      </c>
      <c r="O25483" s="1" t="s">
        <v>29</v>
      </c>
      <c r="P25483" s="2">
        <v>40544</v>
      </c>
      <c r="Q25483" s="1" t="s">
        <v>30</v>
      </c>
      <c r="R25483" s="1" t="s">
        <v>43765</v>
      </c>
      <c r="S25483" s="1" t="s">
        <v>8237</v>
      </c>
      <c r="T25483" s="1" t="s">
        <v>2612</v>
      </c>
      <c r="U25483" s="1" t="s">
        <v>428</v>
      </c>
      <c r="V25483" s="1" t="s">
        <v>253</v>
      </c>
      <c r="W25483">
        <v>22.64</v>
      </c>
    </row>
    <row r="25484" spans="1:23" x14ac:dyDescent="0.25">
      <c r="A25484">
        <v>654878</v>
      </c>
      <c r="B25484">
        <v>837469</v>
      </c>
      <c r="C25484">
        <v>8000</v>
      </c>
      <c r="D25484">
        <v>8000</v>
      </c>
      <c r="E25484">
        <v>7975</v>
      </c>
      <c r="F25484" s="1" t="s">
        <v>23</v>
      </c>
      <c r="G25484">
        <v>6.9199999999999998E-2</v>
      </c>
      <c r="H25484">
        <v>246.73</v>
      </c>
      <c r="I25484" s="1" t="s">
        <v>45</v>
      </c>
      <c r="J25484" s="1" t="s">
        <v>46</v>
      </c>
      <c r="K25484" s="1" t="s">
        <v>72632</v>
      </c>
      <c r="L25484" s="1" t="s">
        <v>165</v>
      </c>
      <c r="M25484" s="1" t="s">
        <v>704</v>
      </c>
      <c r="N25484">
        <v>54300</v>
      </c>
      <c r="O25484" s="1" t="s">
        <v>55</v>
      </c>
      <c r="P25484" s="2">
        <v>40544</v>
      </c>
      <c r="Q25484" s="1" t="s">
        <v>30</v>
      </c>
      <c r="R25484" s="1" t="s">
        <v>43766</v>
      </c>
      <c r="S25484" s="1" t="s">
        <v>8218</v>
      </c>
      <c r="T25484" s="1" t="s">
        <v>10546</v>
      </c>
      <c r="U25484" s="1" t="s">
        <v>2687</v>
      </c>
      <c r="V25484" s="1" t="s">
        <v>503</v>
      </c>
      <c r="W25484">
        <v>13.48</v>
      </c>
    </row>
    <row r="25485" spans="1:23" x14ac:dyDescent="0.25">
      <c r="A25485">
        <v>662180</v>
      </c>
      <c r="B25485">
        <v>846824</v>
      </c>
      <c r="C25485">
        <v>6000</v>
      </c>
      <c r="D25485">
        <v>6000</v>
      </c>
      <c r="E25485">
        <v>6000</v>
      </c>
      <c r="F25485" s="1" t="s">
        <v>23</v>
      </c>
      <c r="G25485">
        <v>7.2900000000000006E-2</v>
      </c>
      <c r="H25485">
        <v>186.06</v>
      </c>
      <c r="I25485" s="1" t="s">
        <v>45</v>
      </c>
      <c r="J25485" s="1" t="s">
        <v>104</v>
      </c>
      <c r="K25485" s="1" t="s">
        <v>72632</v>
      </c>
      <c r="L25485" s="1" t="s">
        <v>165</v>
      </c>
      <c r="M25485" s="1" t="s">
        <v>704</v>
      </c>
      <c r="N25485">
        <v>36000</v>
      </c>
      <c r="O25485" s="1" t="s">
        <v>55</v>
      </c>
      <c r="P25485" s="2">
        <v>40575</v>
      </c>
      <c r="Q25485" s="1" t="s">
        <v>30</v>
      </c>
      <c r="R25485" s="1" t="s">
        <v>43767</v>
      </c>
      <c r="S25485" s="1" t="s">
        <v>8275</v>
      </c>
      <c r="T25485" s="1" t="s">
        <v>2654</v>
      </c>
      <c r="U25485" s="1" t="s">
        <v>3618</v>
      </c>
      <c r="V25485" s="1" t="s">
        <v>227</v>
      </c>
      <c r="W25485">
        <v>28.23</v>
      </c>
    </row>
    <row r="25486" spans="1:23" x14ac:dyDescent="0.25">
      <c r="A25486">
        <v>666648</v>
      </c>
      <c r="B25486">
        <v>852295</v>
      </c>
      <c r="C25486">
        <v>2000</v>
      </c>
      <c r="D25486">
        <v>2000</v>
      </c>
      <c r="E25486">
        <v>2000</v>
      </c>
      <c r="F25486" s="1" t="s">
        <v>23</v>
      </c>
      <c r="G25486">
        <v>7.6600000000000001E-2</v>
      </c>
      <c r="H25486">
        <v>62.36</v>
      </c>
      <c r="I25486" s="1" t="s">
        <v>45</v>
      </c>
      <c r="J25486" s="1" t="s">
        <v>66</v>
      </c>
      <c r="K25486" s="1" t="s">
        <v>72632</v>
      </c>
      <c r="L25486" s="1" t="s">
        <v>165</v>
      </c>
      <c r="M25486" s="1" t="s">
        <v>704</v>
      </c>
      <c r="N25486">
        <v>72000</v>
      </c>
      <c r="O25486" s="1" t="s">
        <v>29</v>
      </c>
      <c r="P25486" s="2">
        <v>40575</v>
      </c>
      <c r="Q25486" s="1" t="s">
        <v>30</v>
      </c>
      <c r="R25486" s="1" t="s">
        <v>43768</v>
      </c>
      <c r="S25486" s="1" t="s">
        <v>8253</v>
      </c>
      <c r="T25486" s="1" t="s">
        <v>43769</v>
      </c>
      <c r="U25486" s="1" t="s">
        <v>9992</v>
      </c>
      <c r="V25486" s="1" t="s">
        <v>218</v>
      </c>
      <c r="W25486">
        <v>19</v>
      </c>
    </row>
    <row r="25487" spans="1:23" x14ac:dyDescent="0.25">
      <c r="A25487">
        <v>675170</v>
      </c>
      <c r="B25487">
        <v>862894</v>
      </c>
      <c r="C25487">
        <v>6625</v>
      </c>
      <c r="D25487">
        <v>6625</v>
      </c>
      <c r="E25487">
        <v>6575</v>
      </c>
      <c r="F25487" s="1" t="s">
        <v>23</v>
      </c>
      <c r="G25487">
        <v>7.6600000000000001E-2</v>
      </c>
      <c r="H25487">
        <v>206.57</v>
      </c>
      <c r="I25487" s="1" t="s">
        <v>45</v>
      </c>
      <c r="J25487" s="1" t="s">
        <v>66</v>
      </c>
      <c r="K25487" s="1" t="s">
        <v>72632</v>
      </c>
      <c r="L25487" s="1" t="s">
        <v>165</v>
      </c>
      <c r="M25487" s="1" t="s">
        <v>704</v>
      </c>
      <c r="N25487">
        <v>69064</v>
      </c>
      <c r="O25487" s="1" t="s">
        <v>55</v>
      </c>
      <c r="P25487" s="2">
        <v>40575</v>
      </c>
      <c r="Q25487" s="1" t="s">
        <v>30</v>
      </c>
      <c r="R25487" s="1" t="s">
        <v>43770</v>
      </c>
      <c r="S25487" s="1" t="s">
        <v>8236</v>
      </c>
      <c r="T25487" s="1" t="s">
        <v>43771</v>
      </c>
      <c r="U25487" s="1" t="s">
        <v>551</v>
      </c>
      <c r="V25487" s="1" t="s">
        <v>270</v>
      </c>
      <c r="W25487">
        <v>10.3</v>
      </c>
    </row>
    <row r="25488" spans="1:23" x14ac:dyDescent="0.25">
      <c r="A25488">
        <v>680688</v>
      </c>
      <c r="B25488">
        <v>869566</v>
      </c>
      <c r="C25488">
        <v>5400</v>
      </c>
      <c r="D25488">
        <v>5400</v>
      </c>
      <c r="E25488">
        <v>5400</v>
      </c>
      <c r="F25488" s="1" t="s">
        <v>23</v>
      </c>
      <c r="G25488">
        <v>7.2900000000000006E-2</v>
      </c>
      <c r="H25488">
        <v>167.46</v>
      </c>
      <c r="I25488" s="1" t="s">
        <v>45</v>
      </c>
      <c r="J25488" s="1" t="s">
        <v>104</v>
      </c>
      <c r="K25488" s="1" t="s">
        <v>72632</v>
      </c>
      <c r="L25488" s="1" t="s">
        <v>165</v>
      </c>
      <c r="M25488" s="1" t="s">
        <v>704</v>
      </c>
      <c r="N25488">
        <v>62400</v>
      </c>
      <c r="O25488" s="1" t="s">
        <v>29</v>
      </c>
      <c r="P25488" s="2">
        <v>40575</v>
      </c>
      <c r="Q25488" s="1" t="s">
        <v>30</v>
      </c>
      <c r="R25488" s="1" t="s">
        <v>43772</v>
      </c>
      <c r="S25488" s="1" t="s">
        <v>8237</v>
      </c>
      <c r="T25488" s="1" t="s">
        <v>29862</v>
      </c>
      <c r="U25488" s="1" t="s">
        <v>223</v>
      </c>
      <c r="V25488" s="1" t="s">
        <v>224</v>
      </c>
      <c r="W25488">
        <v>23.85</v>
      </c>
    </row>
    <row r="25489" spans="1:23" x14ac:dyDescent="0.25">
      <c r="A25489">
        <v>708033</v>
      </c>
      <c r="B25489">
        <v>900460</v>
      </c>
      <c r="C25489">
        <v>3500</v>
      </c>
      <c r="D25489">
        <v>3500</v>
      </c>
      <c r="E25489">
        <v>3500</v>
      </c>
      <c r="F25489" s="1" t="s">
        <v>53</v>
      </c>
      <c r="G25489">
        <v>7.6600000000000001E-2</v>
      </c>
      <c r="H25489">
        <v>70.400000000000006</v>
      </c>
      <c r="I25489" s="1" t="s">
        <v>45</v>
      </c>
      <c r="J25489" s="1" t="s">
        <v>66</v>
      </c>
      <c r="K25489" s="1" t="s">
        <v>72632</v>
      </c>
      <c r="L25489" s="1" t="s">
        <v>165</v>
      </c>
      <c r="M25489" s="1" t="s">
        <v>704</v>
      </c>
      <c r="N25489">
        <v>24000</v>
      </c>
      <c r="O25489" s="1" t="s">
        <v>55</v>
      </c>
      <c r="P25489" s="2">
        <v>40634</v>
      </c>
      <c r="Q25489" s="1" t="s">
        <v>30</v>
      </c>
      <c r="R25489" s="1" t="s">
        <v>43773</v>
      </c>
      <c r="S25489" s="1" t="s">
        <v>8237</v>
      </c>
      <c r="T25489" s="1" t="s">
        <v>18516</v>
      </c>
      <c r="U25489" s="1" t="s">
        <v>502</v>
      </c>
      <c r="V25489" s="1" t="s">
        <v>503</v>
      </c>
      <c r="W25489">
        <v>2.5499999999999998</v>
      </c>
    </row>
    <row r="25490" spans="1:23" x14ac:dyDescent="0.25">
      <c r="A25490">
        <v>709917</v>
      </c>
      <c r="B25490">
        <v>902597</v>
      </c>
      <c r="C25490">
        <v>9800</v>
      </c>
      <c r="D25490">
        <v>9800</v>
      </c>
      <c r="E25490">
        <v>9800</v>
      </c>
      <c r="F25490" s="1" t="s">
        <v>23</v>
      </c>
      <c r="G25490">
        <v>7.2900000000000006E-2</v>
      </c>
      <c r="H25490">
        <v>303.89999999999998</v>
      </c>
      <c r="I25490" s="1" t="s">
        <v>45</v>
      </c>
      <c r="J25490" s="1" t="s">
        <v>104</v>
      </c>
      <c r="K25490" s="1" t="s">
        <v>72632</v>
      </c>
      <c r="L25490" s="1" t="s">
        <v>165</v>
      </c>
      <c r="M25490" s="1" t="s">
        <v>704</v>
      </c>
      <c r="N25490">
        <v>27600</v>
      </c>
      <c r="O25490" s="1" t="s">
        <v>48</v>
      </c>
      <c r="P25490" s="2">
        <v>40634</v>
      </c>
      <c r="Q25490" s="1" t="s">
        <v>30</v>
      </c>
      <c r="R25490" s="1" t="s">
        <v>43774</v>
      </c>
      <c r="S25490" s="1" t="s">
        <v>8226</v>
      </c>
      <c r="T25490" s="1" t="s">
        <v>43775</v>
      </c>
      <c r="U25490" s="1" t="s">
        <v>877</v>
      </c>
      <c r="V25490" s="1" t="s">
        <v>361</v>
      </c>
      <c r="W25490">
        <v>23.17</v>
      </c>
    </row>
    <row r="25491" spans="1:23" x14ac:dyDescent="0.25">
      <c r="A25491">
        <v>711320</v>
      </c>
      <c r="B25491">
        <v>904213</v>
      </c>
      <c r="C25491">
        <v>3000</v>
      </c>
      <c r="D25491">
        <v>3000</v>
      </c>
      <c r="E25491">
        <v>3000</v>
      </c>
      <c r="F25491" s="1" t="s">
        <v>23</v>
      </c>
      <c r="G25491">
        <v>5.79E-2</v>
      </c>
      <c r="H25491">
        <v>90.99</v>
      </c>
      <c r="I25491" s="1" t="s">
        <v>45</v>
      </c>
      <c r="J25491" s="1" t="s">
        <v>93</v>
      </c>
      <c r="K25491" s="1" t="s">
        <v>72632</v>
      </c>
      <c r="L25491" s="1" t="s">
        <v>165</v>
      </c>
      <c r="M25491" s="1" t="s">
        <v>704</v>
      </c>
      <c r="N25491">
        <v>41000</v>
      </c>
      <c r="O25491" s="1" t="s">
        <v>29</v>
      </c>
      <c r="P25491" s="2">
        <v>40603</v>
      </c>
      <c r="Q25491" s="1" t="s">
        <v>30</v>
      </c>
      <c r="R25491" s="1" t="s">
        <v>43776</v>
      </c>
      <c r="S25491" s="1" t="s">
        <v>8218</v>
      </c>
      <c r="T25491" s="1" t="s">
        <v>4324</v>
      </c>
      <c r="U25491" s="1" t="s">
        <v>3225</v>
      </c>
      <c r="V25491" s="1" t="s">
        <v>455</v>
      </c>
      <c r="W25491">
        <v>10.83</v>
      </c>
    </row>
    <row r="25492" spans="1:23" x14ac:dyDescent="0.25">
      <c r="A25492">
        <v>712018</v>
      </c>
      <c r="B25492">
        <v>905042</v>
      </c>
      <c r="C25492">
        <v>1225</v>
      </c>
      <c r="D25492">
        <v>1225</v>
      </c>
      <c r="E25492">
        <v>1225</v>
      </c>
      <c r="F25492" s="1" t="s">
        <v>23</v>
      </c>
      <c r="G25492">
        <v>5.79E-2</v>
      </c>
      <c r="H25492">
        <v>37.159999999999997</v>
      </c>
      <c r="I25492" s="1" t="s">
        <v>45</v>
      </c>
      <c r="J25492" s="1" t="s">
        <v>93</v>
      </c>
      <c r="K25492" s="1" t="s">
        <v>72632</v>
      </c>
      <c r="L25492" s="1" t="s">
        <v>165</v>
      </c>
      <c r="M25492" s="1" t="s">
        <v>704</v>
      </c>
      <c r="N25492">
        <v>42000</v>
      </c>
      <c r="O25492" s="1" t="s">
        <v>55</v>
      </c>
      <c r="P25492" s="2">
        <v>40634</v>
      </c>
      <c r="Q25492" s="1" t="s">
        <v>30</v>
      </c>
      <c r="R25492" s="1" t="s">
        <v>43777</v>
      </c>
      <c r="S25492" s="1" t="s">
        <v>8253</v>
      </c>
      <c r="T25492" s="1" t="s">
        <v>43778</v>
      </c>
      <c r="U25492" s="1" t="s">
        <v>989</v>
      </c>
      <c r="V25492" s="1" t="s">
        <v>215</v>
      </c>
      <c r="W25492">
        <v>14.4</v>
      </c>
    </row>
    <row r="25493" spans="1:23" x14ac:dyDescent="0.25">
      <c r="A25493">
        <v>715721</v>
      </c>
      <c r="B25493">
        <v>909400</v>
      </c>
      <c r="C25493">
        <v>7200</v>
      </c>
      <c r="D25493">
        <v>7200</v>
      </c>
      <c r="E25493">
        <v>7200</v>
      </c>
      <c r="F25493" s="1" t="s">
        <v>23</v>
      </c>
      <c r="G25493">
        <v>5.4199999999999998E-2</v>
      </c>
      <c r="H25493">
        <v>217.16</v>
      </c>
      <c r="I25493" s="1" t="s">
        <v>45</v>
      </c>
      <c r="J25493" s="1" t="s">
        <v>118</v>
      </c>
      <c r="K25493" s="1" t="s">
        <v>72632</v>
      </c>
      <c r="L25493" s="1" t="s">
        <v>165</v>
      </c>
      <c r="M25493" s="1" t="s">
        <v>704</v>
      </c>
      <c r="N25493">
        <v>32004</v>
      </c>
      <c r="O25493" s="1" t="s">
        <v>29</v>
      </c>
      <c r="P25493" s="2">
        <v>40634</v>
      </c>
      <c r="Q25493" s="1" t="s">
        <v>30</v>
      </c>
      <c r="R25493" s="1" t="s">
        <v>43779</v>
      </c>
      <c r="S25493" s="1" t="s">
        <v>8253</v>
      </c>
      <c r="T25493" s="1" t="s">
        <v>10873</v>
      </c>
      <c r="U25493" s="1" t="s">
        <v>304</v>
      </c>
      <c r="V25493" s="1" t="s">
        <v>305</v>
      </c>
      <c r="W25493">
        <v>10.76</v>
      </c>
    </row>
    <row r="25494" spans="1:23" x14ac:dyDescent="0.25">
      <c r="A25494">
        <v>722442</v>
      </c>
      <c r="B25494">
        <v>917277</v>
      </c>
      <c r="C25494">
        <v>12000</v>
      </c>
      <c r="D25494">
        <v>12000</v>
      </c>
      <c r="E25494">
        <v>12000</v>
      </c>
      <c r="F25494" s="1" t="s">
        <v>23</v>
      </c>
      <c r="G25494">
        <v>7.6600000000000001E-2</v>
      </c>
      <c r="H25494">
        <v>374.16</v>
      </c>
      <c r="I25494" s="1" t="s">
        <v>45</v>
      </c>
      <c r="J25494" s="1" t="s">
        <v>66</v>
      </c>
      <c r="K25494" s="1" t="s">
        <v>72632</v>
      </c>
      <c r="L25494" s="1" t="s">
        <v>165</v>
      </c>
      <c r="M25494" s="1" t="s">
        <v>704</v>
      </c>
      <c r="N25494">
        <v>60000</v>
      </c>
      <c r="O25494" s="1" t="s">
        <v>29</v>
      </c>
      <c r="P25494" s="2">
        <v>40634</v>
      </c>
      <c r="Q25494" s="1" t="s">
        <v>30</v>
      </c>
      <c r="R25494" s="1" t="s">
        <v>43780</v>
      </c>
      <c r="S25494" s="1" t="s">
        <v>8218</v>
      </c>
      <c r="T25494" s="1" t="s">
        <v>2514</v>
      </c>
      <c r="U25494" s="1" t="s">
        <v>407</v>
      </c>
      <c r="V25494" s="1" t="s">
        <v>224</v>
      </c>
      <c r="W25494">
        <v>11.1</v>
      </c>
    </row>
    <row r="25495" spans="1:23" x14ac:dyDescent="0.25">
      <c r="A25495">
        <v>723035</v>
      </c>
      <c r="B25495">
        <v>917916</v>
      </c>
      <c r="C25495">
        <v>2500</v>
      </c>
      <c r="D25495">
        <v>2500</v>
      </c>
      <c r="E25495">
        <v>2500</v>
      </c>
      <c r="F25495" s="1" t="s">
        <v>23</v>
      </c>
      <c r="G25495">
        <v>7.6600000000000001E-2</v>
      </c>
      <c r="H25495">
        <v>77.95</v>
      </c>
      <c r="I25495" s="1" t="s">
        <v>45</v>
      </c>
      <c r="J25495" s="1" t="s">
        <v>66</v>
      </c>
      <c r="K25495" s="1" t="s">
        <v>72632</v>
      </c>
      <c r="L25495" s="1" t="s">
        <v>165</v>
      </c>
      <c r="M25495" s="1" t="s">
        <v>704</v>
      </c>
      <c r="N25495">
        <v>103000</v>
      </c>
      <c r="O25495" s="1" t="s">
        <v>55</v>
      </c>
      <c r="P25495" s="2">
        <v>40634</v>
      </c>
      <c r="Q25495" s="1" t="s">
        <v>30</v>
      </c>
      <c r="R25495" s="1" t="s">
        <v>43781</v>
      </c>
      <c r="S25495" s="1" t="s">
        <v>8218</v>
      </c>
      <c r="T25495" s="1" t="s">
        <v>43782</v>
      </c>
      <c r="U25495" s="1" t="s">
        <v>940</v>
      </c>
      <c r="V25495" s="1" t="s">
        <v>227</v>
      </c>
      <c r="W25495">
        <v>20.96</v>
      </c>
    </row>
    <row r="25496" spans="1:23" x14ac:dyDescent="0.25">
      <c r="A25496">
        <v>725699</v>
      </c>
      <c r="B25496">
        <v>920991</v>
      </c>
      <c r="C25496">
        <v>5200</v>
      </c>
      <c r="D25496">
        <v>5200</v>
      </c>
      <c r="E25496">
        <v>5200</v>
      </c>
      <c r="F25496" s="1" t="s">
        <v>23</v>
      </c>
      <c r="G25496">
        <v>5.4199999999999998E-2</v>
      </c>
      <c r="H25496">
        <v>156.84</v>
      </c>
      <c r="I25496" s="1" t="s">
        <v>45</v>
      </c>
      <c r="J25496" s="1" t="s">
        <v>118</v>
      </c>
      <c r="K25496" s="1" t="s">
        <v>72632</v>
      </c>
      <c r="L25496" s="1" t="s">
        <v>165</v>
      </c>
      <c r="M25496" s="1" t="s">
        <v>704</v>
      </c>
      <c r="N25496">
        <v>31000</v>
      </c>
      <c r="O25496" s="1" t="s">
        <v>29</v>
      </c>
      <c r="P25496" s="2">
        <v>40634</v>
      </c>
      <c r="Q25496" s="1" t="s">
        <v>30</v>
      </c>
      <c r="R25496" s="1" t="s">
        <v>43783</v>
      </c>
      <c r="S25496" s="1" t="s">
        <v>8218</v>
      </c>
      <c r="T25496" s="1" t="s">
        <v>8349</v>
      </c>
      <c r="U25496" s="1" t="s">
        <v>9136</v>
      </c>
      <c r="V25496" s="1" t="s">
        <v>393</v>
      </c>
      <c r="W25496">
        <v>18.97</v>
      </c>
    </row>
    <row r="25497" spans="1:23" x14ac:dyDescent="0.25">
      <c r="A25497">
        <v>728485</v>
      </c>
      <c r="B25497">
        <v>924172</v>
      </c>
      <c r="C25497">
        <v>3900</v>
      </c>
      <c r="D25497">
        <v>3900</v>
      </c>
      <c r="E25497">
        <v>3900</v>
      </c>
      <c r="F25497" s="1" t="s">
        <v>23</v>
      </c>
      <c r="G25497">
        <v>7.2900000000000006E-2</v>
      </c>
      <c r="H25497">
        <v>120.94</v>
      </c>
      <c r="I25497" s="1" t="s">
        <v>45</v>
      </c>
      <c r="J25497" s="1" t="s">
        <v>104</v>
      </c>
      <c r="K25497" s="1" t="s">
        <v>72632</v>
      </c>
      <c r="L25497" s="1" t="s">
        <v>165</v>
      </c>
      <c r="M25497" s="1" t="s">
        <v>704</v>
      </c>
      <c r="N25497">
        <v>16800</v>
      </c>
      <c r="O25497" s="1" t="s">
        <v>55</v>
      </c>
      <c r="P25497" s="2">
        <v>40634</v>
      </c>
      <c r="Q25497" s="1" t="s">
        <v>30</v>
      </c>
      <c r="R25497" s="1" t="s">
        <v>43784</v>
      </c>
      <c r="S25497" s="1" t="s">
        <v>8218</v>
      </c>
      <c r="T25497" s="1" t="s">
        <v>43785</v>
      </c>
      <c r="U25497" s="1" t="s">
        <v>433</v>
      </c>
      <c r="V25497" s="1" t="s">
        <v>310</v>
      </c>
      <c r="W25497">
        <v>7.64</v>
      </c>
    </row>
    <row r="25498" spans="1:23" x14ac:dyDescent="0.25">
      <c r="A25498">
        <v>749427</v>
      </c>
      <c r="B25498">
        <v>948661</v>
      </c>
      <c r="C25498">
        <v>9450</v>
      </c>
      <c r="D25498">
        <v>9450</v>
      </c>
      <c r="E25498">
        <v>9450</v>
      </c>
      <c r="F25498" s="1" t="s">
        <v>23</v>
      </c>
      <c r="G25498">
        <v>5.9900000000000002E-2</v>
      </c>
      <c r="H25498">
        <v>287.45</v>
      </c>
      <c r="I25498" s="1" t="s">
        <v>45</v>
      </c>
      <c r="J25498" s="1" t="s">
        <v>93</v>
      </c>
      <c r="K25498" s="1" t="s">
        <v>72632</v>
      </c>
      <c r="L25498" s="1" t="s">
        <v>165</v>
      </c>
      <c r="M25498" s="1" t="s">
        <v>704</v>
      </c>
      <c r="N25498">
        <v>34800</v>
      </c>
      <c r="O25498" s="1" t="s">
        <v>29</v>
      </c>
      <c r="P25498" s="2">
        <v>40664</v>
      </c>
      <c r="Q25498" s="1" t="s">
        <v>30</v>
      </c>
      <c r="R25498" s="1" t="s">
        <v>43786</v>
      </c>
      <c r="S25498" s="1" t="s">
        <v>8275</v>
      </c>
      <c r="T25498" s="1" t="s">
        <v>4668</v>
      </c>
      <c r="U25498" s="1" t="s">
        <v>166</v>
      </c>
      <c r="V25498" s="1" t="s">
        <v>35</v>
      </c>
      <c r="W25498">
        <v>7.38</v>
      </c>
    </row>
    <row r="25499" spans="1:23" x14ac:dyDescent="0.25">
      <c r="A25499">
        <v>763675</v>
      </c>
      <c r="B25499">
        <v>964318</v>
      </c>
      <c r="C25499">
        <v>15000</v>
      </c>
      <c r="D25499">
        <v>15000</v>
      </c>
      <c r="E25499">
        <v>14975</v>
      </c>
      <c r="F25499" s="1" t="s">
        <v>23</v>
      </c>
      <c r="G25499">
        <v>6.9900000000000004E-2</v>
      </c>
      <c r="H25499">
        <v>463.09</v>
      </c>
      <c r="I25499" s="1" t="s">
        <v>45</v>
      </c>
      <c r="J25499" s="1" t="s">
        <v>46</v>
      </c>
      <c r="K25499" s="1" t="s">
        <v>72632</v>
      </c>
      <c r="L25499" s="1" t="s">
        <v>165</v>
      </c>
      <c r="M25499" s="1" t="s">
        <v>704</v>
      </c>
      <c r="N25499">
        <v>61200</v>
      </c>
      <c r="O25499" s="1" t="s">
        <v>55</v>
      </c>
      <c r="P25499" s="2">
        <v>40695</v>
      </c>
      <c r="Q25499" s="1" t="s">
        <v>30</v>
      </c>
      <c r="R25499" s="1" t="s">
        <v>43787</v>
      </c>
      <c r="S25499" s="1" t="s">
        <v>8226</v>
      </c>
      <c r="T25499" s="1" t="s">
        <v>43788</v>
      </c>
      <c r="U25499" s="1" t="s">
        <v>223</v>
      </c>
      <c r="V25499" s="1" t="s">
        <v>224</v>
      </c>
      <c r="W25499">
        <v>18.760000000000002</v>
      </c>
    </row>
    <row r="25500" spans="1:23" x14ac:dyDescent="0.25">
      <c r="A25500">
        <v>765193</v>
      </c>
      <c r="B25500">
        <v>966039</v>
      </c>
      <c r="C25500">
        <v>3000</v>
      </c>
      <c r="D25500">
        <v>3000</v>
      </c>
      <c r="E25500">
        <v>3000</v>
      </c>
      <c r="F25500" s="1" t="s">
        <v>23</v>
      </c>
      <c r="G25500">
        <v>5.4199999999999998E-2</v>
      </c>
      <c r="H25500">
        <v>90.48</v>
      </c>
      <c r="I25500" s="1" t="s">
        <v>45</v>
      </c>
      <c r="J25500" s="1" t="s">
        <v>118</v>
      </c>
      <c r="K25500" s="1" t="s">
        <v>72632</v>
      </c>
      <c r="L25500" s="1" t="s">
        <v>165</v>
      </c>
      <c r="M25500" s="1" t="s">
        <v>704</v>
      </c>
      <c r="N25500">
        <v>68400</v>
      </c>
      <c r="O25500" s="1" t="s">
        <v>29</v>
      </c>
      <c r="P25500" s="2">
        <v>40664</v>
      </c>
      <c r="Q25500" s="1" t="s">
        <v>30</v>
      </c>
      <c r="R25500" s="1" t="s">
        <v>43789</v>
      </c>
      <c r="S25500" s="1" t="s">
        <v>8253</v>
      </c>
      <c r="T25500" s="1" t="s">
        <v>43790</v>
      </c>
      <c r="U25500" s="1" t="s">
        <v>62</v>
      </c>
      <c r="V25500" s="1" t="s">
        <v>35</v>
      </c>
      <c r="W25500">
        <v>4.91</v>
      </c>
    </row>
    <row r="25501" spans="1:23" x14ac:dyDescent="0.25">
      <c r="A25501">
        <v>765715</v>
      </c>
      <c r="B25501">
        <v>966646</v>
      </c>
      <c r="C25501">
        <v>5800</v>
      </c>
      <c r="D25501">
        <v>5800</v>
      </c>
      <c r="E25501">
        <v>5800</v>
      </c>
      <c r="F25501" s="1" t="s">
        <v>23</v>
      </c>
      <c r="G25501">
        <v>5.9900000000000002E-2</v>
      </c>
      <c r="H25501">
        <v>176.43</v>
      </c>
      <c r="I25501" s="1" t="s">
        <v>45</v>
      </c>
      <c r="J25501" s="1" t="s">
        <v>93</v>
      </c>
      <c r="K25501" s="1" t="s">
        <v>72632</v>
      </c>
      <c r="L25501" s="1" t="s">
        <v>165</v>
      </c>
      <c r="M25501" s="1" t="s">
        <v>704</v>
      </c>
      <c r="N25501">
        <v>24000</v>
      </c>
      <c r="O25501" s="1" t="s">
        <v>29</v>
      </c>
      <c r="P25501" s="2">
        <v>40787</v>
      </c>
      <c r="Q25501" s="1" t="s">
        <v>30</v>
      </c>
      <c r="R25501" s="1" t="s">
        <v>43791</v>
      </c>
      <c r="S25501" s="1" t="s">
        <v>8216</v>
      </c>
      <c r="T25501" s="1" t="s">
        <v>15435</v>
      </c>
      <c r="U25501" s="1" t="s">
        <v>1865</v>
      </c>
      <c r="V25501" s="1" t="s">
        <v>253</v>
      </c>
      <c r="W25501">
        <v>13.3</v>
      </c>
    </row>
    <row r="25502" spans="1:23" x14ac:dyDescent="0.25">
      <c r="A25502">
        <v>771753</v>
      </c>
      <c r="B25502">
        <v>955400</v>
      </c>
      <c r="C25502">
        <v>10000</v>
      </c>
      <c r="D25502">
        <v>10000</v>
      </c>
      <c r="E25502">
        <v>9225</v>
      </c>
      <c r="F25502" s="1" t="s">
        <v>23</v>
      </c>
      <c r="G25502">
        <v>5.4199999999999998E-2</v>
      </c>
      <c r="H25502">
        <v>301.60000000000002</v>
      </c>
      <c r="I25502" s="1" t="s">
        <v>45</v>
      </c>
      <c r="J25502" s="1" t="s">
        <v>118</v>
      </c>
      <c r="K25502" s="1" t="s">
        <v>72632</v>
      </c>
      <c r="L25502" s="1" t="s">
        <v>165</v>
      </c>
      <c r="M25502" s="1" t="s">
        <v>704</v>
      </c>
      <c r="N25502">
        <v>66000</v>
      </c>
      <c r="O25502" s="1" t="s">
        <v>55</v>
      </c>
      <c r="P25502" s="2">
        <v>40695</v>
      </c>
      <c r="Q25502" s="1" t="s">
        <v>30</v>
      </c>
      <c r="R25502" s="1" t="s">
        <v>43792</v>
      </c>
      <c r="S25502" s="1" t="s">
        <v>8218</v>
      </c>
      <c r="T25502" s="1" t="s">
        <v>2649</v>
      </c>
      <c r="U25502" s="1" t="s">
        <v>1852</v>
      </c>
      <c r="V25502" s="1" t="s">
        <v>253</v>
      </c>
      <c r="W25502">
        <v>2.96</v>
      </c>
    </row>
    <row r="25503" spans="1:23" x14ac:dyDescent="0.25">
      <c r="A25503">
        <v>772507</v>
      </c>
      <c r="B25503">
        <v>974443</v>
      </c>
      <c r="C25503">
        <v>6000</v>
      </c>
      <c r="D25503">
        <v>6000</v>
      </c>
      <c r="E25503">
        <v>6000</v>
      </c>
      <c r="F25503" s="1" t="s">
        <v>23</v>
      </c>
      <c r="G25503">
        <v>5.4199999999999998E-2</v>
      </c>
      <c r="H25503">
        <v>180.96</v>
      </c>
      <c r="I25503" s="1" t="s">
        <v>45</v>
      </c>
      <c r="J25503" s="1" t="s">
        <v>118</v>
      </c>
      <c r="K25503" s="1" t="s">
        <v>72632</v>
      </c>
      <c r="L25503" s="1" t="s">
        <v>165</v>
      </c>
      <c r="M25503" s="1" t="s">
        <v>704</v>
      </c>
      <c r="N25503">
        <v>130000</v>
      </c>
      <c r="O25503" s="1" t="s">
        <v>48</v>
      </c>
      <c r="P25503" s="2">
        <v>40695</v>
      </c>
      <c r="Q25503" s="1" t="s">
        <v>30</v>
      </c>
      <c r="R25503" s="1" t="s">
        <v>43793</v>
      </c>
      <c r="S25503" s="1" t="s">
        <v>8218</v>
      </c>
      <c r="T25503" s="1" t="s">
        <v>8349</v>
      </c>
      <c r="U25503" s="1" t="s">
        <v>2615</v>
      </c>
      <c r="V25503" s="1" t="s">
        <v>256</v>
      </c>
      <c r="W25503">
        <v>15.29</v>
      </c>
    </row>
    <row r="25504" spans="1:23" x14ac:dyDescent="0.25">
      <c r="A25504">
        <v>789232</v>
      </c>
      <c r="B25504">
        <v>993090</v>
      </c>
      <c r="C25504">
        <v>3000</v>
      </c>
      <c r="D25504">
        <v>3000</v>
      </c>
      <c r="E25504">
        <v>2975</v>
      </c>
      <c r="F25504" s="1" t="s">
        <v>23</v>
      </c>
      <c r="G25504">
        <v>5.9900000000000002E-2</v>
      </c>
      <c r="H25504">
        <v>91.26</v>
      </c>
      <c r="I25504" s="1" t="s">
        <v>45</v>
      </c>
      <c r="J25504" s="1" t="s">
        <v>93</v>
      </c>
      <c r="K25504" s="1" t="s">
        <v>72632</v>
      </c>
      <c r="L25504" s="1" t="s">
        <v>165</v>
      </c>
      <c r="M25504" s="1" t="s">
        <v>704</v>
      </c>
      <c r="N25504">
        <v>105000</v>
      </c>
      <c r="O25504" s="1" t="s">
        <v>48</v>
      </c>
      <c r="P25504" s="2">
        <v>40695</v>
      </c>
      <c r="Q25504" s="1" t="s">
        <v>30</v>
      </c>
      <c r="R25504" s="1" t="s">
        <v>43794</v>
      </c>
      <c r="S25504" s="1" t="s">
        <v>8218</v>
      </c>
      <c r="T25504" s="1" t="s">
        <v>3314</v>
      </c>
      <c r="U25504" s="1" t="s">
        <v>516</v>
      </c>
      <c r="V25504" s="1" t="s">
        <v>221</v>
      </c>
      <c r="W25504">
        <v>6.7</v>
      </c>
    </row>
    <row r="25505" spans="1:23" x14ac:dyDescent="0.25">
      <c r="A25505">
        <v>790581</v>
      </c>
      <c r="B25505">
        <v>994744</v>
      </c>
      <c r="C25505">
        <v>5000</v>
      </c>
      <c r="D25505">
        <v>5000</v>
      </c>
      <c r="E25505">
        <v>5000</v>
      </c>
      <c r="F25505" s="1" t="s">
        <v>23</v>
      </c>
      <c r="G25505">
        <v>5.4199999999999998E-2</v>
      </c>
      <c r="H25505">
        <v>150.80000000000001</v>
      </c>
      <c r="I25505" s="1" t="s">
        <v>45</v>
      </c>
      <c r="J25505" s="1" t="s">
        <v>118</v>
      </c>
      <c r="K25505" s="1" t="s">
        <v>72632</v>
      </c>
      <c r="L25505" s="1" t="s">
        <v>165</v>
      </c>
      <c r="M25505" s="1" t="s">
        <v>704</v>
      </c>
      <c r="N25505">
        <v>56000</v>
      </c>
      <c r="O25505" s="1" t="s">
        <v>48</v>
      </c>
      <c r="P25505" s="2">
        <v>40695</v>
      </c>
      <c r="Q25505" s="1" t="s">
        <v>30</v>
      </c>
      <c r="R25505" s="1" t="s">
        <v>43795</v>
      </c>
      <c r="S25505" s="1" t="s">
        <v>8218</v>
      </c>
      <c r="T25505" s="1" t="s">
        <v>43796</v>
      </c>
      <c r="U25505" s="1" t="s">
        <v>946</v>
      </c>
      <c r="V25505" s="1" t="s">
        <v>240</v>
      </c>
      <c r="W25505">
        <v>5.46</v>
      </c>
    </row>
    <row r="25506" spans="1:23" x14ac:dyDescent="0.25">
      <c r="A25506">
        <v>799758</v>
      </c>
      <c r="B25506">
        <v>1004984</v>
      </c>
      <c r="C25506">
        <v>10000</v>
      </c>
      <c r="D25506">
        <v>10000</v>
      </c>
      <c r="E25506">
        <v>10000</v>
      </c>
      <c r="F25506" s="1" t="s">
        <v>23</v>
      </c>
      <c r="G25506">
        <v>5.9900000000000002E-2</v>
      </c>
      <c r="H25506">
        <v>304.18</v>
      </c>
      <c r="I25506" s="1" t="s">
        <v>45</v>
      </c>
      <c r="J25506" s="1" t="s">
        <v>93</v>
      </c>
      <c r="K25506" s="1" t="s">
        <v>72632</v>
      </c>
      <c r="L25506" s="1" t="s">
        <v>165</v>
      </c>
      <c r="M25506" s="1" t="s">
        <v>704</v>
      </c>
      <c r="N25506">
        <v>60000</v>
      </c>
      <c r="O25506" s="1" t="s">
        <v>29</v>
      </c>
      <c r="P25506" s="2">
        <v>40725</v>
      </c>
      <c r="Q25506" s="1" t="s">
        <v>30</v>
      </c>
      <c r="R25506" s="1" t="s">
        <v>43797</v>
      </c>
      <c r="S25506" s="1" t="s">
        <v>8275</v>
      </c>
      <c r="T25506" s="1" t="s">
        <v>8874</v>
      </c>
      <c r="U25506" s="1" t="s">
        <v>557</v>
      </c>
      <c r="V25506" s="1" t="s">
        <v>237</v>
      </c>
      <c r="W25506">
        <v>7.14</v>
      </c>
    </row>
    <row r="25507" spans="1:23" x14ac:dyDescent="0.25">
      <c r="A25507">
        <v>800652</v>
      </c>
      <c r="B25507">
        <v>1006165</v>
      </c>
      <c r="C25507">
        <v>3000</v>
      </c>
      <c r="D25507">
        <v>3000</v>
      </c>
      <c r="E25507">
        <v>3000</v>
      </c>
      <c r="F25507" s="1" t="s">
        <v>23</v>
      </c>
      <c r="G25507">
        <v>5.9900000000000002E-2</v>
      </c>
      <c r="H25507">
        <v>91.26</v>
      </c>
      <c r="I25507" s="1" t="s">
        <v>45</v>
      </c>
      <c r="J25507" s="1" t="s">
        <v>93</v>
      </c>
      <c r="K25507" s="1" t="s">
        <v>72632</v>
      </c>
      <c r="L25507" s="1" t="s">
        <v>165</v>
      </c>
      <c r="M25507" s="1" t="s">
        <v>704</v>
      </c>
      <c r="N25507">
        <v>80000</v>
      </c>
      <c r="O25507" s="1" t="s">
        <v>55</v>
      </c>
      <c r="P25507" s="2">
        <v>40725</v>
      </c>
      <c r="Q25507" s="1" t="s">
        <v>30</v>
      </c>
      <c r="R25507" s="1" t="s">
        <v>43798</v>
      </c>
      <c r="S25507" s="1" t="s">
        <v>8236</v>
      </c>
      <c r="T25507" s="1" t="s">
        <v>7981</v>
      </c>
      <c r="U25507" s="1" t="s">
        <v>1076</v>
      </c>
      <c r="V25507" s="1" t="s">
        <v>243</v>
      </c>
      <c r="W25507">
        <v>24.54</v>
      </c>
    </row>
    <row r="25508" spans="1:23" x14ac:dyDescent="0.25">
      <c r="A25508">
        <v>805307</v>
      </c>
      <c r="B25508">
        <v>1011313</v>
      </c>
      <c r="C25508">
        <v>7000</v>
      </c>
      <c r="D25508">
        <v>7000</v>
      </c>
      <c r="E25508">
        <v>7000</v>
      </c>
      <c r="F25508" s="1" t="s">
        <v>23</v>
      </c>
      <c r="G25508">
        <v>5.9900000000000002E-2</v>
      </c>
      <c r="H25508">
        <v>212.93</v>
      </c>
      <c r="I25508" s="1" t="s">
        <v>45</v>
      </c>
      <c r="J25508" s="1" t="s">
        <v>93</v>
      </c>
      <c r="K25508" s="1" t="s">
        <v>72632</v>
      </c>
      <c r="L25508" s="1" t="s">
        <v>165</v>
      </c>
      <c r="M25508" s="1" t="s">
        <v>704</v>
      </c>
      <c r="N25508">
        <v>19200</v>
      </c>
      <c r="O25508" s="1" t="s">
        <v>29</v>
      </c>
      <c r="P25508" s="2">
        <v>40725</v>
      </c>
      <c r="Q25508" s="1" t="s">
        <v>30</v>
      </c>
      <c r="R25508" s="1" t="s">
        <v>43799</v>
      </c>
      <c r="S25508" s="1" t="s">
        <v>8253</v>
      </c>
      <c r="T25508" s="1" t="s">
        <v>9010</v>
      </c>
      <c r="U25508" s="1" t="s">
        <v>842</v>
      </c>
      <c r="V25508" s="1" t="s">
        <v>446</v>
      </c>
      <c r="W25508">
        <v>0</v>
      </c>
    </row>
    <row r="25509" spans="1:23" x14ac:dyDescent="0.25">
      <c r="A25509">
        <v>808868</v>
      </c>
      <c r="B25509">
        <v>1015631</v>
      </c>
      <c r="C25509">
        <v>4025</v>
      </c>
      <c r="D25509">
        <v>4025</v>
      </c>
      <c r="E25509">
        <v>4025</v>
      </c>
      <c r="F25509" s="1" t="s">
        <v>23</v>
      </c>
      <c r="G25509">
        <v>5.4199999999999998E-2</v>
      </c>
      <c r="H25509">
        <v>121.4</v>
      </c>
      <c r="I25509" s="1" t="s">
        <v>45</v>
      </c>
      <c r="J25509" s="1" t="s">
        <v>118</v>
      </c>
      <c r="K25509" s="1" t="s">
        <v>72632</v>
      </c>
      <c r="L25509" s="1" t="s">
        <v>165</v>
      </c>
      <c r="M25509" s="1" t="s">
        <v>704</v>
      </c>
      <c r="N25509">
        <v>21600</v>
      </c>
      <c r="O25509" s="1" t="s">
        <v>29</v>
      </c>
      <c r="P25509" s="2">
        <v>40725</v>
      </c>
      <c r="Q25509" s="1" t="s">
        <v>30</v>
      </c>
      <c r="R25509" s="1" t="s">
        <v>43800</v>
      </c>
      <c r="S25509" s="1" t="s">
        <v>8275</v>
      </c>
      <c r="T25509" s="1" t="s">
        <v>7548</v>
      </c>
      <c r="U25509" s="1" t="s">
        <v>930</v>
      </c>
      <c r="V25509" s="1" t="s">
        <v>256</v>
      </c>
      <c r="W25509">
        <v>3.06</v>
      </c>
    </row>
    <row r="25510" spans="1:23" x14ac:dyDescent="0.25">
      <c r="A25510">
        <v>809800</v>
      </c>
      <c r="B25510">
        <v>1016659</v>
      </c>
      <c r="C25510">
        <v>9000</v>
      </c>
      <c r="D25510">
        <v>9000</v>
      </c>
      <c r="E25510">
        <v>9000</v>
      </c>
      <c r="F25510" s="1" t="s">
        <v>23</v>
      </c>
      <c r="G25510">
        <v>6.9900000000000004E-2</v>
      </c>
      <c r="H25510">
        <v>277.86</v>
      </c>
      <c r="I25510" s="1" t="s">
        <v>45</v>
      </c>
      <c r="J25510" s="1" t="s">
        <v>46</v>
      </c>
      <c r="K25510" s="1" t="s">
        <v>72632</v>
      </c>
      <c r="L25510" s="1" t="s">
        <v>165</v>
      </c>
      <c r="M25510" s="1" t="s">
        <v>704</v>
      </c>
      <c r="N25510">
        <v>66766</v>
      </c>
      <c r="O25510" s="1" t="s">
        <v>29</v>
      </c>
      <c r="P25510" s="2">
        <v>40725</v>
      </c>
      <c r="Q25510" s="1" t="s">
        <v>30</v>
      </c>
      <c r="R25510" s="1" t="s">
        <v>43801</v>
      </c>
      <c r="S25510" s="1" t="s">
        <v>8218</v>
      </c>
      <c r="T25510" s="1" t="s">
        <v>43802</v>
      </c>
      <c r="U25510" s="1" t="s">
        <v>1669</v>
      </c>
      <c r="V25510" s="1" t="s">
        <v>246</v>
      </c>
      <c r="W25510">
        <v>6.87</v>
      </c>
    </row>
    <row r="25511" spans="1:23" x14ac:dyDescent="0.25">
      <c r="A25511">
        <v>818713</v>
      </c>
      <c r="B25511">
        <v>1026721</v>
      </c>
      <c r="C25511">
        <v>35000</v>
      </c>
      <c r="D25511">
        <v>35000</v>
      </c>
      <c r="E25511">
        <v>34975</v>
      </c>
      <c r="F25511" s="1" t="s">
        <v>23</v>
      </c>
      <c r="G25511">
        <v>8.4900000000000003E-2</v>
      </c>
      <c r="H25511">
        <v>1104.71</v>
      </c>
      <c r="I25511" s="1" t="s">
        <v>45</v>
      </c>
      <c r="J25511" s="1" t="s">
        <v>66</v>
      </c>
      <c r="K25511" s="1" t="s">
        <v>72632</v>
      </c>
      <c r="L25511" s="1" t="s">
        <v>165</v>
      </c>
      <c r="M25511" s="1" t="s">
        <v>704</v>
      </c>
      <c r="N25511">
        <v>93600</v>
      </c>
      <c r="O25511" s="1" t="s">
        <v>48</v>
      </c>
      <c r="P25511" s="2">
        <v>40725</v>
      </c>
      <c r="Q25511" s="1" t="s">
        <v>30</v>
      </c>
      <c r="R25511" s="1" t="s">
        <v>43803</v>
      </c>
      <c r="S25511" s="1" t="s">
        <v>8253</v>
      </c>
      <c r="T25511" s="1" t="s">
        <v>43804</v>
      </c>
      <c r="U25511" s="1" t="s">
        <v>1021</v>
      </c>
      <c r="V25511" s="1" t="s">
        <v>270</v>
      </c>
      <c r="W25511">
        <v>1.53</v>
      </c>
    </row>
    <row r="25512" spans="1:23" x14ac:dyDescent="0.25">
      <c r="A25512">
        <v>823910</v>
      </c>
      <c r="B25512">
        <v>1032511</v>
      </c>
      <c r="C25512">
        <v>3300</v>
      </c>
      <c r="D25512">
        <v>3300</v>
      </c>
      <c r="E25512">
        <v>3300</v>
      </c>
      <c r="F25512" s="1" t="s">
        <v>23</v>
      </c>
      <c r="G25512">
        <v>5.4199999999999998E-2</v>
      </c>
      <c r="H25512">
        <v>99.53</v>
      </c>
      <c r="I25512" s="1" t="s">
        <v>45</v>
      </c>
      <c r="J25512" s="1" t="s">
        <v>118</v>
      </c>
      <c r="K25512" s="1" t="s">
        <v>72632</v>
      </c>
      <c r="L25512" s="1" t="s">
        <v>165</v>
      </c>
      <c r="M25512" s="1" t="s">
        <v>704</v>
      </c>
      <c r="N25512">
        <v>57600</v>
      </c>
      <c r="O25512" s="1" t="s">
        <v>29</v>
      </c>
      <c r="P25512" s="2">
        <v>40725</v>
      </c>
      <c r="Q25512" s="1" t="s">
        <v>30</v>
      </c>
      <c r="R25512" s="1" t="s">
        <v>43805</v>
      </c>
      <c r="S25512" s="1" t="s">
        <v>8237</v>
      </c>
      <c r="T25512" s="1" t="s">
        <v>23695</v>
      </c>
      <c r="U25512" s="1" t="s">
        <v>1426</v>
      </c>
      <c r="V25512" s="1" t="s">
        <v>246</v>
      </c>
      <c r="W25512">
        <v>22.31</v>
      </c>
    </row>
    <row r="25513" spans="1:23" x14ac:dyDescent="0.25">
      <c r="A25513">
        <v>835900</v>
      </c>
      <c r="B25513">
        <v>1045893</v>
      </c>
      <c r="C25513">
        <v>3900</v>
      </c>
      <c r="D25513">
        <v>3900</v>
      </c>
      <c r="E25513">
        <v>3900</v>
      </c>
      <c r="F25513" s="1" t="s">
        <v>23</v>
      </c>
      <c r="G25513">
        <v>5.9900000000000002E-2</v>
      </c>
      <c r="H25513">
        <v>118.63</v>
      </c>
      <c r="I25513" s="1" t="s">
        <v>45</v>
      </c>
      <c r="J25513" s="1" t="s">
        <v>93</v>
      </c>
      <c r="K25513" s="1" t="s">
        <v>72632</v>
      </c>
      <c r="L25513" s="1" t="s">
        <v>165</v>
      </c>
      <c r="M25513" s="1" t="s">
        <v>704</v>
      </c>
      <c r="N25513">
        <v>20112</v>
      </c>
      <c r="O25513" s="1" t="s">
        <v>29</v>
      </c>
      <c r="P25513" s="2">
        <v>40756</v>
      </c>
      <c r="Q25513" s="1" t="s">
        <v>30</v>
      </c>
      <c r="R25513" s="1" t="s">
        <v>43806</v>
      </c>
      <c r="S25513" s="1" t="s">
        <v>8226</v>
      </c>
      <c r="T25513" s="1" t="s">
        <v>2376</v>
      </c>
      <c r="U25513" s="1" t="s">
        <v>2557</v>
      </c>
      <c r="V25513" s="1" t="s">
        <v>851</v>
      </c>
      <c r="W25513">
        <v>4.53</v>
      </c>
    </row>
    <row r="25514" spans="1:23" x14ac:dyDescent="0.25">
      <c r="A25514">
        <v>861890</v>
      </c>
      <c r="B25514">
        <v>1074812</v>
      </c>
      <c r="C25514">
        <v>16000</v>
      </c>
      <c r="D25514">
        <v>16000</v>
      </c>
      <c r="E25514">
        <v>16000</v>
      </c>
      <c r="F25514" s="1" t="s">
        <v>23</v>
      </c>
      <c r="G25514">
        <v>7.4899999999999994E-2</v>
      </c>
      <c r="H25514">
        <v>497.63</v>
      </c>
      <c r="I25514" s="1" t="s">
        <v>45</v>
      </c>
      <c r="J25514" s="1" t="s">
        <v>104</v>
      </c>
      <c r="K25514" s="1" t="s">
        <v>72632</v>
      </c>
      <c r="L25514" s="1" t="s">
        <v>165</v>
      </c>
      <c r="M25514" s="1" t="s">
        <v>704</v>
      </c>
      <c r="N25514">
        <v>60000</v>
      </c>
      <c r="O25514" s="1" t="s">
        <v>48</v>
      </c>
      <c r="P25514" s="2">
        <v>40756</v>
      </c>
      <c r="Q25514" s="1" t="s">
        <v>30</v>
      </c>
      <c r="R25514" s="1" t="s">
        <v>43807</v>
      </c>
      <c r="S25514" s="1" t="s">
        <v>8226</v>
      </c>
      <c r="T25514" s="1" t="s">
        <v>43808</v>
      </c>
      <c r="U25514" s="1" t="s">
        <v>651</v>
      </c>
      <c r="V25514" s="1" t="s">
        <v>221</v>
      </c>
      <c r="W25514">
        <v>16.940000000000001</v>
      </c>
    </row>
    <row r="25515" spans="1:23" x14ac:dyDescent="0.25">
      <c r="A25515">
        <v>868215</v>
      </c>
      <c r="B25515">
        <v>1081902</v>
      </c>
      <c r="C25515">
        <v>24000</v>
      </c>
      <c r="D25515">
        <v>24000</v>
      </c>
      <c r="E25515">
        <v>24000</v>
      </c>
      <c r="F25515" s="1" t="s">
        <v>23</v>
      </c>
      <c r="G25515">
        <v>5.9900000000000002E-2</v>
      </c>
      <c r="H25515">
        <v>730.02</v>
      </c>
      <c r="I25515" s="1" t="s">
        <v>45</v>
      </c>
      <c r="J25515" s="1" t="s">
        <v>93</v>
      </c>
      <c r="K25515" s="1" t="s">
        <v>72632</v>
      </c>
      <c r="L25515" s="1" t="s">
        <v>165</v>
      </c>
      <c r="M25515" s="1" t="s">
        <v>704</v>
      </c>
      <c r="N25515">
        <v>70000</v>
      </c>
      <c r="O25515" s="1" t="s">
        <v>55</v>
      </c>
      <c r="P25515" s="2">
        <v>40787</v>
      </c>
      <c r="Q25515" s="1" t="s">
        <v>30</v>
      </c>
      <c r="R25515" s="1" t="s">
        <v>43809</v>
      </c>
      <c r="S25515" s="1" t="s">
        <v>8216</v>
      </c>
      <c r="T25515" s="1" t="s">
        <v>2284</v>
      </c>
      <c r="U25515" s="1" t="s">
        <v>844</v>
      </c>
      <c r="V25515" s="1" t="s">
        <v>588</v>
      </c>
      <c r="W25515">
        <v>1.8</v>
      </c>
    </row>
    <row r="25516" spans="1:23" x14ac:dyDescent="0.25">
      <c r="A25516">
        <v>869878</v>
      </c>
      <c r="B25516">
        <v>1083777</v>
      </c>
      <c r="C25516">
        <v>8000</v>
      </c>
      <c r="D25516">
        <v>8000</v>
      </c>
      <c r="E25516">
        <v>8000</v>
      </c>
      <c r="F25516" s="1" t="s">
        <v>23</v>
      </c>
      <c r="G25516">
        <v>5.9900000000000002E-2</v>
      </c>
      <c r="H25516">
        <v>243.34</v>
      </c>
      <c r="I25516" s="1" t="s">
        <v>45</v>
      </c>
      <c r="J25516" s="1" t="s">
        <v>93</v>
      </c>
      <c r="K25516" s="1" t="s">
        <v>72632</v>
      </c>
      <c r="L25516" s="1" t="s">
        <v>165</v>
      </c>
      <c r="M25516" s="1" t="s">
        <v>704</v>
      </c>
      <c r="N25516">
        <v>32000</v>
      </c>
      <c r="O25516" s="1" t="s">
        <v>29</v>
      </c>
      <c r="P25516" s="2">
        <v>40787</v>
      </c>
      <c r="Q25516" s="1" t="s">
        <v>30</v>
      </c>
      <c r="R25516" s="1" t="s">
        <v>43810</v>
      </c>
      <c r="S25516" s="1" t="s">
        <v>8226</v>
      </c>
      <c r="T25516" s="1" t="s">
        <v>43811</v>
      </c>
      <c r="U25516" s="1" t="s">
        <v>557</v>
      </c>
      <c r="V25516" s="1" t="s">
        <v>237</v>
      </c>
      <c r="W25516">
        <v>6.9</v>
      </c>
    </row>
    <row r="25517" spans="1:23" x14ac:dyDescent="0.25">
      <c r="A25517">
        <v>876849</v>
      </c>
      <c r="B25517">
        <v>1091459</v>
      </c>
      <c r="C25517">
        <v>6000</v>
      </c>
      <c r="D25517">
        <v>6000</v>
      </c>
      <c r="E25517">
        <v>5975</v>
      </c>
      <c r="F25517" s="1" t="s">
        <v>23</v>
      </c>
      <c r="G25517">
        <v>6.0299999999999999E-2</v>
      </c>
      <c r="H25517">
        <v>182.62</v>
      </c>
      <c r="I25517" s="1" t="s">
        <v>45</v>
      </c>
      <c r="J25517" s="1" t="s">
        <v>118</v>
      </c>
      <c r="K25517" s="1" t="s">
        <v>72632</v>
      </c>
      <c r="L25517" s="1" t="s">
        <v>165</v>
      </c>
      <c r="M25517" s="1" t="s">
        <v>704</v>
      </c>
      <c r="N25517">
        <v>75000</v>
      </c>
      <c r="O25517" s="1" t="s">
        <v>29</v>
      </c>
      <c r="P25517" s="2">
        <v>40787</v>
      </c>
      <c r="Q25517" s="1" t="s">
        <v>30</v>
      </c>
      <c r="R25517" s="1" t="s">
        <v>43812</v>
      </c>
      <c r="S25517" s="1" t="s">
        <v>8218</v>
      </c>
      <c r="T25517" s="1" t="s">
        <v>43813</v>
      </c>
      <c r="U25517" s="1" t="s">
        <v>1211</v>
      </c>
      <c r="V25517" s="1" t="s">
        <v>218</v>
      </c>
      <c r="W25517">
        <v>11.41</v>
      </c>
    </row>
    <row r="25518" spans="1:23" x14ac:dyDescent="0.25">
      <c r="A25518">
        <v>877719</v>
      </c>
      <c r="B25518">
        <v>1092450</v>
      </c>
      <c r="C25518">
        <v>6500</v>
      </c>
      <c r="D25518">
        <v>6500</v>
      </c>
      <c r="E25518">
        <v>6450</v>
      </c>
      <c r="F25518" s="1" t="s">
        <v>23</v>
      </c>
      <c r="G25518">
        <v>5.4199999999999998E-2</v>
      </c>
      <c r="H25518">
        <v>196.04</v>
      </c>
      <c r="I25518" s="1" t="s">
        <v>45</v>
      </c>
      <c r="J25518" s="1" t="s">
        <v>118</v>
      </c>
      <c r="K25518" s="1" t="s">
        <v>72632</v>
      </c>
      <c r="L25518" s="1" t="s">
        <v>165</v>
      </c>
      <c r="M25518" s="1" t="s">
        <v>704</v>
      </c>
      <c r="N25518">
        <v>35352</v>
      </c>
      <c r="O25518" s="1" t="s">
        <v>29</v>
      </c>
      <c r="P25518" s="2">
        <v>40787</v>
      </c>
      <c r="Q25518" s="1" t="s">
        <v>30</v>
      </c>
      <c r="R25518" s="1" t="s">
        <v>43814</v>
      </c>
      <c r="S25518" s="1" t="s">
        <v>8226</v>
      </c>
      <c r="T25518" s="1" t="s">
        <v>2376</v>
      </c>
      <c r="U25518" s="1" t="s">
        <v>1888</v>
      </c>
      <c r="V25518" s="1" t="s">
        <v>224</v>
      </c>
      <c r="W25518">
        <v>17.68</v>
      </c>
    </row>
    <row r="25519" spans="1:23" x14ac:dyDescent="0.25">
      <c r="A25519">
        <v>884850</v>
      </c>
      <c r="B25519">
        <v>1100423</v>
      </c>
      <c r="C25519">
        <v>3000</v>
      </c>
      <c r="D25519">
        <v>3000</v>
      </c>
      <c r="E25519">
        <v>2950</v>
      </c>
      <c r="F25519" s="1" t="s">
        <v>23</v>
      </c>
      <c r="G25519">
        <v>6.0299999999999999E-2</v>
      </c>
      <c r="H25519">
        <v>91.31</v>
      </c>
      <c r="I25519" s="1" t="s">
        <v>45</v>
      </c>
      <c r="J25519" s="1" t="s">
        <v>118</v>
      </c>
      <c r="K25519" s="1" t="s">
        <v>72632</v>
      </c>
      <c r="L25519" s="1" t="s">
        <v>165</v>
      </c>
      <c r="M25519" s="1" t="s">
        <v>704</v>
      </c>
      <c r="N25519">
        <v>65000</v>
      </c>
      <c r="O25519" s="1" t="s">
        <v>48</v>
      </c>
      <c r="P25519" s="2">
        <v>40787</v>
      </c>
      <c r="Q25519" s="1" t="s">
        <v>30</v>
      </c>
      <c r="R25519" s="1" t="s">
        <v>43815</v>
      </c>
      <c r="S25519" s="1" t="s">
        <v>8236</v>
      </c>
      <c r="T25519" s="1" t="s">
        <v>7981</v>
      </c>
      <c r="U25519" s="1" t="s">
        <v>42576</v>
      </c>
      <c r="V25519" s="1" t="s">
        <v>270</v>
      </c>
      <c r="W25519">
        <v>11.08</v>
      </c>
    </row>
    <row r="25520" spans="1:23" x14ac:dyDescent="0.25">
      <c r="A25520">
        <v>887295</v>
      </c>
      <c r="B25520">
        <v>1083365</v>
      </c>
      <c r="C25520">
        <v>4500</v>
      </c>
      <c r="D25520">
        <v>4500</v>
      </c>
      <c r="E25520">
        <v>4500</v>
      </c>
      <c r="F25520" s="1" t="s">
        <v>23</v>
      </c>
      <c r="G25520">
        <v>8.4900000000000003E-2</v>
      </c>
      <c r="H25520">
        <v>142.04</v>
      </c>
      <c r="I25520" s="1" t="s">
        <v>45</v>
      </c>
      <c r="J25520" s="1" t="s">
        <v>66</v>
      </c>
      <c r="K25520" s="1" t="s">
        <v>72632</v>
      </c>
      <c r="L25520" s="1" t="s">
        <v>165</v>
      </c>
      <c r="M25520" s="1" t="s">
        <v>704</v>
      </c>
      <c r="N25520">
        <v>55000</v>
      </c>
      <c r="O25520" s="1" t="s">
        <v>48</v>
      </c>
      <c r="P25520" s="2">
        <v>40787</v>
      </c>
      <c r="Q25520" s="1" t="s">
        <v>30</v>
      </c>
      <c r="R25520" s="1" t="s">
        <v>43816</v>
      </c>
      <c r="S25520" s="1" t="s">
        <v>8226</v>
      </c>
      <c r="T25520" s="1" t="s">
        <v>2261</v>
      </c>
      <c r="U25520" s="1" t="s">
        <v>190</v>
      </c>
      <c r="V25520" s="1" t="s">
        <v>35</v>
      </c>
      <c r="W25520">
        <v>6.04</v>
      </c>
    </row>
    <row r="25521" spans="1:23" x14ac:dyDescent="0.25">
      <c r="A25521">
        <v>890516</v>
      </c>
      <c r="B25521">
        <v>1107127</v>
      </c>
      <c r="C25521">
        <v>20000</v>
      </c>
      <c r="D25521">
        <v>20000</v>
      </c>
      <c r="E25521">
        <v>20000</v>
      </c>
      <c r="F25521" s="1" t="s">
        <v>23</v>
      </c>
      <c r="G25521">
        <v>7.51E-2</v>
      </c>
      <c r="H25521">
        <v>622.22</v>
      </c>
      <c r="I25521" s="1" t="s">
        <v>45</v>
      </c>
      <c r="J25521" s="1" t="s">
        <v>46</v>
      </c>
      <c r="K25521" s="1" t="s">
        <v>72632</v>
      </c>
      <c r="L25521" s="1" t="s">
        <v>165</v>
      </c>
      <c r="M25521" s="1" t="s">
        <v>704</v>
      </c>
      <c r="N25521">
        <v>120000</v>
      </c>
      <c r="O25521" s="1" t="s">
        <v>48</v>
      </c>
      <c r="P25521" s="2">
        <v>40787</v>
      </c>
      <c r="Q25521" s="1" t="s">
        <v>30</v>
      </c>
      <c r="R25521" s="1" t="s">
        <v>43817</v>
      </c>
      <c r="S25521" s="1" t="s">
        <v>8275</v>
      </c>
      <c r="T25521" s="1" t="s">
        <v>3833</v>
      </c>
      <c r="U25521" s="1" t="s">
        <v>983</v>
      </c>
      <c r="V25521" s="1" t="s">
        <v>253</v>
      </c>
      <c r="W25521">
        <v>12.41</v>
      </c>
    </row>
    <row r="25522" spans="1:23" x14ac:dyDescent="0.25">
      <c r="A25522">
        <v>987852</v>
      </c>
      <c r="B25522">
        <v>1211850</v>
      </c>
      <c r="C25522">
        <v>17000</v>
      </c>
      <c r="D25522">
        <v>17000</v>
      </c>
      <c r="E25522">
        <v>17000</v>
      </c>
      <c r="F25522" s="1" t="s">
        <v>53</v>
      </c>
      <c r="G25522">
        <v>7.9000000000000001E-2</v>
      </c>
      <c r="H25522">
        <v>343.89</v>
      </c>
      <c r="I25522" s="1" t="s">
        <v>45</v>
      </c>
      <c r="J25522" s="1" t="s">
        <v>104</v>
      </c>
      <c r="K25522" s="1" t="s">
        <v>72632</v>
      </c>
      <c r="L25522" s="1" t="s">
        <v>165</v>
      </c>
      <c r="M25522" s="1" t="s">
        <v>704</v>
      </c>
      <c r="N25522">
        <v>41640</v>
      </c>
      <c r="O25522" s="1" t="s">
        <v>48</v>
      </c>
      <c r="P25522" s="2">
        <v>40817</v>
      </c>
      <c r="Q25522" s="1" t="s">
        <v>30</v>
      </c>
      <c r="R25522" s="1" t="s">
        <v>43818</v>
      </c>
      <c r="S25522" s="1" t="s">
        <v>8253</v>
      </c>
      <c r="T25522" s="1" t="s">
        <v>8309</v>
      </c>
      <c r="U25522" s="1" t="s">
        <v>396</v>
      </c>
      <c r="V25522" s="1" t="s">
        <v>369</v>
      </c>
      <c r="W25522">
        <v>9.14</v>
      </c>
    </row>
    <row r="25523" spans="1:23" x14ac:dyDescent="0.25">
      <c r="A25523">
        <v>994103</v>
      </c>
      <c r="B25523">
        <v>1218303</v>
      </c>
      <c r="C25523">
        <v>7200</v>
      </c>
      <c r="D25523">
        <v>7200</v>
      </c>
      <c r="E25523">
        <v>7200</v>
      </c>
      <c r="F25523" s="1" t="s">
        <v>23</v>
      </c>
      <c r="G25523">
        <v>7.9000000000000001E-2</v>
      </c>
      <c r="H25523">
        <v>225.29</v>
      </c>
      <c r="I25523" s="1" t="s">
        <v>45</v>
      </c>
      <c r="J25523" s="1" t="s">
        <v>104</v>
      </c>
      <c r="K25523" s="1" t="s">
        <v>72632</v>
      </c>
      <c r="L25523" s="1" t="s">
        <v>165</v>
      </c>
      <c r="M25523" s="1" t="s">
        <v>704</v>
      </c>
      <c r="N25523">
        <v>72000</v>
      </c>
      <c r="O25523" s="1" t="s">
        <v>55</v>
      </c>
      <c r="P25523" s="2">
        <v>40817</v>
      </c>
      <c r="Q25523" s="1" t="s">
        <v>30</v>
      </c>
      <c r="R25523" s="1" t="s">
        <v>43819</v>
      </c>
      <c r="S25523" s="1" t="s">
        <v>8218</v>
      </c>
      <c r="T25523" s="1" t="s">
        <v>8349</v>
      </c>
      <c r="U25523" s="1" t="s">
        <v>264</v>
      </c>
      <c r="V25523" s="1" t="s">
        <v>265</v>
      </c>
      <c r="W25523">
        <v>18.5</v>
      </c>
    </row>
    <row r="25524" spans="1:23" x14ac:dyDescent="0.25">
      <c r="A25524">
        <v>995227</v>
      </c>
      <c r="B25524">
        <v>1219996</v>
      </c>
      <c r="C25524">
        <v>15000</v>
      </c>
      <c r="D25524">
        <v>15000</v>
      </c>
      <c r="E25524">
        <v>15000</v>
      </c>
      <c r="F25524" s="1" t="s">
        <v>23</v>
      </c>
      <c r="G25524">
        <v>6.0299999999999999E-2</v>
      </c>
      <c r="H25524">
        <v>456.54</v>
      </c>
      <c r="I25524" s="1" t="s">
        <v>45</v>
      </c>
      <c r="J25524" s="1" t="s">
        <v>118</v>
      </c>
      <c r="K25524" s="1" t="s">
        <v>72632</v>
      </c>
      <c r="L25524" s="1" t="s">
        <v>165</v>
      </c>
      <c r="M25524" s="1" t="s">
        <v>704</v>
      </c>
      <c r="N25524">
        <v>85000</v>
      </c>
      <c r="O25524" s="1" t="s">
        <v>55</v>
      </c>
      <c r="P25524" s="2">
        <v>40817</v>
      </c>
      <c r="Q25524" s="1" t="s">
        <v>30</v>
      </c>
      <c r="R25524" s="1" t="s">
        <v>43820</v>
      </c>
      <c r="S25524" s="1" t="s">
        <v>8218</v>
      </c>
      <c r="T25524" s="1" t="s">
        <v>11206</v>
      </c>
      <c r="U25524" s="1" t="s">
        <v>428</v>
      </c>
      <c r="V25524" s="1" t="s">
        <v>253</v>
      </c>
      <c r="W25524">
        <v>13.41</v>
      </c>
    </row>
    <row r="25525" spans="1:23" x14ac:dyDescent="0.25">
      <c r="A25525">
        <v>995717</v>
      </c>
      <c r="B25525">
        <v>1220719</v>
      </c>
      <c r="C25525">
        <v>4000</v>
      </c>
      <c r="D25525">
        <v>4000</v>
      </c>
      <c r="E25525">
        <v>4000</v>
      </c>
      <c r="F25525" s="1" t="s">
        <v>23</v>
      </c>
      <c r="G25525">
        <v>6.6199999999999995E-2</v>
      </c>
      <c r="H25525">
        <v>122.82</v>
      </c>
      <c r="I25525" s="1" t="s">
        <v>45</v>
      </c>
      <c r="J25525" s="1" t="s">
        <v>93</v>
      </c>
      <c r="K25525" s="1" t="s">
        <v>72632</v>
      </c>
      <c r="L25525" s="1" t="s">
        <v>165</v>
      </c>
      <c r="M25525" s="1" t="s">
        <v>704</v>
      </c>
      <c r="N25525">
        <v>44000</v>
      </c>
      <c r="O25525" s="1" t="s">
        <v>29</v>
      </c>
      <c r="P25525" s="2">
        <v>40817</v>
      </c>
      <c r="Q25525" s="1" t="s">
        <v>30</v>
      </c>
      <c r="R25525" s="1" t="s">
        <v>43821</v>
      </c>
      <c r="S25525" s="1" t="s">
        <v>8224</v>
      </c>
      <c r="T25525" s="1" t="s">
        <v>8378</v>
      </c>
      <c r="U25525" s="1" t="s">
        <v>95</v>
      </c>
      <c r="V25525" s="1" t="s">
        <v>35</v>
      </c>
      <c r="W25525">
        <v>1.53</v>
      </c>
    </row>
    <row r="25526" spans="1:23" x14ac:dyDescent="0.25">
      <c r="A25526">
        <v>997606</v>
      </c>
      <c r="B25526">
        <v>1222718</v>
      </c>
      <c r="C25526">
        <v>3000</v>
      </c>
      <c r="D25526">
        <v>3000</v>
      </c>
      <c r="E25526">
        <v>3000</v>
      </c>
      <c r="F25526" s="1" t="s">
        <v>23</v>
      </c>
      <c r="G25526">
        <v>8.8999999999999996E-2</v>
      </c>
      <c r="H25526">
        <v>95.26</v>
      </c>
      <c r="I25526" s="1" t="s">
        <v>45</v>
      </c>
      <c r="J25526" s="1" t="s">
        <v>66</v>
      </c>
      <c r="K25526" s="1" t="s">
        <v>72632</v>
      </c>
      <c r="L25526" s="1" t="s">
        <v>165</v>
      </c>
      <c r="M25526" s="1" t="s">
        <v>704</v>
      </c>
      <c r="N25526">
        <v>25000</v>
      </c>
      <c r="O25526" s="1" t="s">
        <v>55</v>
      </c>
      <c r="P25526" s="2">
        <v>40817</v>
      </c>
      <c r="Q25526" s="1" t="s">
        <v>30</v>
      </c>
      <c r="R25526" s="1" t="s">
        <v>43822</v>
      </c>
      <c r="S25526" s="1" t="s">
        <v>8275</v>
      </c>
      <c r="T25526" s="1" t="s">
        <v>13582</v>
      </c>
      <c r="U25526" s="1" t="s">
        <v>1136</v>
      </c>
      <c r="V25526" s="1" t="s">
        <v>227</v>
      </c>
      <c r="W25526">
        <v>4.08</v>
      </c>
    </row>
    <row r="25527" spans="1:23" x14ac:dyDescent="0.25">
      <c r="A25527">
        <v>998587</v>
      </c>
      <c r="B25527">
        <v>1223748</v>
      </c>
      <c r="C25527">
        <v>20000</v>
      </c>
      <c r="D25527">
        <v>20000</v>
      </c>
      <c r="E25527">
        <v>19975</v>
      </c>
      <c r="F25527" s="1" t="s">
        <v>23</v>
      </c>
      <c r="G25527">
        <v>7.51E-2</v>
      </c>
      <c r="H25527">
        <v>622.22</v>
      </c>
      <c r="I25527" s="1" t="s">
        <v>45</v>
      </c>
      <c r="J25527" s="1" t="s">
        <v>46</v>
      </c>
      <c r="K25527" s="1" t="s">
        <v>72632</v>
      </c>
      <c r="L25527" s="1" t="s">
        <v>165</v>
      </c>
      <c r="M25527" s="1" t="s">
        <v>704</v>
      </c>
      <c r="N25527">
        <v>200000</v>
      </c>
      <c r="O25527" s="1" t="s">
        <v>55</v>
      </c>
      <c r="P25527" s="2">
        <v>40817</v>
      </c>
      <c r="Q25527" s="1" t="s">
        <v>30</v>
      </c>
      <c r="R25527" s="1" t="s">
        <v>43823</v>
      </c>
      <c r="S25527" s="1" t="s">
        <v>8224</v>
      </c>
      <c r="T25527" s="1" t="s">
        <v>43824</v>
      </c>
      <c r="U25527" s="1" t="s">
        <v>541</v>
      </c>
      <c r="V25527" s="1" t="s">
        <v>237</v>
      </c>
      <c r="W25527">
        <v>13.5</v>
      </c>
    </row>
    <row r="25528" spans="1:23" x14ac:dyDescent="0.25">
      <c r="A25528">
        <v>998819</v>
      </c>
      <c r="B25528">
        <v>1224186</v>
      </c>
      <c r="C25528">
        <v>14975</v>
      </c>
      <c r="D25528">
        <v>14975</v>
      </c>
      <c r="E25528">
        <v>14975</v>
      </c>
      <c r="F25528" s="1" t="s">
        <v>23</v>
      </c>
      <c r="G25528">
        <v>6.0299999999999999E-2</v>
      </c>
      <c r="H25528">
        <v>455.78</v>
      </c>
      <c r="I25528" s="1" t="s">
        <v>45</v>
      </c>
      <c r="J25528" s="1" t="s">
        <v>118</v>
      </c>
      <c r="K25528" s="1" t="s">
        <v>72632</v>
      </c>
      <c r="L25528" s="1" t="s">
        <v>165</v>
      </c>
      <c r="M25528" s="1" t="s">
        <v>704</v>
      </c>
      <c r="N25528">
        <v>125000</v>
      </c>
      <c r="O25528" s="1" t="s">
        <v>55</v>
      </c>
      <c r="P25528" s="2">
        <v>40817</v>
      </c>
      <c r="Q25528" s="1" t="s">
        <v>30</v>
      </c>
      <c r="R25528" s="1" t="s">
        <v>43825</v>
      </c>
      <c r="S25528" s="1" t="s">
        <v>6376</v>
      </c>
      <c r="T25528" s="1" t="s">
        <v>43826</v>
      </c>
      <c r="U25528" s="1" t="s">
        <v>236</v>
      </c>
      <c r="V25528" s="1" t="s">
        <v>237</v>
      </c>
      <c r="W25528">
        <v>20.239999999999998</v>
      </c>
    </row>
    <row r="25529" spans="1:23" x14ac:dyDescent="0.25">
      <c r="A25529">
        <v>1004149</v>
      </c>
      <c r="B25529">
        <v>1230780</v>
      </c>
      <c r="C25529">
        <v>8000</v>
      </c>
      <c r="D25529">
        <v>8000</v>
      </c>
      <c r="E25529">
        <v>8000</v>
      </c>
      <c r="F25529" s="1" t="s">
        <v>23</v>
      </c>
      <c r="G25529">
        <v>8.8999999999999996E-2</v>
      </c>
      <c r="H25529">
        <v>254.03</v>
      </c>
      <c r="I25529" s="1" t="s">
        <v>45</v>
      </c>
      <c r="J25529" s="1" t="s">
        <v>66</v>
      </c>
      <c r="K25529" s="1" t="s">
        <v>72632</v>
      </c>
      <c r="L25529" s="1" t="s">
        <v>165</v>
      </c>
      <c r="M25529" s="1" t="s">
        <v>704</v>
      </c>
      <c r="N25529">
        <v>28776</v>
      </c>
      <c r="O25529" s="1" t="s">
        <v>29</v>
      </c>
      <c r="P25529" s="2">
        <v>40817</v>
      </c>
      <c r="Q25529" s="1" t="s">
        <v>30</v>
      </c>
      <c r="R25529" s="1" t="s">
        <v>43827</v>
      </c>
      <c r="S25529" s="1" t="s">
        <v>8275</v>
      </c>
      <c r="T25529" s="1" t="s">
        <v>9546</v>
      </c>
      <c r="U25529" s="1" t="s">
        <v>304</v>
      </c>
      <c r="V25529" s="1" t="s">
        <v>305</v>
      </c>
      <c r="W25529">
        <v>9.4700000000000006</v>
      </c>
    </row>
    <row r="25530" spans="1:23" x14ac:dyDescent="0.25">
      <c r="A25530">
        <v>1012913</v>
      </c>
      <c r="B25530">
        <v>1240080</v>
      </c>
      <c r="C25530">
        <v>10000</v>
      </c>
      <c r="D25530">
        <v>10000</v>
      </c>
      <c r="E25530">
        <v>10000</v>
      </c>
      <c r="F25530" s="1" t="s">
        <v>23</v>
      </c>
      <c r="G25530">
        <v>6.0299999999999999E-2</v>
      </c>
      <c r="H25530">
        <v>304.36</v>
      </c>
      <c r="I25530" s="1" t="s">
        <v>45</v>
      </c>
      <c r="J25530" s="1" t="s">
        <v>118</v>
      </c>
      <c r="K25530" s="1" t="s">
        <v>72632</v>
      </c>
      <c r="L25530" s="1" t="s">
        <v>165</v>
      </c>
      <c r="M25530" s="1" t="s">
        <v>704</v>
      </c>
      <c r="N25530">
        <v>60000</v>
      </c>
      <c r="O25530" s="1" t="s">
        <v>48</v>
      </c>
      <c r="P25530" s="2">
        <v>40848</v>
      </c>
      <c r="Q25530" s="1" t="s">
        <v>30</v>
      </c>
      <c r="R25530" s="1" t="s">
        <v>43828</v>
      </c>
      <c r="S25530" s="1" t="s">
        <v>8253</v>
      </c>
      <c r="T25530" s="1" t="s">
        <v>40551</v>
      </c>
      <c r="U25530" s="1" t="s">
        <v>1468</v>
      </c>
      <c r="V25530" s="1" t="s">
        <v>227</v>
      </c>
      <c r="W25530">
        <v>1.7</v>
      </c>
    </row>
    <row r="25531" spans="1:23" x14ac:dyDescent="0.25">
      <c r="A25531">
        <v>1024123</v>
      </c>
      <c r="B25531">
        <v>1253233</v>
      </c>
      <c r="C25531">
        <v>6000</v>
      </c>
      <c r="D25531">
        <v>6000</v>
      </c>
      <c r="E25531">
        <v>6000</v>
      </c>
      <c r="F25531" s="1" t="s">
        <v>23</v>
      </c>
      <c r="G25531">
        <v>8.8999999999999996E-2</v>
      </c>
      <c r="H25531">
        <v>190.52</v>
      </c>
      <c r="I25531" s="1" t="s">
        <v>45</v>
      </c>
      <c r="J25531" s="1" t="s">
        <v>66</v>
      </c>
      <c r="K25531" s="1" t="s">
        <v>72632</v>
      </c>
      <c r="L25531" s="1" t="s">
        <v>165</v>
      </c>
      <c r="M25531" s="1" t="s">
        <v>704</v>
      </c>
      <c r="N25531">
        <v>120000</v>
      </c>
      <c r="O25531" s="1" t="s">
        <v>55</v>
      </c>
      <c r="P25531" s="2">
        <v>40848</v>
      </c>
      <c r="Q25531" s="1" t="s">
        <v>30</v>
      </c>
      <c r="R25531" s="1" t="s">
        <v>43829</v>
      </c>
      <c r="S25531" s="1" t="s">
        <v>8253</v>
      </c>
      <c r="T25531" s="1" t="s">
        <v>43830</v>
      </c>
      <c r="U25531" s="1" t="s">
        <v>1426</v>
      </c>
      <c r="V25531" s="1" t="s">
        <v>246</v>
      </c>
      <c r="W25531">
        <v>12.24</v>
      </c>
    </row>
    <row r="25532" spans="1:23" x14ac:dyDescent="0.25">
      <c r="A25532">
        <v>395561</v>
      </c>
      <c r="B25532">
        <v>435194</v>
      </c>
      <c r="C25532">
        <v>24000</v>
      </c>
      <c r="D25532">
        <v>24000</v>
      </c>
      <c r="E25532">
        <v>22598.498360000001</v>
      </c>
      <c r="F25532" s="1" t="s">
        <v>23</v>
      </c>
      <c r="G25532">
        <v>0.20860000000000001</v>
      </c>
      <c r="H25532">
        <v>902.54</v>
      </c>
      <c r="I25532" s="1" t="s">
        <v>158</v>
      </c>
      <c r="J25532" s="1" t="s">
        <v>1119</v>
      </c>
      <c r="K25532" s="1" t="s">
        <v>616</v>
      </c>
      <c r="L25532" s="1" t="s">
        <v>70</v>
      </c>
      <c r="M25532" s="1" t="s">
        <v>704</v>
      </c>
      <c r="N25532">
        <v>119450</v>
      </c>
      <c r="O25532" s="1" t="s">
        <v>55</v>
      </c>
      <c r="P25532" s="2">
        <v>40179</v>
      </c>
      <c r="Q25532" s="1" t="s">
        <v>30</v>
      </c>
      <c r="R25532" s="1" t="s">
        <v>43831</v>
      </c>
      <c r="S25532" s="1" t="s">
        <v>8226</v>
      </c>
      <c r="T25532" s="1" t="s">
        <v>43832</v>
      </c>
      <c r="U25532" s="1" t="s">
        <v>1309</v>
      </c>
      <c r="V25532" s="1" t="s">
        <v>237</v>
      </c>
      <c r="W25532">
        <v>20.92</v>
      </c>
    </row>
    <row r="25533" spans="1:23" x14ac:dyDescent="0.25">
      <c r="A25533">
        <v>437160</v>
      </c>
      <c r="B25533">
        <v>524571</v>
      </c>
      <c r="C25533">
        <v>15000</v>
      </c>
      <c r="D25533">
        <v>15000</v>
      </c>
      <c r="E25533">
        <v>14445.276</v>
      </c>
      <c r="F25533" s="1" t="s">
        <v>23</v>
      </c>
      <c r="G25533">
        <v>0.18429999999999999</v>
      </c>
      <c r="H25533">
        <v>545.54999999999995</v>
      </c>
      <c r="I25533" s="1" t="s">
        <v>200</v>
      </c>
      <c r="J25533" s="1" t="s">
        <v>411</v>
      </c>
      <c r="K25533" s="1" t="s">
        <v>43833</v>
      </c>
      <c r="L25533" s="1" t="s">
        <v>70</v>
      </c>
      <c r="M25533" s="1" t="s">
        <v>704</v>
      </c>
      <c r="N25533">
        <v>35000</v>
      </c>
      <c r="O25533" s="1" t="s">
        <v>55</v>
      </c>
      <c r="P25533" s="2">
        <v>40057</v>
      </c>
      <c r="Q25533" s="1" t="s">
        <v>30</v>
      </c>
      <c r="R25533" s="1" t="s">
        <v>43834</v>
      </c>
      <c r="S25533" s="1" t="s">
        <v>8224</v>
      </c>
      <c r="T25533" s="1" t="s">
        <v>43835</v>
      </c>
      <c r="U25533" s="1" t="s">
        <v>559</v>
      </c>
      <c r="V25533" s="1" t="s">
        <v>221</v>
      </c>
      <c r="W25533">
        <v>8.7799999999999994</v>
      </c>
    </row>
    <row r="25534" spans="1:23" x14ac:dyDescent="0.25">
      <c r="A25534">
        <v>523116</v>
      </c>
      <c r="B25534">
        <v>676788</v>
      </c>
      <c r="C25534">
        <v>12000</v>
      </c>
      <c r="D25534">
        <v>12000</v>
      </c>
      <c r="E25534">
        <v>11897.006160000001</v>
      </c>
      <c r="F25534" s="1" t="s">
        <v>53</v>
      </c>
      <c r="G25534">
        <v>0.19409999999999999</v>
      </c>
      <c r="H25534">
        <v>314.01</v>
      </c>
      <c r="I25534" s="1" t="s">
        <v>200</v>
      </c>
      <c r="J25534" s="1" t="s">
        <v>1137</v>
      </c>
      <c r="K25534" s="1" t="s">
        <v>43836</v>
      </c>
      <c r="L25534" s="1" t="s">
        <v>70</v>
      </c>
      <c r="M25534" s="1" t="s">
        <v>704</v>
      </c>
      <c r="N25534">
        <v>75996</v>
      </c>
      <c r="O25534" s="1" t="s">
        <v>48</v>
      </c>
      <c r="P25534" s="2">
        <v>40330</v>
      </c>
      <c r="Q25534" s="1" t="s">
        <v>30</v>
      </c>
      <c r="R25534" s="1" t="s">
        <v>43837</v>
      </c>
      <c r="S25534" s="1" t="s">
        <v>8253</v>
      </c>
      <c r="T25534" s="1" t="s">
        <v>3565</v>
      </c>
      <c r="U25534" s="1" t="s">
        <v>707</v>
      </c>
      <c r="V25534" s="1" t="s">
        <v>221</v>
      </c>
      <c r="W25534">
        <v>16.489999999999998</v>
      </c>
    </row>
    <row r="25535" spans="1:23" x14ac:dyDescent="0.25">
      <c r="A25535">
        <v>532002</v>
      </c>
      <c r="B25535">
        <v>687721</v>
      </c>
      <c r="C25535">
        <v>25000</v>
      </c>
      <c r="D25535">
        <v>16800</v>
      </c>
      <c r="E25535">
        <v>16345.500830000001</v>
      </c>
      <c r="F25535" s="1" t="s">
        <v>53</v>
      </c>
      <c r="G25535">
        <v>0.1867</v>
      </c>
      <c r="H25535">
        <v>432.76</v>
      </c>
      <c r="I25535" s="1" t="s">
        <v>200</v>
      </c>
      <c r="J25535" s="1" t="s">
        <v>411</v>
      </c>
      <c r="K25535" s="1" t="s">
        <v>43838</v>
      </c>
      <c r="L25535" s="1" t="s">
        <v>70</v>
      </c>
      <c r="M25535" s="1" t="s">
        <v>704</v>
      </c>
      <c r="N25535">
        <v>150000</v>
      </c>
      <c r="O25535" s="1" t="s">
        <v>55</v>
      </c>
      <c r="P25535" s="2">
        <v>40330</v>
      </c>
      <c r="Q25535" s="1" t="s">
        <v>30</v>
      </c>
      <c r="R25535" s="1" t="s">
        <v>43839</v>
      </c>
      <c r="S25535" s="1" t="s">
        <v>8275</v>
      </c>
      <c r="T25535" s="1" t="s">
        <v>43840</v>
      </c>
      <c r="U25535" s="1" t="s">
        <v>570</v>
      </c>
      <c r="V25535" s="1" t="s">
        <v>256</v>
      </c>
      <c r="W25535">
        <v>0.89</v>
      </c>
    </row>
    <row r="25536" spans="1:23" x14ac:dyDescent="0.25">
      <c r="A25536">
        <v>534252</v>
      </c>
      <c r="B25536">
        <v>690488</v>
      </c>
      <c r="C25536">
        <v>25000</v>
      </c>
      <c r="D25536">
        <v>25000</v>
      </c>
      <c r="E25536">
        <v>24975</v>
      </c>
      <c r="F25536" s="1" t="s">
        <v>53</v>
      </c>
      <c r="G25536">
        <v>0.20530000000000001</v>
      </c>
      <c r="H25536">
        <v>669.75</v>
      </c>
      <c r="I25536" s="1" t="s">
        <v>158</v>
      </c>
      <c r="J25536" s="1" t="s">
        <v>1186</v>
      </c>
      <c r="K25536" s="1" t="s">
        <v>43841</v>
      </c>
      <c r="L25536" s="1" t="s">
        <v>70</v>
      </c>
      <c r="M25536" s="1" t="s">
        <v>704</v>
      </c>
      <c r="N25536">
        <v>150000</v>
      </c>
      <c r="O25536" s="1" t="s">
        <v>48</v>
      </c>
      <c r="P25536" s="2">
        <v>40330</v>
      </c>
      <c r="Q25536" s="1" t="s">
        <v>30</v>
      </c>
      <c r="R25536" s="1" t="s">
        <v>43842</v>
      </c>
      <c r="S25536" s="1" t="s">
        <v>8216</v>
      </c>
      <c r="T25536" s="1" t="s">
        <v>43843</v>
      </c>
      <c r="U25536" s="1" t="s">
        <v>967</v>
      </c>
      <c r="V25536" s="1" t="s">
        <v>327</v>
      </c>
      <c r="W25536">
        <v>14.86</v>
      </c>
    </row>
    <row r="25537" spans="1:23" x14ac:dyDescent="0.25">
      <c r="A25537">
        <v>582834</v>
      </c>
      <c r="B25537">
        <v>748969</v>
      </c>
      <c r="C25537">
        <v>20000</v>
      </c>
      <c r="D25537">
        <v>20000</v>
      </c>
      <c r="E25537">
        <v>19750.649270000002</v>
      </c>
      <c r="F25537" s="1" t="s">
        <v>53</v>
      </c>
      <c r="G25537">
        <v>0.183</v>
      </c>
      <c r="H25537">
        <v>511.14</v>
      </c>
      <c r="I25537" s="1" t="s">
        <v>200</v>
      </c>
      <c r="J25537" s="1" t="s">
        <v>490</v>
      </c>
      <c r="K25537" s="1" t="s">
        <v>43844</v>
      </c>
      <c r="L25537" s="1" t="s">
        <v>70</v>
      </c>
      <c r="M25537" s="1" t="s">
        <v>704</v>
      </c>
      <c r="N25537">
        <v>74277</v>
      </c>
      <c r="O25537" s="1" t="s">
        <v>29</v>
      </c>
      <c r="P25537" s="2">
        <v>40422</v>
      </c>
      <c r="Q25537" s="1" t="s">
        <v>30</v>
      </c>
      <c r="R25537" s="1" t="s">
        <v>43845</v>
      </c>
      <c r="S25537" s="1" t="s">
        <v>8226</v>
      </c>
      <c r="T25537" s="1" t="s">
        <v>2376</v>
      </c>
      <c r="U25537" s="1" t="s">
        <v>1341</v>
      </c>
      <c r="V25537" s="1" t="s">
        <v>270</v>
      </c>
      <c r="W25537">
        <v>3.55</v>
      </c>
    </row>
    <row r="25538" spans="1:23" x14ac:dyDescent="0.25">
      <c r="A25538">
        <v>597928</v>
      </c>
      <c r="B25538">
        <v>767470</v>
      </c>
      <c r="C25538">
        <v>25000</v>
      </c>
      <c r="D25538">
        <v>25000</v>
      </c>
      <c r="E25538">
        <v>24950</v>
      </c>
      <c r="F25538" s="1" t="s">
        <v>23</v>
      </c>
      <c r="G25538">
        <v>0.2127</v>
      </c>
      <c r="H25538">
        <v>945.35</v>
      </c>
      <c r="I25538" s="1" t="s">
        <v>158</v>
      </c>
      <c r="J25538" s="1" t="s">
        <v>1119</v>
      </c>
      <c r="K25538" s="1" t="s">
        <v>43846</v>
      </c>
      <c r="L25538" s="1" t="s">
        <v>70</v>
      </c>
      <c r="M25538" s="1" t="s">
        <v>704</v>
      </c>
      <c r="N25538">
        <v>150000</v>
      </c>
      <c r="O25538" s="1" t="s">
        <v>55</v>
      </c>
      <c r="P25538" s="2">
        <v>40452</v>
      </c>
      <c r="Q25538" s="1" t="s">
        <v>30</v>
      </c>
      <c r="R25538" s="1" t="s">
        <v>43847</v>
      </c>
      <c r="S25538" s="1" t="s">
        <v>8226</v>
      </c>
      <c r="T25538" s="1" t="s">
        <v>2272</v>
      </c>
      <c r="U25538" s="1" t="s">
        <v>86</v>
      </c>
      <c r="V25538" s="1" t="s">
        <v>35</v>
      </c>
      <c r="W25538">
        <v>8.33</v>
      </c>
    </row>
    <row r="25539" spans="1:23" x14ac:dyDescent="0.25">
      <c r="A25539">
        <v>611507</v>
      </c>
      <c r="B25539">
        <v>784194</v>
      </c>
      <c r="C25539">
        <v>13200</v>
      </c>
      <c r="D25539">
        <v>10400</v>
      </c>
      <c r="E25539">
        <v>10275</v>
      </c>
      <c r="F25539" s="1" t="s">
        <v>53</v>
      </c>
      <c r="G25539">
        <v>0.1817</v>
      </c>
      <c r="H25539">
        <v>265.06</v>
      </c>
      <c r="I25539" s="1" t="s">
        <v>200</v>
      </c>
      <c r="J25539" s="1" t="s">
        <v>411</v>
      </c>
      <c r="K25539" s="1" t="s">
        <v>43848</v>
      </c>
      <c r="L25539" s="1" t="s">
        <v>70</v>
      </c>
      <c r="M25539" s="1" t="s">
        <v>704</v>
      </c>
      <c r="N25539">
        <v>52000</v>
      </c>
      <c r="O25539" s="1" t="s">
        <v>55</v>
      </c>
      <c r="P25539" s="2">
        <v>40483</v>
      </c>
      <c r="Q25539" s="1" t="s">
        <v>30</v>
      </c>
      <c r="R25539" s="1" t="s">
        <v>43849</v>
      </c>
      <c r="S25539" s="1" t="s">
        <v>8253</v>
      </c>
      <c r="T25539" s="1" t="s">
        <v>15741</v>
      </c>
      <c r="U25539" s="1" t="s">
        <v>366</v>
      </c>
      <c r="V25539" s="1" t="s">
        <v>305</v>
      </c>
      <c r="W25539">
        <v>16.13</v>
      </c>
    </row>
    <row r="25540" spans="1:23" x14ac:dyDescent="0.25">
      <c r="A25540">
        <v>616392</v>
      </c>
      <c r="B25540">
        <v>790355</v>
      </c>
      <c r="C25540">
        <v>25000</v>
      </c>
      <c r="D25540">
        <v>25000</v>
      </c>
      <c r="E25540">
        <v>24675</v>
      </c>
      <c r="F25540" s="1" t="s">
        <v>53</v>
      </c>
      <c r="G25540">
        <v>0.2077</v>
      </c>
      <c r="H25540">
        <v>673.11</v>
      </c>
      <c r="I25540" s="1" t="s">
        <v>158</v>
      </c>
      <c r="J25540" s="1" t="s">
        <v>1119</v>
      </c>
      <c r="K25540" s="1" t="s">
        <v>2880</v>
      </c>
      <c r="L25540" s="1" t="s">
        <v>70</v>
      </c>
      <c r="M25540" s="1" t="s">
        <v>704</v>
      </c>
      <c r="N25540">
        <v>72000</v>
      </c>
      <c r="O25540" s="1" t="s">
        <v>55</v>
      </c>
      <c r="P25540" s="2">
        <v>40483</v>
      </c>
      <c r="Q25540" s="1" t="s">
        <v>30</v>
      </c>
      <c r="R25540" s="1" t="s">
        <v>43850</v>
      </c>
      <c r="S25540" s="1" t="s">
        <v>8275</v>
      </c>
      <c r="T25540" s="1" t="s">
        <v>3833</v>
      </c>
      <c r="U25540" s="1" t="s">
        <v>220</v>
      </c>
      <c r="V25540" s="1" t="s">
        <v>221</v>
      </c>
      <c r="W25540">
        <v>19.12</v>
      </c>
    </row>
    <row r="25541" spans="1:23" x14ac:dyDescent="0.25">
      <c r="A25541">
        <v>617133</v>
      </c>
      <c r="B25541">
        <v>791243</v>
      </c>
      <c r="C25541">
        <v>14000</v>
      </c>
      <c r="D25541">
        <v>10700</v>
      </c>
      <c r="E25541">
        <v>10575</v>
      </c>
      <c r="F25541" s="1" t="s">
        <v>53</v>
      </c>
      <c r="G25541">
        <v>0.17799999999999999</v>
      </c>
      <c r="H25541">
        <v>270.55</v>
      </c>
      <c r="I25541" s="1" t="s">
        <v>200</v>
      </c>
      <c r="J25541" s="1" t="s">
        <v>490</v>
      </c>
      <c r="K25541" s="1" t="s">
        <v>306</v>
      </c>
      <c r="L25541" s="1" t="s">
        <v>70</v>
      </c>
      <c r="M25541" s="1" t="s">
        <v>704</v>
      </c>
      <c r="N25541">
        <v>65004</v>
      </c>
      <c r="O25541" s="1" t="s">
        <v>48</v>
      </c>
      <c r="P25541" s="2">
        <v>40483</v>
      </c>
      <c r="Q25541" s="1" t="s">
        <v>30</v>
      </c>
      <c r="R25541" s="1" t="s">
        <v>43851</v>
      </c>
      <c r="S25541" s="1" t="s">
        <v>8253</v>
      </c>
      <c r="T25541" s="1" t="s">
        <v>2514</v>
      </c>
      <c r="U25541" s="1" t="s">
        <v>1034</v>
      </c>
      <c r="V25541" s="1" t="s">
        <v>305</v>
      </c>
      <c r="W25541">
        <v>18.88</v>
      </c>
    </row>
    <row r="25542" spans="1:23" x14ac:dyDescent="0.25">
      <c r="A25542">
        <v>632059</v>
      </c>
      <c r="B25542">
        <v>803268</v>
      </c>
      <c r="C25542">
        <v>10800</v>
      </c>
      <c r="D25542">
        <v>10800</v>
      </c>
      <c r="E25542">
        <v>9901.6190700000006</v>
      </c>
      <c r="F25542" s="1" t="s">
        <v>53</v>
      </c>
      <c r="G25542">
        <v>0.1817</v>
      </c>
      <c r="H25542">
        <v>275.25</v>
      </c>
      <c r="I25542" s="1" t="s">
        <v>200</v>
      </c>
      <c r="J25542" s="1" t="s">
        <v>411</v>
      </c>
      <c r="K25542" s="1" t="s">
        <v>43852</v>
      </c>
      <c r="L25542" s="1" t="s">
        <v>70</v>
      </c>
      <c r="M25542" s="1" t="s">
        <v>704</v>
      </c>
      <c r="N25542">
        <v>96000</v>
      </c>
      <c r="O25542" s="1" t="s">
        <v>48</v>
      </c>
      <c r="P25542" s="2">
        <v>40513</v>
      </c>
      <c r="Q25542" s="1" t="s">
        <v>30</v>
      </c>
      <c r="R25542" s="1" t="s">
        <v>43853</v>
      </c>
      <c r="S25542" s="1" t="s">
        <v>8226</v>
      </c>
      <c r="T25542" s="1" t="s">
        <v>43854</v>
      </c>
      <c r="U25542" s="1" t="s">
        <v>100</v>
      </c>
      <c r="V25542" s="1" t="s">
        <v>35</v>
      </c>
      <c r="W25542">
        <v>23.06</v>
      </c>
    </row>
    <row r="25543" spans="1:23" x14ac:dyDescent="0.25">
      <c r="A25543">
        <v>637884</v>
      </c>
      <c r="B25543">
        <v>817115</v>
      </c>
      <c r="C25543">
        <v>22500</v>
      </c>
      <c r="D25543">
        <v>22500</v>
      </c>
      <c r="E25543">
        <v>22475</v>
      </c>
      <c r="F25543" s="1" t="s">
        <v>53</v>
      </c>
      <c r="G25543">
        <v>0.17799999999999999</v>
      </c>
      <c r="H25543">
        <v>568.91</v>
      </c>
      <c r="I25543" s="1" t="s">
        <v>200</v>
      </c>
      <c r="J25543" s="1" t="s">
        <v>490</v>
      </c>
      <c r="K25543" s="1" t="s">
        <v>43855</v>
      </c>
      <c r="L25543" s="1" t="s">
        <v>70</v>
      </c>
      <c r="M25543" s="1" t="s">
        <v>704</v>
      </c>
      <c r="N25543">
        <v>103875</v>
      </c>
      <c r="O25543" s="1" t="s">
        <v>55</v>
      </c>
      <c r="P25543" s="2">
        <v>40544</v>
      </c>
      <c r="Q25543" s="1" t="s">
        <v>30</v>
      </c>
      <c r="R25543" s="1" t="s">
        <v>43856</v>
      </c>
      <c r="S25543" s="1" t="s">
        <v>8226</v>
      </c>
      <c r="T25543" s="1" t="s">
        <v>6120</v>
      </c>
      <c r="U25543" s="1" t="s">
        <v>307</v>
      </c>
      <c r="V25543" s="1" t="s">
        <v>221</v>
      </c>
      <c r="W25543">
        <v>13.53</v>
      </c>
    </row>
    <row r="25544" spans="1:23" x14ac:dyDescent="0.25">
      <c r="A25544">
        <v>638405</v>
      </c>
      <c r="B25544">
        <v>817781</v>
      </c>
      <c r="C25544">
        <v>20000</v>
      </c>
      <c r="D25544">
        <v>20000</v>
      </c>
      <c r="E25544">
        <v>19900</v>
      </c>
      <c r="F25544" s="1" t="s">
        <v>53</v>
      </c>
      <c r="G25544">
        <v>0.1817</v>
      </c>
      <c r="H25544">
        <v>509.72</v>
      </c>
      <c r="I25544" s="1" t="s">
        <v>200</v>
      </c>
      <c r="J25544" s="1" t="s">
        <v>411</v>
      </c>
      <c r="K25544" s="1" t="s">
        <v>43857</v>
      </c>
      <c r="L25544" s="1" t="s">
        <v>70</v>
      </c>
      <c r="M25544" s="1" t="s">
        <v>704</v>
      </c>
      <c r="N25544">
        <v>120000</v>
      </c>
      <c r="O25544" s="1" t="s">
        <v>55</v>
      </c>
      <c r="P25544" s="2">
        <v>40513</v>
      </c>
      <c r="Q25544" s="1" t="s">
        <v>30</v>
      </c>
      <c r="R25544" s="1" t="s">
        <v>43858</v>
      </c>
      <c r="S25544" s="1" t="s">
        <v>8226</v>
      </c>
      <c r="T25544" s="1" t="s">
        <v>43859</v>
      </c>
      <c r="U25544" s="1" t="s">
        <v>7935</v>
      </c>
      <c r="V25544" s="1" t="s">
        <v>35</v>
      </c>
      <c r="W25544">
        <v>9.7200000000000006</v>
      </c>
    </row>
    <row r="25545" spans="1:23" x14ac:dyDescent="0.25">
      <c r="A25545">
        <v>668994</v>
      </c>
      <c r="B25545">
        <v>855397</v>
      </c>
      <c r="C25545">
        <v>12000</v>
      </c>
      <c r="D25545">
        <v>12000</v>
      </c>
      <c r="E25545">
        <v>12000</v>
      </c>
      <c r="F25545" s="1" t="s">
        <v>53</v>
      </c>
      <c r="G25545">
        <v>0.1825</v>
      </c>
      <c r="H25545">
        <v>306.36</v>
      </c>
      <c r="I25545" s="1" t="s">
        <v>200</v>
      </c>
      <c r="J25545" s="1" t="s">
        <v>490</v>
      </c>
      <c r="K25545" s="1" t="s">
        <v>7836</v>
      </c>
      <c r="L25545" s="1" t="s">
        <v>70</v>
      </c>
      <c r="M25545" s="1" t="s">
        <v>704</v>
      </c>
      <c r="N25545">
        <v>59000</v>
      </c>
      <c r="O25545" s="1" t="s">
        <v>29</v>
      </c>
      <c r="P25545" s="2">
        <v>40575</v>
      </c>
      <c r="Q25545" s="1" t="s">
        <v>30</v>
      </c>
      <c r="R25545" s="1" t="s">
        <v>43860</v>
      </c>
      <c r="S25545" s="1" t="s">
        <v>8226</v>
      </c>
      <c r="T25545" s="1" t="s">
        <v>43861</v>
      </c>
      <c r="U25545" s="1" t="s">
        <v>90</v>
      </c>
      <c r="V25545" s="1" t="s">
        <v>35</v>
      </c>
      <c r="W25545">
        <v>10.52</v>
      </c>
    </row>
    <row r="25546" spans="1:23" x14ac:dyDescent="0.25">
      <c r="A25546">
        <v>669579</v>
      </c>
      <c r="B25546">
        <v>856160</v>
      </c>
      <c r="C25546">
        <v>30000</v>
      </c>
      <c r="D25546">
        <v>30000</v>
      </c>
      <c r="E25546">
        <v>26585.20766</v>
      </c>
      <c r="F25546" s="1" t="s">
        <v>53</v>
      </c>
      <c r="G25546">
        <v>0.1825</v>
      </c>
      <c r="H25546">
        <v>765.89</v>
      </c>
      <c r="I25546" s="1" t="s">
        <v>200</v>
      </c>
      <c r="J25546" s="1" t="s">
        <v>490</v>
      </c>
      <c r="K25546" s="1" t="s">
        <v>15682</v>
      </c>
      <c r="L25546" s="1" t="s">
        <v>70</v>
      </c>
      <c r="M25546" s="1" t="s">
        <v>704</v>
      </c>
      <c r="N25546">
        <v>65000</v>
      </c>
      <c r="O25546" s="1" t="s">
        <v>55</v>
      </c>
      <c r="P25546" s="2">
        <v>40575</v>
      </c>
      <c r="Q25546" s="1" t="s">
        <v>30</v>
      </c>
      <c r="R25546" s="1" t="s">
        <v>43862</v>
      </c>
      <c r="S25546" s="1" t="s">
        <v>8226</v>
      </c>
      <c r="T25546" s="1" t="s">
        <v>43863</v>
      </c>
      <c r="U25546" s="1" t="s">
        <v>551</v>
      </c>
      <c r="V25546" s="1" t="s">
        <v>270</v>
      </c>
      <c r="W25546">
        <v>8.8800000000000008</v>
      </c>
    </row>
    <row r="25547" spans="1:23" x14ac:dyDescent="0.25">
      <c r="A25547">
        <v>670699</v>
      </c>
      <c r="B25547">
        <v>857419</v>
      </c>
      <c r="C25547">
        <v>29000</v>
      </c>
      <c r="D25547">
        <v>29000</v>
      </c>
      <c r="E25547">
        <v>28936.494070000001</v>
      </c>
      <c r="F25547" s="1" t="s">
        <v>53</v>
      </c>
      <c r="G25547">
        <v>0.1825</v>
      </c>
      <c r="H25547">
        <v>740.36</v>
      </c>
      <c r="I25547" s="1" t="s">
        <v>200</v>
      </c>
      <c r="J25547" s="1" t="s">
        <v>490</v>
      </c>
      <c r="K25547" s="1" t="s">
        <v>43864</v>
      </c>
      <c r="L25547" s="1" t="s">
        <v>70</v>
      </c>
      <c r="M25547" s="1" t="s">
        <v>704</v>
      </c>
      <c r="N25547">
        <v>76000</v>
      </c>
      <c r="O25547" s="1" t="s">
        <v>55</v>
      </c>
      <c r="P25547" s="2">
        <v>40575</v>
      </c>
      <c r="Q25547" s="1" t="s">
        <v>30</v>
      </c>
      <c r="R25547" s="1" t="s">
        <v>43865</v>
      </c>
      <c r="S25547" s="1" t="s">
        <v>8218</v>
      </c>
      <c r="T25547" s="1" t="s">
        <v>2284</v>
      </c>
      <c r="U25547" s="1" t="s">
        <v>194</v>
      </c>
      <c r="V25547" s="1" t="s">
        <v>35</v>
      </c>
      <c r="W25547">
        <v>16.739999999999998</v>
      </c>
    </row>
    <row r="25548" spans="1:23" x14ac:dyDescent="0.25">
      <c r="A25548">
        <v>674848</v>
      </c>
      <c r="B25548">
        <v>862528</v>
      </c>
      <c r="C25548">
        <v>15000</v>
      </c>
      <c r="D25548">
        <v>15000</v>
      </c>
      <c r="E25548">
        <v>14950</v>
      </c>
      <c r="F25548" s="1" t="s">
        <v>53</v>
      </c>
      <c r="G25548">
        <v>0.19739999999999999</v>
      </c>
      <c r="H25548">
        <v>395.25</v>
      </c>
      <c r="I25548" s="1" t="s">
        <v>200</v>
      </c>
      <c r="J25548" s="1" t="s">
        <v>201</v>
      </c>
      <c r="K25548" s="1" t="s">
        <v>43866</v>
      </c>
      <c r="L25548" s="1" t="s">
        <v>70</v>
      </c>
      <c r="M25548" s="1" t="s">
        <v>704</v>
      </c>
      <c r="N25548">
        <v>38400</v>
      </c>
      <c r="O25548" s="1" t="s">
        <v>55</v>
      </c>
      <c r="P25548" s="2">
        <v>40575</v>
      </c>
      <c r="Q25548" s="1" t="s">
        <v>30</v>
      </c>
      <c r="R25548" s="1" t="s">
        <v>43867</v>
      </c>
      <c r="S25548" s="1" t="s">
        <v>8224</v>
      </c>
      <c r="T25548" s="1" t="s">
        <v>43868</v>
      </c>
      <c r="U25548" s="1" t="s">
        <v>419</v>
      </c>
      <c r="V25548" s="1" t="s">
        <v>221</v>
      </c>
      <c r="W25548">
        <v>4.4400000000000004</v>
      </c>
    </row>
    <row r="25549" spans="1:23" x14ac:dyDescent="0.25">
      <c r="A25549">
        <v>676013</v>
      </c>
      <c r="B25549">
        <v>863939</v>
      </c>
      <c r="C25549">
        <v>30000</v>
      </c>
      <c r="D25549">
        <v>30000</v>
      </c>
      <c r="E25549">
        <v>17725</v>
      </c>
      <c r="F25549" s="1" t="s">
        <v>53</v>
      </c>
      <c r="G25549">
        <v>0.2011</v>
      </c>
      <c r="H25549">
        <v>796.66</v>
      </c>
      <c r="I25549" s="1" t="s">
        <v>158</v>
      </c>
      <c r="J25549" s="1" t="s">
        <v>159</v>
      </c>
      <c r="K25549" s="1" t="s">
        <v>43869</v>
      </c>
      <c r="L25549" s="1" t="s">
        <v>70</v>
      </c>
      <c r="M25549" s="1" t="s">
        <v>704</v>
      </c>
      <c r="N25549">
        <v>73000</v>
      </c>
      <c r="O25549" s="1" t="s">
        <v>55</v>
      </c>
      <c r="P25549" s="2">
        <v>40603</v>
      </c>
      <c r="Q25549" s="1" t="s">
        <v>30</v>
      </c>
      <c r="R25549" s="1" t="s">
        <v>43870</v>
      </c>
      <c r="S25549" s="1" t="s">
        <v>8224</v>
      </c>
      <c r="T25549" s="1" t="s">
        <v>43871</v>
      </c>
      <c r="U25549" s="1" t="s">
        <v>1752</v>
      </c>
      <c r="V25549" s="1" t="s">
        <v>240</v>
      </c>
      <c r="W25549">
        <v>6.92</v>
      </c>
    </row>
    <row r="25550" spans="1:23" x14ac:dyDescent="0.25">
      <c r="A25550">
        <v>677937</v>
      </c>
      <c r="B25550">
        <v>866167</v>
      </c>
      <c r="C25550">
        <v>30000</v>
      </c>
      <c r="D25550">
        <v>30000</v>
      </c>
      <c r="E25550">
        <v>30000</v>
      </c>
      <c r="F25550" s="1" t="s">
        <v>23</v>
      </c>
      <c r="G25550">
        <v>0.1862</v>
      </c>
      <c r="H25550">
        <v>1093.93</v>
      </c>
      <c r="I25550" s="1" t="s">
        <v>200</v>
      </c>
      <c r="J25550" s="1" t="s">
        <v>411</v>
      </c>
      <c r="K25550" s="1" t="s">
        <v>72632</v>
      </c>
      <c r="L25550" s="1" t="s">
        <v>70</v>
      </c>
      <c r="M25550" s="1" t="s">
        <v>704</v>
      </c>
      <c r="N25550">
        <v>100000</v>
      </c>
      <c r="O25550" s="1" t="s">
        <v>55</v>
      </c>
      <c r="P25550" s="2">
        <v>40575</v>
      </c>
      <c r="Q25550" s="1" t="s">
        <v>30</v>
      </c>
      <c r="R25550" s="1" t="s">
        <v>43872</v>
      </c>
      <c r="S25550" s="1" t="s">
        <v>8226</v>
      </c>
      <c r="T25550" s="1" t="s">
        <v>43873</v>
      </c>
      <c r="U25550" s="1" t="s">
        <v>9589</v>
      </c>
      <c r="V25550" s="1" t="s">
        <v>503</v>
      </c>
      <c r="W25550">
        <v>18.440000000000001</v>
      </c>
    </row>
    <row r="25551" spans="1:23" x14ac:dyDescent="0.25">
      <c r="A25551">
        <v>683688</v>
      </c>
      <c r="B25551">
        <v>873047</v>
      </c>
      <c r="C25551">
        <v>24000</v>
      </c>
      <c r="D25551">
        <v>24000</v>
      </c>
      <c r="E25551">
        <v>23934.675620000002</v>
      </c>
      <c r="F25551" s="1" t="s">
        <v>23</v>
      </c>
      <c r="G25551">
        <v>0.1862</v>
      </c>
      <c r="H25551">
        <v>875.15</v>
      </c>
      <c r="I25551" s="1" t="s">
        <v>200</v>
      </c>
      <c r="J25551" s="1" t="s">
        <v>411</v>
      </c>
      <c r="K25551" s="1" t="s">
        <v>43874</v>
      </c>
      <c r="L25551" s="1" t="s">
        <v>70</v>
      </c>
      <c r="M25551" s="1" t="s">
        <v>704</v>
      </c>
      <c r="N25551">
        <v>105000</v>
      </c>
      <c r="O25551" s="1" t="s">
        <v>55</v>
      </c>
      <c r="P25551" s="2">
        <v>40575</v>
      </c>
      <c r="Q25551" s="1" t="s">
        <v>30</v>
      </c>
      <c r="R25551" s="1" t="s">
        <v>43875</v>
      </c>
      <c r="S25551" s="1" t="s">
        <v>8226</v>
      </c>
      <c r="T25551" s="1" t="s">
        <v>43876</v>
      </c>
      <c r="U25551" s="1" t="s">
        <v>934</v>
      </c>
      <c r="V25551" s="1" t="s">
        <v>305</v>
      </c>
      <c r="W25551">
        <v>20.079999999999998</v>
      </c>
    </row>
    <row r="25552" spans="1:23" x14ac:dyDescent="0.25">
      <c r="A25552">
        <v>687062</v>
      </c>
      <c r="B25552">
        <v>854099</v>
      </c>
      <c r="C25552">
        <v>20000</v>
      </c>
      <c r="D25552">
        <v>20000</v>
      </c>
      <c r="E25552">
        <v>19999.02144</v>
      </c>
      <c r="F25552" s="1" t="s">
        <v>53</v>
      </c>
      <c r="G25552">
        <v>0.20849999999999999</v>
      </c>
      <c r="H25552">
        <v>539.39</v>
      </c>
      <c r="I25552" s="1" t="s">
        <v>158</v>
      </c>
      <c r="J25552" s="1" t="s">
        <v>539</v>
      </c>
      <c r="K25552" s="1" t="s">
        <v>13670</v>
      </c>
      <c r="L25552" s="1" t="s">
        <v>70</v>
      </c>
      <c r="M25552" s="1" t="s">
        <v>704</v>
      </c>
      <c r="N25552">
        <v>120000</v>
      </c>
      <c r="O25552" s="1" t="s">
        <v>55</v>
      </c>
      <c r="P25552" s="2">
        <v>40603</v>
      </c>
      <c r="Q25552" s="1" t="s">
        <v>30</v>
      </c>
      <c r="R25552" s="1" t="s">
        <v>43877</v>
      </c>
      <c r="S25552" s="1" t="s">
        <v>8275</v>
      </c>
      <c r="T25552" s="1" t="s">
        <v>9334</v>
      </c>
      <c r="U25552" s="1" t="s">
        <v>940</v>
      </c>
      <c r="V25552" s="1" t="s">
        <v>227</v>
      </c>
      <c r="W25552">
        <v>14.44</v>
      </c>
    </row>
    <row r="25553" spans="1:23" x14ac:dyDescent="0.25">
      <c r="A25553">
        <v>688740</v>
      </c>
      <c r="B25553">
        <v>878917</v>
      </c>
      <c r="C25553">
        <v>24000</v>
      </c>
      <c r="D25553">
        <v>24000</v>
      </c>
      <c r="E25553">
        <v>22431.383570000002</v>
      </c>
      <c r="F25553" s="1" t="s">
        <v>53</v>
      </c>
      <c r="G25553">
        <v>0.19739999999999999</v>
      </c>
      <c r="H25553">
        <v>632.39</v>
      </c>
      <c r="I25553" s="1" t="s">
        <v>200</v>
      </c>
      <c r="J25553" s="1" t="s">
        <v>201</v>
      </c>
      <c r="K25553" s="1" t="s">
        <v>43878</v>
      </c>
      <c r="L25553" s="1" t="s">
        <v>70</v>
      </c>
      <c r="M25553" s="1" t="s">
        <v>704</v>
      </c>
      <c r="N25553">
        <v>88860</v>
      </c>
      <c r="O25553" s="1" t="s">
        <v>55</v>
      </c>
      <c r="P25553" s="2">
        <v>40603</v>
      </c>
      <c r="Q25553" s="1" t="s">
        <v>30</v>
      </c>
      <c r="R25553" s="1" t="s">
        <v>43879</v>
      </c>
      <c r="S25553" s="1" t="s">
        <v>8216</v>
      </c>
      <c r="T25553" s="1" t="s">
        <v>43880</v>
      </c>
      <c r="U25553" s="1" t="s">
        <v>801</v>
      </c>
      <c r="V25553" s="1" t="s">
        <v>361</v>
      </c>
      <c r="W25553">
        <v>24.83</v>
      </c>
    </row>
    <row r="25554" spans="1:23" x14ac:dyDescent="0.25">
      <c r="A25554">
        <v>693645</v>
      </c>
      <c r="B25554">
        <v>884518</v>
      </c>
      <c r="C25554">
        <v>8000</v>
      </c>
      <c r="D25554">
        <v>8000</v>
      </c>
      <c r="E25554">
        <v>8000</v>
      </c>
      <c r="F25554" s="1" t="s">
        <v>53</v>
      </c>
      <c r="G25554">
        <v>0.19359999999999999</v>
      </c>
      <c r="H25554">
        <v>209.12</v>
      </c>
      <c r="I25554" s="1" t="s">
        <v>200</v>
      </c>
      <c r="J25554" s="1" t="s">
        <v>1137</v>
      </c>
      <c r="K25554" s="1" t="s">
        <v>43881</v>
      </c>
      <c r="L25554" s="1" t="s">
        <v>70</v>
      </c>
      <c r="M25554" s="1" t="s">
        <v>704</v>
      </c>
      <c r="N25554">
        <v>110000</v>
      </c>
      <c r="O25554" s="1" t="s">
        <v>55</v>
      </c>
      <c r="P25554" s="2">
        <v>40603</v>
      </c>
      <c r="Q25554" s="1" t="s">
        <v>30</v>
      </c>
      <c r="R25554" s="1" t="s">
        <v>43882</v>
      </c>
      <c r="S25554" s="1" t="s">
        <v>8224</v>
      </c>
      <c r="T25554" s="1" t="s">
        <v>16158</v>
      </c>
      <c r="U25554" s="1" t="s">
        <v>1653</v>
      </c>
      <c r="V25554" s="1" t="s">
        <v>485</v>
      </c>
      <c r="W25554">
        <v>13.45</v>
      </c>
    </row>
    <row r="25555" spans="1:23" x14ac:dyDescent="0.25">
      <c r="A25555">
        <v>711710</v>
      </c>
      <c r="B25555">
        <v>904695</v>
      </c>
      <c r="C25555">
        <v>35000</v>
      </c>
      <c r="D25555">
        <v>35000</v>
      </c>
      <c r="E25555">
        <v>34859.606339999998</v>
      </c>
      <c r="F25555" s="1" t="s">
        <v>53</v>
      </c>
      <c r="G25555">
        <v>0.1825</v>
      </c>
      <c r="H25555">
        <v>893.54</v>
      </c>
      <c r="I25555" s="1" t="s">
        <v>200</v>
      </c>
      <c r="J25555" s="1" t="s">
        <v>490</v>
      </c>
      <c r="K25555" s="1" t="s">
        <v>9115</v>
      </c>
      <c r="L25555" s="1" t="s">
        <v>70</v>
      </c>
      <c r="M25555" s="1" t="s">
        <v>704</v>
      </c>
      <c r="N25555">
        <v>85180</v>
      </c>
      <c r="O25555" s="1" t="s">
        <v>55</v>
      </c>
      <c r="P25555" s="2">
        <v>40603</v>
      </c>
      <c r="Q25555" s="1" t="s">
        <v>30</v>
      </c>
      <c r="R25555" s="1" t="s">
        <v>43883</v>
      </c>
      <c r="S25555" s="1" t="s">
        <v>8224</v>
      </c>
      <c r="T25555" s="1" t="s">
        <v>8378</v>
      </c>
      <c r="U25555" s="1" t="s">
        <v>108</v>
      </c>
      <c r="V25555" s="1" t="s">
        <v>35</v>
      </c>
      <c r="W25555">
        <v>14.69</v>
      </c>
    </row>
    <row r="25556" spans="1:23" x14ac:dyDescent="0.25">
      <c r="A25556">
        <v>717495</v>
      </c>
      <c r="B25556">
        <v>897098</v>
      </c>
      <c r="C25556">
        <v>21000</v>
      </c>
      <c r="D25556">
        <v>21000</v>
      </c>
      <c r="E25556">
        <v>20825</v>
      </c>
      <c r="F25556" s="1" t="s">
        <v>53</v>
      </c>
      <c r="G25556">
        <v>0.2122</v>
      </c>
      <c r="H25556">
        <v>570.73</v>
      </c>
      <c r="I25556" s="1" t="s">
        <v>158</v>
      </c>
      <c r="J25556" s="1" t="s">
        <v>1119</v>
      </c>
      <c r="K25556" s="1" t="s">
        <v>43884</v>
      </c>
      <c r="L25556" s="1" t="s">
        <v>70</v>
      </c>
      <c r="M25556" s="1" t="s">
        <v>704</v>
      </c>
      <c r="N25556">
        <v>193000</v>
      </c>
      <c r="O25556" s="1" t="s">
        <v>55</v>
      </c>
      <c r="P25556" s="2">
        <v>40634</v>
      </c>
      <c r="Q25556" s="1" t="s">
        <v>30</v>
      </c>
      <c r="R25556" s="1" t="s">
        <v>43885</v>
      </c>
      <c r="S25556" s="1" t="s">
        <v>6376</v>
      </c>
      <c r="T25556" s="1" t="s">
        <v>43886</v>
      </c>
      <c r="U25556" s="1" t="s">
        <v>348</v>
      </c>
      <c r="V25556" s="1" t="s">
        <v>237</v>
      </c>
      <c r="W25556">
        <v>22.23</v>
      </c>
    </row>
    <row r="25557" spans="1:23" x14ac:dyDescent="0.25">
      <c r="A25557">
        <v>718608</v>
      </c>
      <c r="B25557">
        <v>912850</v>
      </c>
      <c r="C25557">
        <v>14400</v>
      </c>
      <c r="D25557">
        <v>14400</v>
      </c>
      <c r="E25557">
        <v>14400</v>
      </c>
      <c r="F25557" s="1" t="s">
        <v>53</v>
      </c>
      <c r="G25557">
        <v>0.1825</v>
      </c>
      <c r="H25557">
        <v>367.63</v>
      </c>
      <c r="I25557" s="1" t="s">
        <v>200</v>
      </c>
      <c r="J25557" s="1" t="s">
        <v>490</v>
      </c>
      <c r="K25557" s="1" t="s">
        <v>43887</v>
      </c>
      <c r="L25557" s="1" t="s">
        <v>70</v>
      </c>
      <c r="M25557" s="1" t="s">
        <v>704</v>
      </c>
      <c r="N25557">
        <v>71000</v>
      </c>
      <c r="O25557" s="1" t="s">
        <v>48</v>
      </c>
      <c r="P25557" s="2">
        <v>40634</v>
      </c>
      <c r="Q25557" s="1" t="s">
        <v>30</v>
      </c>
      <c r="R25557" s="1" t="s">
        <v>43888</v>
      </c>
      <c r="S25557" s="1" t="s">
        <v>8231</v>
      </c>
      <c r="T25557" s="1" t="s">
        <v>14092</v>
      </c>
      <c r="U25557" s="1" t="s">
        <v>62</v>
      </c>
      <c r="V25557" s="1" t="s">
        <v>35</v>
      </c>
      <c r="W25557">
        <v>21.25</v>
      </c>
    </row>
    <row r="25558" spans="1:23" x14ac:dyDescent="0.25">
      <c r="A25558">
        <v>724312</v>
      </c>
      <c r="B25558">
        <v>919408</v>
      </c>
      <c r="C25558">
        <v>35000</v>
      </c>
      <c r="D25558">
        <v>35000</v>
      </c>
      <c r="E25558">
        <v>34975</v>
      </c>
      <c r="F25558" s="1" t="s">
        <v>53</v>
      </c>
      <c r="G25558">
        <v>0.19359999999999999</v>
      </c>
      <c r="H25558">
        <v>914.87</v>
      </c>
      <c r="I25558" s="1" t="s">
        <v>200</v>
      </c>
      <c r="J25558" s="1" t="s">
        <v>1137</v>
      </c>
      <c r="K25558" s="1" t="s">
        <v>43889</v>
      </c>
      <c r="L25558" s="1" t="s">
        <v>70</v>
      </c>
      <c r="M25558" s="1" t="s">
        <v>704</v>
      </c>
      <c r="N25558">
        <v>110000</v>
      </c>
      <c r="O25558" s="1" t="s">
        <v>55</v>
      </c>
      <c r="P25558" s="2">
        <v>40634</v>
      </c>
      <c r="Q25558" s="1" t="s">
        <v>30</v>
      </c>
      <c r="R25558" s="1" t="s">
        <v>43890</v>
      </c>
      <c r="S25558" s="1" t="s">
        <v>8253</v>
      </c>
      <c r="T25558" s="1" t="s">
        <v>8240</v>
      </c>
      <c r="U25558" s="1" t="s">
        <v>5402</v>
      </c>
      <c r="V25558" s="1" t="s">
        <v>823</v>
      </c>
      <c r="W25558">
        <v>8.7100000000000009</v>
      </c>
    </row>
    <row r="25559" spans="1:23" x14ac:dyDescent="0.25">
      <c r="A25559">
        <v>748304</v>
      </c>
      <c r="B25559">
        <v>947336</v>
      </c>
      <c r="C25559">
        <v>35000</v>
      </c>
      <c r="D25559">
        <v>22675</v>
      </c>
      <c r="E25559">
        <v>22650</v>
      </c>
      <c r="F25559" s="1" t="s">
        <v>53</v>
      </c>
      <c r="G25559">
        <v>0.20619999999999999</v>
      </c>
      <c r="H25559">
        <v>608.6</v>
      </c>
      <c r="I25559" s="1" t="s">
        <v>200</v>
      </c>
      <c r="J25559" s="1" t="s">
        <v>411</v>
      </c>
      <c r="K25559" s="1" t="s">
        <v>43891</v>
      </c>
      <c r="L25559" s="1" t="s">
        <v>70</v>
      </c>
      <c r="M25559" s="1" t="s">
        <v>704</v>
      </c>
      <c r="N25559">
        <v>140000</v>
      </c>
      <c r="O25559" s="1" t="s">
        <v>55</v>
      </c>
      <c r="P25559" s="2">
        <v>40664</v>
      </c>
      <c r="Q25559" s="1" t="s">
        <v>30</v>
      </c>
      <c r="R25559" s="1" t="s">
        <v>43892</v>
      </c>
      <c r="S25559" s="1" t="s">
        <v>8224</v>
      </c>
      <c r="T25559" s="1" t="s">
        <v>8447</v>
      </c>
      <c r="U25559" s="1" t="s">
        <v>44</v>
      </c>
      <c r="V25559" s="1" t="s">
        <v>35</v>
      </c>
      <c r="W25559">
        <v>6.55</v>
      </c>
    </row>
    <row r="25560" spans="1:23" x14ac:dyDescent="0.25">
      <c r="A25560">
        <v>774453</v>
      </c>
      <c r="B25560">
        <v>976625</v>
      </c>
      <c r="C25560">
        <v>27000</v>
      </c>
      <c r="D25560">
        <v>27000</v>
      </c>
      <c r="E25560">
        <v>27000</v>
      </c>
      <c r="F25560" s="1" t="s">
        <v>53</v>
      </c>
      <c r="G25560">
        <v>0.20619999999999999</v>
      </c>
      <c r="H25560">
        <v>724.69</v>
      </c>
      <c r="I25560" s="1" t="s">
        <v>200</v>
      </c>
      <c r="J25560" s="1" t="s">
        <v>411</v>
      </c>
      <c r="K25560" s="1" t="s">
        <v>43893</v>
      </c>
      <c r="L25560" s="1" t="s">
        <v>70</v>
      </c>
      <c r="M25560" s="1" t="s">
        <v>704</v>
      </c>
      <c r="N25560">
        <v>125000</v>
      </c>
      <c r="O25560" s="1" t="s">
        <v>48</v>
      </c>
      <c r="P25560" s="2">
        <v>40695</v>
      </c>
      <c r="Q25560" s="1" t="s">
        <v>30</v>
      </c>
      <c r="R25560" s="1" t="s">
        <v>43894</v>
      </c>
      <c r="S25560" s="1" t="s">
        <v>8224</v>
      </c>
      <c r="T25560" s="1" t="s">
        <v>43895</v>
      </c>
      <c r="U25560" s="1" t="s">
        <v>838</v>
      </c>
      <c r="V25560" s="1" t="s">
        <v>361</v>
      </c>
      <c r="W25560">
        <v>19.350000000000001</v>
      </c>
    </row>
    <row r="25561" spans="1:23" x14ac:dyDescent="0.25">
      <c r="A25561">
        <v>774938</v>
      </c>
      <c r="B25561">
        <v>977154</v>
      </c>
      <c r="C25561">
        <v>11000</v>
      </c>
      <c r="D25561">
        <v>11000</v>
      </c>
      <c r="E25561">
        <v>11000</v>
      </c>
      <c r="F25561" s="1" t="s">
        <v>53</v>
      </c>
      <c r="G25561">
        <v>0.21820000000000001</v>
      </c>
      <c r="H25561">
        <v>302.69</v>
      </c>
      <c r="I25561" s="1" t="s">
        <v>200</v>
      </c>
      <c r="J25561" s="1" t="s">
        <v>411</v>
      </c>
      <c r="K25561" s="1" t="s">
        <v>6693</v>
      </c>
      <c r="L25561" s="1" t="s">
        <v>70</v>
      </c>
      <c r="M25561" s="1" t="s">
        <v>704</v>
      </c>
      <c r="N25561">
        <v>74000</v>
      </c>
      <c r="O25561" s="1" t="s">
        <v>55</v>
      </c>
      <c r="P25561" s="2">
        <v>40695</v>
      </c>
      <c r="Q25561" s="1" t="s">
        <v>30</v>
      </c>
      <c r="R25561" s="1" t="s">
        <v>43896</v>
      </c>
      <c r="S25561" s="1" t="s">
        <v>8218</v>
      </c>
      <c r="T25561" s="1" t="s">
        <v>8349</v>
      </c>
      <c r="U25561" s="1" t="s">
        <v>668</v>
      </c>
      <c r="V25561" s="1" t="s">
        <v>446</v>
      </c>
      <c r="W25561">
        <v>18.7</v>
      </c>
    </row>
    <row r="25562" spans="1:23" x14ac:dyDescent="0.25">
      <c r="A25562">
        <v>801737</v>
      </c>
      <c r="B25562">
        <v>1007344</v>
      </c>
      <c r="C25562">
        <v>32000</v>
      </c>
      <c r="D25562">
        <v>32000</v>
      </c>
      <c r="E25562">
        <v>25075</v>
      </c>
      <c r="F25562" s="1" t="s">
        <v>53</v>
      </c>
      <c r="G25562">
        <v>0.20250000000000001</v>
      </c>
      <c r="H25562">
        <v>852.27</v>
      </c>
      <c r="I25562" s="1" t="s">
        <v>200</v>
      </c>
      <c r="J25562" s="1" t="s">
        <v>490</v>
      </c>
      <c r="K25562" s="1" t="s">
        <v>43897</v>
      </c>
      <c r="L25562" s="1" t="s">
        <v>70</v>
      </c>
      <c r="M25562" s="1" t="s">
        <v>704</v>
      </c>
      <c r="N25562">
        <v>75000</v>
      </c>
      <c r="O25562" s="1" t="s">
        <v>48</v>
      </c>
      <c r="P25562" s="2">
        <v>40725</v>
      </c>
      <c r="Q25562" s="1" t="s">
        <v>30</v>
      </c>
      <c r="R25562" s="1" t="s">
        <v>43898</v>
      </c>
      <c r="S25562" s="1" t="s">
        <v>8226</v>
      </c>
      <c r="T25562" s="1" t="s">
        <v>1463</v>
      </c>
      <c r="U25562" s="1" t="s">
        <v>553</v>
      </c>
      <c r="V25562" s="1" t="s">
        <v>253</v>
      </c>
      <c r="W25562">
        <v>13.97</v>
      </c>
    </row>
    <row r="25563" spans="1:23" x14ac:dyDescent="0.25">
      <c r="A25563">
        <v>823374</v>
      </c>
      <c r="B25563">
        <v>1002046</v>
      </c>
      <c r="C25563">
        <v>20000</v>
      </c>
      <c r="D25563">
        <v>17850</v>
      </c>
      <c r="E25563">
        <v>17850</v>
      </c>
      <c r="F25563" s="1" t="s">
        <v>53</v>
      </c>
      <c r="G25563">
        <v>0.21740000000000001</v>
      </c>
      <c r="H25563">
        <v>490.37</v>
      </c>
      <c r="I25563" s="1" t="s">
        <v>200</v>
      </c>
      <c r="J25563" s="1" t="s">
        <v>201</v>
      </c>
      <c r="K25563" s="1" t="s">
        <v>26568</v>
      </c>
      <c r="L25563" s="1" t="s">
        <v>70</v>
      </c>
      <c r="M25563" s="1" t="s">
        <v>704</v>
      </c>
      <c r="N25563">
        <v>82812</v>
      </c>
      <c r="O25563" s="1" t="s">
        <v>55</v>
      </c>
      <c r="P25563" s="2">
        <v>40756</v>
      </c>
      <c r="Q25563" s="1" t="s">
        <v>30</v>
      </c>
      <c r="R25563" s="1" t="s">
        <v>43899</v>
      </c>
      <c r="S25563" s="1" t="s">
        <v>8275</v>
      </c>
      <c r="T25563" s="1" t="s">
        <v>4668</v>
      </c>
      <c r="U25563" s="1" t="s">
        <v>261</v>
      </c>
      <c r="V25563" s="1" t="s">
        <v>262</v>
      </c>
      <c r="W25563">
        <v>18.78</v>
      </c>
    </row>
    <row r="25564" spans="1:23" x14ac:dyDescent="0.25">
      <c r="A25564">
        <v>873223</v>
      </c>
      <c r="B25564">
        <v>1087516</v>
      </c>
      <c r="C25564">
        <v>30000</v>
      </c>
      <c r="D25564">
        <v>30000</v>
      </c>
      <c r="E25564">
        <v>30000</v>
      </c>
      <c r="F25564" s="1" t="s">
        <v>53</v>
      </c>
      <c r="G25564">
        <v>0.20619999999999999</v>
      </c>
      <c r="H25564">
        <v>805.21</v>
      </c>
      <c r="I25564" s="1" t="s">
        <v>200</v>
      </c>
      <c r="J25564" s="1" t="s">
        <v>411</v>
      </c>
      <c r="K25564" s="1" t="s">
        <v>43900</v>
      </c>
      <c r="L25564" s="1" t="s">
        <v>70</v>
      </c>
      <c r="M25564" s="1" t="s">
        <v>704</v>
      </c>
      <c r="N25564">
        <v>85000</v>
      </c>
      <c r="O25564" s="1" t="s">
        <v>55</v>
      </c>
      <c r="P25564" s="2">
        <v>40787</v>
      </c>
      <c r="Q25564" s="1" t="s">
        <v>30</v>
      </c>
      <c r="R25564" s="1" t="s">
        <v>43901</v>
      </c>
      <c r="S25564" s="1" t="s">
        <v>8237</v>
      </c>
      <c r="T25564" s="1" t="s">
        <v>2612</v>
      </c>
      <c r="U25564" s="1" t="s">
        <v>264</v>
      </c>
      <c r="V25564" s="1" t="s">
        <v>265</v>
      </c>
      <c r="W25564">
        <v>4.96</v>
      </c>
    </row>
    <row r="25565" spans="1:23" x14ac:dyDescent="0.25">
      <c r="A25565">
        <v>887833</v>
      </c>
      <c r="B25565">
        <v>1104095</v>
      </c>
      <c r="C25565">
        <v>32000</v>
      </c>
      <c r="D25565">
        <v>32000</v>
      </c>
      <c r="E25565">
        <v>31878.53901</v>
      </c>
      <c r="F25565" s="1" t="s">
        <v>53</v>
      </c>
      <c r="G25565">
        <v>0.2167</v>
      </c>
      <c r="H25565">
        <v>877.82</v>
      </c>
      <c r="I25565" s="1" t="s">
        <v>200</v>
      </c>
      <c r="J25565" s="1" t="s">
        <v>434</v>
      </c>
      <c r="K25565" s="1" t="s">
        <v>43902</v>
      </c>
      <c r="L25565" s="1" t="s">
        <v>70</v>
      </c>
      <c r="M25565" s="1" t="s">
        <v>704</v>
      </c>
      <c r="N25565">
        <v>93000</v>
      </c>
      <c r="O25565" s="1" t="s">
        <v>55</v>
      </c>
      <c r="P25565" s="2">
        <v>40787</v>
      </c>
      <c r="Q25565" s="1" t="s">
        <v>30</v>
      </c>
      <c r="R25565" s="1" t="s">
        <v>43903</v>
      </c>
      <c r="S25565" s="1" t="s">
        <v>8275</v>
      </c>
      <c r="T25565" s="1" t="s">
        <v>3833</v>
      </c>
      <c r="U25565" s="1" t="s">
        <v>312</v>
      </c>
      <c r="V25565" s="1" t="s">
        <v>313</v>
      </c>
      <c r="W25565">
        <v>19.809999999999999</v>
      </c>
    </row>
    <row r="25566" spans="1:23" x14ac:dyDescent="0.25">
      <c r="A25566">
        <v>889156</v>
      </c>
      <c r="B25566">
        <v>1105699</v>
      </c>
      <c r="C25566">
        <v>28600</v>
      </c>
      <c r="D25566">
        <v>28600</v>
      </c>
      <c r="E25566">
        <v>28454.793020000001</v>
      </c>
      <c r="F25566" s="1" t="s">
        <v>53</v>
      </c>
      <c r="G25566">
        <v>0.22059999999999999</v>
      </c>
      <c r="H25566">
        <v>790.88</v>
      </c>
      <c r="I25566" s="1" t="s">
        <v>200</v>
      </c>
      <c r="J25566" s="1" t="s">
        <v>1137</v>
      </c>
      <c r="K25566" s="1" t="s">
        <v>1219</v>
      </c>
      <c r="L25566" s="1" t="s">
        <v>70</v>
      </c>
      <c r="M25566" s="1" t="s">
        <v>704</v>
      </c>
      <c r="N25566">
        <v>60984</v>
      </c>
      <c r="O25566" s="1" t="s">
        <v>55</v>
      </c>
      <c r="P25566" s="2">
        <v>40787</v>
      </c>
      <c r="Q25566" s="1" t="s">
        <v>30</v>
      </c>
      <c r="R25566" s="1" t="s">
        <v>43904</v>
      </c>
      <c r="S25566" s="1" t="s">
        <v>8226</v>
      </c>
      <c r="T25566" s="1" t="s">
        <v>3020</v>
      </c>
      <c r="U25566" s="1" t="s">
        <v>818</v>
      </c>
      <c r="V25566" s="1" t="s">
        <v>224</v>
      </c>
      <c r="W25566">
        <v>12.83</v>
      </c>
    </row>
    <row r="25567" spans="1:23" x14ac:dyDescent="0.25">
      <c r="A25567">
        <v>979842</v>
      </c>
      <c r="B25567">
        <v>1202998</v>
      </c>
      <c r="C25567">
        <v>35000</v>
      </c>
      <c r="D25567">
        <v>35000</v>
      </c>
      <c r="E25567">
        <v>34975</v>
      </c>
      <c r="F25567" s="1" t="s">
        <v>53</v>
      </c>
      <c r="G25567">
        <v>0.2167</v>
      </c>
      <c r="H25567">
        <v>960.11</v>
      </c>
      <c r="I25567" s="1" t="s">
        <v>200</v>
      </c>
      <c r="J25567" s="1" t="s">
        <v>434</v>
      </c>
      <c r="K25567" s="1" t="s">
        <v>43905</v>
      </c>
      <c r="L25567" s="1" t="s">
        <v>70</v>
      </c>
      <c r="M25567" s="1" t="s">
        <v>704</v>
      </c>
      <c r="N25567">
        <v>115000</v>
      </c>
      <c r="O25567" s="1" t="s">
        <v>55</v>
      </c>
      <c r="P25567" s="2">
        <v>40817</v>
      </c>
      <c r="Q25567" s="1" t="s">
        <v>30</v>
      </c>
      <c r="R25567" s="1" t="s">
        <v>43906</v>
      </c>
      <c r="S25567" s="1" t="s">
        <v>8226</v>
      </c>
      <c r="T25567" s="1" t="s">
        <v>6120</v>
      </c>
      <c r="U25567" s="1" t="s">
        <v>3225</v>
      </c>
      <c r="V25567" s="1" t="s">
        <v>455</v>
      </c>
      <c r="W25567">
        <v>22.82</v>
      </c>
    </row>
    <row r="25568" spans="1:23" x14ac:dyDescent="0.25">
      <c r="A25568">
        <v>1017926</v>
      </c>
      <c r="B25568">
        <v>1246359</v>
      </c>
      <c r="C25568">
        <v>29275</v>
      </c>
      <c r="D25568">
        <v>29275</v>
      </c>
      <c r="E25568">
        <v>29112.866249999999</v>
      </c>
      <c r="F25568" s="1" t="s">
        <v>53</v>
      </c>
      <c r="G25568">
        <v>0.2167</v>
      </c>
      <c r="H25568">
        <v>803.07</v>
      </c>
      <c r="I25568" s="1" t="s">
        <v>200</v>
      </c>
      <c r="J25568" s="1" t="s">
        <v>434</v>
      </c>
      <c r="K25568" s="1" t="s">
        <v>1219</v>
      </c>
      <c r="L25568" s="1" t="s">
        <v>70</v>
      </c>
      <c r="M25568" s="1" t="s">
        <v>704</v>
      </c>
      <c r="N25568">
        <v>185000</v>
      </c>
      <c r="O25568" s="1" t="s">
        <v>55</v>
      </c>
      <c r="P25568" s="2">
        <v>40848</v>
      </c>
      <c r="Q25568" s="1" t="s">
        <v>30</v>
      </c>
      <c r="R25568" s="1" t="s">
        <v>43907</v>
      </c>
      <c r="S25568" s="1" t="s">
        <v>8275</v>
      </c>
      <c r="T25568" s="1" t="s">
        <v>9561</v>
      </c>
      <c r="U25568" s="1" t="s">
        <v>567</v>
      </c>
      <c r="V25568" s="1" t="s">
        <v>253</v>
      </c>
      <c r="W25568">
        <v>4.3499999999999996</v>
      </c>
    </row>
    <row r="25569" spans="1:23" x14ac:dyDescent="0.25">
      <c r="A25569">
        <v>226154</v>
      </c>
      <c r="B25569">
        <v>225530</v>
      </c>
      <c r="C25569">
        <v>5000</v>
      </c>
      <c r="D25569">
        <v>5000</v>
      </c>
      <c r="E25569">
        <v>2600</v>
      </c>
      <c r="F25569" s="1" t="s">
        <v>23</v>
      </c>
      <c r="G25569">
        <v>0.13930000000000001</v>
      </c>
      <c r="H25569">
        <v>170.72</v>
      </c>
      <c r="I25569" s="1" t="s">
        <v>79</v>
      </c>
      <c r="J25569" s="1" t="s">
        <v>83</v>
      </c>
      <c r="K25569" s="1" t="s">
        <v>43908</v>
      </c>
      <c r="L25569" s="1" t="s">
        <v>70</v>
      </c>
      <c r="M25569" s="1" t="s">
        <v>704</v>
      </c>
      <c r="N25569">
        <v>72000</v>
      </c>
      <c r="O25569" s="1" t="s">
        <v>29</v>
      </c>
      <c r="P25569" s="2">
        <v>39448</v>
      </c>
      <c r="Q25569" s="1" t="s">
        <v>30</v>
      </c>
      <c r="R25569" s="1" t="s">
        <v>43909</v>
      </c>
      <c r="S25569" s="1" t="s">
        <v>8237</v>
      </c>
      <c r="T25569" s="1" t="s">
        <v>2612</v>
      </c>
      <c r="U25569" s="1" t="s">
        <v>502</v>
      </c>
      <c r="V25569" s="1" t="s">
        <v>503</v>
      </c>
      <c r="W25569">
        <v>22.57</v>
      </c>
    </row>
    <row r="25570" spans="1:23" x14ac:dyDescent="0.25">
      <c r="A25570">
        <v>254201</v>
      </c>
      <c r="B25570">
        <v>254177</v>
      </c>
      <c r="C25570">
        <v>17000</v>
      </c>
      <c r="D25570">
        <v>17000</v>
      </c>
      <c r="E25570">
        <v>4275</v>
      </c>
      <c r="F25570" s="1" t="s">
        <v>23</v>
      </c>
      <c r="G25570">
        <v>0.1482</v>
      </c>
      <c r="H25570">
        <v>587.82000000000005</v>
      </c>
      <c r="I25570" s="1" t="s">
        <v>79</v>
      </c>
      <c r="J25570" s="1" t="s">
        <v>338</v>
      </c>
      <c r="K25570" s="1" t="s">
        <v>43910</v>
      </c>
      <c r="L25570" s="1" t="s">
        <v>70</v>
      </c>
      <c r="M25570" s="1" t="s">
        <v>704</v>
      </c>
      <c r="N25570">
        <v>104000</v>
      </c>
      <c r="O25570" s="1" t="s">
        <v>29</v>
      </c>
      <c r="P25570" s="2">
        <v>39479</v>
      </c>
      <c r="Q25570" s="1" t="s">
        <v>30</v>
      </c>
      <c r="R25570" s="1" t="s">
        <v>43911</v>
      </c>
      <c r="S25570" s="1" t="s">
        <v>8226</v>
      </c>
      <c r="T25570" s="1" t="s">
        <v>43912</v>
      </c>
      <c r="U25570" s="1" t="s">
        <v>464</v>
      </c>
      <c r="V25570" s="1" t="s">
        <v>273</v>
      </c>
      <c r="W25570">
        <v>20.12</v>
      </c>
    </row>
    <row r="25571" spans="1:23" x14ac:dyDescent="0.25">
      <c r="A25571">
        <v>347936</v>
      </c>
      <c r="B25571">
        <v>348721</v>
      </c>
      <c r="C25571">
        <v>7500</v>
      </c>
      <c r="D25571">
        <v>7500</v>
      </c>
      <c r="E25571">
        <v>260.40619359999999</v>
      </c>
      <c r="F25571" s="1" t="s">
        <v>23</v>
      </c>
      <c r="G25571">
        <v>0.14499999999999999</v>
      </c>
      <c r="H25571">
        <v>258.16000000000003</v>
      </c>
      <c r="I25571" s="1" t="s">
        <v>79</v>
      </c>
      <c r="J25571" s="1" t="s">
        <v>414</v>
      </c>
      <c r="K25571" s="1" t="s">
        <v>9613</v>
      </c>
      <c r="L25571" s="1" t="s">
        <v>70</v>
      </c>
      <c r="M25571" s="1" t="s">
        <v>704</v>
      </c>
      <c r="N25571">
        <v>109000</v>
      </c>
      <c r="O25571" s="1" t="s">
        <v>29</v>
      </c>
      <c r="P25571" s="2">
        <v>39569</v>
      </c>
      <c r="Q25571" s="1" t="s">
        <v>30</v>
      </c>
      <c r="R25571" s="1" t="s">
        <v>43913</v>
      </c>
      <c r="S25571" s="1" t="s">
        <v>8226</v>
      </c>
      <c r="T25571" s="1" t="s">
        <v>43914</v>
      </c>
      <c r="U25571" s="1" t="s">
        <v>467</v>
      </c>
      <c r="V25571" s="1" t="s">
        <v>410</v>
      </c>
      <c r="W25571">
        <v>21.84</v>
      </c>
    </row>
    <row r="25572" spans="1:23" x14ac:dyDescent="0.25">
      <c r="A25572">
        <v>361090</v>
      </c>
      <c r="B25572">
        <v>369325</v>
      </c>
      <c r="C25572">
        <v>25000</v>
      </c>
      <c r="D25572">
        <v>25000</v>
      </c>
      <c r="E25572">
        <v>10758.72438</v>
      </c>
      <c r="F25572" s="1" t="s">
        <v>23</v>
      </c>
      <c r="G25572">
        <v>0.1525</v>
      </c>
      <c r="H25572">
        <v>869.7</v>
      </c>
      <c r="I25572" s="1" t="s">
        <v>79</v>
      </c>
      <c r="J25572" s="1" t="s">
        <v>414</v>
      </c>
      <c r="K25572" s="1" t="s">
        <v>43915</v>
      </c>
      <c r="L25572" s="1" t="s">
        <v>70</v>
      </c>
      <c r="M25572" s="1" t="s">
        <v>704</v>
      </c>
      <c r="N25572">
        <v>135000</v>
      </c>
      <c r="O25572" s="1" t="s">
        <v>55</v>
      </c>
      <c r="P25572" s="2">
        <v>39753</v>
      </c>
      <c r="Q25572" s="1" t="s">
        <v>30</v>
      </c>
      <c r="R25572" s="1" t="s">
        <v>43916</v>
      </c>
      <c r="S25572" s="1" t="s">
        <v>8224</v>
      </c>
      <c r="T25572" s="1" t="s">
        <v>43917</v>
      </c>
      <c r="U25572" s="1" t="s">
        <v>100</v>
      </c>
      <c r="V25572" s="1" t="s">
        <v>35</v>
      </c>
      <c r="W25572">
        <v>15.56</v>
      </c>
    </row>
    <row r="25573" spans="1:23" x14ac:dyDescent="0.25">
      <c r="A25573">
        <v>367285</v>
      </c>
      <c r="B25573">
        <v>380718</v>
      </c>
      <c r="C25573">
        <v>8000</v>
      </c>
      <c r="D25573">
        <v>8000</v>
      </c>
      <c r="E25573">
        <v>7335.4054169999999</v>
      </c>
      <c r="F25573" s="1" t="s">
        <v>23</v>
      </c>
      <c r="G25573">
        <v>0.15679999999999999</v>
      </c>
      <c r="H25573">
        <v>280.02</v>
      </c>
      <c r="I25573" s="1" t="s">
        <v>79</v>
      </c>
      <c r="J25573" s="1" t="s">
        <v>83</v>
      </c>
      <c r="K25573" s="1" t="s">
        <v>12869</v>
      </c>
      <c r="L25573" s="1" t="s">
        <v>70</v>
      </c>
      <c r="M25573" s="1" t="s">
        <v>704</v>
      </c>
      <c r="N25573">
        <v>178364</v>
      </c>
      <c r="O25573" s="1" t="s">
        <v>29</v>
      </c>
      <c r="P25573" s="2">
        <v>39783</v>
      </c>
      <c r="Q25573" s="1" t="s">
        <v>30</v>
      </c>
      <c r="R25573" s="1" t="s">
        <v>43918</v>
      </c>
      <c r="S25573" s="1" t="s">
        <v>8226</v>
      </c>
      <c r="T25573" s="1" t="s">
        <v>30367</v>
      </c>
      <c r="U25573" s="1" t="s">
        <v>898</v>
      </c>
      <c r="V25573" s="1" t="s">
        <v>410</v>
      </c>
      <c r="W25573">
        <v>22.49</v>
      </c>
    </row>
    <row r="25574" spans="1:23" x14ac:dyDescent="0.25">
      <c r="A25574">
        <v>404992</v>
      </c>
      <c r="B25574">
        <v>452288</v>
      </c>
      <c r="C25574">
        <v>7200</v>
      </c>
      <c r="D25574">
        <v>7200</v>
      </c>
      <c r="E25574">
        <v>7150</v>
      </c>
      <c r="F25574" s="1" t="s">
        <v>23</v>
      </c>
      <c r="G25574">
        <v>0.16350000000000001</v>
      </c>
      <c r="H25574">
        <v>254.37</v>
      </c>
      <c r="I25574" s="1" t="s">
        <v>79</v>
      </c>
      <c r="J25574" s="1" t="s">
        <v>83</v>
      </c>
      <c r="K25574" s="1" t="s">
        <v>8487</v>
      </c>
      <c r="L25574" s="1" t="s">
        <v>70</v>
      </c>
      <c r="M25574" s="1" t="s">
        <v>704</v>
      </c>
      <c r="N25574">
        <v>82000</v>
      </c>
      <c r="O25574" s="1" t="s">
        <v>55</v>
      </c>
      <c r="P25574" s="2">
        <v>40026</v>
      </c>
      <c r="Q25574" s="1" t="s">
        <v>30</v>
      </c>
      <c r="R25574" s="1" t="s">
        <v>43919</v>
      </c>
      <c r="S25574" s="1" t="s">
        <v>8275</v>
      </c>
      <c r="T25574" s="1" t="s">
        <v>43920</v>
      </c>
      <c r="U25574" s="1" t="s">
        <v>335</v>
      </c>
      <c r="V25574" s="1" t="s">
        <v>218</v>
      </c>
      <c r="W25574">
        <v>8.9700000000000006</v>
      </c>
    </row>
    <row r="25575" spans="1:23" x14ac:dyDescent="0.25">
      <c r="A25575">
        <v>428105</v>
      </c>
      <c r="B25575">
        <v>506263</v>
      </c>
      <c r="C25575">
        <v>20000</v>
      </c>
      <c r="D25575">
        <v>20000</v>
      </c>
      <c r="E25575">
        <v>16556.73314</v>
      </c>
      <c r="F25575" s="1" t="s">
        <v>23</v>
      </c>
      <c r="G25575">
        <v>0.15679999999999999</v>
      </c>
      <c r="H25575">
        <v>700.04</v>
      </c>
      <c r="I25575" s="1" t="s">
        <v>79</v>
      </c>
      <c r="J25575" s="1" t="s">
        <v>83</v>
      </c>
      <c r="K25575" s="1" t="s">
        <v>3589</v>
      </c>
      <c r="L25575" s="1" t="s">
        <v>70</v>
      </c>
      <c r="M25575" s="1" t="s">
        <v>704</v>
      </c>
      <c r="N25575">
        <v>120000</v>
      </c>
      <c r="O25575" s="1" t="s">
        <v>55</v>
      </c>
      <c r="P25575" s="2">
        <v>39995</v>
      </c>
      <c r="Q25575" s="1" t="s">
        <v>30</v>
      </c>
      <c r="R25575" s="1" t="s">
        <v>43921</v>
      </c>
      <c r="S25575" s="1" t="s">
        <v>8226</v>
      </c>
      <c r="T25575" s="1" t="s">
        <v>11905</v>
      </c>
      <c r="U25575" s="1" t="s">
        <v>707</v>
      </c>
      <c r="V25575" s="1" t="s">
        <v>221</v>
      </c>
      <c r="W25575">
        <v>16.77</v>
      </c>
    </row>
    <row r="25576" spans="1:23" x14ac:dyDescent="0.25">
      <c r="A25576">
        <v>434625</v>
      </c>
      <c r="B25576">
        <v>518615</v>
      </c>
      <c r="C25576">
        <v>2500</v>
      </c>
      <c r="D25576">
        <v>2500</v>
      </c>
      <c r="E25576">
        <v>2500</v>
      </c>
      <c r="F25576" s="1" t="s">
        <v>23</v>
      </c>
      <c r="G25576">
        <v>0.1704</v>
      </c>
      <c r="H25576">
        <v>89.19</v>
      </c>
      <c r="I25576" s="1" t="s">
        <v>79</v>
      </c>
      <c r="J25576" s="1" t="s">
        <v>338</v>
      </c>
      <c r="K25576" s="1" t="s">
        <v>43922</v>
      </c>
      <c r="L25576" s="1" t="s">
        <v>70</v>
      </c>
      <c r="M25576" s="1" t="s">
        <v>704</v>
      </c>
      <c r="N25576">
        <v>69736</v>
      </c>
      <c r="O25576" s="1" t="s">
        <v>29</v>
      </c>
      <c r="P25576" s="2">
        <v>40026</v>
      </c>
      <c r="Q25576" s="1" t="s">
        <v>30</v>
      </c>
      <c r="R25576" s="1" t="s">
        <v>43923</v>
      </c>
      <c r="S25576" s="1" t="s">
        <v>8224</v>
      </c>
      <c r="T25576" s="1" t="s">
        <v>43924</v>
      </c>
      <c r="U25576" s="1" t="s">
        <v>312</v>
      </c>
      <c r="V25576" s="1" t="s">
        <v>313</v>
      </c>
      <c r="W25576">
        <v>0</v>
      </c>
    </row>
    <row r="25577" spans="1:23" x14ac:dyDescent="0.25">
      <c r="A25577">
        <v>443878</v>
      </c>
      <c r="B25577">
        <v>540537</v>
      </c>
      <c r="C25577">
        <v>20000</v>
      </c>
      <c r="D25577">
        <v>20000</v>
      </c>
      <c r="E25577">
        <v>19468.87674</v>
      </c>
      <c r="F25577" s="1" t="s">
        <v>23</v>
      </c>
      <c r="G25577">
        <v>0.1774</v>
      </c>
      <c r="H25577">
        <v>720.42</v>
      </c>
      <c r="I25577" s="1" t="s">
        <v>79</v>
      </c>
      <c r="J25577" s="1" t="s">
        <v>80</v>
      </c>
      <c r="K25577" s="1" t="s">
        <v>43925</v>
      </c>
      <c r="L25577" s="1" t="s">
        <v>70</v>
      </c>
      <c r="M25577" s="1" t="s">
        <v>704</v>
      </c>
      <c r="N25577">
        <v>76368</v>
      </c>
      <c r="O25577" s="1" t="s">
        <v>55</v>
      </c>
      <c r="P25577" s="2">
        <v>40087</v>
      </c>
      <c r="Q25577" s="1" t="s">
        <v>30</v>
      </c>
      <c r="R25577" s="1" t="s">
        <v>43926</v>
      </c>
      <c r="S25577" s="1" t="s">
        <v>8224</v>
      </c>
      <c r="T25577" s="1" t="s">
        <v>43927</v>
      </c>
      <c r="U25577" s="1" t="s">
        <v>97</v>
      </c>
      <c r="V25577" s="1" t="s">
        <v>35</v>
      </c>
      <c r="W25577">
        <v>7.04</v>
      </c>
    </row>
    <row r="25578" spans="1:23" x14ac:dyDescent="0.25">
      <c r="A25578">
        <v>451659</v>
      </c>
      <c r="B25578">
        <v>556684</v>
      </c>
      <c r="C25578">
        <v>2500</v>
      </c>
      <c r="D25578">
        <v>2500</v>
      </c>
      <c r="E25578">
        <v>2500</v>
      </c>
      <c r="F25578" s="1" t="s">
        <v>23</v>
      </c>
      <c r="G25578">
        <v>0.16700000000000001</v>
      </c>
      <c r="H25578">
        <v>88.76</v>
      </c>
      <c r="I25578" s="1" t="s">
        <v>79</v>
      </c>
      <c r="J25578" s="1" t="s">
        <v>414</v>
      </c>
      <c r="K25578" s="1" t="s">
        <v>43928</v>
      </c>
      <c r="L25578" s="1" t="s">
        <v>70</v>
      </c>
      <c r="M25578" s="1" t="s">
        <v>704</v>
      </c>
      <c r="N25578">
        <v>146000</v>
      </c>
      <c r="O25578" s="1" t="s">
        <v>29</v>
      </c>
      <c r="P25578" s="2">
        <v>40087</v>
      </c>
      <c r="Q25578" s="1" t="s">
        <v>30</v>
      </c>
      <c r="R25578" s="1" t="s">
        <v>43929</v>
      </c>
      <c r="S25578" s="1" t="s">
        <v>8231</v>
      </c>
      <c r="T25578" s="1" t="s">
        <v>43930</v>
      </c>
      <c r="U25578" s="1" t="s">
        <v>199</v>
      </c>
      <c r="V25578" s="1" t="s">
        <v>35</v>
      </c>
      <c r="W25578">
        <v>24.12</v>
      </c>
    </row>
    <row r="25579" spans="1:23" x14ac:dyDescent="0.25">
      <c r="A25579">
        <v>472668</v>
      </c>
      <c r="B25579">
        <v>596912</v>
      </c>
      <c r="C25579">
        <v>24000</v>
      </c>
      <c r="D25579">
        <v>24000</v>
      </c>
      <c r="E25579">
        <v>22659.161120000001</v>
      </c>
      <c r="F25579" s="1" t="s">
        <v>23</v>
      </c>
      <c r="G25579">
        <v>0.1774</v>
      </c>
      <c r="H25579">
        <v>864.51</v>
      </c>
      <c r="I25579" s="1" t="s">
        <v>79</v>
      </c>
      <c r="J25579" s="1" t="s">
        <v>80</v>
      </c>
      <c r="K25579" s="1" t="s">
        <v>6744</v>
      </c>
      <c r="L25579" s="1" t="s">
        <v>70</v>
      </c>
      <c r="M25579" s="1" t="s">
        <v>704</v>
      </c>
      <c r="N25579">
        <v>65000</v>
      </c>
      <c r="O25579" s="1" t="s">
        <v>55</v>
      </c>
      <c r="P25579" s="2">
        <v>40179</v>
      </c>
      <c r="Q25579" s="1" t="s">
        <v>30</v>
      </c>
      <c r="R25579" s="1" t="s">
        <v>43931</v>
      </c>
      <c r="S25579" s="1" t="s">
        <v>8224</v>
      </c>
      <c r="T25579" s="1" t="s">
        <v>43932</v>
      </c>
      <c r="U25579" s="1" t="s">
        <v>333</v>
      </c>
      <c r="V25579" s="1" t="s">
        <v>253</v>
      </c>
      <c r="W25579">
        <v>6.18</v>
      </c>
    </row>
    <row r="25580" spans="1:23" x14ac:dyDescent="0.25">
      <c r="A25580">
        <v>475463</v>
      </c>
      <c r="B25580">
        <v>601895</v>
      </c>
      <c r="C25580">
        <v>10000</v>
      </c>
      <c r="D25580">
        <v>10000</v>
      </c>
      <c r="E25580">
        <v>9975</v>
      </c>
      <c r="F25580" s="1" t="s">
        <v>53</v>
      </c>
      <c r="G25580">
        <v>0.17560000000000001</v>
      </c>
      <c r="H25580">
        <v>251.55</v>
      </c>
      <c r="I25580" s="1" t="s">
        <v>79</v>
      </c>
      <c r="J25580" s="1" t="s">
        <v>96</v>
      </c>
      <c r="K25580" s="1" t="s">
        <v>43933</v>
      </c>
      <c r="L25580" s="1" t="s">
        <v>70</v>
      </c>
      <c r="M25580" s="1" t="s">
        <v>704</v>
      </c>
      <c r="N25580">
        <v>75510</v>
      </c>
      <c r="O25580" s="1" t="s">
        <v>55</v>
      </c>
      <c r="P25580" s="2">
        <v>40391</v>
      </c>
      <c r="Q25580" s="1" t="s">
        <v>30</v>
      </c>
      <c r="R25580" s="1" t="s">
        <v>43934</v>
      </c>
      <c r="S25580" s="1" t="s">
        <v>8226</v>
      </c>
      <c r="T25580" s="1" t="s">
        <v>43935</v>
      </c>
      <c r="U25580" s="1" t="s">
        <v>113</v>
      </c>
      <c r="V25580" s="1" t="s">
        <v>35</v>
      </c>
      <c r="W25580">
        <v>23.47</v>
      </c>
    </row>
    <row r="25581" spans="1:23" x14ac:dyDescent="0.25">
      <c r="A25581">
        <v>477562</v>
      </c>
      <c r="B25581">
        <v>605824</v>
      </c>
      <c r="C25581">
        <v>12000</v>
      </c>
      <c r="D25581">
        <v>12000</v>
      </c>
      <c r="E25581">
        <v>12000</v>
      </c>
      <c r="F25581" s="1" t="s">
        <v>23</v>
      </c>
      <c r="G25581">
        <v>0.16350000000000001</v>
      </c>
      <c r="H25581">
        <v>423.95</v>
      </c>
      <c r="I25581" s="1" t="s">
        <v>79</v>
      </c>
      <c r="J25581" s="1" t="s">
        <v>83</v>
      </c>
      <c r="K25581" s="1" t="s">
        <v>43936</v>
      </c>
      <c r="L25581" s="1" t="s">
        <v>70</v>
      </c>
      <c r="M25581" s="1" t="s">
        <v>704</v>
      </c>
      <c r="N25581">
        <v>80000</v>
      </c>
      <c r="O25581" s="1" t="s">
        <v>29</v>
      </c>
      <c r="P25581" s="2">
        <v>40179</v>
      </c>
      <c r="Q25581" s="1" t="s">
        <v>30</v>
      </c>
      <c r="R25581" s="1" t="s">
        <v>43937</v>
      </c>
      <c r="S25581" s="1" t="s">
        <v>8275</v>
      </c>
      <c r="T25581" s="1" t="s">
        <v>43938</v>
      </c>
      <c r="U25581" s="1" t="s">
        <v>482</v>
      </c>
      <c r="V25581" s="1" t="s">
        <v>237</v>
      </c>
      <c r="W25581">
        <v>5.64</v>
      </c>
    </row>
    <row r="25582" spans="1:23" x14ac:dyDescent="0.25">
      <c r="A25582">
        <v>493351</v>
      </c>
      <c r="B25582">
        <v>631161</v>
      </c>
      <c r="C25582">
        <v>16000</v>
      </c>
      <c r="D25582">
        <v>16000</v>
      </c>
      <c r="E25582">
        <v>16000</v>
      </c>
      <c r="F25582" s="1" t="s">
        <v>23</v>
      </c>
      <c r="G25582">
        <v>0.16450000000000001</v>
      </c>
      <c r="H25582">
        <v>566.04</v>
      </c>
      <c r="I25582" s="1" t="s">
        <v>79</v>
      </c>
      <c r="J25582" s="1" t="s">
        <v>83</v>
      </c>
      <c r="K25582" s="1" t="s">
        <v>43939</v>
      </c>
      <c r="L25582" s="1" t="s">
        <v>70</v>
      </c>
      <c r="M25582" s="1" t="s">
        <v>704</v>
      </c>
      <c r="N25582">
        <v>78000</v>
      </c>
      <c r="O25582" s="1" t="s">
        <v>29</v>
      </c>
      <c r="P25582" s="2">
        <v>40238</v>
      </c>
      <c r="Q25582" s="1" t="s">
        <v>30</v>
      </c>
      <c r="R25582" s="1" t="s">
        <v>43940</v>
      </c>
      <c r="S25582" s="1" t="s">
        <v>8275</v>
      </c>
      <c r="T25582" s="1" t="s">
        <v>43941</v>
      </c>
      <c r="U25582" s="1" t="s">
        <v>113</v>
      </c>
      <c r="V25582" s="1" t="s">
        <v>35</v>
      </c>
      <c r="W25582">
        <v>1.34</v>
      </c>
    </row>
    <row r="25583" spans="1:23" x14ac:dyDescent="0.25">
      <c r="A25583">
        <v>493576</v>
      </c>
      <c r="B25583">
        <v>631546</v>
      </c>
      <c r="C25583">
        <v>20000</v>
      </c>
      <c r="D25583">
        <v>20000</v>
      </c>
      <c r="E25583">
        <v>20000</v>
      </c>
      <c r="F25583" s="1" t="s">
        <v>23</v>
      </c>
      <c r="G25583">
        <v>0.17929999999999999</v>
      </c>
      <c r="H25583">
        <v>722.35</v>
      </c>
      <c r="I25583" s="1" t="s">
        <v>79</v>
      </c>
      <c r="J25583" s="1" t="s">
        <v>80</v>
      </c>
      <c r="K25583" s="1" t="s">
        <v>43942</v>
      </c>
      <c r="L25583" s="1" t="s">
        <v>70</v>
      </c>
      <c r="M25583" s="1" t="s">
        <v>704</v>
      </c>
      <c r="N25583">
        <v>305000</v>
      </c>
      <c r="O25583" s="1" t="s">
        <v>55</v>
      </c>
      <c r="P25583" s="2">
        <v>40238</v>
      </c>
      <c r="Q25583" s="1" t="s">
        <v>30</v>
      </c>
      <c r="R25583" s="1" t="s">
        <v>43943</v>
      </c>
      <c r="S25583" s="1" t="s">
        <v>8275</v>
      </c>
      <c r="T25583" s="1" t="s">
        <v>43944</v>
      </c>
      <c r="U25583" s="1" t="s">
        <v>356</v>
      </c>
      <c r="V25583" s="1" t="s">
        <v>232</v>
      </c>
      <c r="W25583">
        <v>3.91</v>
      </c>
    </row>
    <row r="25584" spans="1:23" x14ac:dyDescent="0.25">
      <c r="A25584">
        <v>505111</v>
      </c>
      <c r="B25584">
        <v>650735</v>
      </c>
      <c r="C25584">
        <v>25000</v>
      </c>
      <c r="D25584">
        <v>25000</v>
      </c>
      <c r="E25584">
        <v>22165.988109999998</v>
      </c>
      <c r="F25584" s="1" t="s">
        <v>23</v>
      </c>
      <c r="G25584">
        <v>0.16450000000000001</v>
      </c>
      <c r="H25584">
        <v>884.44</v>
      </c>
      <c r="I25584" s="1" t="s">
        <v>79</v>
      </c>
      <c r="J25584" s="1" t="s">
        <v>83</v>
      </c>
      <c r="K25584" s="1" t="s">
        <v>43945</v>
      </c>
      <c r="L25584" s="1" t="s">
        <v>70</v>
      </c>
      <c r="M25584" s="1" t="s">
        <v>704</v>
      </c>
      <c r="N25584">
        <v>73164</v>
      </c>
      <c r="O25584" s="1" t="s">
        <v>55</v>
      </c>
      <c r="P25584" s="2">
        <v>40269</v>
      </c>
      <c r="Q25584" s="1" t="s">
        <v>30</v>
      </c>
      <c r="R25584" s="1" t="s">
        <v>43946</v>
      </c>
      <c r="S25584" s="1" t="s">
        <v>8218</v>
      </c>
      <c r="T25584" s="1" t="s">
        <v>43947</v>
      </c>
      <c r="U25584" s="1" t="s">
        <v>1327</v>
      </c>
      <c r="V25584" s="1" t="s">
        <v>361</v>
      </c>
      <c r="W25584">
        <v>17.940000000000001</v>
      </c>
    </row>
    <row r="25585" spans="1:23" x14ac:dyDescent="0.25">
      <c r="A25585">
        <v>507364</v>
      </c>
      <c r="B25585">
        <v>654349</v>
      </c>
      <c r="C25585">
        <v>20000</v>
      </c>
      <c r="D25585">
        <v>20000</v>
      </c>
      <c r="E25585">
        <v>19577.350460000001</v>
      </c>
      <c r="F25585" s="1" t="s">
        <v>23</v>
      </c>
      <c r="G25585">
        <v>0.16450000000000001</v>
      </c>
      <c r="H25585">
        <v>707.55</v>
      </c>
      <c r="I25585" s="1" t="s">
        <v>79</v>
      </c>
      <c r="J25585" s="1" t="s">
        <v>83</v>
      </c>
      <c r="K25585" s="1" t="s">
        <v>43948</v>
      </c>
      <c r="L25585" s="1" t="s">
        <v>70</v>
      </c>
      <c r="M25585" s="1" t="s">
        <v>704</v>
      </c>
      <c r="N25585">
        <v>75000</v>
      </c>
      <c r="O25585" s="1" t="s">
        <v>55</v>
      </c>
      <c r="P25585" s="2">
        <v>40269</v>
      </c>
      <c r="Q25585" s="1" t="s">
        <v>30</v>
      </c>
      <c r="R25585" s="1" t="s">
        <v>43949</v>
      </c>
      <c r="S25585" s="1" t="s">
        <v>8218</v>
      </c>
      <c r="T25585" s="1" t="s">
        <v>4917</v>
      </c>
      <c r="U25585" s="1" t="s">
        <v>1136</v>
      </c>
      <c r="V25585" s="1" t="s">
        <v>227</v>
      </c>
      <c r="W25585">
        <v>10.82</v>
      </c>
    </row>
    <row r="25586" spans="1:23" x14ac:dyDescent="0.25">
      <c r="A25586">
        <v>524478</v>
      </c>
      <c r="B25586">
        <v>678585</v>
      </c>
      <c r="C25586">
        <v>2800</v>
      </c>
      <c r="D25586">
        <v>2800</v>
      </c>
      <c r="E25586">
        <v>2771.5677150000001</v>
      </c>
      <c r="F25586" s="1" t="s">
        <v>53</v>
      </c>
      <c r="G25586">
        <v>0.16819999999999999</v>
      </c>
      <c r="H25586">
        <v>69.319999999999993</v>
      </c>
      <c r="I25586" s="1" t="s">
        <v>79</v>
      </c>
      <c r="J25586" s="1" t="s">
        <v>414</v>
      </c>
      <c r="K25586" s="1" t="s">
        <v>43950</v>
      </c>
      <c r="L25586" s="1" t="s">
        <v>70</v>
      </c>
      <c r="M25586" s="1" t="s">
        <v>704</v>
      </c>
      <c r="N25586">
        <v>49000</v>
      </c>
      <c r="O25586" s="1" t="s">
        <v>29</v>
      </c>
      <c r="P25586" s="2">
        <v>40330</v>
      </c>
      <c r="Q25586" s="1" t="s">
        <v>30</v>
      </c>
      <c r="R25586" s="1" t="s">
        <v>43951</v>
      </c>
      <c r="S25586" s="1" t="s">
        <v>8224</v>
      </c>
      <c r="T25586" s="1" t="s">
        <v>43952</v>
      </c>
      <c r="U25586" s="1" t="s">
        <v>1281</v>
      </c>
      <c r="V25586" s="1" t="s">
        <v>227</v>
      </c>
      <c r="W25586">
        <v>22.1</v>
      </c>
    </row>
    <row r="25587" spans="1:23" x14ac:dyDescent="0.25">
      <c r="A25587">
        <v>532839</v>
      </c>
      <c r="B25587">
        <v>688728</v>
      </c>
      <c r="C25587">
        <v>25000</v>
      </c>
      <c r="D25587">
        <v>15025</v>
      </c>
      <c r="E25587">
        <v>15025</v>
      </c>
      <c r="F25587" s="1" t="s">
        <v>53</v>
      </c>
      <c r="G25587">
        <v>0.17560000000000001</v>
      </c>
      <c r="H25587">
        <v>377.95</v>
      </c>
      <c r="I25587" s="1" t="s">
        <v>79</v>
      </c>
      <c r="J25587" s="1" t="s">
        <v>96</v>
      </c>
      <c r="K25587" s="1" t="s">
        <v>2498</v>
      </c>
      <c r="L25587" s="1" t="s">
        <v>70</v>
      </c>
      <c r="M25587" s="1" t="s">
        <v>704</v>
      </c>
      <c r="N25587">
        <v>79602</v>
      </c>
      <c r="O25587" s="1" t="s">
        <v>55</v>
      </c>
      <c r="P25587" s="2">
        <v>40330</v>
      </c>
      <c r="Q25587" s="1" t="s">
        <v>30</v>
      </c>
      <c r="R25587" s="1" t="s">
        <v>43953</v>
      </c>
      <c r="S25587" s="1" t="s">
        <v>8226</v>
      </c>
      <c r="T25587" s="1" t="s">
        <v>43954</v>
      </c>
      <c r="U25587" s="1" t="s">
        <v>638</v>
      </c>
      <c r="V25587" s="1" t="s">
        <v>221</v>
      </c>
      <c r="W25587">
        <v>23.41</v>
      </c>
    </row>
    <row r="25588" spans="1:23" x14ac:dyDescent="0.25">
      <c r="A25588">
        <v>536872</v>
      </c>
      <c r="B25588">
        <v>693531</v>
      </c>
      <c r="C25588">
        <v>5000</v>
      </c>
      <c r="D25588">
        <v>5000</v>
      </c>
      <c r="E25588">
        <v>5000</v>
      </c>
      <c r="F25588" s="1" t="s">
        <v>53</v>
      </c>
      <c r="G25588">
        <v>0.1719</v>
      </c>
      <c r="H25588">
        <v>124.78</v>
      </c>
      <c r="I25588" s="1" t="s">
        <v>79</v>
      </c>
      <c r="J25588" s="1" t="s">
        <v>338</v>
      </c>
      <c r="K25588" s="1" t="s">
        <v>43955</v>
      </c>
      <c r="L25588" s="1" t="s">
        <v>70</v>
      </c>
      <c r="M25588" s="1" t="s">
        <v>704</v>
      </c>
      <c r="N25588">
        <v>65000</v>
      </c>
      <c r="O25588" s="1" t="s">
        <v>55</v>
      </c>
      <c r="P25588" s="2">
        <v>40330</v>
      </c>
      <c r="Q25588" s="1" t="s">
        <v>30</v>
      </c>
      <c r="R25588" s="1" t="s">
        <v>43956</v>
      </c>
      <c r="S25588" s="1" t="s">
        <v>8224</v>
      </c>
      <c r="T25588" s="1" t="s">
        <v>43957</v>
      </c>
      <c r="U25588" s="1" t="s">
        <v>312</v>
      </c>
      <c r="V25588" s="1" t="s">
        <v>313</v>
      </c>
      <c r="W25588">
        <v>0.48</v>
      </c>
    </row>
    <row r="25589" spans="1:23" x14ac:dyDescent="0.25">
      <c r="A25589">
        <v>548476</v>
      </c>
      <c r="B25589">
        <v>707108</v>
      </c>
      <c r="C25589">
        <v>10000</v>
      </c>
      <c r="D25589">
        <v>10000</v>
      </c>
      <c r="E25589">
        <v>9950</v>
      </c>
      <c r="F25589" s="1" t="s">
        <v>53</v>
      </c>
      <c r="G25589">
        <v>0.17560000000000001</v>
      </c>
      <c r="H25589">
        <v>251.55</v>
      </c>
      <c r="I25589" s="1" t="s">
        <v>79</v>
      </c>
      <c r="J25589" s="1" t="s">
        <v>96</v>
      </c>
      <c r="K25589" s="1" t="s">
        <v>43958</v>
      </c>
      <c r="L25589" s="1" t="s">
        <v>70</v>
      </c>
      <c r="M25589" s="1" t="s">
        <v>704</v>
      </c>
      <c r="N25589">
        <v>127000</v>
      </c>
      <c r="O25589" s="1" t="s">
        <v>48</v>
      </c>
      <c r="P25589" s="2">
        <v>40360</v>
      </c>
      <c r="Q25589" s="1" t="s">
        <v>30</v>
      </c>
      <c r="R25589" s="1" t="s">
        <v>43959</v>
      </c>
      <c r="S25589" s="1" t="s">
        <v>8275</v>
      </c>
      <c r="T25589" s="1" t="s">
        <v>43960</v>
      </c>
      <c r="U25589" s="1" t="s">
        <v>304</v>
      </c>
      <c r="V25589" s="1" t="s">
        <v>305</v>
      </c>
      <c r="W25589">
        <v>12.59</v>
      </c>
    </row>
    <row r="25590" spans="1:23" x14ac:dyDescent="0.25">
      <c r="A25590">
        <v>556126</v>
      </c>
      <c r="B25590">
        <v>716138</v>
      </c>
      <c r="C25590">
        <v>25000</v>
      </c>
      <c r="D25590">
        <v>25000</v>
      </c>
      <c r="E25590">
        <v>24694.770519999998</v>
      </c>
      <c r="F25590" s="1" t="s">
        <v>53</v>
      </c>
      <c r="G25590">
        <v>0.17560000000000001</v>
      </c>
      <c r="H25590">
        <v>628.87</v>
      </c>
      <c r="I25590" s="1" t="s">
        <v>79</v>
      </c>
      <c r="J25590" s="1" t="s">
        <v>96</v>
      </c>
      <c r="K25590" s="1" t="s">
        <v>43961</v>
      </c>
      <c r="L25590" s="1" t="s">
        <v>70</v>
      </c>
      <c r="M25590" s="1" t="s">
        <v>704</v>
      </c>
      <c r="N25590">
        <v>111549</v>
      </c>
      <c r="O25590" s="1" t="s">
        <v>48</v>
      </c>
      <c r="P25590" s="2">
        <v>40391</v>
      </c>
      <c r="Q25590" s="1" t="s">
        <v>30</v>
      </c>
      <c r="R25590" s="1" t="s">
        <v>43962</v>
      </c>
      <c r="S25590" s="1" t="s">
        <v>8226</v>
      </c>
      <c r="T25590" s="1" t="s">
        <v>43963</v>
      </c>
      <c r="U25590" s="1" t="s">
        <v>3929</v>
      </c>
      <c r="V25590" s="1" t="s">
        <v>364</v>
      </c>
      <c r="W25590">
        <v>13.9</v>
      </c>
    </row>
    <row r="25591" spans="1:23" x14ac:dyDescent="0.25">
      <c r="A25591">
        <v>565466</v>
      </c>
      <c r="B25591">
        <v>727506</v>
      </c>
      <c r="C25591">
        <v>19200</v>
      </c>
      <c r="D25591">
        <v>19200</v>
      </c>
      <c r="E25591">
        <v>19200</v>
      </c>
      <c r="F25591" s="1" t="s">
        <v>53</v>
      </c>
      <c r="G25591">
        <v>0.16819999999999999</v>
      </c>
      <c r="H25591">
        <v>475.32</v>
      </c>
      <c r="I25591" s="1" t="s">
        <v>79</v>
      </c>
      <c r="J25591" s="1" t="s">
        <v>414</v>
      </c>
      <c r="K25591" s="1" t="s">
        <v>43964</v>
      </c>
      <c r="L25591" s="1" t="s">
        <v>70</v>
      </c>
      <c r="M25591" s="1" t="s">
        <v>704</v>
      </c>
      <c r="N25591">
        <v>75000</v>
      </c>
      <c r="O25591" s="1" t="s">
        <v>55</v>
      </c>
      <c r="P25591" s="2">
        <v>40391</v>
      </c>
      <c r="Q25591" s="1" t="s">
        <v>30</v>
      </c>
      <c r="R25591" s="1" t="s">
        <v>43965</v>
      </c>
      <c r="S25591" s="1" t="s">
        <v>8226</v>
      </c>
      <c r="T25591" s="1" t="s">
        <v>43966</v>
      </c>
      <c r="U25591" s="1" t="s">
        <v>760</v>
      </c>
      <c r="V25591" s="1" t="s">
        <v>361</v>
      </c>
      <c r="W25591">
        <v>20.27</v>
      </c>
    </row>
    <row r="25592" spans="1:23" x14ac:dyDescent="0.25">
      <c r="A25592">
        <v>570329</v>
      </c>
      <c r="B25592">
        <v>733684</v>
      </c>
      <c r="C25592">
        <v>7925</v>
      </c>
      <c r="D25592">
        <v>7925</v>
      </c>
      <c r="E25592">
        <v>7925</v>
      </c>
      <c r="F25592" s="1" t="s">
        <v>53</v>
      </c>
      <c r="G25592">
        <v>0.16819999999999999</v>
      </c>
      <c r="H25592">
        <v>196.2</v>
      </c>
      <c r="I25592" s="1" t="s">
        <v>79</v>
      </c>
      <c r="J25592" s="1" t="s">
        <v>414</v>
      </c>
      <c r="K25592" s="1" t="s">
        <v>43967</v>
      </c>
      <c r="L25592" s="1" t="s">
        <v>70</v>
      </c>
      <c r="M25592" s="1" t="s">
        <v>704</v>
      </c>
      <c r="N25592">
        <v>115800</v>
      </c>
      <c r="O25592" s="1" t="s">
        <v>55</v>
      </c>
      <c r="P25592" s="2">
        <v>40391</v>
      </c>
      <c r="Q25592" s="1" t="s">
        <v>30</v>
      </c>
      <c r="R25592" s="1" t="s">
        <v>43968</v>
      </c>
      <c r="S25592" s="1" t="s">
        <v>8275</v>
      </c>
      <c r="T25592" s="1" t="s">
        <v>2654</v>
      </c>
      <c r="U25592" s="1" t="s">
        <v>312</v>
      </c>
      <c r="V25592" s="1" t="s">
        <v>313</v>
      </c>
      <c r="W25592">
        <v>20.64</v>
      </c>
    </row>
    <row r="25593" spans="1:23" x14ac:dyDescent="0.25">
      <c r="A25593">
        <v>574550</v>
      </c>
      <c r="B25593">
        <v>739121</v>
      </c>
      <c r="C25593">
        <v>12000</v>
      </c>
      <c r="D25593">
        <v>12000</v>
      </c>
      <c r="E25593">
        <v>11816.362660000001</v>
      </c>
      <c r="F25593" s="1" t="s">
        <v>53</v>
      </c>
      <c r="G25593">
        <v>0.16819999999999999</v>
      </c>
      <c r="H25593">
        <v>297.08</v>
      </c>
      <c r="I25593" s="1" t="s">
        <v>79</v>
      </c>
      <c r="J25593" s="1" t="s">
        <v>414</v>
      </c>
      <c r="K25593" s="1" t="s">
        <v>43969</v>
      </c>
      <c r="L25593" s="1" t="s">
        <v>70</v>
      </c>
      <c r="M25593" s="1" t="s">
        <v>704</v>
      </c>
      <c r="N25593">
        <v>50000</v>
      </c>
      <c r="O25593" s="1" t="s">
        <v>55</v>
      </c>
      <c r="P25593" s="2">
        <v>40422</v>
      </c>
      <c r="Q25593" s="1" t="s">
        <v>30</v>
      </c>
      <c r="R25593" s="1" t="s">
        <v>43970</v>
      </c>
      <c r="S25593" s="1" t="s">
        <v>8218</v>
      </c>
      <c r="T25593" s="1" t="s">
        <v>2284</v>
      </c>
      <c r="U25593" s="1" t="s">
        <v>318</v>
      </c>
      <c r="V25593" s="1" t="s">
        <v>227</v>
      </c>
      <c r="W25593">
        <v>19.78</v>
      </c>
    </row>
    <row r="25594" spans="1:23" x14ac:dyDescent="0.25">
      <c r="A25594">
        <v>587791</v>
      </c>
      <c r="B25594">
        <v>755176</v>
      </c>
      <c r="C25594">
        <v>25000</v>
      </c>
      <c r="D25594">
        <v>25000</v>
      </c>
      <c r="E25594">
        <v>24972.841520000002</v>
      </c>
      <c r="F25594" s="1" t="s">
        <v>23</v>
      </c>
      <c r="G25594">
        <v>0.17929999999999999</v>
      </c>
      <c r="H25594">
        <v>902.94</v>
      </c>
      <c r="I25594" s="1" t="s">
        <v>79</v>
      </c>
      <c r="J25594" s="1" t="s">
        <v>80</v>
      </c>
      <c r="K25594" s="1" t="s">
        <v>43971</v>
      </c>
      <c r="L25594" s="1" t="s">
        <v>70</v>
      </c>
      <c r="M25594" s="1" t="s">
        <v>704</v>
      </c>
      <c r="N25594">
        <v>285000</v>
      </c>
      <c r="O25594" s="1" t="s">
        <v>55</v>
      </c>
      <c r="P25594" s="2">
        <v>40452</v>
      </c>
      <c r="Q25594" s="1" t="s">
        <v>30</v>
      </c>
      <c r="R25594" s="1" t="s">
        <v>43972</v>
      </c>
      <c r="S25594" s="1" t="s">
        <v>8231</v>
      </c>
      <c r="T25594" s="1" t="s">
        <v>43973</v>
      </c>
      <c r="U25594" s="1" t="s">
        <v>1256</v>
      </c>
      <c r="V25594" s="1" t="s">
        <v>232</v>
      </c>
      <c r="W25594">
        <v>14.36</v>
      </c>
    </row>
    <row r="25595" spans="1:23" x14ac:dyDescent="0.25">
      <c r="A25595">
        <v>587916</v>
      </c>
      <c r="B25595">
        <v>755395</v>
      </c>
      <c r="C25595">
        <v>15250</v>
      </c>
      <c r="D25595">
        <v>15250</v>
      </c>
      <c r="E25595">
        <v>15047.31639</v>
      </c>
      <c r="F25595" s="1" t="s">
        <v>53</v>
      </c>
      <c r="G25595">
        <v>0.17560000000000001</v>
      </c>
      <c r="H25595">
        <v>383.61</v>
      </c>
      <c r="I25595" s="1" t="s">
        <v>79</v>
      </c>
      <c r="J25595" s="1" t="s">
        <v>96</v>
      </c>
      <c r="K25595" s="1" t="s">
        <v>43974</v>
      </c>
      <c r="L25595" s="1" t="s">
        <v>70</v>
      </c>
      <c r="M25595" s="1" t="s">
        <v>704</v>
      </c>
      <c r="N25595">
        <v>55600</v>
      </c>
      <c r="O25595" s="1" t="s">
        <v>48</v>
      </c>
      <c r="P25595" s="2">
        <v>40422</v>
      </c>
      <c r="Q25595" s="1" t="s">
        <v>30</v>
      </c>
      <c r="R25595" s="1" t="s">
        <v>43975</v>
      </c>
      <c r="S25595" s="1" t="s">
        <v>8231</v>
      </c>
      <c r="T25595" s="1" t="s">
        <v>18427</v>
      </c>
      <c r="U25595" s="1" t="s">
        <v>217</v>
      </c>
      <c r="V25595" s="1" t="s">
        <v>218</v>
      </c>
      <c r="W25595">
        <v>16.920000000000002</v>
      </c>
    </row>
    <row r="25596" spans="1:23" x14ac:dyDescent="0.25">
      <c r="A25596">
        <v>590571</v>
      </c>
      <c r="B25596">
        <v>758581</v>
      </c>
      <c r="C25596">
        <v>5000</v>
      </c>
      <c r="D25596">
        <v>5000</v>
      </c>
      <c r="E25596">
        <v>5000</v>
      </c>
      <c r="F25596" s="1" t="s">
        <v>53</v>
      </c>
      <c r="G25596">
        <v>0.17560000000000001</v>
      </c>
      <c r="H25596">
        <v>125.78</v>
      </c>
      <c r="I25596" s="1" t="s">
        <v>79</v>
      </c>
      <c r="J25596" s="1" t="s">
        <v>96</v>
      </c>
      <c r="K25596" s="1" t="s">
        <v>43976</v>
      </c>
      <c r="L25596" s="1" t="s">
        <v>70</v>
      </c>
      <c r="M25596" s="1" t="s">
        <v>704</v>
      </c>
      <c r="N25596">
        <v>27600</v>
      </c>
      <c r="O25596" s="1" t="s">
        <v>48</v>
      </c>
      <c r="P25596" s="2">
        <v>40452</v>
      </c>
      <c r="Q25596" s="1" t="s">
        <v>30</v>
      </c>
      <c r="R25596" s="1" t="s">
        <v>43977</v>
      </c>
      <c r="S25596" s="1" t="s">
        <v>8275</v>
      </c>
      <c r="T25596" s="1" t="s">
        <v>2284</v>
      </c>
      <c r="U25596" s="1" t="s">
        <v>3090</v>
      </c>
      <c r="V25596" s="1" t="s">
        <v>218</v>
      </c>
      <c r="W25596">
        <v>14.7</v>
      </c>
    </row>
    <row r="25597" spans="1:23" x14ac:dyDescent="0.25">
      <c r="A25597">
        <v>595074</v>
      </c>
      <c r="B25597">
        <v>764063</v>
      </c>
      <c r="C25597">
        <v>12000</v>
      </c>
      <c r="D25597">
        <v>10450</v>
      </c>
      <c r="E25597">
        <v>10350</v>
      </c>
      <c r="F25597" s="1" t="s">
        <v>53</v>
      </c>
      <c r="G25597">
        <v>0.17929999999999999</v>
      </c>
      <c r="H25597">
        <v>264.97000000000003</v>
      </c>
      <c r="I25597" s="1" t="s">
        <v>79</v>
      </c>
      <c r="J25597" s="1" t="s">
        <v>80</v>
      </c>
      <c r="K25597" s="1" t="s">
        <v>36287</v>
      </c>
      <c r="L25597" s="1" t="s">
        <v>70</v>
      </c>
      <c r="M25597" s="1" t="s">
        <v>704</v>
      </c>
      <c r="N25597">
        <v>82000</v>
      </c>
      <c r="O25597" s="1" t="s">
        <v>48</v>
      </c>
      <c r="P25597" s="2">
        <v>40452</v>
      </c>
      <c r="Q25597" s="1" t="s">
        <v>30</v>
      </c>
      <c r="R25597" s="1" t="s">
        <v>43978</v>
      </c>
      <c r="S25597" s="1" t="s">
        <v>8218</v>
      </c>
      <c r="T25597" s="1" t="s">
        <v>18697</v>
      </c>
      <c r="U25597" s="1" t="s">
        <v>407</v>
      </c>
      <c r="V25597" s="1" t="s">
        <v>224</v>
      </c>
      <c r="W25597">
        <v>2.27</v>
      </c>
    </row>
    <row r="25598" spans="1:23" x14ac:dyDescent="0.25">
      <c r="A25598">
        <v>596124</v>
      </c>
      <c r="B25598">
        <v>765286</v>
      </c>
      <c r="C25598">
        <v>10200</v>
      </c>
      <c r="D25598">
        <v>10200</v>
      </c>
      <c r="E25598">
        <v>10175</v>
      </c>
      <c r="F25598" s="1" t="s">
        <v>53</v>
      </c>
      <c r="G25598">
        <v>0.16450000000000001</v>
      </c>
      <c r="H25598">
        <v>250.49</v>
      </c>
      <c r="I25598" s="1" t="s">
        <v>79</v>
      </c>
      <c r="J25598" s="1" t="s">
        <v>83</v>
      </c>
      <c r="K25598" s="1" t="s">
        <v>40133</v>
      </c>
      <c r="L25598" s="1" t="s">
        <v>70</v>
      </c>
      <c r="M25598" s="1" t="s">
        <v>704</v>
      </c>
      <c r="N25598">
        <v>53000</v>
      </c>
      <c r="O25598" s="1" t="s">
        <v>55</v>
      </c>
      <c r="P25598" s="2">
        <v>40452</v>
      </c>
      <c r="Q25598" s="1" t="s">
        <v>30</v>
      </c>
      <c r="R25598" s="1" t="s">
        <v>43979</v>
      </c>
      <c r="S25598" s="1" t="s">
        <v>8226</v>
      </c>
      <c r="T25598" s="1" t="s">
        <v>43980</v>
      </c>
      <c r="U25598" s="1" t="s">
        <v>717</v>
      </c>
      <c r="V25598" s="1" t="s">
        <v>313</v>
      </c>
      <c r="W25598">
        <v>10.050000000000001</v>
      </c>
    </row>
    <row r="25599" spans="1:23" x14ac:dyDescent="0.25">
      <c r="A25599">
        <v>610240</v>
      </c>
      <c r="B25599">
        <v>782633</v>
      </c>
      <c r="C25599">
        <v>12000</v>
      </c>
      <c r="D25599">
        <v>12000</v>
      </c>
      <c r="E25599">
        <v>11923.05608</v>
      </c>
      <c r="F25599" s="1" t="s">
        <v>53</v>
      </c>
      <c r="G25599">
        <v>0.16689999999999999</v>
      </c>
      <c r="H25599">
        <v>296.24</v>
      </c>
      <c r="I25599" s="1" t="s">
        <v>79</v>
      </c>
      <c r="J25599" s="1" t="s">
        <v>338</v>
      </c>
      <c r="K25599" s="1" t="s">
        <v>43981</v>
      </c>
      <c r="L25599" s="1" t="s">
        <v>70</v>
      </c>
      <c r="M25599" s="1" t="s">
        <v>704</v>
      </c>
      <c r="N25599">
        <v>60000</v>
      </c>
      <c r="O25599" s="1" t="s">
        <v>29</v>
      </c>
      <c r="P25599" s="2">
        <v>40483</v>
      </c>
      <c r="Q25599" s="1" t="s">
        <v>30</v>
      </c>
      <c r="R25599" s="1" t="s">
        <v>43982</v>
      </c>
      <c r="S25599" s="1" t="s">
        <v>6376</v>
      </c>
      <c r="T25599" s="1" t="s">
        <v>43983</v>
      </c>
      <c r="U25599" s="1" t="s">
        <v>4376</v>
      </c>
      <c r="V25599" s="1" t="s">
        <v>393</v>
      </c>
      <c r="W25599">
        <v>20.94</v>
      </c>
    </row>
    <row r="25600" spans="1:23" x14ac:dyDescent="0.25">
      <c r="A25600">
        <v>614997</v>
      </c>
      <c r="B25600">
        <v>788612</v>
      </c>
      <c r="C25600">
        <v>20000</v>
      </c>
      <c r="D25600">
        <v>13075</v>
      </c>
      <c r="E25600">
        <v>12925</v>
      </c>
      <c r="F25600" s="1" t="s">
        <v>23</v>
      </c>
      <c r="G25600">
        <v>0.16320000000000001</v>
      </c>
      <c r="H25600">
        <v>461.75</v>
      </c>
      <c r="I25600" s="1" t="s">
        <v>79</v>
      </c>
      <c r="J25600" s="1" t="s">
        <v>414</v>
      </c>
      <c r="K25600" s="1" t="s">
        <v>43984</v>
      </c>
      <c r="L25600" s="1" t="s">
        <v>70</v>
      </c>
      <c r="M25600" s="1" t="s">
        <v>704</v>
      </c>
      <c r="N25600">
        <v>90996</v>
      </c>
      <c r="O25600" s="1" t="s">
        <v>29</v>
      </c>
      <c r="P25600" s="2">
        <v>40513</v>
      </c>
      <c r="Q25600" s="1" t="s">
        <v>30</v>
      </c>
      <c r="R25600" s="1" t="s">
        <v>43985</v>
      </c>
      <c r="S25600" s="1" t="s">
        <v>8253</v>
      </c>
      <c r="T25600" s="1" t="s">
        <v>26645</v>
      </c>
      <c r="U25600" s="1" t="s">
        <v>282</v>
      </c>
      <c r="V25600" s="1" t="s">
        <v>224</v>
      </c>
      <c r="W25600">
        <v>9.02</v>
      </c>
    </row>
    <row r="25601" spans="1:23" x14ac:dyDescent="0.25">
      <c r="A25601">
        <v>617056</v>
      </c>
      <c r="B25601">
        <v>791139</v>
      </c>
      <c r="C25601">
        <v>9500</v>
      </c>
      <c r="D25601">
        <v>9500</v>
      </c>
      <c r="E25601">
        <v>9400</v>
      </c>
      <c r="F25601" s="1" t="s">
        <v>53</v>
      </c>
      <c r="G25601">
        <v>0.16320000000000001</v>
      </c>
      <c r="H25601">
        <v>232.64</v>
      </c>
      <c r="I25601" s="1" t="s">
        <v>79</v>
      </c>
      <c r="J25601" s="1" t="s">
        <v>414</v>
      </c>
      <c r="K25601" s="1" t="s">
        <v>43986</v>
      </c>
      <c r="L25601" s="1" t="s">
        <v>70</v>
      </c>
      <c r="M25601" s="1" t="s">
        <v>704</v>
      </c>
      <c r="N25601">
        <v>91362</v>
      </c>
      <c r="O25601" s="1" t="s">
        <v>55</v>
      </c>
      <c r="P25601" s="2">
        <v>40483</v>
      </c>
      <c r="Q25601" s="1" t="s">
        <v>30</v>
      </c>
      <c r="R25601" s="1" t="s">
        <v>43987</v>
      </c>
      <c r="S25601" s="1" t="s">
        <v>8226</v>
      </c>
      <c r="T25601" s="1" t="s">
        <v>43988</v>
      </c>
      <c r="U25601" s="1" t="s">
        <v>551</v>
      </c>
      <c r="V25601" s="1" t="s">
        <v>270</v>
      </c>
      <c r="W25601">
        <v>13.71</v>
      </c>
    </row>
    <row r="25602" spans="1:23" x14ac:dyDescent="0.25">
      <c r="A25602">
        <v>626035</v>
      </c>
      <c r="B25602">
        <v>802236</v>
      </c>
      <c r="C25602">
        <v>24000</v>
      </c>
      <c r="D25602">
        <v>15125</v>
      </c>
      <c r="E25602">
        <v>15125</v>
      </c>
      <c r="F25602" s="1" t="s">
        <v>53</v>
      </c>
      <c r="G25602">
        <v>0.17430000000000001</v>
      </c>
      <c r="H25602">
        <v>379.41</v>
      </c>
      <c r="I25602" s="1" t="s">
        <v>79</v>
      </c>
      <c r="J25602" s="1" t="s">
        <v>80</v>
      </c>
      <c r="K25602" s="1" t="s">
        <v>72632</v>
      </c>
      <c r="L25602" s="1" t="s">
        <v>70</v>
      </c>
      <c r="M25602" s="1" t="s">
        <v>704</v>
      </c>
      <c r="N25602">
        <v>90000</v>
      </c>
      <c r="O25602" s="1" t="s">
        <v>55</v>
      </c>
      <c r="P25602" s="2">
        <v>40513</v>
      </c>
      <c r="Q25602" s="1" t="s">
        <v>30</v>
      </c>
      <c r="R25602" s="1" t="s">
        <v>43989</v>
      </c>
      <c r="S25602" s="1" t="s">
        <v>8224</v>
      </c>
      <c r="T25602" s="1" t="s">
        <v>8127</v>
      </c>
      <c r="U25602" s="1" t="s">
        <v>765</v>
      </c>
      <c r="V25602" s="1" t="s">
        <v>273</v>
      </c>
      <c r="W25602">
        <v>10.84</v>
      </c>
    </row>
    <row r="25603" spans="1:23" x14ac:dyDescent="0.25">
      <c r="A25603">
        <v>627633</v>
      </c>
      <c r="B25603">
        <v>804287</v>
      </c>
      <c r="C25603">
        <v>14500</v>
      </c>
      <c r="D25603">
        <v>14500</v>
      </c>
      <c r="E25603">
        <v>14500</v>
      </c>
      <c r="F25603" s="1" t="s">
        <v>53</v>
      </c>
      <c r="G25603">
        <v>0.1706</v>
      </c>
      <c r="H25603">
        <v>360.84</v>
      </c>
      <c r="I25603" s="1" t="s">
        <v>79</v>
      </c>
      <c r="J25603" s="1" t="s">
        <v>96</v>
      </c>
      <c r="K25603" s="1" t="s">
        <v>43990</v>
      </c>
      <c r="L25603" s="1" t="s">
        <v>70</v>
      </c>
      <c r="M25603" s="1" t="s">
        <v>704</v>
      </c>
      <c r="N25603">
        <v>58600</v>
      </c>
      <c r="O25603" s="1" t="s">
        <v>29</v>
      </c>
      <c r="P25603" s="2">
        <v>40513</v>
      </c>
      <c r="Q25603" s="1" t="s">
        <v>30</v>
      </c>
      <c r="R25603" s="1" t="s">
        <v>43991</v>
      </c>
      <c r="S25603" s="1" t="s">
        <v>8226</v>
      </c>
      <c r="T25603" s="1" t="s">
        <v>2419</v>
      </c>
      <c r="U25603" s="1" t="s">
        <v>494</v>
      </c>
      <c r="V25603" s="1" t="s">
        <v>253</v>
      </c>
      <c r="W25603">
        <v>24.49</v>
      </c>
    </row>
    <row r="25604" spans="1:23" x14ac:dyDescent="0.25">
      <c r="A25604">
        <v>628923</v>
      </c>
      <c r="B25604">
        <v>805822</v>
      </c>
      <c r="C25604">
        <v>14000</v>
      </c>
      <c r="D25604">
        <v>14000</v>
      </c>
      <c r="E25604">
        <v>13778.346869999999</v>
      </c>
      <c r="F25604" s="1" t="s">
        <v>53</v>
      </c>
      <c r="G25604">
        <v>0.17430000000000001</v>
      </c>
      <c r="H25604">
        <v>351.19</v>
      </c>
      <c r="I25604" s="1" t="s">
        <v>79</v>
      </c>
      <c r="J25604" s="1" t="s">
        <v>80</v>
      </c>
      <c r="K25604" s="1" t="s">
        <v>43992</v>
      </c>
      <c r="L25604" s="1" t="s">
        <v>70</v>
      </c>
      <c r="M25604" s="1" t="s">
        <v>704</v>
      </c>
      <c r="N25604">
        <v>106000</v>
      </c>
      <c r="O25604" s="1" t="s">
        <v>29</v>
      </c>
      <c r="P25604" s="2">
        <v>40513</v>
      </c>
      <c r="Q25604" s="1" t="s">
        <v>30</v>
      </c>
      <c r="R25604" s="1" t="s">
        <v>43993</v>
      </c>
      <c r="S25604" s="1" t="s">
        <v>8275</v>
      </c>
      <c r="T25604" s="1" t="s">
        <v>43994</v>
      </c>
      <c r="U25604" s="1" t="s">
        <v>117</v>
      </c>
      <c r="V25604" s="1" t="s">
        <v>35</v>
      </c>
      <c r="W25604">
        <v>19.600000000000001</v>
      </c>
    </row>
    <row r="25605" spans="1:23" x14ac:dyDescent="0.25">
      <c r="A25605">
        <v>629897</v>
      </c>
      <c r="B25605">
        <v>807036</v>
      </c>
      <c r="C25605">
        <v>15200</v>
      </c>
      <c r="D25605">
        <v>15200</v>
      </c>
      <c r="E25605">
        <v>15175</v>
      </c>
      <c r="F25605" s="1" t="s">
        <v>23</v>
      </c>
      <c r="G25605">
        <v>0.1595</v>
      </c>
      <c r="H25605">
        <v>534.02</v>
      </c>
      <c r="I25605" s="1" t="s">
        <v>79</v>
      </c>
      <c r="J25605" s="1" t="s">
        <v>83</v>
      </c>
      <c r="K25605" s="1" t="s">
        <v>15490</v>
      </c>
      <c r="L25605" s="1" t="s">
        <v>70</v>
      </c>
      <c r="M25605" s="1" t="s">
        <v>704</v>
      </c>
      <c r="N25605">
        <v>123000</v>
      </c>
      <c r="O25605" s="1" t="s">
        <v>55</v>
      </c>
      <c r="P25605" s="2">
        <v>40513</v>
      </c>
      <c r="Q25605" s="1" t="s">
        <v>30</v>
      </c>
      <c r="R25605" s="1" t="s">
        <v>43995</v>
      </c>
      <c r="S25605" s="1" t="s">
        <v>8226</v>
      </c>
      <c r="T25605" s="1" t="s">
        <v>43996</v>
      </c>
      <c r="U25605" s="1" t="s">
        <v>1669</v>
      </c>
      <c r="V25605" s="1" t="s">
        <v>246</v>
      </c>
      <c r="W25605">
        <v>15.45</v>
      </c>
    </row>
    <row r="25606" spans="1:23" x14ac:dyDescent="0.25">
      <c r="A25606">
        <v>632896</v>
      </c>
      <c r="B25606">
        <v>810750</v>
      </c>
      <c r="C25606">
        <v>15000</v>
      </c>
      <c r="D25606">
        <v>15000</v>
      </c>
      <c r="E25606">
        <v>14950</v>
      </c>
      <c r="F25606" s="1" t="s">
        <v>53</v>
      </c>
      <c r="G25606">
        <v>0.16320000000000001</v>
      </c>
      <c r="H25606">
        <v>367.33</v>
      </c>
      <c r="I25606" s="1" t="s">
        <v>79</v>
      </c>
      <c r="J25606" s="1" t="s">
        <v>414</v>
      </c>
      <c r="K25606" s="1" t="s">
        <v>43997</v>
      </c>
      <c r="L25606" s="1" t="s">
        <v>70</v>
      </c>
      <c r="M25606" s="1" t="s">
        <v>704</v>
      </c>
      <c r="N25606">
        <v>79000</v>
      </c>
      <c r="O25606" s="1" t="s">
        <v>55</v>
      </c>
      <c r="P25606" s="2">
        <v>40513</v>
      </c>
      <c r="Q25606" s="1" t="s">
        <v>30</v>
      </c>
      <c r="R25606" s="1" t="s">
        <v>43998</v>
      </c>
      <c r="S25606" s="1" t="s">
        <v>8275</v>
      </c>
      <c r="T25606" s="1" t="s">
        <v>43999</v>
      </c>
      <c r="U25606" s="1" t="s">
        <v>2652</v>
      </c>
      <c r="V25606" s="1" t="s">
        <v>246</v>
      </c>
      <c r="W25606">
        <v>18.760000000000002</v>
      </c>
    </row>
    <row r="25607" spans="1:23" x14ac:dyDescent="0.25">
      <c r="A25607">
        <v>633056</v>
      </c>
      <c r="B25607">
        <v>810999</v>
      </c>
      <c r="C25607">
        <v>15000</v>
      </c>
      <c r="D25607">
        <v>15000</v>
      </c>
      <c r="E25607">
        <v>14819.7042</v>
      </c>
      <c r="F25607" s="1" t="s">
        <v>53</v>
      </c>
      <c r="G25607">
        <v>0.1595</v>
      </c>
      <c r="H25607">
        <v>364.38</v>
      </c>
      <c r="I25607" s="1" t="s">
        <v>79</v>
      </c>
      <c r="J25607" s="1" t="s">
        <v>83</v>
      </c>
      <c r="K25607" s="1" t="s">
        <v>44000</v>
      </c>
      <c r="L25607" s="1" t="s">
        <v>70</v>
      </c>
      <c r="M25607" s="1" t="s">
        <v>704</v>
      </c>
      <c r="N25607">
        <v>177000</v>
      </c>
      <c r="O25607" s="1" t="s">
        <v>55</v>
      </c>
      <c r="P25607" s="2">
        <v>40513</v>
      </c>
      <c r="Q25607" s="1" t="s">
        <v>30</v>
      </c>
      <c r="R25607" s="1" t="s">
        <v>44001</v>
      </c>
      <c r="S25607" s="1" t="s">
        <v>8275</v>
      </c>
      <c r="T25607" s="1" t="s">
        <v>44002</v>
      </c>
      <c r="U25607" s="1" t="s">
        <v>315</v>
      </c>
      <c r="V25607" s="1" t="s">
        <v>221</v>
      </c>
      <c r="W25607">
        <v>8.4700000000000006</v>
      </c>
    </row>
    <row r="25608" spans="1:23" x14ac:dyDescent="0.25">
      <c r="A25608">
        <v>638861</v>
      </c>
      <c r="B25608">
        <v>818327</v>
      </c>
      <c r="C25608">
        <v>10000</v>
      </c>
      <c r="D25608">
        <v>10000</v>
      </c>
      <c r="E25608">
        <v>10000</v>
      </c>
      <c r="F25608" s="1" t="s">
        <v>23</v>
      </c>
      <c r="G25608">
        <v>0.16320000000000001</v>
      </c>
      <c r="H25608">
        <v>353.16</v>
      </c>
      <c r="I25608" s="1" t="s">
        <v>79</v>
      </c>
      <c r="J25608" s="1" t="s">
        <v>414</v>
      </c>
      <c r="K25608" s="1" t="s">
        <v>10057</v>
      </c>
      <c r="L25608" s="1" t="s">
        <v>70</v>
      </c>
      <c r="M25608" s="1" t="s">
        <v>704</v>
      </c>
      <c r="N25608">
        <v>120000</v>
      </c>
      <c r="O25608" s="1" t="s">
        <v>55</v>
      </c>
      <c r="P25608" s="2">
        <v>40513</v>
      </c>
      <c r="Q25608" s="1" t="s">
        <v>30</v>
      </c>
      <c r="R25608" s="1" t="s">
        <v>44003</v>
      </c>
      <c r="S25608" s="1" t="s">
        <v>8275</v>
      </c>
      <c r="T25608" s="1" t="s">
        <v>3833</v>
      </c>
      <c r="U25608" s="1" t="s">
        <v>356</v>
      </c>
      <c r="V25608" s="1" t="s">
        <v>232</v>
      </c>
      <c r="W25608">
        <v>1.69</v>
      </c>
    </row>
    <row r="25609" spans="1:23" x14ac:dyDescent="0.25">
      <c r="A25609">
        <v>654844</v>
      </c>
      <c r="B25609">
        <v>837430</v>
      </c>
      <c r="C25609">
        <v>8000</v>
      </c>
      <c r="D25609">
        <v>8000</v>
      </c>
      <c r="E25609">
        <v>8000</v>
      </c>
      <c r="F25609" s="1" t="s">
        <v>53</v>
      </c>
      <c r="G25609">
        <v>0.16769999999999999</v>
      </c>
      <c r="H25609">
        <v>197.84</v>
      </c>
      <c r="I25609" s="1" t="s">
        <v>79</v>
      </c>
      <c r="J25609" s="1" t="s">
        <v>414</v>
      </c>
      <c r="K25609" s="1" t="s">
        <v>44004</v>
      </c>
      <c r="L25609" s="1" t="s">
        <v>70</v>
      </c>
      <c r="M25609" s="1" t="s">
        <v>704</v>
      </c>
      <c r="N25609">
        <v>99996</v>
      </c>
      <c r="O25609" s="1" t="s">
        <v>48</v>
      </c>
      <c r="P25609" s="2">
        <v>40544</v>
      </c>
      <c r="Q25609" s="1" t="s">
        <v>30</v>
      </c>
      <c r="R25609" s="1" t="s">
        <v>44005</v>
      </c>
      <c r="S25609" s="1" t="s">
        <v>8218</v>
      </c>
      <c r="T25609" s="1" t="s">
        <v>44006</v>
      </c>
      <c r="U25609" s="1" t="s">
        <v>404</v>
      </c>
      <c r="V25609" s="1" t="s">
        <v>243</v>
      </c>
      <c r="W25609">
        <v>15.16</v>
      </c>
    </row>
    <row r="25610" spans="1:23" x14ac:dyDescent="0.25">
      <c r="A25610">
        <v>658208</v>
      </c>
      <c r="B25610">
        <v>841739</v>
      </c>
      <c r="C25610">
        <v>25000</v>
      </c>
      <c r="D25610">
        <v>25000</v>
      </c>
      <c r="E25610">
        <v>24850</v>
      </c>
      <c r="F25610" s="1" t="s">
        <v>53</v>
      </c>
      <c r="G25610">
        <v>0.17510000000000001</v>
      </c>
      <c r="H25610">
        <v>628.20000000000005</v>
      </c>
      <c r="I25610" s="1" t="s">
        <v>79</v>
      </c>
      <c r="J25610" s="1" t="s">
        <v>96</v>
      </c>
      <c r="K25610" s="1" t="s">
        <v>616</v>
      </c>
      <c r="L25610" s="1" t="s">
        <v>70</v>
      </c>
      <c r="M25610" s="1" t="s">
        <v>704</v>
      </c>
      <c r="N25610">
        <v>104004</v>
      </c>
      <c r="O25610" s="1" t="s">
        <v>55</v>
      </c>
      <c r="P25610" s="2">
        <v>40575</v>
      </c>
      <c r="Q25610" s="1" t="s">
        <v>30</v>
      </c>
      <c r="R25610" s="1" t="s">
        <v>44007</v>
      </c>
      <c r="S25610" s="1" t="s">
        <v>8253</v>
      </c>
      <c r="T25610" s="1" t="s">
        <v>44008</v>
      </c>
      <c r="U25610" s="1" t="s">
        <v>2000</v>
      </c>
      <c r="V25610" s="1" t="s">
        <v>237</v>
      </c>
      <c r="W25610">
        <v>21.63</v>
      </c>
    </row>
    <row r="25611" spans="1:23" x14ac:dyDescent="0.25">
      <c r="A25611">
        <v>659056</v>
      </c>
      <c r="B25611">
        <v>842921</v>
      </c>
      <c r="C25611">
        <v>20000</v>
      </c>
      <c r="D25611">
        <v>20000</v>
      </c>
      <c r="E25611">
        <v>20000</v>
      </c>
      <c r="F25611" s="1" t="s">
        <v>53</v>
      </c>
      <c r="G25611">
        <v>0.16400000000000001</v>
      </c>
      <c r="H25611">
        <v>490.63</v>
      </c>
      <c r="I25611" s="1" t="s">
        <v>79</v>
      </c>
      <c r="J25611" s="1" t="s">
        <v>83</v>
      </c>
      <c r="K25611" s="1" t="s">
        <v>917</v>
      </c>
      <c r="L25611" s="1" t="s">
        <v>70</v>
      </c>
      <c r="M25611" s="1" t="s">
        <v>704</v>
      </c>
      <c r="N25611">
        <v>82284</v>
      </c>
      <c r="O25611" s="1" t="s">
        <v>48</v>
      </c>
      <c r="P25611" s="2">
        <v>40544</v>
      </c>
      <c r="Q25611" s="1" t="s">
        <v>30</v>
      </c>
      <c r="R25611" s="1" t="s">
        <v>44009</v>
      </c>
      <c r="S25611" s="1" t="s">
        <v>8218</v>
      </c>
      <c r="T25611" s="1" t="s">
        <v>44010</v>
      </c>
      <c r="U25611" s="1" t="s">
        <v>905</v>
      </c>
      <c r="V25611" s="1" t="s">
        <v>35</v>
      </c>
      <c r="W25611">
        <v>15.94</v>
      </c>
    </row>
    <row r="25612" spans="1:23" x14ac:dyDescent="0.25">
      <c r="A25612">
        <v>663454</v>
      </c>
      <c r="B25612">
        <v>848353</v>
      </c>
      <c r="C25612">
        <v>25000</v>
      </c>
      <c r="D25612">
        <v>25000</v>
      </c>
      <c r="E25612">
        <v>23913.186030000001</v>
      </c>
      <c r="F25612" s="1" t="s">
        <v>53</v>
      </c>
      <c r="G25612">
        <v>0.17879999999999999</v>
      </c>
      <c r="H25612">
        <v>633.21</v>
      </c>
      <c r="I25612" s="1" t="s">
        <v>79</v>
      </c>
      <c r="J25612" s="1" t="s">
        <v>80</v>
      </c>
      <c r="K25612" s="1" t="s">
        <v>1269</v>
      </c>
      <c r="L25612" s="1" t="s">
        <v>70</v>
      </c>
      <c r="M25612" s="1" t="s">
        <v>704</v>
      </c>
      <c r="N25612">
        <v>200000</v>
      </c>
      <c r="O25612" s="1" t="s">
        <v>48</v>
      </c>
      <c r="P25612" s="2">
        <v>40575</v>
      </c>
      <c r="Q25612" s="1" t="s">
        <v>30</v>
      </c>
      <c r="R25612" s="1" t="s">
        <v>44011</v>
      </c>
      <c r="S25612" s="1" t="s">
        <v>8224</v>
      </c>
      <c r="T25612" s="1" t="s">
        <v>44012</v>
      </c>
      <c r="U25612" s="1" t="s">
        <v>95</v>
      </c>
      <c r="V25612" s="1" t="s">
        <v>35</v>
      </c>
      <c r="W25612">
        <v>12.53</v>
      </c>
    </row>
    <row r="25613" spans="1:23" x14ac:dyDescent="0.25">
      <c r="A25613">
        <v>675763</v>
      </c>
      <c r="B25613">
        <v>863602</v>
      </c>
      <c r="C25613">
        <v>35000</v>
      </c>
      <c r="D25613">
        <v>35000</v>
      </c>
      <c r="E25613">
        <v>34536.195119999997</v>
      </c>
      <c r="F25613" s="1" t="s">
        <v>53</v>
      </c>
      <c r="G25613">
        <v>0.17510000000000001</v>
      </c>
      <c r="H25613">
        <v>879.47</v>
      </c>
      <c r="I25613" s="1" t="s">
        <v>79</v>
      </c>
      <c r="J25613" s="1" t="s">
        <v>96</v>
      </c>
      <c r="K25613" s="1" t="s">
        <v>44013</v>
      </c>
      <c r="L25613" s="1" t="s">
        <v>70</v>
      </c>
      <c r="M25613" s="1" t="s">
        <v>704</v>
      </c>
      <c r="N25613">
        <v>130000</v>
      </c>
      <c r="O25613" s="1" t="s">
        <v>48</v>
      </c>
      <c r="P25613" s="2">
        <v>40575</v>
      </c>
      <c r="Q25613" s="1" t="s">
        <v>30</v>
      </c>
      <c r="R25613" s="1" t="s">
        <v>44014</v>
      </c>
      <c r="S25613" s="1" t="s">
        <v>8275</v>
      </c>
      <c r="T25613" s="1" t="s">
        <v>44015</v>
      </c>
      <c r="U25613" s="1" t="s">
        <v>818</v>
      </c>
      <c r="V25613" s="1" t="s">
        <v>224</v>
      </c>
      <c r="W25613">
        <v>14.27</v>
      </c>
    </row>
    <row r="25614" spans="1:23" x14ac:dyDescent="0.25">
      <c r="A25614">
        <v>678088</v>
      </c>
      <c r="B25614">
        <v>866336</v>
      </c>
      <c r="C25614">
        <v>35000</v>
      </c>
      <c r="D25614">
        <v>35000</v>
      </c>
      <c r="E25614">
        <v>34201.921849999999</v>
      </c>
      <c r="F25614" s="1" t="s">
        <v>53</v>
      </c>
      <c r="G25614">
        <v>0.17510000000000001</v>
      </c>
      <c r="H25614">
        <v>879.47</v>
      </c>
      <c r="I25614" s="1" t="s">
        <v>79</v>
      </c>
      <c r="J25614" s="1" t="s">
        <v>96</v>
      </c>
      <c r="K25614" s="1" t="s">
        <v>26</v>
      </c>
      <c r="L25614" s="1" t="s">
        <v>70</v>
      </c>
      <c r="M25614" s="1" t="s">
        <v>704</v>
      </c>
      <c r="N25614">
        <v>160000</v>
      </c>
      <c r="O25614" s="1" t="s">
        <v>55</v>
      </c>
      <c r="P25614" s="2">
        <v>40603</v>
      </c>
      <c r="Q25614" s="1" t="s">
        <v>30</v>
      </c>
      <c r="R25614" s="1" t="s">
        <v>44016</v>
      </c>
      <c r="S25614" s="1" t="s">
        <v>8275</v>
      </c>
      <c r="T25614" s="1" t="s">
        <v>44017</v>
      </c>
      <c r="U25614" s="1" t="s">
        <v>620</v>
      </c>
      <c r="V25614" s="1" t="s">
        <v>446</v>
      </c>
      <c r="W25614">
        <v>8.6199999999999992</v>
      </c>
    </row>
    <row r="25615" spans="1:23" x14ac:dyDescent="0.25">
      <c r="A25615">
        <v>681261</v>
      </c>
      <c r="B25615">
        <v>870242</v>
      </c>
      <c r="C25615">
        <v>10000</v>
      </c>
      <c r="D25615">
        <v>10000</v>
      </c>
      <c r="E25615">
        <v>10000</v>
      </c>
      <c r="F25615" s="1" t="s">
        <v>53</v>
      </c>
      <c r="G25615">
        <v>0.1714</v>
      </c>
      <c r="H25615">
        <v>249.28</v>
      </c>
      <c r="I25615" s="1" t="s">
        <v>79</v>
      </c>
      <c r="J25615" s="1" t="s">
        <v>338</v>
      </c>
      <c r="K25615" s="1" t="s">
        <v>72632</v>
      </c>
      <c r="L25615" s="1" t="s">
        <v>70</v>
      </c>
      <c r="M25615" s="1" t="s">
        <v>704</v>
      </c>
      <c r="N25615">
        <v>84000</v>
      </c>
      <c r="O25615" s="1" t="s">
        <v>29</v>
      </c>
      <c r="P25615" s="2">
        <v>40575</v>
      </c>
      <c r="Q25615" s="1" t="s">
        <v>30</v>
      </c>
      <c r="R25615" s="1" t="s">
        <v>44018</v>
      </c>
      <c r="S25615" s="1" t="s">
        <v>8224</v>
      </c>
      <c r="T25615" s="1" t="s">
        <v>44019</v>
      </c>
      <c r="U25615" s="1" t="s">
        <v>1593</v>
      </c>
      <c r="V25615" s="1" t="s">
        <v>273</v>
      </c>
      <c r="W25615">
        <v>14.29</v>
      </c>
    </row>
    <row r="25616" spans="1:23" x14ac:dyDescent="0.25">
      <c r="A25616">
        <v>682824</v>
      </c>
      <c r="B25616">
        <v>872073</v>
      </c>
      <c r="C25616">
        <v>35000</v>
      </c>
      <c r="D25616">
        <v>35000</v>
      </c>
      <c r="E25616">
        <v>34973.636030000001</v>
      </c>
      <c r="F25616" s="1" t="s">
        <v>53</v>
      </c>
      <c r="G25616">
        <v>0.16769999999999999</v>
      </c>
      <c r="H25616">
        <v>865.52</v>
      </c>
      <c r="I25616" s="1" t="s">
        <v>79</v>
      </c>
      <c r="J25616" s="1" t="s">
        <v>414</v>
      </c>
      <c r="K25616" s="1" t="s">
        <v>72632</v>
      </c>
      <c r="L25616" s="1" t="s">
        <v>70</v>
      </c>
      <c r="M25616" s="1" t="s">
        <v>704</v>
      </c>
      <c r="N25616">
        <v>96000</v>
      </c>
      <c r="O25616" s="1" t="s">
        <v>48</v>
      </c>
      <c r="P25616" s="2">
        <v>40603</v>
      </c>
      <c r="Q25616" s="1" t="s">
        <v>30</v>
      </c>
      <c r="R25616" s="1" t="s">
        <v>44020</v>
      </c>
      <c r="S25616" s="1" t="s">
        <v>8224</v>
      </c>
      <c r="T25616" s="1" t="s">
        <v>8378</v>
      </c>
      <c r="U25616" s="1" t="s">
        <v>269</v>
      </c>
      <c r="V25616" s="1" t="s">
        <v>270</v>
      </c>
      <c r="W25616">
        <v>7.39</v>
      </c>
    </row>
    <row r="25617" spans="1:23" x14ac:dyDescent="0.25">
      <c r="A25617">
        <v>682867</v>
      </c>
      <c r="B25617">
        <v>872122</v>
      </c>
      <c r="C25617">
        <v>20000</v>
      </c>
      <c r="D25617">
        <v>20000</v>
      </c>
      <c r="E25617">
        <v>19954.47637</v>
      </c>
      <c r="F25617" s="1" t="s">
        <v>53</v>
      </c>
      <c r="G25617">
        <v>0.17879999999999999</v>
      </c>
      <c r="H25617">
        <v>506.57</v>
      </c>
      <c r="I25617" s="1" t="s">
        <v>79</v>
      </c>
      <c r="J25617" s="1" t="s">
        <v>80</v>
      </c>
      <c r="K25617" s="1" t="s">
        <v>44021</v>
      </c>
      <c r="L25617" s="1" t="s">
        <v>70</v>
      </c>
      <c r="M25617" s="1" t="s">
        <v>704</v>
      </c>
      <c r="N25617">
        <v>82000</v>
      </c>
      <c r="O25617" s="1" t="s">
        <v>55</v>
      </c>
      <c r="P25617" s="2">
        <v>40603</v>
      </c>
      <c r="Q25617" s="1" t="s">
        <v>30</v>
      </c>
      <c r="R25617" s="1" t="s">
        <v>44022</v>
      </c>
      <c r="S25617" s="1" t="s">
        <v>8218</v>
      </c>
      <c r="T25617" s="1" t="s">
        <v>3020</v>
      </c>
      <c r="U25617" s="1" t="s">
        <v>832</v>
      </c>
      <c r="V25617" s="1" t="s">
        <v>503</v>
      </c>
      <c r="W25617">
        <v>18.309999999999999</v>
      </c>
    </row>
    <row r="25618" spans="1:23" x14ac:dyDescent="0.25">
      <c r="A25618">
        <v>683236</v>
      </c>
      <c r="B25618">
        <v>872534</v>
      </c>
      <c r="C25618">
        <v>35000</v>
      </c>
      <c r="D25618">
        <v>35000</v>
      </c>
      <c r="E25618">
        <v>28329.991819999999</v>
      </c>
      <c r="F25618" s="1" t="s">
        <v>53</v>
      </c>
      <c r="G25618">
        <v>0.1714</v>
      </c>
      <c r="H25618">
        <v>872.48</v>
      </c>
      <c r="I25618" s="1" t="s">
        <v>79</v>
      </c>
      <c r="J25618" s="1" t="s">
        <v>338</v>
      </c>
      <c r="K25618" s="1" t="s">
        <v>44023</v>
      </c>
      <c r="L25618" s="1" t="s">
        <v>70</v>
      </c>
      <c r="M25618" s="1" t="s">
        <v>704</v>
      </c>
      <c r="N25618">
        <v>85000</v>
      </c>
      <c r="O25618" s="1" t="s">
        <v>55</v>
      </c>
      <c r="P25618" s="2">
        <v>40575</v>
      </c>
      <c r="Q25618" s="1" t="s">
        <v>30</v>
      </c>
      <c r="R25618" s="1" t="s">
        <v>44024</v>
      </c>
      <c r="S25618" s="1" t="s">
        <v>8226</v>
      </c>
      <c r="T25618" s="1" t="s">
        <v>3020</v>
      </c>
      <c r="U25618" s="1" t="s">
        <v>538</v>
      </c>
      <c r="V25618" s="1" t="s">
        <v>240</v>
      </c>
      <c r="W25618">
        <v>15.19</v>
      </c>
    </row>
    <row r="25619" spans="1:23" x14ac:dyDescent="0.25">
      <c r="A25619">
        <v>700298</v>
      </c>
      <c r="B25619">
        <v>891952</v>
      </c>
      <c r="C25619">
        <v>35000</v>
      </c>
      <c r="D25619">
        <v>35000</v>
      </c>
      <c r="E25619">
        <v>34925</v>
      </c>
      <c r="F25619" s="1" t="s">
        <v>23</v>
      </c>
      <c r="G25619">
        <v>0.17879999999999999</v>
      </c>
      <c r="H25619">
        <v>1263.23</v>
      </c>
      <c r="I25619" s="1" t="s">
        <v>79</v>
      </c>
      <c r="J25619" s="1" t="s">
        <v>80</v>
      </c>
      <c r="K25619" s="1" t="s">
        <v>44025</v>
      </c>
      <c r="L25619" s="1" t="s">
        <v>70</v>
      </c>
      <c r="M25619" s="1" t="s">
        <v>704</v>
      </c>
      <c r="N25619">
        <v>102000</v>
      </c>
      <c r="O25619" s="1" t="s">
        <v>55</v>
      </c>
      <c r="P25619" s="2">
        <v>40603</v>
      </c>
      <c r="Q25619" s="1" t="s">
        <v>30</v>
      </c>
      <c r="R25619" s="1" t="s">
        <v>44026</v>
      </c>
      <c r="S25619" s="1" t="s">
        <v>8224</v>
      </c>
      <c r="T25619" s="1" t="s">
        <v>44027</v>
      </c>
      <c r="U25619" s="1" t="s">
        <v>286</v>
      </c>
      <c r="V25619" s="1" t="s">
        <v>253</v>
      </c>
      <c r="W25619">
        <v>12.45</v>
      </c>
    </row>
    <row r="25620" spans="1:23" x14ac:dyDescent="0.25">
      <c r="A25620">
        <v>705212</v>
      </c>
      <c r="B25620">
        <v>897271</v>
      </c>
      <c r="C25620">
        <v>15000</v>
      </c>
      <c r="D25620">
        <v>15000</v>
      </c>
      <c r="E25620">
        <v>15000</v>
      </c>
      <c r="F25620" s="1" t="s">
        <v>53</v>
      </c>
      <c r="G25620">
        <v>0.17510000000000001</v>
      </c>
      <c r="H25620">
        <v>376.92</v>
      </c>
      <c r="I25620" s="1" t="s">
        <v>79</v>
      </c>
      <c r="J25620" s="1" t="s">
        <v>96</v>
      </c>
      <c r="K25620" s="1" t="s">
        <v>44028</v>
      </c>
      <c r="L25620" s="1" t="s">
        <v>70</v>
      </c>
      <c r="M25620" s="1" t="s">
        <v>704</v>
      </c>
      <c r="N25620">
        <v>95000</v>
      </c>
      <c r="O25620" s="1" t="s">
        <v>55</v>
      </c>
      <c r="P25620" s="2">
        <v>40634</v>
      </c>
      <c r="Q25620" s="1" t="s">
        <v>30</v>
      </c>
      <c r="R25620" s="1" t="s">
        <v>44029</v>
      </c>
      <c r="S25620" s="1" t="s">
        <v>8275</v>
      </c>
      <c r="T25620" s="1" t="s">
        <v>4668</v>
      </c>
      <c r="U25620" s="1" t="s">
        <v>946</v>
      </c>
      <c r="V25620" s="1" t="s">
        <v>240</v>
      </c>
      <c r="W25620">
        <v>23.63</v>
      </c>
    </row>
    <row r="25621" spans="1:23" x14ac:dyDescent="0.25">
      <c r="A25621">
        <v>706365</v>
      </c>
      <c r="B25621">
        <v>898573</v>
      </c>
      <c r="C25621">
        <v>5000</v>
      </c>
      <c r="D25621">
        <v>5000</v>
      </c>
      <c r="E25621">
        <v>5000</v>
      </c>
      <c r="F25621" s="1" t="s">
        <v>53</v>
      </c>
      <c r="G25621">
        <v>0.1714</v>
      </c>
      <c r="H25621">
        <v>124.64</v>
      </c>
      <c r="I25621" s="1" t="s">
        <v>79</v>
      </c>
      <c r="J25621" s="1" t="s">
        <v>338</v>
      </c>
      <c r="K25621" s="1" t="s">
        <v>44030</v>
      </c>
      <c r="L25621" s="1" t="s">
        <v>70</v>
      </c>
      <c r="M25621" s="1" t="s">
        <v>704</v>
      </c>
      <c r="N25621">
        <v>36000</v>
      </c>
      <c r="O25621" s="1" t="s">
        <v>48</v>
      </c>
      <c r="P25621" s="2">
        <v>40603</v>
      </c>
      <c r="Q25621" s="1" t="s">
        <v>30</v>
      </c>
      <c r="R25621" s="1" t="s">
        <v>44031</v>
      </c>
      <c r="S25621" s="1" t="s">
        <v>8237</v>
      </c>
      <c r="T25621" s="1" t="s">
        <v>2612</v>
      </c>
      <c r="U25621" s="1" t="s">
        <v>12033</v>
      </c>
      <c r="V25621" s="1" t="s">
        <v>369</v>
      </c>
      <c r="W25621">
        <v>4.17</v>
      </c>
    </row>
    <row r="25622" spans="1:23" x14ac:dyDescent="0.25">
      <c r="A25622">
        <v>709459</v>
      </c>
      <c r="B25622">
        <v>902078</v>
      </c>
      <c r="C25622">
        <v>33000</v>
      </c>
      <c r="D25622">
        <v>33000</v>
      </c>
      <c r="E25622">
        <v>33000</v>
      </c>
      <c r="F25622" s="1" t="s">
        <v>53</v>
      </c>
      <c r="G25622">
        <v>0.16400000000000001</v>
      </c>
      <c r="H25622">
        <v>809.53</v>
      </c>
      <c r="I25622" s="1" t="s">
        <v>79</v>
      </c>
      <c r="J25622" s="1" t="s">
        <v>83</v>
      </c>
      <c r="K25622" s="1" t="s">
        <v>44032</v>
      </c>
      <c r="L25622" s="1" t="s">
        <v>70</v>
      </c>
      <c r="M25622" s="1" t="s">
        <v>704</v>
      </c>
      <c r="N25622">
        <v>80300</v>
      </c>
      <c r="O25622" s="1" t="s">
        <v>55</v>
      </c>
      <c r="P25622" s="2">
        <v>40603</v>
      </c>
      <c r="Q25622" s="1" t="s">
        <v>30</v>
      </c>
      <c r="R25622" s="1" t="s">
        <v>44033</v>
      </c>
      <c r="S25622" s="1" t="s">
        <v>8275</v>
      </c>
      <c r="T25622" s="1" t="s">
        <v>44034</v>
      </c>
      <c r="U25622" s="1" t="s">
        <v>1236</v>
      </c>
      <c r="V25622" s="1" t="s">
        <v>218</v>
      </c>
      <c r="W25622">
        <v>15.51</v>
      </c>
    </row>
    <row r="25623" spans="1:23" x14ac:dyDescent="0.25">
      <c r="A25623">
        <v>712258</v>
      </c>
      <c r="B25623">
        <v>905323</v>
      </c>
      <c r="C25623">
        <v>33500</v>
      </c>
      <c r="D25623">
        <v>33500</v>
      </c>
      <c r="E25623">
        <v>33450</v>
      </c>
      <c r="F25623" s="1" t="s">
        <v>53</v>
      </c>
      <c r="G25623">
        <v>0.1714</v>
      </c>
      <c r="H25623">
        <v>835.09</v>
      </c>
      <c r="I25623" s="1" t="s">
        <v>79</v>
      </c>
      <c r="J25623" s="1" t="s">
        <v>338</v>
      </c>
      <c r="K25623" s="1" t="s">
        <v>15523</v>
      </c>
      <c r="L25623" s="1" t="s">
        <v>70</v>
      </c>
      <c r="M25623" s="1" t="s">
        <v>704</v>
      </c>
      <c r="N25623">
        <v>166361</v>
      </c>
      <c r="O25623" s="1" t="s">
        <v>29</v>
      </c>
      <c r="P25623" s="2">
        <v>40634</v>
      </c>
      <c r="Q25623" s="1" t="s">
        <v>30</v>
      </c>
      <c r="R25623" s="1" t="s">
        <v>44035</v>
      </c>
      <c r="S25623" s="1" t="s">
        <v>8226</v>
      </c>
      <c r="T25623" s="1" t="s">
        <v>44036</v>
      </c>
      <c r="U25623" s="1" t="s">
        <v>881</v>
      </c>
      <c r="V25623" s="1" t="s">
        <v>588</v>
      </c>
      <c r="W25623">
        <v>14.7</v>
      </c>
    </row>
    <row r="25624" spans="1:23" x14ac:dyDescent="0.25">
      <c r="A25624">
        <v>716724</v>
      </c>
      <c r="B25624">
        <v>909183</v>
      </c>
      <c r="C25624">
        <v>35000</v>
      </c>
      <c r="D25624">
        <v>35000</v>
      </c>
      <c r="E25624">
        <v>34975</v>
      </c>
      <c r="F25624" s="1" t="s">
        <v>53</v>
      </c>
      <c r="G25624">
        <v>0.17879999999999999</v>
      </c>
      <c r="H25624">
        <v>886.49</v>
      </c>
      <c r="I25624" s="1" t="s">
        <v>79</v>
      </c>
      <c r="J25624" s="1" t="s">
        <v>80</v>
      </c>
      <c r="K25624" s="1" t="s">
        <v>3058</v>
      </c>
      <c r="L25624" s="1" t="s">
        <v>70</v>
      </c>
      <c r="M25624" s="1" t="s">
        <v>704</v>
      </c>
      <c r="N25624">
        <v>105600</v>
      </c>
      <c r="O25624" s="1" t="s">
        <v>55</v>
      </c>
      <c r="P25624" s="2">
        <v>40634</v>
      </c>
      <c r="Q25624" s="1" t="s">
        <v>30</v>
      </c>
      <c r="R25624" s="1" t="s">
        <v>44037</v>
      </c>
      <c r="S25624" s="1" t="s">
        <v>8226</v>
      </c>
      <c r="T25624" s="1" t="s">
        <v>2647</v>
      </c>
      <c r="U25624" s="1" t="s">
        <v>11473</v>
      </c>
      <c r="V25624" s="1" t="s">
        <v>393</v>
      </c>
      <c r="W25624">
        <v>24.19</v>
      </c>
    </row>
    <row r="25625" spans="1:23" x14ac:dyDescent="0.25">
      <c r="A25625">
        <v>727157</v>
      </c>
      <c r="B25625">
        <v>922648</v>
      </c>
      <c r="C25625">
        <v>7500</v>
      </c>
      <c r="D25625">
        <v>7500</v>
      </c>
      <c r="E25625">
        <v>7500</v>
      </c>
      <c r="F25625" s="1" t="s">
        <v>53</v>
      </c>
      <c r="G25625">
        <v>0.1714</v>
      </c>
      <c r="H25625">
        <v>186.96</v>
      </c>
      <c r="I25625" s="1" t="s">
        <v>79</v>
      </c>
      <c r="J25625" s="1" t="s">
        <v>338</v>
      </c>
      <c r="K25625" s="1" t="s">
        <v>44038</v>
      </c>
      <c r="L25625" s="1" t="s">
        <v>70</v>
      </c>
      <c r="M25625" s="1" t="s">
        <v>704</v>
      </c>
      <c r="N25625">
        <v>100000</v>
      </c>
      <c r="O25625" s="1" t="s">
        <v>48</v>
      </c>
      <c r="P25625" s="2">
        <v>40634</v>
      </c>
      <c r="Q25625" s="1" t="s">
        <v>30</v>
      </c>
      <c r="R25625" s="1" t="s">
        <v>44039</v>
      </c>
      <c r="S25625" s="1" t="s">
        <v>8226</v>
      </c>
      <c r="T25625" s="1" t="s">
        <v>44040</v>
      </c>
      <c r="U25625" s="1" t="s">
        <v>282</v>
      </c>
      <c r="V25625" s="1" t="s">
        <v>224</v>
      </c>
      <c r="W25625">
        <v>22.52</v>
      </c>
    </row>
    <row r="25626" spans="1:23" x14ac:dyDescent="0.25">
      <c r="A25626">
        <v>728237</v>
      </c>
      <c r="B25626">
        <v>923897</v>
      </c>
      <c r="C25626">
        <v>18000</v>
      </c>
      <c r="D25626">
        <v>18000</v>
      </c>
      <c r="E25626">
        <v>17975</v>
      </c>
      <c r="F25626" s="1" t="s">
        <v>53</v>
      </c>
      <c r="G25626">
        <v>0.16769999999999999</v>
      </c>
      <c r="H25626">
        <v>445.13</v>
      </c>
      <c r="I25626" s="1" t="s">
        <v>79</v>
      </c>
      <c r="J25626" s="1" t="s">
        <v>414</v>
      </c>
      <c r="K25626" s="1" t="s">
        <v>784</v>
      </c>
      <c r="L25626" s="1" t="s">
        <v>70</v>
      </c>
      <c r="M25626" s="1" t="s">
        <v>704</v>
      </c>
      <c r="N25626">
        <v>65000</v>
      </c>
      <c r="O25626" s="1" t="s">
        <v>55</v>
      </c>
      <c r="P25626" s="2">
        <v>40634</v>
      </c>
      <c r="Q25626" s="1" t="s">
        <v>30</v>
      </c>
      <c r="R25626" s="1" t="s">
        <v>44041</v>
      </c>
      <c r="S25626" s="1" t="s">
        <v>8224</v>
      </c>
      <c r="T25626" s="1" t="s">
        <v>8378</v>
      </c>
      <c r="U25626" s="1" t="s">
        <v>175</v>
      </c>
      <c r="V25626" s="1" t="s">
        <v>35</v>
      </c>
      <c r="W25626">
        <v>2.66</v>
      </c>
    </row>
    <row r="25627" spans="1:23" x14ac:dyDescent="0.25">
      <c r="A25627">
        <v>734825</v>
      </c>
      <c r="B25627">
        <v>931399</v>
      </c>
      <c r="C25627">
        <v>30000</v>
      </c>
      <c r="D25627">
        <v>29325</v>
      </c>
      <c r="E25627">
        <v>29016.936710000002</v>
      </c>
      <c r="F25627" s="1" t="s">
        <v>53</v>
      </c>
      <c r="G25627">
        <v>0.1714</v>
      </c>
      <c r="H25627">
        <v>731.02</v>
      </c>
      <c r="I25627" s="1" t="s">
        <v>79</v>
      </c>
      <c r="J25627" s="1" t="s">
        <v>338</v>
      </c>
      <c r="K25627" s="1" t="s">
        <v>44042</v>
      </c>
      <c r="L25627" s="1" t="s">
        <v>70</v>
      </c>
      <c r="M25627" s="1" t="s">
        <v>704</v>
      </c>
      <c r="N25627">
        <v>129000</v>
      </c>
      <c r="O25627" s="1" t="s">
        <v>55</v>
      </c>
      <c r="P25627" s="2">
        <v>40664</v>
      </c>
      <c r="Q25627" s="1" t="s">
        <v>30</v>
      </c>
      <c r="R25627" s="1" t="s">
        <v>44043</v>
      </c>
      <c r="S25627" s="1" t="s">
        <v>8224</v>
      </c>
      <c r="T25627" s="1" t="s">
        <v>8378</v>
      </c>
      <c r="U25627" s="1" t="s">
        <v>315</v>
      </c>
      <c r="V25627" s="1" t="s">
        <v>221</v>
      </c>
      <c r="W25627">
        <v>10.96</v>
      </c>
    </row>
    <row r="25628" spans="1:23" x14ac:dyDescent="0.25">
      <c r="A25628">
        <v>737079</v>
      </c>
      <c r="B25628">
        <v>934179</v>
      </c>
      <c r="C25628">
        <v>12000</v>
      </c>
      <c r="D25628">
        <v>12000</v>
      </c>
      <c r="E25628">
        <v>12000</v>
      </c>
      <c r="F25628" s="1" t="s">
        <v>53</v>
      </c>
      <c r="G25628">
        <v>0.17879999999999999</v>
      </c>
      <c r="H25628">
        <v>303.94</v>
      </c>
      <c r="I25628" s="1" t="s">
        <v>79</v>
      </c>
      <c r="J25628" s="1" t="s">
        <v>80</v>
      </c>
      <c r="K25628" s="1" t="s">
        <v>44044</v>
      </c>
      <c r="L25628" s="1" t="s">
        <v>70</v>
      </c>
      <c r="M25628" s="1" t="s">
        <v>704</v>
      </c>
      <c r="N25628">
        <v>54996</v>
      </c>
      <c r="O25628" s="1" t="s">
        <v>29</v>
      </c>
      <c r="P25628" s="2">
        <v>40634</v>
      </c>
      <c r="Q25628" s="1" t="s">
        <v>30</v>
      </c>
      <c r="R25628" s="1" t="s">
        <v>44045</v>
      </c>
      <c r="S25628" s="1" t="s">
        <v>8275</v>
      </c>
      <c r="T25628" s="1" t="s">
        <v>3833</v>
      </c>
      <c r="U25628" s="1" t="s">
        <v>333</v>
      </c>
      <c r="V25628" s="1" t="s">
        <v>253</v>
      </c>
      <c r="W25628">
        <v>15.14</v>
      </c>
    </row>
    <row r="25629" spans="1:23" x14ac:dyDescent="0.25">
      <c r="A25629">
        <v>740181</v>
      </c>
      <c r="B25629">
        <v>937842</v>
      </c>
      <c r="C25629">
        <v>9100</v>
      </c>
      <c r="D25629">
        <v>9100</v>
      </c>
      <c r="E25629">
        <v>9100</v>
      </c>
      <c r="F25629" s="1" t="s">
        <v>53</v>
      </c>
      <c r="G25629">
        <v>0.1714</v>
      </c>
      <c r="H25629">
        <v>226.85</v>
      </c>
      <c r="I25629" s="1" t="s">
        <v>79</v>
      </c>
      <c r="J25629" s="1" t="s">
        <v>338</v>
      </c>
      <c r="K25629" s="1" t="s">
        <v>44046</v>
      </c>
      <c r="L25629" s="1" t="s">
        <v>70</v>
      </c>
      <c r="M25629" s="1" t="s">
        <v>704</v>
      </c>
      <c r="N25629">
        <v>45000</v>
      </c>
      <c r="O25629" s="1" t="s">
        <v>29</v>
      </c>
      <c r="P25629" s="2">
        <v>40634</v>
      </c>
      <c r="Q25629" s="1" t="s">
        <v>30</v>
      </c>
      <c r="R25629" s="1" t="s">
        <v>44047</v>
      </c>
      <c r="S25629" s="1" t="s">
        <v>8231</v>
      </c>
      <c r="T25629" s="1" t="s">
        <v>44048</v>
      </c>
      <c r="U25629" s="1" t="s">
        <v>190</v>
      </c>
      <c r="V25629" s="1" t="s">
        <v>35</v>
      </c>
      <c r="W25629">
        <v>15.47</v>
      </c>
    </row>
    <row r="25630" spans="1:23" x14ac:dyDescent="0.25">
      <c r="A25630">
        <v>752830</v>
      </c>
      <c r="B25630">
        <v>952448</v>
      </c>
      <c r="C25630">
        <v>30000</v>
      </c>
      <c r="D25630">
        <v>25675</v>
      </c>
      <c r="E25630">
        <v>25650</v>
      </c>
      <c r="F25630" s="1" t="s">
        <v>53</v>
      </c>
      <c r="G25630">
        <v>0.19689999999999999</v>
      </c>
      <c r="H25630">
        <v>675.81</v>
      </c>
      <c r="I25630" s="1" t="s">
        <v>79</v>
      </c>
      <c r="J25630" s="1" t="s">
        <v>80</v>
      </c>
      <c r="K25630" s="1" t="s">
        <v>15831</v>
      </c>
      <c r="L25630" s="1" t="s">
        <v>70</v>
      </c>
      <c r="M25630" s="1" t="s">
        <v>704</v>
      </c>
      <c r="N25630">
        <v>138000</v>
      </c>
      <c r="O25630" s="1" t="s">
        <v>55</v>
      </c>
      <c r="P25630" s="2">
        <v>40664</v>
      </c>
      <c r="Q25630" s="1" t="s">
        <v>30</v>
      </c>
      <c r="R25630" s="1" t="s">
        <v>44049</v>
      </c>
      <c r="S25630" s="1" t="s">
        <v>8275</v>
      </c>
      <c r="T25630" s="1" t="s">
        <v>7548</v>
      </c>
      <c r="U25630" s="1" t="s">
        <v>62</v>
      </c>
      <c r="V25630" s="1" t="s">
        <v>35</v>
      </c>
      <c r="W25630">
        <v>5.99</v>
      </c>
    </row>
    <row r="25631" spans="1:23" x14ac:dyDescent="0.25">
      <c r="A25631">
        <v>758889</v>
      </c>
      <c r="B25631">
        <v>959100</v>
      </c>
      <c r="C25631">
        <v>10000</v>
      </c>
      <c r="D25631">
        <v>10000</v>
      </c>
      <c r="E25631">
        <v>10000</v>
      </c>
      <c r="F25631" s="1" t="s">
        <v>53</v>
      </c>
      <c r="G25631">
        <v>0.18390000000000001</v>
      </c>
      <c r="H25631">
        <v>256.07</v>
      </c>
      <c r="I25631" s="1" t="s">
        <v>79</v>
      </c>
      <c r="J25631" s="1" t="s">
        <v>414</v>
      </c>
      <c r="K25631" s="1" t="s">
        <v>44050</v>
      </c>
      <c r="L25631" s="1" t="s">
        <v>70</v>
      </c>
      <c r="M25631" s="1" t="s">
        <v>704</v>
      </c>
      <c r="N25631">
        <v>210000</v>
      </c>
      <c r="O25631" s="1" t="s">
        <v>55</v>
      </c>
      <c r="P25631" s="2">
        <v>40664</v>
      </c>
      <c r="Q25631" s="1" t="s">
        <v>30</v>
      </c>
      <c r="R25631" s="1" t="s">
        <v>44051</v>
      </c>
      <c r="S25631" s="1" t="s">
        <v>8275</v>
      </c>
      <c r="T25631" s="1" t="s">
        <v>3833</v>
      </c>
      <c r="U25631" s="1" t="s">
        <v>785</v>
      </c>
      <c r="V25631" s="1" t="s">
        <v>410</v>
      </c>
      <c r="W25631">
        <v>13.69</v>
      </c>
    </row>
    <row r="25632" spans="1:23" x14ac:dyDescent="0.25">
      <c r="A25632">
        <v>758944</v>
      </c>
      <c r="B25632">
        <v>959157</v>
      </c>
      <c r="C25632">
        <v>10000</v>
      </c>
      <c r="D25632">
        <v>10000</v>
      </c>
      <c r="E25632">
        <v>10000</v>
      </c>
      <c r="F25632" s="1" t="s">
        <v>53</v>
      </c>
      <c r="G25632">
        <v>0.18390000000000001</v>
      </c>
      <c r="H25632">
        <v>256.07</v>
      </c>
      <c r="I25632" s="1" t="s">
        <v>79</v>
      </c>
      <c r="J25632" s="1" t="s">
        <v>414</v>
      </c>
      <c r="K25632" s="1" t="s">
        <v>44052</v>
      </c>
      <c r="L25632" s="1" t="s">
        <v>70</v>
      </c>
      <c r="M25632" s="1" t="s">
        <v>704</v>
      </c>
      <c r="N25632">
        <v>69000</v>
      </c>
      <c r="O25632" s="1" t="s">
        <v>48</v>
      </c>
      <c r="P25632" s="2">
        <v>40664</v>
      </c>
      <c r="Q25632" s="1" t="s">
        <v>30</v>
      </c>
      <c r="R25632" s="1" t="s">
        <v>44053</v>
      </c>
      <c r="S25632" s="1" t="s">
        <v>8218</v>
      </c>
      <c r="T25632" s="1" t="s">
        <v>33</v>
      </c>
      <c r="U25632" s="1" t="s">
        <v>2412</v>
      </c>
      <c r="V25632" s="1" t="s">
        <v>351</v>
      </c>
      <c r="W25632">
        <v>13.2</v>
      </c>
    </row>
    <row r="25633" spans="1:23" x14ac:dyDescent="0.25">
      <c r="A25633">
        <v>758959</v>
      </c>
      <c r="B25633">
        <v>959173</v>
      </c>
      <c r="C25633">
        <v>35000</v>
      </c>
      <c r="D25633">
        <v>22700</v>
      </c>
      <c r="E25633">
        <v>22700</v>
      </c>
      <c r="F25633" s="1" t="s">
        <v>53</v>
      </c>
      <c r="G25633">
        <v>0.1799</v>
      </c>
      <c r="H25633">
        <v>576.30999999999995</v>
      </c>
      <c r="I25633" s="1" t="s">
        <v>79</v>
      </c>
      <c r="J25633" s="1" t="s">
        <v>83</v>
      </c>
      <c r="K25633" s="1" t="s">
        <v>44054</v>
      </c>
      <c r="L25633" s="1" t="s">
        <v>70</v>
      </c>
      <c r="M25633" s="1" t="s">
        <v>704</v>
      </c>
      <c r="N25633">
        <v>80000</v>
      </c>
      <c r="O25633" s="1" t="s">
        <v>48</v>
      </c>
      <c r="P25633" s="2">
        <v>40664</v>
      </c>
      <c r="Q25633" s="1" t="s">
        <v>30</v>
      </c>
      <c r="R25633" s="1" t="s">
        <v>44055</v>
      </c>
      <c r="S25633" s="1" t="s">
        <v>8275</v>
      </c>
      <c r="T25633" s="1" t="s">
        <v>36350</v>
      </c>
      <c r="U25633" s="1" t="s">
        <v>5212</v>
      </c>
      <c r="V25633" s="1" t="s">
        <v>227</v>
      </c>
      <c r="W25633">
        <v>12.88</v>
      </c>
    </row>
    <row r="25634" spans="1:23" x14ac:dyDescent="0.25">
      <c r="A25634">
        <v>765044</v>
      </c>
      <c r="B25634">
        <v>960625</v>
      </c>
      <c r="C25634">
        <v>12000</v>
      </c>
      <c r="D25634">
        <v>12000</v>
      </c>
      <c r="E25634">
        <v>12000</v>
      </c>
      <c r="F25634" s="1" t="s">
        <v>23</v>
      </c>
      <c r="G25634">
        <v>0.1799</v>
      </c>
      <c r="H25634">
        <v>433.77</v>
      </c>
      <c r="I25634" s="1" t="s">
        <v>79</v>
      </c>
      <c r="J25634" s="1" t="s">
        <v>83</v>
      </c>
      <c r="K25634" s="1" t="s">
        <v>1150</v>
      </c>
      <c r="L25634" s="1" t="s">
        <v>70</v>
      </c>
      <c r="M25634" s="1" t="s">
        <v>704</v>
      </c>
      <c r="N25634">
        <v>80000</v>
      </c>
      <c r="O25634" s="1" t="s">
        <v>48</v>
      </c>
      <c r="P25634" s="2">
        <v>40664</v>
      </c>
      <c r="Q25634" s="1" t="s">
        <v>30</v>
      </c>
      <c r="R25634" s="1" t="s">
        <v>44056</v>
      </c>
      <c r="S25634" s="1" t="s">
        <v>8253</v>
      </c>
      <c r="T25634" s="1" t="s">
        <v>2514</v>
      </c>
      <c r="U25634" s="1" t="s">
        <v>892</v>
      </c>
      <c r="V25634" s="1" t="s">
        <v>446</v>
      </c>
      <c r="W25634">
        <v>18.52</v>
      </c>
    </row>
    <row r="25635" spans="1:23" x14ac:dyDescent="0.25">
      <c r="A25635">
        <v>765780</v>
      </c>
      <c r="B25635">
        <v>966718</v>
      </c>
      <c r="C25635">
        <v>4000</v>
      </c>
      <c r="D25635">
        <v>4000</v>
      </c>
      <c r="E25635">
        <v>4000</v>
      </c>
      <c r="F25635" s="1" t="s">
        <v>53</v>
      </c>
      <c r="G25635">
        <v>0.1799</v>
      </c>
      <c r="H25635">
        <v>101.56</v>
      </c>
      <c r="I25635" s="1" t="s">
        <v>79</v>
      </c>
      <c r="J25635" s="1" t="s">
        <v>83</v>
      </c>
      <c r="K25635" s="1" t="s">
        <v>44057</v>
      </c>
      <c r="L25635" s="1" t="s">
        <v>70</v>
      </c>
      <c r="M25635" s="1" t="s">
        <v>704</v>
      </c>
      <c r="N25635">
        <v>50220</v>
      </c>
      <c r="O25635" s="1" t="s">
        <v>48</v>
      </c>
      <c r="P25635" s="2">
        <v>40695</v>
      </c>
      <c r="Q25635" s="1" t="s">
        <v>30</v>
      </c>
      <c r="R25635" s="1" t="s">
        <v>44058</v>
      </c>
      <c r="S25635" s="1" t="s">
        <v>8237</v>
      </c>
      <c r="T25635" s="1" t="s">
        <v>44059</v>
      </c>
      <c r="U25635" s="1" t="s">
        <v>480</v>
      </c>
      <c r="V25635" s="1" t="s">
        <v>232</v>
      </c>
      <c r="W25635">
        <v>12.52</v>
      </c>
    </row>
    <row r="25636" spans="1:23" x14ac:dyDescent="0.25">
      <c r="A25636">
        <v>768168</v>
      </c>
      <c r="B25636">
        <v>969392</v>
      </c>
      <c r="C25636">
        <v>35000</v>
      </c>
      <c r="D25636">
        <v>22000</v>
      </c>
      <c r="E25636">
        <v>21975</v>
      </c>
      <c r="F25636" s="1" t="s">
        <v>53</v>
      </c>
      <c r="G25636">
        <v>0.1799</v>
      </c>
      <c r="H25636">
        <v>558.54</v>
      </c>
      <c r="I25636" s="1" t="s">
        <v>79</v>
      </c>
      <c r="J25636" s="1" t="s">
        <v>83</v>
      </c>
      <c r="K25636" s="1" t="s">
        <v>2131</v>
      </c>
      <c r="L25636" s="1" t="s">
        <v>70</v>
      </c>
      <c r="M25636" s="1" t="s">
        <v>704</v>
      </c>
      <c r="N25636">
        <v>90525</v>
      </c>
      <c r="O25636" s="1" t="s">
        <v>55</v>
      </c>
      <c r="P25636" s="2">
        <v>40695</v>
      </c>
      <c r="Q25636" s="1" t="s">
        <v>30</v>
      </c>
      <c r="R25636" s="1" t="s">
        <v>44060</v>
      </c>
      <c r="S25636" s="1" t="s">
        <v>8275</v>
      </c>
      <c r="T25636" s="1" t="s">
        <v>3833</v>
      </c>
      <c r="U25636" s="1" t="s">
        <v>439</v>
      </c>
      <c r="V25636" s="1" t="s">
        <v>221</v>
      </c>
      <c r="W25636">
        <v>15.36</v>
      </c>
    </row>
    <row r="25637" spans="1:23" x14ac:dyDescent="0.25">
      <c r="A25637">
        <v>781984</v>
      </c>
      <c r="B25637">
        <v>984917</v>
      </c>
      <c r="C25637">
        <v>27600</v>
      </c>
      <c r="D25637">
        <v>27600</v>
      </c>
      <c r="E25637">
        <v>27575</v>
      </c>
      <c r="F25637" s="1" t="s">
        <v>53</v>
      </c>
      <c r="G25637">
        <v>0.18390000000000001</v>
      </c>
      <c r="H25637">
        <v>706.73</v>
      </c>
      <c r="I25637" s="1" t="s">
        <v>79</v>
      </c>
      <c r="J25637" s="1" t="s">
        <v>414</v>
      </c>
      <c r="K25637" s="1" t="s">
        <v>44061</v>
      </c>
      <c r="L25637" s="1" t="s">
        <v>70</v>
      </c>
      <c r="M25637" s="1" t="s">
        <v>704</v>
      </c>
      <c r="N25637">
        <v>118388</v>
      </c>
      <c r="O25637" s="1" t="s">
        <v>55</v>
      </c>
      <c r="P25637" s="2">
        <v>40695</v>
      </c>
      <c r="Q25637" s="1" t="s">
        <v>30</v>
      </c>
      <c r="R25637" s="1" t="s">
        <v>44062</v>
      </c>
      <c r="S25637" s="1" t="s">
        <v>8218</v>
      </c>
      <c r="T25637" s="1" t="s">
        <v>44063</v>
      </c>
      <c r="U25637" s="1" t="s">
        <v>881</v>
      </c>
      <c r="V25637" s="1" t="s">
        <v>588</v>
      </c>
      <c r="W25637">
        <v>13.65</v>
      </c>
    </row>
    <row r="25638" spans="1:23" x14ac:dyDescent="0.25">
      <c r="A25638">
        <v>785931</v>
      </c>
      <c r="B25638">
        <v>989282</v>
      </c>
      <c r="C25638">
        <v>35000</v>
      </c>
      <c r="D25638">
        <v>21425</v>
      </c>
      <c r="E25638">
        <v>21375</v>
      </c>
      <c r="F25638" s="1" t="s">
        <v>53</v>
      </c>
      <c r="G25638">
        <v>0.1799</v>
      </c>
      <c r="H25638">
        <v>543.94000000000005</v>
      </c>
      <c r="I25638" s="1" t="s">
        <v>79</v>
      </c>
      <c r="J25638" s="1" t="s">
        <v>83</v>
      </c>
      <c r="K25638" s="1" t="s">
        <v>44064</v>
      </c>
      <c r="L25638" s="1" t="s">
        <v>70</v>
      </c>
      <c r="M25638" s="1" t="s">
        <v>704</v>
      </c>
      <c r="N25638">
        <v>180000</v>
      </c>
      <c r="O25638" s="1" t="s">
        <v>55</v>
      </c>
      <c r="P25638" s="2">
        <v>40695</v>
      </c>
      <c r="Q25638" s="1" t="s">
        <v>30</v>
      </c>
      <c r="R25638" s="1" t="s">
        <v>44065</v>
      </c>
      <c r="S25638" s="1" t="s">
        <v>8224</v>
      </c>
      <c r="T25638" s="1" t="s">
        <v>8378</v>
      </c>
      <c r="U25638" s="1" t="s">
        <v>3386</v>
      </c>
      <c r="V25638" s="1" t="s">
        <v>221</v>
      </c>
      <c r="W25638">
        <v>15.43</v>
      </c>
    </row>
    <row r="25639" spans="1:23" x14ac:dyDescent="0.25">
      <c r="A25639">
        <v>787806</v>
      </c>
      <c r="B25639">
        <v>991394</v>
      </c>
      <c r="C25639">
        <v>35000</v>
      </c>
      <c r="D25639">
        <v>35000</v>
      </c>
      <c r="E25639">
        <v>32822.772510000003</v>
      </c>
      <c r="F25639" s="1" t="s">
        <v>53</v>
      </c>
      <c r="G25639">
        <v>0.18390000000000001</v>
      </c>
      <c r="H25639">
        <v>896.22</v>
      </c>
      <c r="I25639" s="1" t="s">
        <v>79</v>
      </c>
      <c r="J25639" s="1" t="s">
        <v>414</v>
      </c>
      <c r="K25639" s="1" t="s">
        <v>44066</v>
      </c>
      <c r="L25639" s="1" t="s">
        <v>70</v>
      </c>
      <c r="M25639" s="1" t="s">
        <v>704</v>
      </c>
      <c r="N25639">
        <v>100000</v>
      </c>
      <c r="O25639" s="1" t="s">
        <v>55</v>
      </c>
      <c r="P25639" s="2">
        <v>40725</v>
      </c>
      <c r="Q25639" s="1" t="s">
        <v>30</v>
      </c>
      <c r="R25639" s="1" t="s">
        <v>44067</v>
      </c>
      <c r="S25639" s="1" t="s">
        <v>8275</v>
      </c>
      <c r="T25639" s="1" t="s">
        <v>2654</v>
      </c>
      <c r="U25639" s="1" t="s">
        <v>97</v>
      </c>
      <c r="V25639" s="1" t="s">
        <v>35</v>
      </c>
      <c r="W25639">
        <v>4.96</v>
      </c>
    </row>
    <row r="25640" spans="1:23" x14ac:dyDescent="0.25">
      <c r="A25640">
        <v>798744</v>
      </c>
      <c r="B25640">
        <v>1003884</v>
      </c>
      <c r="C25640">
        <v>35000</v>
      </c>
      <c r="D25640">
        <v>22400</v>
      </c>
      <c r="E25640">
        <v>19878.91833</v>
      </c>
      <c r="F25640" s="1" t="s">
        <v>53</v>
      </c>
      <c r="G25640">
        <v>0.19289999999999999</v>
      </c>
      <c r="H25640">
        <v>584.65</v>
      </c>
      <c r="I25640" s="1" t="s">
        <v>79</v>
      </c>
      <c r="J25640" s="1" t="s">
        <v>96</v>
      </c>
      <c r="K25640" s="1" t="s">
        <v>72632</v>
      </c>
      <c r="L25640" s="1" t="s">
        <v>70</v>
      </c>
      <c r="M25640" s="1" t="s">
        <v>704</v>
      </c>
      <c r="N25640">
        <v>100000</v>
      </c>
      <c r="O25640" s="1" t="s">
        <v>48</v>
      </c>
      <c r="P25640" s="2">
        <v>40725</v>
      </c>
      <c r="Q25640" s="1" t="s">
        <v>30</v>
      </c>
      <c r="R25640" s="1" t="s">
        <v>44068</v>
      </c>
      <c r="S25640" s="1" t="s">
        <v>8224</v>
      </c>
      <c r="T25640" s="1" t="s">
        <v>44069</v>
      </c>
      <c r="U25640" s="1" t="s">
        <v>1103</v>
      </c>
      <c r="V25640" s="1" t="s">
        <v>369</v>
      </c>
      <c r="W25640">
        <v>12.42</v>
      </c>
    </row>
    <row r="25641" spans="1:23" x14ac:dyDescent="0.25">
      <c r="A25641">
        <v>802444</v>
      </c>
      <c r="B25641">
        <v>1008097</v>
      </c>
      <c r="C25641">
        <v>28000</v>
      </c>
      <c r="D25641">
        <v>28000</v>
      </c>
      <c r="E25641">
        <v>27975</v>
      </c>
      <c r="F25641" s="1" t="s">
        <v>53</v>
      </c>
      <c r="G25641">
        <v>0.19289999999999999</v>
      </c>
      <c r="H25641">
        <v>730.82</v>
      </c>
      <c r="I25641" s="1" t="s">
        <v>79</v>
      </c>
      <c r="J25641" s="1" t="s">
        <v>96</v>
      </c>
      <c r="K25641" s="1" t="s">
        <v>44070</v>
      </c>
      <c r="L25641" s="1" t="s">
        <v>70</v>
      </c>
      <c r="M25641" s="1" t="s">
        <v>704</v>
      </c>
      <c r="N25641">
        <v>200000</v>
      </c>
      <c r="O25641" s="1" t="s">
        <v>55</v>
      </c>
      <c r="P25641" s="2">
        <v>40725</v>
      </c>
      <c r="Q25641" s="1" t="s">
        <v>30</v>
      </c>
      <c r="R25641" s="1" t="s">
        <v>44071</v>
      </c>
      <c r="S25641" s="1" t="s">
        <v>8226</v>
      </c>
      <c r="T25641" s="1" t="s">
        <v>33</v>
      </c>
      <c r="U25641" s="1" t="s">
        <v>579</v>
      </c>
      <c r="V25641" s="1" t="s">
        <v>313</v>
      </c>
      <c r="W25641">
        <v>24.32</v>
      </c>
    </row>
    <row r="25642" spans="1:23" x14ac:dyDescent="0.25">
      <c r="A25642">
        <v>811750</v>
      </c>
      <c r="B25642">
        <v>1018827</v>
      </c>
      <c r="C25642">
        <v>12700</v>
      </c>
      <c r="D25642">
        <v>12700</v>
      </c>
      <c r="E25642">
        <v>12700</v>
      </c>
      <c r="F25642" s="1" t="s">
        <v>53</v>
      </c>
      <c r="G25642">
        <v>0.19289999999999999</v>
      </c>
      <c r="H25642">
        <v>331.48</v>
      </c>
      <c r="I25642" s="1" t="s">
        <v>79</v>
      </c>
      <c r="J25642" s="1" t="s">
        <v>96</v>
      </c>
      <c r="K25642" s="1" t="s">
        <v>44072</v>
      </c>
      <c r="L25642" s="1" t="s">
        <v>70</v>
      </c>
      <c r="M25642" s="1" t="s">
        <v>704</v>
      </c>
      <c r="N25642">
        <v>60780</v>
      </c>
      <c r="O25642" s="1" t="s">
        <v>55</v>
      </c>
      <c r="P25642" s="2">
        <v>40725</v>
      </c>
      <c r="Q25642" s="1" t="s">
        <v>30</v>
      </c>
      <c r="R25642" s="1" t="s">
        <v>44073</v>
      </c>
      <c r="S25642" s="1" t="s">
        <v>8218</v>
      </c>
      <c r="T25642" s="1" t="s">
        <v>8291</v>
      </c>
      <c r="U25642" s="1" t="s">
        <v>62</v>
      </c>
      <c r="V25642" s="1" t="s">
        <v>35</v>
      </c>
      <c r="W25642">
        <v>20.95</v>
      </c>
    </row>
    <row r="25643" spans="1:23" x14ac:dyDescent="0.25">
      <c r="A25643">
        <v>815326</v>
      </c>
      <c r="B25643">
        <v>1022979</v>
      </c>
      <c r="C25643">
        <v>12000</v>
      </c>
      <c r="D25643">
        <v>12000</v>
      </c>
      <c r="E25643">
        <v>12000</v>
      </c>
      <c r="F25643" s="1" t="s">
        <v>53</v>
      </c>
      <c r="G25643">
        <v>0.19689999999999999</v>
      </c>
      <c r="H25643">
        <v>315.87</v>
      </c>
      <c r="I25643" s="1" t="s">
        <v>79</v>
      </c>
      <c r="J25643" s="1" t="s">
        <v>80</v>
      </c>
      <c r="K25643" s="1" t="s">
        <v>44074</v>
      </c>
      <c r="L25643" s="1" t="s">
        <v>70</v>
      </c>
      <c r="M25643" s="1" t="s">
        <v>704</v>
      </c>
      <c r="N25643">
        <v>140000</v>
      </c>
      <c r="O25643" s="1" t="s">
        <v>29</v>
      </c>
      <c r="P25643" s="2">
        <v>40725</v>
      </c>
      <c r="Q25643" s="1" t="s">
        <v>30</v>
      </c>
      <c r="R25643" s="1" t="s">
        <v>44075</v>
      </c>
      <c r="S25643" s="1" t="s">
        <v>8231</v>
      </c>
      <c r="T25643" s="1" t="s">
        <v>3048</v>
      </c>
      <c r="U25643" s="1" t="s">
        <v>259</v>
      </c>
      <c r="V25643" s="1" t="s">
        <v>232</v>
      </c>
      <c r="W25643">
        <v>11.73</v>
      </c>
    </row>
    <row r="25644" spans="1:23" x14ac:dyDescent="0.25">
      <c r="A25644">
        <v>822258</v>
      </c>
      <c r="B25644">
        <v>1030683</v>
      </c>
      <c r="C25644">
        <v>30000</v>
      </c>
      <c r="D25644">
        <v>30000</v>
      </c>
      <c r="E25644">
        <v>27039.777450000001</v>
      </c>
      <c r="F25644" s="1" t="s">
        <v>53</v>
      </c>
      <c r="G25644">
        <v>0.18790000000000001</v>
      </c>
      <c r="H25644">
        <v>774.76</v>
      </c>
      <c r="I25644" s="1" t="s">
        <v>79</v>
      </c>
      <c r="J25644" s="1" t="s">
        <v>338</v>
      </c>
      <c r="K25644" s="1" t="s">
        <v>44076</v>
      </c>
      <c r="L25644" s="1" t="s">
        <v>70</v>
      </c>
      <c r="M25644" s="1" t="s">
        <v>704</v>
      </c>
      <c r="N25644">
        <v>70000</v>
      </c>
      <c r="O25644" s="1" t="s">
        <v>55</v>
      </c>
      <c r="P25644" s="2">
        <v>40725</v>
      </c>
      <c r="Q25644" s="1" t="s">
        <v>30</v>
      </c>
      <c r="R25644" s="1" t="s">
        <v>44077</v>
      </c>
      <c r="S25644" s="1" t="s">
        <v>8275</v>
      </c>
      <c r="T25644" s="1" t="s">
        <v>5581</v>
      </c>
      <c r="U25644" s="1" t="s">
        <v>326</v>
      </c>
      <c r="V25644" s="1" t="s">
        <v>327</v>
      </c>
      <c r="W25644">
        <v>12.57</v>
      </c>
    </row>
    <row r="25645" spans="1:23" x14ac:dyDescent="0.25">
      <c r="A25645">
        <v>829630</v>
      </c>
      <c r="B25645">
        <v>1038742</v>
      </c>
      <c r="C25645">
        <v>4800</v>
      </c>
      <c r="D25645">
        <v>4800</v>
      </c>
      <c r="E25645">
        <v>4800</v>
      </c>
      <c r="F25645" s="1" t="s">
        <v>23</v>
      </c>
      <c r="G25645">
        <v>0.18790000000000001</v>
      </c>
      <c r="H25645">
        <v>175.44</v>
      </c>
      <c r="I25645" s="1" t="s">
        <v>79</v>
      </c>
      <c r="J25645" s="1" t="s">
        <v>338</v>
      </c>
      <c r="K25645" s="1" t="s">
        <v>517</v>
      </c>
      <c r="L25645" s="1" t="s">
        <v>70</v>
      </c>
      <c r="M25645" s="1" t="s">
        <v>704</v>
      </c>
      <c r="N25645">
        <v>99996</v>
      </c>
      <c r="O25645" s="1" t="s">
        <v>55</v>
      </c>
      <c r="P25645" s="2">
        <v>40725</v>
      </c>
      <c r="Q25645" s="1" t="s">
        <v>30</v>
      </c>
      <c r="R25645" s="1" t="s">
        <v>44078</v>
      </c>
      <c r="S25645" s="1" t="s">
        <v>8218</v>
      </c>
      <c r="T25645" s="1" t="s">
        <v>3334</v>
      </c>
      <c r="U25645" s="1" t="s">
        <v>295</v>
      </c>
      <c r="V25645" s="1" t="s">
        <v>243</v>
      </c>
      <c r="W25645">
        <v>8.8000000000000007</v>
      </c>
    </row>
    <row r="25646" spans="1:23" x14ac:dyDescent="0.25">
      <c r="A25646">
        <v>829838</v>
      </c>
      <c r="B25646">
        <v>1038965</v>
      </c>
      <c r="C25646">
        <v>25000</v>
      </c>
      <c r="D25646">
        <v>25000</v>
      </c>
      <c r="E25646">
        <v>24975</v>
      </c>
      <c r="F25646" s="1" t="s">
        <v>53</v>
      </c>
      <c r="G25646">
        <v>0.18790000000000001</v>
      </c>
      <c r="H25646">
        <v>645.63</v>
      </c>
      <c r="I25646" s="1" t="s">
        <v>79</v>
      </c>
      <c r="J25646" s="1" t="s">
        <v>338</v>
      </c>
      <c r="K25646" s="1" t="s">
        <v>44079</v>
      </c>
      <c r="L25646" s="1" t="s">
        <v>70</v>
      </c>
      <c r="M25646" s="1" t="s">
        <v>704</v>
      </c>
      <c r="N25646">
        <v>95000</v>
      </c>
      <c r="O25646" s="1" t="s">
        <v>55</v>
      </c>
      <c r="P25646" s="2">
        <v>40725</v>
      </c>
      <c r="Q25646" s="1" t="s">
        <v>30</v>
      </c>
      <c r="R25646" s="1" t="s">
        <v>44080</v>
      </c>
      <c r="S25646" s="1" t="s">
        <v>8275</v>
      </c>
      <c r="T25646" s="1" t="s">
        <v>9007</v>
      </c>
      <c r="U25646" s="1" t="s">
        <v>366</v>
      </c>
      <c r="V25646" s="1" t="s">
        <v>305</v>
      </c>
      <c r="W25646">
        <v>7.1</v>
      </c>
    </row>
    <row r="25647" spans="1:23" x14ac:dyDescent="0.25">
      <c r="A25647">
        <v>831331</v>
      </c>
      <c r="B25647">
        <v>1040546</v>
      </c>
      <c r="C25647">
        <v>35000</v>
      </c>
      <c r="D25647">
        <v>35000</v>
      </c>
      <c r="E25647">
        <v>34975</v>
      </c>
      <c r="F25647" s="1" t="s">
        <v>53</v>
      </c>
      <c r="G25647">
        <v>0.19689999999999999</v>
      </c>
      <c r="H25647">
        <v>921.26</v>
      </c>
      <c r="I25647" s="1" t="s">
        <v>79</v>
      </c>
      <c r="J25647" s="1" t="s">
        <v>80</v>
      </c>
      <c r="K25647" s="1" t="s">
        <v>72632</v>
      </c>
      <c r="L25647" s="1" t="s">
        <v>70</v>
      </c>
      <c r="M25647" s="1" t="s">
        <v>704</v>
      </c>
      <c r="N25647">
        <v>136750</v>
      </c>
      <c r="O25647" s="1" t="s">
        <v>55</v>
      </c>
      <c r="P25647" s="2">
        <v>40756</v>
      </c>
      <c r="Q25647" s="1" t="s">
        <v>30</v>
      </c>
      <c r="R25647" s="1" t="s">
        <v>44081</v>
      </c>
      <c r="S25647" s="1" t="s">
        <v>8224</v>
      </c>
      <c r="T25647" s="1" t="s">
        <v>44082</v>
      </c>
      <c r="U25647" s="1" t="s">
        <v>392</v>
      </c>
      <c r="V25647" s="1" t="s">
        <v>393</v>
      </c>
      <c r="W25647">
        <v>5.44</v>
      </c>
    </row>
    <row r="25648" spans="1:23" x14ac:dyDescent="0.25">
      <c r="A25648">
        <v>834168</v>
      </c>
      <c r="B25648">
        <v>1043980</v>
      </c>
      <c r="C25648">
        <v>31300</v>
      </c>
      <c r="D25648">
        <v>31300</v>
      </c>
      <c r="E25648">
        <v>31300</v>
      </c>
      <c r="F25648" s="1" t="s">
        <v>53</v>
      </c>
      <c r="G25648">
        <v>0.18790000000000001</v>
      </c>
      <c r="H25648">
        <v>808.33</v>
      </c>
      <c r="I25648" s="1" t="s">
        <v>79</v>
      </c>
      <c r="J25648" s="1" t="s">
        <v>338</v>
      </c>
      <c r="K25648" s="1" t="s">
        <v>44083</v>
      </c>
      <c r="L25648" s="1" t="s">
        <v>70</v>
      </c>
      <c r="M25648" s="1" t="s">
        <v>704</v>
      </c>
      <c r="N25648">
        <v>73500</v>
      </c>
      <c r="O25648" s="1" t="s">
        <v>55</v>
      </c>
      <c r="P25648" s="2">
        <v>40756</v>
      </c>
      <c r="Q25648" s="1" t="s">
        <v>30</v>
      </c>
      <c r="R25648" s="1" t="s">
        <v>44084</v>
      </c>
      <c r="S25648" s="1" t="s">
        <v>8226</v>
      </c>
      <c r="T25648" s="1" t="s">
        <v>33</v>
      </c>
      <c r="U25648" s="1" t="s">
        <v>1061</v>
      </c>
      <c r="V25648" s="1" t="s">
        <v>253</v>
      </c>
      <c r="W25648">
        <v>17.57</v>
      </c>
    </row>
    <row r="25649" spans="1:23" x14ac:dyDescent="0.25">
      <c r="A25649">
        <v>839576</v>
      </c>
      <c r="B25649">
        <v>1049739</v>
      </c>
      <c r="C25649">
        <v>30000</v>
      </c>
      <c r="D25649">
        <v>30000</v>
      </c>
      <c r="E25649">
        <v>30000</v>
      </c>
      <c r="F25649" s="1" t="s">
        <v>23</v>
      </c>
      <c r="G25649">
        <v>0.19289999999999999</v>
      </c>
      <c r="H25649">
        <v>1104.0899999999999</v>
      </c>
      <c r="I25649" s="1" t="s">
        <v>79</v>
      </c>
      <c r="J25649" s="1" t="s">
        <v>96</v>
      </c>
      <c r="K25649" s="1" t="s">
        <v>44085</v>
      </c>
      <c r="L25649" s="1" t="s">
        <v>70</v>
      </c>
      <c r="M25649" s="1" t="s">
        <v>704</v>
      </c>
      <c r="N25649">
        <v>126500</v>
      </c>
      <c r="O25649" s="1" t="s">
        <v>55</v>
      </c>
      <c r="P25649" s="2">
        <v>40756</v>
      </c>
      <c r="Q25649" s="1" t="s">
        <v>30</v>
      </c>
      <c r="R25649" s="1" t="s">
        <v>44086</v>
      </c>
      <c r="S25649" s="1" t="s">
        <v>8275</v>
      </c>
      <c r="T25649" s="1" t="s">
        <v>44087</v>
      </c>
      <c r="U25649" s="1" t="s">
        <v>384</v>
      </c>
      <c r="V25649" s="1" t="s">
        <v>253</v>
      </c>
      <c r="W25649">
        <v>18.239999999999998</v>
      </c>
    </row>
    <row r="25650" spans="1:23" x14ac:dyDescent="0.25">
      <c r="A25650">
        <v>847243</v>
      </c>
      <c r="B25650">
        <v>1058708</v>
      </c>
      <c r="C25650">
        <v>35000</v>
      </c>
      <c r="D25650">
        <v>35000</v>
      </c>
      <c r="E25650">
        <v>35000</v>
      </c>
      <c r="F25650" s="1" t="s">
        <v>53</v>
      </c>
      <c r="G25650">
        <v>0.19289999999999999</v>
      </c>
      <c r="H25650">
        <v>913.52</v>
      </c>
      <c r="I25650" s="1" t="s">
        <v>79</v>
      </c>
      <c r="J25650" s="1" t="s">
        <v>96</v>
      </c>
      <c r="K25650" s="1" t="s">
        <v>300</v>
      </c>
      <c r="L25650" s="1" t="s">
        <v>70</v>
      </c>
      <c r="M25650" s="1" t="s">
        <v>704</v>
      </c>
      <c r="N25650">
        <v>120000</v>
      </c>
      <c r="O25650" s="1" t="s">
        <v>55</v>
      </c>
      <c r="P25650" s="2">
        <v>40756</v>
      </c>
      <c r="Q25650" s="1" t="s">
        <v>30</v>
      </c>
      <c r="R25650" s="1" t="s">
        <v>44088</v>
      </c>
      <c r="S25650" s="1" t="s">
        <v>8253</v>
      </c>
      <c r="T25650" s="1" t="s">
        <v>22600</v>
      </c>
      <c r="U25650" s="1" t="s">
        <v>765</v>
      </c>
      <c r="V25650" s="1" t="s">
        <v>273</v>
      </c>
      <c r="W25650">
        <v>22.88</v>
      </c>
    </row>
    <row r="25651" spans="1:23" x14ac:dyDescent="0.25">
      <c r="A25651">
        <v>847464</v>
      </c>
      <c r="B25651">
        <v>1058955</v>
      </c>
      <c r="C25651">
        <v>30000</v>
      </c>
      <c r="D25651">
        <v>30000</v>
      </c>
      <c r="E25651">
        <v>29950</v>
      </c>
      <c r="F25651" s="1" t="s">
        <v>53</v>
      </c>
      <c r="G25651">
        <v>0.1799</v>
      </c>
      <c r="H25651">
        <v>761.64</v>
      </c>
      <c r="I25651" s="1" t="s">
        <v>79</v>
      </c>
      <c r="J25651" s="1" t="s">
        <v>83</v>
      </c>
      <c r="K25651" s="1" t="s">
        <v>44089</v>
      </c>
      <c r="L25651" s="1" t="s">
        <v>70</v>
      </c>
      <c r="M25651" s="1" t="s">
        <v>704</v>
      </c>
      <c r="N25651">
        <v>315000</v>
      </c>
      <c r="O25651" s="1" t="s">
        <v>55</v>
      </c>
      <c r="P25651" s="2">
        <v>40756</v>
      </c>
      <c r="Q25651" s="1" t="s">
        <v>30</v>
      </c>
      <c r="R25651" s="1" t="s">
        <v>44090</v>
      </c>
      <c r="S25651" s="1" t="s">
        <v>8218</v>
      </c>
      <c r="T25651" s="1" t="s">
        <v>33</v>
      </c>
      <c r="U25651" s="1" t="s">
        <v>100</v>
      </c>
      <c r="V25651" s="1" t="s">
        <v>35</v>
      </c>
      <c r="W25651">
        <v>3.39</v>
      </c>
    </row>
    <row r="25652" spans="1:23" x14ac:dyDescent="0.25">
      <c r="A25652">
        <v>863027</v>
      </c>
      <c r="B25652">
        <v>1058361</v>
      </c>
      <c r="C25652">
        <v>25000</v>
      </c>
      <c r="D25652">
        <v>24300</v>
      </c>
      <c r="E25652">
        <v>24275</v>
      </c>
      <c r="F25652" s="1" t="s">
        <v>53</v>
      </c>
      <c r="G25652">
        <v>0.18790000000000001</v>
      </c>
      <c r="H25652">
        <v>627.55999999999995</v>
      </c>
      <c r="I25652" s="1" t="s">
        <v>79</v>
      </c>
      <c r="J25652" s="1" t="s">
        <v>338</v>
      </c>
      <c r="K25652" s="1" t="s">
        <v>44091</v>
      </c>
      <c r="L25652" s="1" t="s">
        <v>70</v>
      </c>
      <c r="M25652" s="1" t="s">
        <v>704</v>
      </c>
      <c r="N25652">
        <v>320000</v>
      </c>
      <c r="O25652" s="1" t="s">
        <v>55</v>
      </c>
      <c r="P25652" s="2">
        <v>40787</v>
      </c>
      <c r="Q25652" s="1" t="s">
        <v>30</v>
      </c>
      <c r="R25652" s="1" t="s">
        <v>44092</v>
      </c>
      <c r="S25652" s="1" t="s">
        <v>8275</v>
      </c>
      <c r="T25652" s="1" t="s">
        <v>2306</v>
      </c>
      <c r="U25652" s="1" t="s">
        <v>412</v>
      </c>
      <c r="V25652" s="1" t="s">
        <v>253</v>
      </c>
      <c r="W25652">
        <v>6.46</v>
      </c>
    </row>
    <row r="25653" spans="1:23" x14ac:dyDescent="0.25">
      <c r="A25653">
        <v>878073</v>
      </c>
      <c r="B25653">
        <v>1092829</v>
      </c>
      <c r="C25653">
        <v>14000</v>
      </c>
      <c r="D25653">
        <v>14000</v>
      </c>
      <c r="E25653">
        <v>14000</v>
      </c>
      <c r="F25653" s="1" t="s">
        <v>53</v>
      </c>
      <c r="G25653">
        <v>0.19420000000000001</v>
      </c>
      <c r="H25653">
        <v>366.42</v>
      </c>
      <c r="I25653" s="1" t="s">
        <v>79</v>
      </c>
      <c r="J25653" s="1" t="s">
        <v>338</v>
      </c>
      <c r="K25653" s="1" t="s">
        <v>44093</v>
      </c>
      <c r="L25653" s="1" t="s">
        <v>70</v>
      </c>
      <c r="M25653" s="1" t="s">
        <v>704</v>
      </c>
      <c r="N25653">
        <v>165000</v>
      </c>
      <c r="O25653" s="1" t="s">
        <v>55</v>
      </c>
      <c r="P25653" s="2">
        <v>40787</v>
      </c>
      <c r="Q25653" s="1" t="s">
        <v>30</v>
      </c>
      <c r="R25653" s="1" t="s">
        <v>44094</v>
      </c>
      <c r="S25653" s="1" t="s">
        <v>8275</v>
      </c>
      <c r="T25653" s="1" t="s">
        <v>3833</v>
      </c>
      <c r="U25653" s="1" t="s">
        <v>638</v>
      </c>
      <c r="V25653" s="1" t="s">
        <v>221</v>
      </c>
      <c r="W25653">
        <v>4.4400000000000004</v>
      </c>
    </row>
    <row r="25654" spans="1:23" x14ac:dyDescent="0.25">
      <c r="A25654">
        <v>1000242</v>
      </c>
      <c r="B25654">
        <v>1225464</v>
      </c>
      <c r="C25654">
        <v>15000</v>
      </c>
      <c r="D25654">
        <v>15000</v>
      </c>
      <c r="E25654">
        <v>14975</v>
      </c>
      <c r="F25654" s="1" t="s">
        <v>53</v>
      </c>
      <c r="G25654">
        <v>0.1903</v>
      </c>
      <c r="H25654">
        <v>389.36</v>
      </c>
      <c r="I25654" s="1" t="s">
        <v>79</v>
      </c>
      <c r="J25654" s="1" t="s">
        <v>414</v>
      </c>
      <c r="K25654" s="1" t="s">
        <v>7153</v>
      </c>
      <c r="L25654" s="1" t="s">
        <v>70</v>
      </c>
      <c r="M25654" s="1" t="s">
        <v>704</v>
      </c>
      <c r="N25654">
        <v>86945</v>
      </c>
      <c r="O25654" s="1" t="s">
        <v>55</v>
      </c>
      <c r="P25654" s="2">
        <v>40848</v>
      </c>
      <c r="Q25654" s="1" t="s">
        <v>30</v>
      </c>
      <c r="R25654" s="1" t="s">
        <v>44095</v>
      </c>
      <c r="S25654" s="1" t="s">
        <v>8224</v>
      </c>
      <c r="T25654" s="1" t="s">
        <v>44096</v>
      </c>
      <c r="U25654" s="1" t="s">
        <v>570</v>
      </c>
      <c r="V25654" s="1" t="s">
        <v>256</v>
      </c>
      <c r="W25654">
        <v>10.72</v>
      </c>
    </row>
    <row r="25655" spans="1:23" x14ac:dyDescent="0.25">
      <c r="A25655">
        <v>1034299</v>
      </c>
      <c r="B25655">
        <v>1263895</v>
      </c>
      <c r="C25655">
        <v>35000</v>
      </c>
      <c r="D25655">
        <v>35000</v>
      </c>
      <c r="E25655">
        <v>34972.503929999999</v>
      </c>
      <c r="F25655" s="1" t="s">
        <v>53</v>
      </c>
      <c r="G25655">
        <v>0.19420000000000001</v>
      </c>
      <c r="H25655">
        <v>916.03</v>
      </c>
      <c r="I25655" s="1" t="s">
        <v>79</v>
      </c>
      <c r="J25655" s="1" t="s">
        <v>338</v>
      </c>
      <c r="K25655" s="1" t="s">
        <v>44097</v>
      </c>
      <c r="L25655" s="1" t="s">
        <v>70</v>
      </c>
      <c r="M25655" s="1" t="s">
        <v>704</v>
      </c>
      <c r="N25655">
        <v>185000</v>
      </c>
      <c r="O25655" s="1" t="s">
        <v>55</v>
      </c>
      <c r="P25655" s="2">
        <v>40878</v>
      </c>
      <c r="Q25655" s="1" t="s">
        <v>30</v>
      </c>
      <c r="R25655" s="1" t="s">
        <v>44098</v>
      </c>
      <c r="S25655" s="1" t="s">
        <v>8226</v>
      </c>
      <c r="T25655" s="1" t="s">
        <v>2280</v>
      </c>
      <c r="U25655" s="1" t="s">
        <v>1489</v>
      </c>
      <c r="V25655" s="1" t="s">
        <v>212</v>
      </c>
      <c r="W25655">
        <v>16.72</v>
      </c>
    </row>
    <row r="25656" spans="1:23" x14ac:dyDescent="0.25">
      <c r="A25656">
        <v>1040391</v>
      </c>
      <c r="B25656">
        <v>1253271</v>
      </c>
      <c r="C25656">
        <v>35000</v>
      </c>
      <c r="D25656">
        <v>35000</v>
      </c>
      <c r="E25656">
        <v>34975</v>
      </c>
      <c r="F25656" s="1" t="s">
        <v>53</v>
      </c>
      <c r="G25656">
        <v>0.1903</v>
      </c>
      <c r="H25656">
        <v>908.5</v>
      </c>
      <c r="I25656" s="1" t="s">
        <v>79</v>
      </c>
      <c r="J25656" s="1" t="s">
        <v>414</v>
      </c>
      <c r="K25656" s="1" t="s">
        <v>72632</v>
      </c>
      <c r="L25656" s="1" t="s">
        <v>70</v>
      </c>
      <c r="M25656" s="1" t="s">
        <v>704</v>
      </c>
      <c r="N25656">
        <v>150000</v>
      </c>
      <c r="O25656" s="1" t="s">
        <v>55</v>
      </c>
      <c r="P25656" s="2">
        <v>40878</v>
      </c>
      <c r="Q25656" s="1" t="s">
        <v>30</v>
      </c>
      <c r="R25656" s="1" t="s">
        <v>44099</v>
      </c>
      <c r="S25656" s="1" t="s">
        <v>8275</v>
      </c>
      <c r="T25656" s="1" t="s">
        <v>44100</v>
      </c>
      <c r="U25656" s="1" t="s">
        <v>3250</v>
      </c>
      <c r="V25656" s="1" t="s">
        <v>243</v>
      </c>
      <c r="W25656">
        <v>24.74</v>
      </c>
    </row>
    <row r="25657" spans="1:23" x14ac:dyDescent="0.25">
      <c r="A25657">
        <v>1047644</v>
      </c>
      <c r="B25657">
        <v>1278742</v>
      </c>
      <c r="C25657">
        <v>30000</v>
      </c>
      <c r="D25657">
        <v>30000</v>
      </c>
      <c r="E25657">
        <v>29950</v>
      </c>
      <c r="F25657" s="1" t="s">
        <v>53</v>
      </c>
      <c r="G25657">
        <v>0.18640000000000001</v>
      </c>
      <c r="H25657">
        <v>772.29</v>
      </c>
      <c r="I25657" s="1" t="s">
        <v>79</v>
      </c>
      <c r="J25657" s="1" t="s">
        <v>83</v>
      </c>
      <c r="K25657" s="1" t="s">
        <v>44101</v>
      </c>
      <c r="L25657" s="1" t="s">
        <v>70</v>
      </c>
      <c r="M25657" s="1" t="s">
        <v>704</v>
      </c>
      <c r="N25657">
        <v>105000</v>
      </c>
      <c r="O25657" s="1" t="s">
        <v>55</v>
      </c>
      <c r="P25657" s="2">
        <v>40878</v>
      </c>
      <c r="Q25657" s="1" t="s">
        <v>30</v>
      </c>
      <c r="R25657" s="1" t="s">
        <v>44102</v>
      </c>
      <c r="S25657" s="1" t="s">
        <v>8226</v>
      </c>
      <c r="T25657" s="1" t="s">
        <v>3089</v>
      </c>
      <c r="U25657" s="1" t="s">
        <v>297</v>
      </c>
      <c r="V25657" s="1" t="s">
        <v>221</v>
      </c>
      <c r="W25657">
        <v>12.69</v>
      </c>
    </row>
    <row r="25658" spans="1:23" x14ac:dyDescent="0.25">
      <c r="A25658">
        <v>1057522</v>
      </c>
      <c r="B25658">
        <v>1289087</v>
      </c>
      <c r="C25658">
        <v>35000</v>
      </c>
      <c r="D25658">
        <v>22600</v>
      </c>
      <c r="E25658">
        <v>22575</v>
      </c>
      <c r="F25658" s="1" t="s">
        <v>53</v>
      </c>
      <c r="G25658">
        <v>0.1903</v>
      </c>
      <c r="H25658">
        <v>586.63</v>
      </c>
      <c r="I25658" s="1" t="s">
        <v>79</v>
      </c>
      <c r="J25658" s="1" t="s">
        <v>414</v>
      </c>
      <c r="K25658" s="1" t="s">
        <v>306</v>
      </c>
      <c r="L25658" s="1" t="s">
        <v>70</v>
      </c>
      <c r="M25658" s="1" t="s">
        <v>704</v>
      </c>
      <c r="N25658">
        <v>99225</v>
      </c>
      <c r="O25658" s="1" t="s">
        <v>55</v>
      </c>
      <c r="P25658" s="2">
        <v>40878</v>
      </c>
      <c r="Q25658" s="1" t="s">
        <v>30</v>
      </c>
      <c r="R25658" s="1" t="s">
        <v>44103</v>
      </c>
      <c r="S25658" s="1" t="s">
        <v>8275</v>
      </c>
      <c r="T25658" s="1" t="s">
        <v>9146</v>
      </c>
      <c r="U25658" s="1" t="s">
        <v>970</v>
      </c>
      <c r="V25658" s="1" t="s">
        <v>446</v>
      </c>
      <c r="W25658">
        <v>12.07</v>
      </c>
    </row>
    <row r="25659" spans="1:23" x14ac:dyDescent="0.25">
      <c r="A25659">
        <v>1060630</v>
      </c>
      <c r="B25659">
        <v>1292392</v>
      </c>
      <c r="C25659">
        <v>30000</v>
      </c>
      <c r="D25659">
        <v>19275</v>
      </c>
      <c r="E25659">
        <v>19250</v>
      </c>
      <c r="F25659" s="1" t="s">
        <v>53</v>
      </c>
      <c r="G25659">
        <v>0.1903</v>
      </c>
      <c r="H25659">
        <v>500.33</v>
      </c>
      <c r="I25659" s="1" t="s">
        <v>79</v>
      </c>
      <c r="J25659" s="1" t="s">
        <v>414</v>
      </c>
      <c r="K25659" s="1" t="s">
        <v>15406</v>
      </c>
      <c r="L25659" s="1" t="s">
        <v>70</v>
      </c>
      <c r="M25659" s="1" t="s">
        <v>704</v>
      </c>
      <c r="N25659">
        <v>80000</v>
      </c>
      <c r="O25659" s="1" t="s">
        <v>55</v>
      </c>
      <c r="P25659" s="2">
        <v>40878</v>
      </c>
      <c r="Q25659" s="1" t="s">
        <v>30</v>
      </c>
      <c r="R25659" s="1" t="s">
        <v>44104</v>
      </c>
      <c r="S25659" s="1" t="s">
        <v>8226</v>
      </c>
      <c r="T25659" s="1" t="s">
        <v>3915</v>
      </c>
      <c r="U25659" s="1" t="s">
        <v>315</v>
      </c>
      <c r="V25659" s="1" t="s">
        <v>221</v>
      </c>
      <c r="W25659">
        <v>26.82</v>
      </c>
    </row>
    <row r="25660" spans="1:23" x14ac:dyDescent="0.25">
      <c r="A25660">
        <v>179897</v>
      </c>
      <c r="B25660">
        <v>179879</v>
      </c>
      <c r="C25660">
        <v>25000</v>
      </c>
      <c r="D25660">
        <v>25000</v>
      </c>
      <c r="E25660">
        <v>463.66</v>
      </c>
      <c r="F25660" s="1" t="s">
        <v>23</v>
      </c>
      <c r="G25660">
        <v>0.1249</v>
      </c>
      <c r="H25660">
        <v>836.23</v>
      </c>
      <c r="I25660" s="1" t="s">
        <v>24</v>
      </c>
      <c r="J25660" s="1" t="s">
        <v>76</v>
      </c>
      <c r="K25660" s="1" t="s">
        <v>24557</v>
      </c>
      <c r="L25660" s="1" t="s">
        <v>70</v>
      </c>
      <c r="M25660" s="1" t="s">
        <v>704</v>
      </c>
      <c r="N25660">
        <v>78862</v>
      </c>
      <c r="O25660" s="1" t="s">
        <v>29</v>
      </c>
      <c r="P25660" s="2">
        <v>39417</v>
      </c>
      <c r="Q25660" s="1" t="s">
        <v>30</v>
      </c>
      <c r="R25660" s="1" t="s">
        <v>44105</v>
      </c>
      <c r="S25660" s="1" t="s">
        <v>8224</v>
      </c>
      <c r="T25660" s="1" t="s">
        <v>44106</v>
      </c>
      <c r="U25660" s="1" t="s">
        <v>4524</v>
      </c>
      <c r="V25660" s="1" t="s">
        <v>218</v>
      </c>
      <c r="W25660">
        <v>7.99</v>
      </c>
    </row>
    <row r="25661" spans="1:23" x14ac:dyDescent="0.25">
      <c r="A25661">
        <v>195618</v>
      </c>
      <c r="B25661">
        <v>194605</v>
      </c>
      <c r="C25661">
        <v>6000</v>
      </c>
      <c r="D25661">
        <v>6000</v>
      </c>
      <c r="E25661">
        <v>625</v>
      </c>
      <c r="F25661" s="1" t="s">
        <v>23</v>
      </c>
      <c r="G25661">
        <v>0.1217</v>
      </c>
      <c r="H25661">
        <v>199.78</v>
      </c>
      <c r="I25661" s="1" t="s">
        <v>24</v>
      </c>
      <c r="J25661" s="1" t="s">
        <v>71</v>
      </c>
      <c r="K25661" s="1" t="s">
        <v>4792</v>
      </c>
      <c r="L25661" s="1" t="s">
        <v>70</v>
      </c>
      <c r="M25661" s="1" t="s">
        <v>704</v>
      </c>
      <c r="N25661">
        <v>120000</v>
      </c>
      <c r="O25661" s="1" t="s">
        <v>29</v>
      </c>
      <c r="P25661" s="2">
        <v>39448</v>
      </c>
      <c r="Q25661" s="1" t="s">
        <v>30</v>
      </c>
      <c r="R25661" s="1" t="s">
        <v>44107</v>
      </c>
      <c r="S25661" s="1" t="s">
        <v>8218</v>
      </c>
      <c r="T25661" s="1" t="s">
        <v>44108</v>
      </c>
      <c r="U25661" s="1" t="s">
        <v>7336</v>
      </c>
      <c r="V25661" s="1" t="s">
        <v>218</v>
      </c>
      <c r="W25661">
        <v>6.81</v>
      </c>
    </row>
    <row r="25662" spans="1:23" x14ac:dyDescent="0.25">
      <c r="A25662">
        <v>253020</v>
      </c>
      <c r="B25662">
        <v>252904</v>
      </c>
      <c r="C25662">
        <v>15075</v>
      </c>
      <c r="D25662">
        <v>15075</v>
      </c>
      <c r="E25662">
        <v>3475</v>
      </c>
      <c r="F25662" s="1" t="s">
        <v>23</v>
      </c>
      <c r="G25662">
        <v>0.12920000000000001</v>
      </c>
      <c r="H25662">
        <v>507.36</v>
      </c>
      <c r="I25662" s="1" t="s">
        <v>24</v>
      </c>
      <c r="J25662" s="1" t="s">
        <v>71</v>
      </c>
      <c r="K25662" s="1" t="s">
        <v>44109</v>
      </c>
      <c r="L25662" s="1" t="s">
        <v>70</v>
      </c>
      <c r="M25662" s="1" t="s">
        <v>704</v>
      </c>
      <c r="N25662">
        <v>42000</v>
      </c>
      <c r="O25662" s="1" t="s">
        <v>29</v>
      </c>
      <c r="P25662" s="2">
        <v>39479</v>
      </c>
      <c r="Q25662" s="1" t="s">
        <v>30</v>
      </c>
      <c r="R25662" s="1" t="s">
        <v>44110</v>
      </c>
      <c r="S25662" s="1" t="s">
        <v>8224</v>
      </c>
      <c r="T25662" s="1" t="s">
        <v>19620</v>
      </c>
      <c r="U25662" s="1" t="s">
        <v>169</v>
      </c>
      <c r="V25662" s="1" t="s">
        <v>35</v>
      </c>
      <c r="W25662">
        <v>23.29</v>
      </c>
    </row>
    <row r="25663" spans="1:23" x14ac:dyDescent="0.25">
      <c r="A25663">
        <v>346652</v>
      </c>
      <c r="B25663">
        <v>346858</v>
      </c>
      <c r="C25663">
        <v>7500</v>
      </c>
      <c r="D25663">
        <v>7500</v>
      </c>
      <c r="E25663">
        <v>300</v>
      </c>
      <c r="F25663" s="1" t="s">
        <v>23</v>
      </c>
      <c r="G25663">
        <v>0.13239999999999999</v>
      </c>
      <c r="H25663">
        <v>253.58</v>
      </c>
      <c r="I25663" s="1" t="s">
        <v>24</v>
      </c>
      <c r="J25663" s="1" t="s">
        <v>76</v>
      </c>
      <c r="K25663" s="1" t="s">
        <v>26818</v>
      </c>
      <c r="L25663" s="1" t="s">
        <v>70</v>
      </c>
      <c r="M25663" s="1" t="s">
        <v>704</v>
      </c>
      <c r="N25663">
        <v>117000</v>
      </c>
      <c r="O25663" s="1" t="s">
        <v>29</v>
      </c>
      <c r="P25663" s="2">
        <v>39569</v>
      </c>
      <c r="Q25663" s="1" t="s">
        <v>30</v>
      </c>
      <c r="R25663" s="1" t="s">
        <v>44111</v>
      </c>
      <c r="S25663" s="1" t="s">
        <v>8218</v>
      </c>
      <c r="T25663" s="1" t="s">
        <v>2284</v>
      </c>
      <c r="U25663" s="1" t="s">
        <v>231</v>
      </c>
      <c r="V25663" s="1" t="s">
        <v>232</v>
      </c>
      <c r="W25663">
        <v>5.78</v>
      </c>
    </row>
    <row r="25664" spans="1:23" x14ac:dyDescent="0.25">
      <c r="A25664">
        <v>352258</v>
      </c>
      <c r="B25664">
        <v>355245</v>
      </c>
      <c r="C25664">
        <v>15000</v>
      </c>
      <c r="D25664">
        <v>15000</v>
      </c>
      <c r="E25664">
        <v>0</v>
      </c>
      <c r="F25664" s="1" t="s">
        <v>23</v>
      </c>
      <c r="G25664">
        <v>0.12859999999999999</v>
      </c>
      <c r="H25664">
        <v>504.4</v>
      </c>
      <c r="I25664" s="1" t="s">
        <v>24</v>
      </c>
      <c r="J25664" s="1" t="s">
        <v>36</v>
      </c>
      <c r="K25664" s="1" t="s">
        <v>44112</v>
      </c>
      <c r="L25664" s="1" t="s">
        <v>70</v>
      </c>
      <c r="M25664" s="1" t="s">
        <v>704</v>
      </c>
      <c r="N25664">
        <v>52320</v>
      </c>
      <c r="O25664" s="1" t="s">
        <v>29</v>
      </c>
      <c r="P25664" s="2">
        <v>39661</v>
      </c>
      <c r="Q25664" s="1" t="s">
        <v>30</v>
      </c>
      <c r="R25664" s="1" t="s">
        <v>44113</v>
      </c>
      <c r="S25664" s="1" t="s">
        <v>8216</v>
      </c>
      <c r="T25664" s="1" t="s">
        <v>44114</v>
      </c>
      <c r="U25664" s="1" t="s">
        <v>2122</v>
      </c>
      <c r="V25664" s="1" t="s">
        <v>227</v>
      </c>
      <c r="W25664">
        <v>18.14</v>
      </c>
    </row>
    <row r="25665" spans="1:23" x14ac:dyDescent="0.25">
      <c r="A25665">
        <v>352873</v>
      </c>
      <c r="B25665">
        <v>356049</v>
      </c>
      <c r="C25665">
        <v>7500</v>
      </c>
      <c r="D25665">
        <v>4825</v>
      </c>
      <c r="E25665">
        <v>785.97902859999999</v>
      </c>
      <c r="F25665" s="1" t="s">
        <v>23</v>
      </c>
      <c r="G25665">
        <v>0.12859999999999999</v>
      </c>
      <c r="H25665">
        <v>162.25</v>
      </c>
      <c r="I25665" s="1" t="s">
        <v>24</v>
      </c>
      <c r="J25665" s="1" t="s">
        <v>36</v>
      </c>
      <c r="K25665" s="1" t="s">
        <v>2787</v>
      </c>
      <c r="L25665" s="1" t="s">
        <v>70</v>
      </c>
      <c r="M25665" s="1" t="s">
        <v>704</v>
      </c>
      <c r="N25665">
        <v>105000</v>
      </c>
      <c r="O25665" s="1" t="s">
        <v>55</v>
      </c>
      <c r="P25665" s="2">
        <v>39661</v>
      </c>
      <c r="Q25665" s="1" t="s">
        <v>30</v>
      </c>
      <c r="R25665" s="1" t="s">
        <v>44115</v>
      </c>
      <c r="S25665" s="1" t="s">
        <v>8226</v>
      </c>
      <c r="T25665" s="1" t="s">
        <v>44116</v>
      </c>
      <c r="U25665" s="1" t="s">
        <v>282</v>
      </c>
      <c r="V25665" s="1" t="s">
        <v>224</v>
      </c>
      <c r="W25665">
        <v>10.71</v>
      </c>
    </row>
    <row r="25666" spans="1:23" x14ac:dyDescent="0.25">
      <c r="A25666">
        <v>363852</v>
      </c>
      <c r="B25666">
        <v>373994</v>
      </c>
      <c r="C25666">
        <v>6000</v>
      </c>
      <c r="D25666">
        <v>6000</v>
      </c>
      <c r="E25666">
        <v>3163.303688</v>
      </c>
      <c r="F25666" s="1" t="s">
        <v>23</v>
      </c>
      <c r="G25666">
        <v>0.13669999999999999</v>
      </c>
      <c r="H25666">
        <v>204.11</v>
      </c>
      <c r="I25666" s="1" t="s">
        <v>24</v>
      </c>
      <c r="J25666" s="1" t="s">
        <v>71</v>
      </c>
      <c r="K25666" s="1" t="s">
        <v>44117</v>
      </c>
      <c r="L25666" s="1" t="s">
        <v>70</v>
      </c>
      <c r="M25666" s="1" t="s">
        <v>704</v>
      </c>
      <c r="N25666">
        <v>44782</v>
      </c>
      <c r="O25666" s="1" t="s">
        <v>29</v>
      </c>
      <c r="P25666" s="2">
        <v>39783</v>
      </c>
      <c r="Q25666" s="1" t="s">
        <v>30</v>
      </c>
      <c r="R25666" s="1" t="s">
        <v>44118</v>
      </c>
      <c r="S25666" s="1" t="s">
        <v>8226</v>
      </c>
      <c r="T25666" s="1" t="s">
        <v>2386</v>
      </c>
      <c r="U25666" s="1" t="s">
        <v>840</v>
      </c>
      <c r="V25666" s="1" t="s">
        <v>823</v>
      </c>
      <c r="W25666">
        <v>22.78</v>
      </c>
    </row>
    <row r="25667" spans="1:23" x14ac:dyDescent="0.25">
      <c r="A25667">
        <v>372953</v>
      </c>
      <c r="B25667">
        <v>392327</v>
      </c>
      <c r="C25667">
        <v>15000</v>
      </c>
      <c r="D25667">
        <v>15000</v>
      </c>
      <c r="E25667">
        <v>13138.3192</v>
      </c>
      <c r="F25667" s="1" t="s">
        <v>23</v>
      </c>
      <c r="G25667">
        <v>0.15049999999999999</v>
      </c>
      <c r="H25667">
        <v>520.37</v>
      </c>
      <c r="I25667" s="1" t="s">
        <v>24</v>
      </c>
      <c r="J25667" s="1" t="s">
        <v>25</v>
      </c>
      <c r="K25667" s="1" t="s">
        <v>44119</v>
      </c>
      <c r="L25667" s="1" t="s">
        <v>70</v>
      </c>
      <c r="M25667" s="1" t="s">
        <v>704</v>
      </c>
      <c r="N25667">
        <v>55000</v>
      </c>
      <c r="O25667" s="1" t="s">
        <v>29</v>
      </c>
      <c r="P25667" s="2">
        <v>39814</v>
      </c>
      <c r="Q25667" s="1" t="s">
        <v>30</v>
      </c>
      <c r="R25667" s="1" t="s">
        <v>44120</v>
      </c>
      <c r="S25667" s="1" t="s">
        <v>8226</v>
      </c>
      <c r="T25667" s="1" t="s">
        <v>17311</v>
      </c>
      <c r="U25667" s="1" t="s">
        <v>740</v>
      </c>
      <c r="V25667" s="1" t="s">
        <v>218</v>
      </c>
      <c r="W25667">
        <v>16.95</v>
      </c>
    </row>
    <row r="25668" spans="1:23" x14ac:dyDescent="0.25">
      <c r="A25668">
        <v>376936</v>
      </c>
      <c r="B25668">
        <v>400644</v>
      </c>
      <c r="C25668">
        <v>15000</v>
      </c>
      <c r="D25668">
        <v>15000</v>
      </c>
      <c r="E25668">
        <v>10955.41639</v>
      </c>
      <c r="F25668" s="1" t="s">
        <v>23</v>
      </c>
      <c r="G25668">
        <v>0.14419999999999999</v>
      </c>
      <c r="H25668">
        <v>515.74</v>
      </c>
      <c r="I25668" s="1" t="s">
        <v>24</v>
      </c>
      <c r="J25668" s="1" t="s">
        <v>71</v>
      </c>
      <c r="K25668" s="1" t="s">
        <v>3898</v>
      </c>
      <c r="L25668" s="1" t="s">
        <v>70</v>
      </c>
      <c r="M25668" s="1" t="s">
        <v>704</v>
      </c>
      <c r="N25668">
        <v>105000</v>
      </c>
      <c r="O25668" s="1" t="s">
        <v>55</v>
      </c>
      <c r="P25668" s="2">
        <v>39845</v>
      </c>
      <c r="Q25668" s="1" t="s">
        <v>30</v>
      </c>
      <c r="R25668" s="1" t="s">
        <v>44121</v>
      </c>
      <c r="S25668" s="1" t="s">
        <v>8226</v>
      </c>
      <c r="T25668" s="1" t="s">
        <v>3020</v>
      </c>
      <c r="U25668" s="1" t="s">
        <v>3900</v>
      </c>
      <c r="V25668" s="1" t="s">
        <v>722</v>
      </c>
      <c r="W25668">
        <v>15.61</v>
      </c>
    </row>
    <row r="25669" spans="1:23" x14ac:dyDescent="0.25">
      <c r="A25669">
        <v>380713</v>
      </c>
      <c r="B25669">
        <v>408422</v>
      </c>
      <c r="C25669">
        <v>13000</v>
      </c>
      <c r="D25669">
        <v>13000</v>
      </c>
      <c r="E25669">
        <v>12900</v>
      </c>
      <c r="F25669" s="1" t="s">
        <v>53</v>
      </c>
      <c r="G25669">
        <v>0.1595</v>
      </c>
      <c r="H25669">
        <v>315.79000000000002</v>
      </c>
      <c r="I25669" s="1" t="s">
        <v>24</v>
      </c>
      <c r="J25669" s="1" t="s">
        <v>25</v>
      </c>
      <c r="K25669" s="1" t="s">
        <v>4615</v>
      </c>
      <c r="L25669" s="1" t="s">
        <v>70</v>
      </c>
      <c r="M25669" s="1" t="s">
        <v>704</v>
      </c>
      <c r="N25669">
        <v>25000</v>
      </c>
      <c r="O25669" s="1" t="s">
        <v>29</v>
      </c>
      <c r="P25669" s="2">
        <v>40360</v>
      </c>
      <c r="Q25669" s="1" t="s">
        <v>30</v>
      </c>
      <c r="R25669" s="1" t="s">
        <v>44122</v>
      </c>
      <c r="S25669" s="1" t="s">
        <v>8275</v>
      </c>
      <c r="T25669" s="1" t="s">
        <v>44123</v>
      </c>
      <c r="U25669" s="1" t="s">
        <v>553</v>
      </c>
      <c r="V25669" s="1" t="s">
        <v>253</v>
      </c>
      <c r="W25669">
        <v>5.89</v>
      </c>
    </row>
    <row r="25670" spans="1:23" x14ac:dyDescent="0.25">
      <c r="A25670">
        <v>387107</v>
      </c>
      <c r="B25670">
        <v>419819</v>
      </c>
      <c r="C25670">
        <v>8500</v>
      </c>
      <c r="D25670">
        <v>8500</v>
      </c>
      <c r="E25670">
        <v>8475</v>
      </c>
      <c r="F25670" s="1" t="s">
        <v>23</v>
      </c>
      <c r="G25670">
        <v>0.14419999999999999</v>
      </c>
      <c r="H25670">
        <v>292.26</v>
      </c>
      <c r="I25670" s="1" t="s">
        <v>24</v>
      </c>
      <c r="J25670" s="1" t="s">
        <v>71</v>
      </c>
      <c r="K25670" s="1" t="s">
        <v>44124</v>
      </c>
      <c r="L25670" s="1" t="s">
        <v>70</v>
      </c>
      <c r="M25670" s="1" t="s">
        <v>704</v>
      </c>
      <c r="N25670">
        <v>85000</v>
      </c>
      <c r="O25670" s="1" t="s">
        <v>55</v>
      </c>
      <c r="P25670" s="2">
        <v>39873</v>
      </c>
      <c r="Q25670" s="1" t="s">
        <v>30</v>
      </c>
      <c r="R25670" s="1" t="s">
        <v>44125</v>
      </c>
      <c r="S25670" s="1" t="s">
        <v>8275</v>
      </c>
      <c r="T25670" s="1" t="s">
        <v>44126</v>
      </c>
      <c r="U25670" s="1" t="s">
        <v>695</v>
      </c>
      <c r="V25670" s="1" t="s">
        <v>253</v>
      </c>
      <c r="W25670">
        <v>6.11</v>
      </c>
    </row>
    <row r="25671" spans="1:23" x14ac:dyDescent="0.25">
      <c r="A25671">
        <v>389645</v>
      </c>
      <c r="B25671">
        <v>424041</v>
      </c>
      <c r="C25671">
        <v>20000</v>
      </c>
      <c r="D25671">
        <v>20000</v>
      </c>
      <c r="E25671">
        <v>14016.91</v>
      </c>
      <c r="F25671" s="1" t="s">
        <v>23</v>
      </c>
      <c r="G25671">
        <v>0.14419999999999999</v>
      </c>
      <c r="H25671">
        <v>687.66</v>
      </c>
      <c r="I25671" s="1" t="s">
        <v>24</v>
      </c>
      <c r="J25671" s="1" t="s">
        <v>71</v>
      </c>
      <c r="K25671" s="1" t="s">
        <v>44127</v>
      </c>
      <c r="L25671" s="1" t="s">
        <v>70</v>
      </c>
      <c r="M25671" s="1" t="s">
        <v>704</v>
      </c>
      <c r="N25671">
        <v>259000</v>
      </c>
      <c r="O25671" s="1" t="s">
        <v>29</v>
      </c>
      <c r="P25671" s="2">
        <v>39904</v>
      </c>
      <c r="Q25671" s="1" t="s">
        <v>30</v>
      </c>
      <c r="R25671" s="1" t="s">
        <v>44128</v>
      </c>
      <c r="S25671" s="1" t="s">
        <v>8253</v>
      </c>
      <c r="T25671" s="1" t="s">
        <v>44129</v>
      </c>
      <c r="U25671" s="1" t="s">
        <v>1315</v>
      </c>
      <c r="V25671" s="1" t="s">
        <v>455</v>
      </c>
      <c r="W25671">
        <v>16.97</v>
      </c>
    </row>
    <row r="25672" spans="1:23" x14ac:dyDescent="0.25">
      <c r="A25672">
        <v>397457</v>
      </c>
      <c r="B25672">
        <v>438194</v>
      </c>
      <c r="C25672">
        <v>4000</v>
      </c>
      <c r="D25672">
        <v>4000</v>
      </c>
      <c r="E25672">
        <v>3906.6207800000002</v>
      </c>
      <c r="F25672" s="1" t="s">
        <v>23</v>
      </c>
      <c r="G25672">
        <v>0.1411</v>
      </c>
      <c r="H25672">
        <v>136.91999999999999</v>
      </c>
      <c r="I25672" s="1" t="s">
        <v>24</v>
      </c>
      <c r="J25672" s="1" t="s">
        <v>36</v>
      </c>
      <c r="K25672" s="1" t="s">
        <v>44130</v>
      </c>
      <c r="L25672" s="1" t="s">
        <v>70</v>
      </c>
      <c r="M25672" s="1" t="s">
        <v>704</v>
      </c>
      <c r="N25672">
        <v>75000</v>
      </c>
      <c r="O25672" s="1" t="s">
        <v>29</v>
      </c>
      <c r="P25672" s="2">
        <v>39934</v>
      </c>
      <c r="Q25672" s="1" t="s">
        <v>30</v>
      </c>
      <c r="R25672" s="1" t="s">
        <v>44131</v>
      </c>
      <c r="S25672" s="1" t="s">
        <v>8234</v>
      </c>
      <c r="T25672" s="1" t="s">
        <v>44132</v>
      </c>
      <c r="U25672" s="1" t="s">
        <v>315</v>
      </c>
      <c r="V25672" s="1" t="s">
        <v>221</v>
      </c>
      <c r="W25672">
        <v>15.63</v>
      </c>
    </row>
    <row r="25673" spans="1:23" x14ac:dyDescent="0.25">
      <c r="A25673">
        <v>403534</v>
      </c>
      <c r="B25673">
        <v>447768</v>
      </c>
      <c r="C25673">
        <v>20000</v>
      </c>
      <c r="D25673">
        <v>20000</v>
      </c>
      <c r="E25673">
        <v>14703.509099999999</v>
      </c>
      <c r="F25673" s="1" t="s">
        <v>23</v>
      </c>
      <c r="G25673">
        <v>0.1474</v>
      </c>
      <c r="H25673">
        <v>690.74</v>
      </c>
      <c r="I25673" s="1" t="s">
        <v>24</v>
      </c>
      <c r="J25673" s="1" t="s">
        <v>76</v>
      </c>
      <c r="K25673" s="1" t="s">
        <v>5848</v>
      </c>
      <c r="L25673" s="1" t="s">
        <v>70</v>
      </c>
      <c r="M25673" s="1" t="s">
        <v>704</v>
      </c>
      <c r="N25673">
        <v>121178</v>
      </c>
      <c r="O25673" s="1" t="s">
        <v>55</v>
      </c>
      <c r="P25673" s="2">
        <v>39934</v>
      </c>
      <c r="Q25673" s="1" t="s">
        <v>30</v>
      </c>
      <c r="R25673" s="1" t="s">
        <v>44133</v>
      </c>
      <c r="S25673" s="1" t="s">
        <v>8275</v>
      </c>
      <c r="T25673" s="1" t="s">
        <v>44134</v>
      </c>
      <c r="U25673" s="1" t="s">
        <v>278</v>
      </c>
      <c r="V25673" s="1" t="s">
        <v>256</v>
      </c>
      <c r="W25673">
        <v>15.58</v>
      </c>
    </row>
    <row r="25674" spans="1:23" x14ac:dyDescent="0.25">
      <c r="A25674">
        <v>403974</v>
      </c>
      <c r="B25674">
        <v>450035</v>
      </c>
      <c r="C25674">
        <v>1000</v>
      </c>
      <c r="D25674">
        <v>1000</v>
      </c>
      <c r="E25674">
        <v>1000</v>
      </c>
      <c r="F25674" s="1" t="s">
        <v>23</v>
      </c>
      <c r="G25674">
        <v>0.14610000000000001</v>
      </c>
      <c r="H25674">
        <v>34.479999999999997</v>
      </c>
      <c r="I25674" s="1" t="s">
        <v>24</v>
      </c>
      <c r="J25674" s="1" t="s">
        <v>36</v>
      </c>
      <c r="K25674" s="1" t="s">
        <v>44135</v>
      </c>
      <c r="L25674" s="1" t="s">
        <v>70</v>
      </c>
      <c r="M25674" s="1" t="s">
        <v>704</v>
      </c>
      <c r="N25674">
        <v>42588</v>
      </c>
      <c r="O25674" s="1" t="s">
        <v>55</v>
      </c>
      <c r="P25674" s="2">
        <v>40026</v>
      </c>
      <c r="Q25674" s="1" t="s">
        <v>30</v>
      </c>
      <c r="R25674" s="1" t="s">
        <v>44136</v>
      </c>
      <c r="S25674" s="1" t="s">
        <v>8275</v>
      </c>
      <c r="T25674" s="1" t="s">
        <v>44137</v>
      </c>
      <c r="U25674" s="1" t="s">
        <v>686</v>
      </c>
      <c r="V25674" s="1" t="s">
        <v>270</v>
      </c>
      <c r="W25674">
        <v>17.75</v>
      </c>
    </row>
    <row r="25675" spans="1:23" x14ac:dyDescent="0.25">
      <c r="A25675">
        <v>407166</v>
      </c>
      <c r="B25675">
        <v>456227</v>
      </c>
      <c r="C25675">
        <v>2400</v>
      </c>
      <c r="D25675">
        <v>2400</v>
      </c>
      <c r="E25675">
        <v>2375</v>
      </c>
      <c r="F25675" s="1" t="s">
        <v>23</v>
      </c>
      <c r="G25675">
        <v>0.14419999999999999</v>
      </c>
      <c r="H25675">
        <v>82.52</v>
      </c>
      <c r="I25675" s="1" t="s">
        <v>24</v>
      </c>
      <c r="J25675" s="1" t="s">
        <v>71</v>
      </c>
      <c r="K25675" s="1" t="s">
        <v>784</v>
      </c>
      <c r="L25675" s="1" t="s">
        <v>70</v>
      </c>
      <c r="M25675" s="1" t="s">
        <v>704</v>
      </c>
      <c r="N25675">
        <v>176000</v>
      </c>
      <c r="O25675" s="1" t="s">
        <v>55</v>
      </c>
      <c r="P25675" s="2">
        <v>39934</v>
      </c>
      <c r="Q25675" s="1" t="s">
        <v>30</v>
      </c>
      <c r="R25675" s="1" t="s">
        <v>44138</v>
      </c>
      <c r="S25675" s="1" t="s">
        <v>8275</v>
      </c>
      <c r="T25675" s="1" t="s">
        <v>44139</v>
      </c>
      <c r="U25675" s="1" t="s">
        <v>44140</v>
      </c>
      <c r="V25675" s="1" t="s">
        <v>221</v>
      </c>
      <c r="W25675">
        <v>9.69</v>
      </c>
    </row>
    <row r="25676" spans="1:23" x14ac:dyDescent="0.25">
      <c r="A25676">
        <v>410825</v>
      </c>
      <c r="B25676">
        <v>462539</v>
      </c>
      <c r="C25676">
        <v>25000</v>
      </c>
      <c r="D25676">
        <v>25000</v>
      </c>
      <c r="E25676">
        <v>24925</v>
      </c>
      <c r="F25676" s="1" t="s">
        <v>23</v>
      </c>
      <c r="G25676">
        <v>0.14960000000000001</v>
      </c>
      <c r="H25676">
        <v>866.16</v>
      </c>
      <c r="I25676" s="1" t="s">
        <v>24</v>
      </c>
      <c r="J25676" s="1" t="s">
        <v>71</v>
      </c>
      <c r="K25676" s="1" t="s">
        <v>44141</v>
      </c>
      <c r="L25676" s="1" t="s">
        <v>70</v>
      </c>
      <c r="M25676" s="1" t="s">
        <v>704</v>
      </c>
      <c r="N25676">
        <v>120000</v>
      </c>
      <c r="O25676" s="1" t="s">
        <v>29</v>
      </c>
      <c r="P25676" s="2">
        <v>40210</v>
      </c>
      <c r="Q25676" s="1" t="s">
        <v>30</v>
      </c>
      <c r="R25676" s="1" t="s">
        <v>44142</v>
      </c>
      <c r="S25676" s="1" t="s">
        <v>8275</v>
      </c>
      <c r="T25676" s="1" t="s">
        <v>3782</v>
      </c>
      <c r="U25676" s="1" t="s">
        <v>409</v>
      </c>
      <c r="V25676" s="1" t="s">
        <v>410</v>
      </c>
      <c r="W25676">
        <v>16.28</v>
      </c>
    </row>
    <row r="25677" spans="1:23" x14ac:dyDescent="0.25">
      <c r="A25677">
        <v>438155</v>
      </c>
      <c r="B25677">
        <v>527392</v>
      </c>
      <c r="C25677">
        <v>2800</v>
      </c>
      <c r="D25677">
        <v>2800</v>
      </c>
      <c r="E25677">
        <v>2800</v>
      </c>
      <c r="F25677" s="1" t="s">
        <v>23</v>
      </c>
      <c r="G25677">
        <v>0.14960000000000001</v>
      </c>
      <c r="H25677">
        <v>97.01</v>
      </c>
      <c r="I25677" s="1" t="s">
        <v>24</v>
      </c>
      <c r="J25677" s="1" t="s">
        <v>71</v>
      </c>
      <c r="K25677" s="1" t="s">
        <v>44143</v>
      </c>
      <c r="L25677" s="1" t="s">
        <v>70</v>
      </c>
      <c r="M25677" s="1" t="s">
        <v>704</v>
      </c>
      <c r="N25677">
        <v>89000</v>
      </c>
      <c r="O25677" s="1" t="s">
        <v>29</v>
      </c>
      <c r="P25677" s="2">
        <v>40057</v>
      </c>
      <c r="Q25677" s="1" t="s">
        <v>30</v>
      </c>
      <c r="R25677" s="1" t="s">
        <v>44144</v>
      </c>
      <c r="S25677" s="1" t="s">
        <v>8224</v>
      </c>
      <c r="T25677" s="1" t="s">
        <v>8447</v>
      </c>
      <c r="U25677" s="1" t="s">
        <v>2580</v>
      </c>
      <c r="V25677" s="1" t="s">
        <v>232</v>
      </c>
      <c r="W25677">
        <v>20.95</v>
      </c>
    </row>
    <row r="25678" spans="1:23" x14ac:dyDescent="0.25">
      <c r="A25678">
        <v>439564</v>
      </c>
      <c r="B25678">
        <v>531202</v>
      </c>
      <c r="C25678">
        <v>12300</v>
      </c>
      <c r="D25678">
        <v>12300</v>
      </c>
      <c r="E25678">
        <v>12200</v>
      </c>
      <c r="F25678" s="1" t="s">
        <v>23</v>
      </c>
      <c r="G25678">
        <v>0.14960000000000001</v>
      </c>
      <c r="H25678">
        <v>426.14</v>
      </c>
      <c r="I25678" s="1" t="s">
        <v>24</v>
      </c>
      <c r="J25678" s="1" t="s">
        <v>71</v>
      </c>
      <c r="K25678" s="1" t="s">
        <v>44145</v>
      </c>
      <c r="L25678" s="1" t="s">
        <v>70</v>
      </c>
      <c r="M25678" s="1" t="s">
        <v>704</v>
      </c>
      <c r="N25678">
        <v>72000</v>
      </c>
      <c r="O25678" s="1" t="s">
        <v>55</v>
      </c>
      <c r="P25678" s="2">
        <v>40057</v>
      </c>
      <c r="Q25678" s="1" t="s">
        <v>30</v>
      </c>
      <c r="R25678" s="1" t="s">
        <v>44146</v>
      </c>
      <c r="S25678" s="1" t="s">
        <v>8226</v>
      </c>
      <c r="T25678" s="1" t="s">
        <v>7543</v>
      </c>
      <c r="U25678" s="1" t="s">
        <v>692</v>
      </c>
      <c r="V25678" s="1" t="s">
        <v>693</v>
      </c>
      <c r="W25678">
        <v>6.43</v>
      </c>
    </row>
    <row r="25679" spans="1:23" x14ac:dyDescent="0.25">
      <c r="A25679">
        <v>444665</v>
      </c>
      <c r="B25679">
        <v>542383</v>
      </c>
      <c r="C25679">
        <v>25000</v>
      </c>
      <c r="D25679">
        <v>25000</v>
      </c>
      <c r="E25679">
        <v>24825</v>
      </c>
      <c r="F25679" s="1" t="s">
        <v>23</v>
      </c>
      <c r="G25679">
        <v>0.14960000000000001</v>
      </c>
      <c r="H25679">
        <v>866.13</v>
      </c>
      <c r="I25679" s="1" t="s">
        <v>24</v>
      </c>
      <c r="J25679" s="1" t="s">
        <v>71</v>
      </c>
      <c r="K25679" s="1" t="s">
        <v>44147</v>
      </c>
      <c r="L25679" s="1" t="s">
        <v>70</v>
      </c>
      <c r="M25679" s="1" t="s">
        <v>704</v>
      </c>
      <c r="N25679">
        <v>75000</v>
      </c>
      <c r="O25679" s="1" t="s">
        <v>55</v>
      </c>
      <c r="P25679" s="2">
        <v>40087</v>
      </c>
      <c r="Q25679" s="1" t="s">
        <v>30</v>
      </c>
      <c r="R25679" s="1" t="s">
        <v>44148</v>
      </c>
      <c r="S25679" s="1" t="s">
        <v>8224</v>
      </c>
      <c r="T25679" s="1" t="s">
        <v>44149</v>
      </c>
      <c r="U25679" s="1" t="s">
        <v>3035</v>
      </c>
      <c r="V25679" s="1" t="s">
        <v>369</v>
      </c>
      <c r="W25679">
        <v>6.3</v>
      </c>
    </row>
    <row r="25680" spans="1:23" x14ac:dyDescent="0.25">
      <c r="A25680">
        <v>446466</v>
      </c>
      <c r="B25680">
        <v>546031</v>
      </c>
      <c r="C25680">
        <v>5000</v>
      </c>
      <c r="D25680">
        <v>5000</v>
      </c>
      <c r="E25680">
        <v>4961.8102369999997</v>
      </c>
      <c r="F25680" s="1" t="s">
        <v>23</v>
      </c>
      <c r="G25680">
        <v>0.14960000000000001</v>
      </c>
      <c r="H25680">
        <v>173.23</v>
      </c>
      <c r="I25680" s="1" t="s">
        <v>24</v>
      </c>
      <c r="J25680" s="1" t="s">
        <v>71</v>
      </c>
      <c r="K25680" s="1" t="s">
        <v>38942</v>
      </c>
      <c r="L25680" s="1" t="s">
        <v>70</v>
      </c>
      <c r="M25680" s="1" t="s">
        <v>704</v>
      </c>
      <c r="N25680">
        <v>77004</v>
      </c>
      <c r="O25680" s="1" t="s">
        <v>29</v>
      </c>
      <c r="P25680" s="2">
        <v>40087</v>
      </c>
      <c r="Q25680" s="1" t="s">
        <v>30</v>
      </c>
      <c r="R25680" s="1" t="s">
        <v>44150</v>
      </c>
      <c r="S25680" s="1" t="s">
        <v>8275</v>
      </c>
      <c r="T25680" s="1" t="s">
        <v>39342</v>
      </c>
      <c r="U25680" s="1" t="s">
        <v>6509</v>
      </c>
      <c r="V25680" s="1" t="s">
        <v>256</v>
      </c>
      <c r="W25680">
        <v>16.989999999999998</v>
      </c>
    </row>
    <row r="25681" spans="1:23" x14ac:dyDescent="0.25">
      <c r="A25681">
        <v>448344</v>
      </c>
      <c r="B25681">
        <v>549960</v>
      </c>
      <c r="C25681">
        <v>3000</v>
      </c>
      <c r="D25681">
        <v>3000</v>
      </c>
      <c r="E25681">
        <v>3000</v>
      </c>
      <c r="F25681" s="1" t="s">
        <v>23</v>
      </c>
      <c r="G25681">
        <v>0.1565</v>
      </c>
      <c r="H25681">
        <v>104.96</v>
      </c>
      <c r="I25681" s="1" t="s">
        <v>24</v>
      </c>
      <c r="J25681" s="1" t="s">
        <v>25</v>
      </c>
      <c r="K25681" s="1" t="s">
        <v>16356</v>
      </c>
      <c r="L25681" s="1" t="s">
        <v>70</v>
      </c>
      <c r="M25681" s="1" t="s">
        <v>704</v>
      </c>
      <c r="N25681">
        <v>40000</v>
      </c>
      <c r="O25681" s="1" t="s">
        <v>29</v>
      </c>
      <c r="P25681" s="2">
        <v>40087</v>
      </c>
      <c r="Q25681" s="1" t="s">
        <v>30</v>
      </c>
      <c r="R25681" s="1" t="s">
        <v>44151</v>
      </c>
      <c r="S25681" s="1" t="s">
        <v>8224</v>
      </c>
      <c r="T25681" s="1" t="s">
        <v>44152</v>
      </c>
      <c r="U25681" s="1" t="s">
        <v>752</v>
      </c>
      <c r="V25681" s="1" t="s">
        <v>246</v>
      </c>
      <c r="W25681">
        <v>5.82</v>
      </c>
    </row>
    <row r="25682" spans="1:23" x14ac:dyDescent="0.25">
      <c r="A25682">
        <v>450613</v>
      </c>
      <c r="B25682">
        <v>554405</v>
      </c>
      <c r="C25682">
        <v>7500</v>
      </c>
      <c r="D25682">
        <v>7500</v>
      </c>
      <c r="E25682">
        <v>7470.4303749999999</v>
      </c>
      <c r="F25682" s="1" t="s">
        <v>23</v>
      </c>
      <c r="G25682">
        <v>0.1565</v>
      </c>
      <c r="H25682">
        <v>262.39999999999998</v>
      </c>
      <c r="I25682" s="1" t="s">
        <v>24</v>
      </c>
      <c r="J25682" s="1" t="s">
        <v>25</v>
      </c>
      <c r="K25682" s="1" t="s">
        <v>44153</v>
      </c>
      <c r="L25682" s="1" t="s">
        <v>70</v>
      </c>
      <c r="M25682" s="1" t="s">
        <v>704</v>
      </c>
      <c r="N25682">
        <v>120000</v>
      </c>
      <c r="O25682" s="1" t="s">
        <v>29</v>
      </c>
      <c r="P25682" s="2">
        <v>40087</v>
      </c>
      <c r="Q25682" s="1" t="s">
        <v>30</v>
      </c>
      <c r="R25682" s="1" t="s">
        <v>44154</v>
      </c>
      <c r="S25682" s="1" t="s">
        <v>8224</v>
      </c>
      <c r="T25682" s="1" t="s">
        <v>44155</v>
      </c>
      <c r="U25682" s="1" t="s">
        <v>137</v>
      </c>
      <c r="V25682" s="1" t="s">
        <v>35</v>
      </c>
      <c r="W25682">
        <v>17.2</v>
      </c>
    </row>
    <row r="25683" spans="1:23" x14ac:dyDescent="0.25">
      <c r="A25683">
        <v>461552</v>
      </c>
      <c r="B25683">
        <v>576621</v>
      </c>
      <c r="C25683">
        <v>25000</v>
      </c>
      <c r="D25683">
        <v>25000</v>
      </c>
      <c r="E25683">
        <v>24971.559120000002</v>
      </c>
      <c r="F25683" s="1" t="s">
        <v>23</v>
      </c>
      <c r="G25683">
        <v>0.14610000000000001</v>
      </c>
      <c r="H25683">
        <v>861.88</v>
      </c>
      <c r="I25683" s="1" t="s">
        <v>24</v>
      </c>
      <c r="J25683" s="1" t="s">
        <v>36</v>
      </c>
      <c r="K25683" s="1" t="s">
        <v>153</v>
      </c>
      <c r="L25683" s="1" t="s">
        <v>70</v>
      </c>
      <c r="M25683" s="1" t="s">
        <v>704</v>
      </c>
      <c r="N25683">
        <v>102456</v>
      </c>
      <c r="O25683" s="1" t="s">
        <v>55</v>
      </c>
      <c r="P25683" s="2">
        <v>40118</v>
      </c>
      <c r="Q25683" s="1" t="s">
        <v>30</v>
      </c>
      <c r="R25683" s="1" t="s">
        <v>44156</v>
      </c>
      <c r="S25683" s="1" t="s">
        <v>8226</v>
      </c>
      <c r="T25683" s="1" t="s">
        <v>44157</v>
      </c>
      <c r="U25683" s="1" t="s">
        <v>404</v>
      </c>
      <c r="V25683" s="1" t="s">
        <v>243</v>
      </c>
      <c r="W25683">
        <v>17.760000000000002</v>
      </c>
    </row>
    <row r="25684" spans="1:23" x14ac:dyDescent="0.25">
      <c r="A25684">
        <v>465353</v>
      </c>
      <c r="B25684">
        <v>583818</v>
      </c>
      <c r="C25684">
        <v>25000</v>
      </c>
      <c r="D25684">
        <v>25000</v>
      </c>
      <c r="E25684">
        <v>24725</v>
      </c>
      <c r="F25684" s="1" t="s">
        <v>23</v>
      </c>
      <c r="G25684">
        <v>0.15310000000000001</v>
      </c>
      <c r="H25684">
        <v>870.39</v>
      </c>
      <c r="I25684" s="1" t="s">
        <v>24</v>
      </c>
      <c r="J25684" s="1" t="s">
        <v>76</v>
      </c>
      <c r="K25684" s="1" t="s">
        <v>44158</v>
      </c>
      <c r="L25684" s="1" t="s">
        <v>70</v>
      </c>
      <c r="M25684" s="1" t="s">
        <v>704</v>
      </c>
      <c r="N25684">
        <v>80000</v>
      </c>
      <c r="O25684" s="1" t="s">
        <v>29</v>
      </c>
      <c r="P25684" s="2">
        <v>40148</v>
      </c>
      <c r="Q25684" s="1" t="s">
        <v>30</v>
      </c>
      <c r="R25684" s="1" t="s">
        <v>44159</v>
      </c>
      <c r="S25684" s="1" t="s">
        <v>8224</v>
      </c>
      <c r="T25684" s="1" t="s">
        <v>44160</v>
      </c>
      <c r="U25684" s="1" t="s">
        <v>622</v>
      </c>
      <c r="V25684" s="1" t="s">
        <v>361</v>
      </c>
      <c r="W25684">
        <v>0.81</v>
      </c>
    </row>
    <row r="25685" spans="1:23" x14ac:dyDescent="0.25">
      <c r="A25685">
        <v>474251</v>
      </c>
      <c r="B25685">
        <v>599865</v>
      </c>
      <c r="C25685">
        <v>25000</v>
      </c>
      <c r="D25685">
        <v>25000</v>
      </c>
      <c r="E25685">
        <v>25000</v>
      </c>
      <c r="F25685" s="1" t="s">
        <v>23</v>
      </c>
      <c r="G25685">
        <v>0.1565</v>
      </c>
      <c r="H25685">
        <v>874.66</v>
      </c>
      <c r="I25685" s="1" t="s">
        <v>24</v>
      </c>
      <c r="J25685" s="1" t="s">
        <v>25</v>
      </c>
      <c r="K25685" s="1" t="s">
        <v>604</v>
      </c>
      <c r="L25685" s="1" t="s">
        <v>70</v>
      </c>
      <c r="M25685" s="1" t="s">
        <v>704</v>
      </c>
      <c r="N25685">
        <v>67000</v>
      </c>
      <c r="O25685" s="1" t="s">
        <v>29</v>
      </c>
      <c r="P25685" s="2">
        <v>40179</v>
      </c>
      <c r="Q25685" s="1" t="s">
        <v>30</v>
      </c>
      <c r="R25685" s="1" t="s">
        <v>44161</v>
      </c>
      <c r="S25685" s="1" t="s">
        <v>8275</v>
      </c>
      <c r="T25685" s="1" t="s">
        <v>3833</v>
      </c>
      <c r="U25685" s="1" t="s">
        <v>609</v>
      </c>
      <c r="V25685" s="1" t="s">
        <v>265</v>
      </c>
      <c r="W25685">
        <v>13.65</v>
      </c>
    </row>
    <row r="25686" spans="1:23" x14ac:dyDescent="0.25">
      <c r="A25686">
        <v>474981</v>
      </c>
      <c r="B25686">
        <v>601049</v>
      </c>
      <c r="C25686">
        <v>25000</v>
      </c>
      <c r="D25686">
        <v>25000</v>
      </c>
      <c r="E25686">
        <v>24975</v>
      </c>
      <c r="F25686" s="1" t="s">
        <v>23</v>
      </c>
      <c r="G25686">
        <v>0.15310000000000001</v>
      </c>
      <c r="H25686">
        <v>870.39</v>
      </c>
      <c r="I25686" s="1" t="s">
        <v>24</v>
      </c>
      <c r="J25686" s="1" t="s">
        <v>76</v>
      </c>
      <c r="K25686" s="1" t="s">
        <v>22349</v>
      </c>
      <c r="L25686" s="1" t="s">
        <v>70</v>
      </c>
      <c r="M25686" s="1" t="s">
        <v>704</v>
      </c>
      <c r="N25686">
        <v>225000</v>
      </c>
      <c r="O25686" s="1" t="s">
        <v>29</v>
      </c>
      <c r="P25686" s="2">
        <v>40179</v>
      </c>
      <c r="Q25686" s="1" t="s">
        <v>30</v>
      </c>
      <c r="R25686" s="1" t="s">
        <v>44162</v>
      </c>
      <c r="S25686" s="1" t="s">
        <v>8275</v>
      </c>
      <c r="T25686" s="1" t="s">
        <v>4668</v>
      </c>
      <c r="U25686" s="1" t="s">
        <v>404</v>
      </c>
      <c r="V25686" s="1" t="s">
        <v>243</v>
      </c>
      <c r="W25686">
        <v>1.35</v>
      </c>
    </row>
    <row r="25687" spans="1:23" x14ac:dyDescent="0.25">
      <c r="A25687">
        <v>476529</v>
      </c>
      <c r="B25687">
        <v>603697</v>
      </c>
      <c r="C25687">
        <v>15000</v>
      </c>
      <c r="D25687">
        <v>15000</v>
      </c>
      <c r="E25687">
        <v>15000</v>
      </c>
      <c r="F25687" s="1" t="s">
        <v>23</v>
      </c>
      <c r="G25687">
        <v>0.14960000000000001</v>
      </c>
      <c r="H25687">
        <v>519.67999999999995</v>
      </c>
      <c r="I25687" s="1" t="s">
        <v>24</v>
      </c>
      <c r="J25687" s="1" t="s">
        <v>71</v>
      </c>
      <c r="K25687" s="1" t="s">
        <v>44163</v>
      </c>
      <c r="L25687" s="1" t="s">
        <v>70</v>
      </c>
      <c r="M25687" s="1" t="s">
        <v>704</v>
      </c>
      <c r="N25687">
        <v>83000</v>
      </c>
      <c r="O25687" s="1" t="s">
        <v>29</v>
      </c>
      <c r="P25687" s="2">
        <v>40179</v>
      </c>
      <c r="Q25687" s="1" t="s">
        <v>30</v>
      </c>
      <c r="R25687" s="1" t="s">
        <v>44164</v>
      </c>
      <c r="S25687" s="1" t="s">
        <v>8226</v>
      </c>
      <c r="T25687" s="1" t="s">
        <v>2330</v>
      </c>
      <c r="U25687" s="1" t="s">
        <v>701</v>
      </c>
      <c r="V25687" s="1" t="s">
        <v>253</v>
      </c>
      <c r="W25687">
        <v>5.94</v>
      </c>
    </row>
    <row r="25688" spans="1:23" x14ac:dyDescent="0.25">
      <c r="A25688">
        <v>478950</v>
      </c>
      <c r="B25688">
        <v>608334</v>
      </c>
      <c r="C25688">
        <v>1300</v>
      </c>
      <c r="D25688">
        <v>1300</v>
      </c>
      <c r="E25688">
        <v>1300</v>
      </c>
      <c r="F25688" s="1" t="s">
        <v>23</v>
      </c>
      <c r="G25688">
        <v>0.14960000000000001</v>
      </c>
      <c r="H25688">
        <v>45.05</v>
      </c>
      <c r="I25688" s="1" t="s">
        <v>24</v>
      </c>
      <c r="J25688" s="1" t="s">
        <v>71</v>
      </c>
      <c r="K25688" s="1" t="s">
        <v>44165</v>
      </c>
      <c r="L25688" s="1" t="s">
        <v>70</v>
      </c>
      <c r="M25688" s="1" t="s">
        <v>704</v>
      </c>
      <c r="N25688">
        <v>46500</v>
      </c>
      <c r="O25688" s="1" t="s">
        <v>29</v>
      </c>
      <c r="P25688" s="2">
        <v>40179</v>
      </c>
      <c r="Q25688" s="1" t="s">
        <v>30</v>
      </c>
      <c r="R25688" s="1" t="s">
        <v>44166</v>
      </c>
      <c r="S25688" s="1" t="s">
        <v>8226</v>
      </c>
      <c r="T25688" s="1" t="s">
        <v>44167</v>
      </c>
      <c r="U25688" s="1" t="s">
        <v>744</v>
      </c>
      <c r="V25688" s="1" t="s">
        <v>240</v>
      </c>
      <c r="W25688">
        <v>16</v>
      </c>
    </row>
    <row r="25689" spans="1:23" x14ac:dyDescent="0.25">
      <c r="A25689">
        <v>483827</v>
      </c>
      <c r="B25689">
        <v>615782</v>
      </c>
      <c r="C25689">
        <v>25000</v>
      </c>
      <c r="D25689">
        <v>25000</v>
      </c>
      <c r="E25689">
        <v>24975</v>
      </c>
      <c r="F25689" s="1" t="s">
        <v>23</v>
      </c>
      <c r="G25689">
        <v>0.16070000000000001</v>
      </c>
      <c r="H25689">
        <v>879.85</v>
      </c>
      <c r="I25689" s="1" t="s">
        <v>24</v>
      </c>
      <c r="J25689" s="1" t="s">
        <v>63</v>
      </c>
      <c r="K25689" s="1" t="s">
        <v>44168</v>
      </c>
      <c r="L25689" s="1" t="s">
        <v>70</v>
      </c>
      <c r="M25689" s="1" t="s">
        <v>704</v>
      </c>
      <c r="N25689">
        <v>135000</v>
      </c>
      <c r="O25689" s="1" t="s">
        <v>55</v>
      </c>
      <c r="P25689" s="2">
        <v>40210</v>
      </c>
      <c r="Q25689" s="1" t="s">
        <v>30</v>
      </c>
      <c r="R25689" s="1" t="s">
        <v>44169</v>
      </c>
      <c r="S25689" s="1" t="s">
        <v>6376</v>
      </c>
      <c r="T25689" s="1" t="s">
        <v>44170</v>
      </c>
      <c r="U25689" s="1" t="s">
        <v>570</v>
      </c>
      <c r="V25689" s="1" t="s">
        <v>256</v>
      </c>
      <c r="W25689">
        <v>20.88</v>
      </c>
    </row>
    <row r="25690" spans="1:23" x14ac:dyDescent="0.25">
      <c r="A25690">
        <v>489141</v>
      </c>
      <c r="B25690">
        <v>623999</v>
      </c>
      <c r="C25690">
        <v>14000</v>
      </c>
      <c r="D25690">
        <v>14000</v>
      </c>
      <c r="E25690">
        <v>14000</v>
      </c>
      <c r="F25690" s="1" t="s">
        <v>23</v>
      </c>
      <c r="G25690">
        <v>0.157</v>
      </c>
      <c r="H25690">
        <v>490.16</v>
      </c>
      <c r="I25690" s="1" t="s">
        <v>24</v>
      </c>
      <c r="J25690" s="1" t="s">
        <v>25</v>
      </c>
      <c r="K25690" s="1" t="s">
        <v>44171</v>
      </c>
      <c r="L25690" s="1" t="s">
        <v>70</v>
      </c>
      <c r="M25690" s="1" t="s">
        <v>704</v>
      </c>
      <c r="N25690">
        <v>84000</v>
      </c>
      <c r="O25690" s="1" t="s">
        <v>29</v>
      </c>
      <c r="P25690" s="2">
        <v>40238</v>
      </c>
      <c r="Q25690" s="1" t="s">
        <v>30</v>
      </c>
      <c r="R25690" s="1" t="s">
        <v>44172</v>
      </c>
      <c r="S25690" s="1" t="s">
        <v>8275</v>
      </c>
      <c r="T25690" s="1" t="s">
        <v>44173</v>
      </c>
      <c r="U25690" s="1" t="s">
        <v>516</v>
      </c>
      <c r="V25690" s="1" t="s">
        <v>221</v>
      </c>
      <c r="W25690">
        <v>17.100000000000001</v>
      </c>
    </row>
    <row r="25691" spans="1:23" x14ac:dyDescent="0.25">
      <c r="A25691">
        <v>491747</v>
      </c>
      <c r="B25691">
        <v>628538</v>
      </c>
      <c r="C25691">
        <v>2875</v>
      </c>
      <c r="D25691">
        <v>2875</v>
      </c>
      <c r="E25691">
        <v>2875</v>
      </c>
      <c r="F25691" s="1" t="s">
        <v>23</v>
      </c>
      <c r="G25691">
        <v>0.1459</v>
      </c>
      <c r="H25691">
        <v>99.09</v>
      </c>
      <c r="I25691" s="1" t="s">
        <v>24</v>
      </c>
      <c r="J25691" s="1" t="s">
        <v>36</v>
      </c>
      <c r="K25691" s="1" t="s">
        <v>44174</v>
      </c>
      <c r="L25691" s="1" t="s">
        <v>70</v>
      </c>
      <c r="M25691" s="1" t="s">
        <v>704</v>
      </c>
      <c r="N25691">
        <v>79000</v>
      </c>
      <c r="O25691" s="1" t="s">
        <v>29</v>
      </c>
      <c r="P25691" s="2">
        <v>40238</v>
      </c>
      <c r="Q25691" s="1" t="s">
        <v>30</v>
      </c>
      <c r="R25691" s="1" t="s">
        <v>44175</v>
      </c>
      <c r="S25691" s="1" t="s">
        <v>8226</v>
      </c>
      <c r="T25691" s="1" t="s">
        <v>44176</v>
      </c>
      <c r="U25691" s="1" t="s">
        <v>340</v>
      </c>
      <c r="V25691" s="1" t="s">
        <v>265</v>
      </c>
      <c r="W25691">
        <v>11.92</v>
      </c>
    </row>
    <row r="25692" spans="1:23" x14ac:dyDescent="0.25">
      <c r="A25692">
        <v>491776</v>
      </c>
      <c r="B25692">
        <v>628591</v>
      </c>
      <c r="C25692">
        <v>20000</v>
      </c>
      <c r="D25692">
        <v>20000</v>
      </c>
      <c r="E25692">
        <v>19950</v>
      </c>
      <c r="F25692" s="1" t="s">
        <v>23</v>
      </c>
      <c r="G25692">
        <v>0.1459</v>
      </c>
      <c r="H25692">
        <v>689.3</v>
      </c>
      <c r="I25692" s="1" t="s">
        <v>24</v>
      </c>
      <c r="J25692" s="1" t="s">
        <v>36</v>
      </c>
      <c r="K25692" s="1" t="s">
        <v>44177</v>
      </c>
      <c r="L25692" s="1" t="s">
        <v>70</v>
      </c>
      <c r="M25692" s="1" t="s">
        <v>704</v>
      </c>
      <c r="N25692">
        <v>85000</v>
      </c>
      <c r="O25692" s="1" t="s">
        <v>29</v>
      </c>
      <c r="P25692" s="2">
        <v>40238</v>
      </c>
      <c r="Q25692" s="1" t="s">
        <v>30</v>
      </c>
      <c r="R25692" s="1" t="s">
        <v>44178</v>
      </c>
      <c r="S25692" s="1" t="s">
        <v>8226</v>
      </c>
      <c r="T25692" s="1" t="s">
        <v>44179</v>
      </c>
      <c r="U25692" s="1" t="s">
        <v>2220</v>
      </c>
      <c r="V25692" s="1" t="s">
        <v>237</v>
      </c>
      <c r="W25692">
        <v>21.4</v>
      </c>
    </row>
    <row r="25693" spans="1:23" x14ac:dyDescent="0.25">
      <c r="A25693">
        <v>492032</v>
      </c>
      <c r="B25693">
        <v>629097</v>
      </c>
      <c r="C25693">
        <v>5000</v>
      </c>
      <c r="D25693">
        <v>5000</v>
      </c>
      <c r="E25693">
        <v>5000</v>
      </c>
      <c r="F25693" s="1" t="s">
        <v>23</v>
      </c>
      <c r="G25693">
        <v>0.14960000000000001</v>
      </c>
      <c r="H25693">
        <v>173.24</v>
      </c>
      <c r="I25693" s="1" t="s">
        <v>24</v>
      </c>
      <c r="J25693" s="1" t="s">
        <v>71</v>
      </c>
      <c r="K25693" s="1" t="s">
        <v>44180</v>
      </c>
      <c r="L25693" s="1" t="s">
        <v>70</v>
      </c>
      <c r="M25693" s="1" t="s">
        <v>704</v>
      </c>
      <c r="N25693">
        <v>60000</v>
      </c>
      <c r="O25693" s="1" t="s">
        <v>29</v>
      </c>
      <c r="P25693" s="2">
        <v>40238</v>
      </c>
      <c r="Q25693" s="1" t="s">
        <v>30</v>
      </c>
      <c r="R25693" s="1" t="s">
        <v>44181</v>
      </c>
      <c r="S25693" s="1" t="s">
        <v>8231</v>
      </c>
      <c r="T25693" s="1" t="s">
        <v>44182</v>
      </c>
      <c r="U25693" s="1" t="s">
        <v>459</v>
      </c>
      <c r="V25693" s="1" t="s">
        <v>305</v>
      </c>
      <c r="W25693">
        <v>17.8</v>
      </c>
    </row>
    <row r="25694" spans="1:23" x14ac:dyDescent="0.25">
      <c r="A25694">
        <v>493442</v>
      </c>
      <c r="B25694">
        <v>631352</v>
      </c>
      <c r="C25694">
        <v>10000</v>
      </c>
      <c r="D25694">
        <v>10000</v>
      </c>
      <c r="E25694">
        <v>10000</v>
      </c>
      <c r="F25694" s="1" t="s">
        <v>23</v>
      </c>
      <c r="G25694">
        <v>0.15329999999999999</v>
      </c>
      <c r="H25694">
        <v>348.29</v>
      </c>
      <c r="I25694" s="1" t="s">
        <v>24</v>
      </c>
      <c r="J25694" s="1" t="s">
        <v>76</v>
      </c>
      <c r="K25694" s="1" t="s">
        <v>44183</v>
      </c>
      <c r="L25694" s="1" t="s">
        <v>70</v>
      </c>
      <c r="M25694" s="1" t="s">
        <v>704</v>
      </c>
      <c r="N25694">
        <v>68000</v>
      </c>
      <c r="O25694" s="1" t="s">
        <v>29</v>
      </c>
      <c r="P25694" s="2">
        <v>40238</v>
      </c>
      <c r="Q25694" s="1" t="s">
        <v>30</v>
      </c>
      <c r="R25694" s="1" t="s">
        <v>44184</v>
      </c>
      <c r="S25694" s="1" t="s">
        <v>8226</v>
      </c>
      <c r="T25694" s="1" t="s">
        <v>44185</v>
      </c>
      <c r="U25694" s="1" t="s">
        <v>1869</v>
      </c>
      <c r="V25694" s="1" t="s">
        <v>791</v>
      </c>
      <c r="W25694">
        <v>15.37</v>
      </c>
    </row>
    <row r="25695" spans="1:23" x14ac:dyDescent="0.25">
      <c r="A25695">
        <v>493887</v>
      </c>
      <c r="B25695">
        <v>632082</v>
      </c>
      <c r="C25695">
        <v>8000</v>
      </c>
      <c r="D25695">
        <v>8000</v>
      </c>
      <c r="E25695">
        <v>8000</v>
      </c>
      <c r="F25695" s="1" t="s">
        <v>23</v>
      </c>
      <c r="G25695">
        <v>0.16070000000000001</v>
      </c>
      <c r="H25695">
        <v>281.56</v>
      </c>
      <c r="I25695" s="1" t="s">
        <v>24</v>
      </c>
      <c r="J25695" s="1" t="s">
        <v>63</v>
      </c>
      <c r="K25695" s="1" t="s">
        <v>15747</v>
      </c>
      <c r="L25695" s="1" t="s">
        <v>70</v>
      </c>
      <c r="M25695" s="1" t="s">
        <v>704</v>
      </c>
      <c r="N25695">
        <v>72000</v>
      </c>
      <c r="O25695" s="1" t="s">
        <v>55</v>
      </c>
      <c r="P25695" s="2">
        <v>40238</v>
      </c>
      <c r="Q25695" s="1" t="s">
        <v>30</v>
      </c>
      <c r="R25695" s="1" t="s">
        <v>44186</v>
      </c>
      <c r="S25695" s="1" t="s">
        <v>8231</v>
      </c>
      <c r="T25695" s="1" t="s">
        <v>44187</v>
      </c>
      <c r="U25695" s="1" t="s">
        <v>623</v>
      </c>
      <c r="V25695" s="1" t="s">
        <v>455</v>
      </c>
      <c r="W25695">
        <v>14.18</v>
      </c>
    </row>
    <row r="25696" spans="1:23" x14ac:dyDescent="0.25">
      <c r="A25696">
        <v>495341</v>
      </c>
      <c r="B25696">
        <v>634468</v>
      </c>
      <c r="C25696">
        <v>15000</v>
      </c>
      <c r="D25696">
        <v>15000</v>
      </c>
      <c r="E25696">
        <v>14950</v>
      </c>
      <c r="F25696" s="1" t="s">
        <v>23</v>
      </c>
      <c r="G25696">
        <v>0.15329999999999999</v>
      </c>
      <c r="H25696">
        <v>522.42999999999995</v>
      </c>
      <c r="I25696" s="1" t="s">
        <v>24</v>
      </c>
      <c r="J25696" s="1" t="s">
        <v>76</v>
      </c>
      <c r="K25696" s="1" t="s">
        <v>44188</v>
      </c>
      <c r="L25696" s="1" t="s">
        <v>70</v>
      </c>
      <c r="M25696" s="1" t="s">
        <v>704</v>
      </c>
      <c r="N25696">
        <v>38000</v>
      </c>
      <c r="O25696" s="1" t="s">
        <v>29</v>
      </c>
      <c r="P25696" s="2">
        <v>40238</v>
      </c>
      <c r="Q25696" s="1" t="s">
        <v>30</v>
      </c>
      <c r="R25696" s="1" t="s">
        <v>44189</v>
      </c>
      <c r="S25696" s="1" t="s">
        <v>8226</v>
      </c>
      <c r="T25696" s="1" t="s">
        <v>44190</v>
      </c>
      <c r="U25696" s="1" t="s">
        <v>638</v>
      </c>
      <c r="V25696" s="1" t="s">
        <v>221</v>
      </c>
      <c r="W25696">
        <v>18.28</v>
      </c>
    </row>
    <row r="25697" spans="1:23" x14ac:dyDescent="0.25">
      <c r="A25697">
        <v>497244</v>
      </c>
      <c r="B25697">
        <v>637429</v>
      </c>
      <c r="C25697">
        <v>5000</v>
      </c>
      <c r="D25697">
        <v>5000</v>
      </c>
      <c r="E25697">
        <v>5000</v>
      </c>
      <c r="F25697" s="1" t="s">
        <v>23</v>
      </c>
      <c r="G25697">
        <v>0.14960000000000001</v>
      </c>
      <c r="H25697">
        <v>173.24</v>
      </c>
      <c r="I25697" s="1" t="s">
        <v>24</v>
      </c>
      <c r="J25697" s="1" t="s">
        <v>71</v>
      </c>
      <c r="K25697" s="1" t="s">
        <v>5484</v>
      </c>
      <c r="L25697" s="1" t="s">
        <v>70</v>
      </c>
      <c r="M25697" s="1" t="s">
        <v>704</v>
      </c>
      <c r="N25697">
        <v>103000</v>
      </c>
      <c r="O25697" s="1" t="s">
        <v>55</v>
      </c>
      <c r="P25697" s="2">
        <v>40238</v>
      </c>
      <c r="Q25697" s="1" t="s">
        <v>30</v>
      </c>
      <c r="R25697" s="1" t="s">
        <v>44191</v>
      </c>
      <c r="S25697" s="1" t="s">
        <v>8218</v>
      </c>
      <c r="T25697" s="1" t="s">
        <v>44192</v>
      </c>
      <c r="U25697" s="1" t="s">
        <v>199</v>
      </c>
      <c r="V25697" s="1" t="s">
        <v>35</v>
      </c>
      <c r="W25697">
        <v>12.35</v>
      </c>
    </row>
    <row r="25698" spans="1:23" x14ac:dyDescent="0.25">
      <c r="A25698">
        <v>499702</v>
      </c>
      <c r="B25698">
        <v>641484</v>
      </c>
      <c r="C25698">
        <v>10000</v>
      </c>
      <c r="D25698">
        <v>10000</v>
      </c>
      <c r="E25698">
        <v>9975</v>
      </c>
      <c r="F25698" s="1" t="s">
        <v>23</v>
      </c>
      <c r="G25698">
        <v>0.15329999999999999</v>
      </c>
      <c r="H25698">
        <v>348.29</v>
      </c>
      <c r="I25698" s="1" t="s">
        <v>24</v>
      </c>
      <c r="J25698" s="1" t="s">
        <v>76</v>
      </c>
      <c r="K25698" s="1" t="s">
        <v>44193</v>
      </c>
      <c r="L25698" s="1" t="s">
        <v>70</v>
      </c>
      <c r="M25698" s="1" t="s">
        <v>704</v>
      </c>
      <c r="N25698">
        <v>65000</v>
      </c>
      <c r="O25698" s="1" t="s">
        <v>29</v>
      </c>
      <c r="P25698" s="2">
        <v>40269</v>
      </c>
      <c r="Q25698" s="1" t="s">
        <v>30</v>
      </c>
      <c r="R25698" s="1" t="s">
        <v>44194</v>
      </c>
      <c r="S25698" s="1" t="s">
        <v>8234</v>
      </c>
      <c r="T25698" s="1" t="s">
        <v>8717</v>
      </c>
      <c r="U25698" s="1" t="s">
        <v>291</v>
      </c>
      <c r="V25698" s="1" t="s">
        <v>270</v>
      </c>
      <c r="W25698">
        <v>4.2300000000000004</v>
      </c>
    </row>
    <row r="25699" spans="1:23" x14ac:dyDescent="0.25">
      <c r="A25699">
        <v>501720</v>
      </c>
      <c r="B25699">
        <v>644982</v>
      </c>
      <c r="C25699">
        <v>15000</v>
      </c>
      <c r="D25699">
        <v>15000</v>
      </c>
      <c r="E25699">
        <v>14700</v>
      </c>
      <c r="F25699" s="1" t="s">
        <v>23</v>
      </c>
      <c r="G25699">
        <v>0.16070000000000001</v>
      </c>
      <c r="H25699">
        <v>527.91</v>
      </c>
      <c r="I25699" s="1" t="s">
        <v>24</v>
      </c>
      <c r="J25699" s="1" t="s">
        <v>63</v>
      </c>
      <c r="K25699" s="1" t="s">
        <v>44195</v>
      </c>
      <c r="L25699" s="1" t="s">
        <v>70</v>
      </c>
      <c r="M25699" s="1" t="s">
        <v>704</v>
      </c>
      <c r="N25699">
        <v>80000</v>
      </c>
      <c r="O25699" s="1" t="s">
        <v>55</v>
      </c>
      <c r="P25699" s="2">
        <v>40269</v>
      </c>
      <c r="Q25699" s="1" t="s">
        <v>30</v>
      </c>
      <c r="R25699" s="1" t="s">
        <v>44196</v>
      </c>
      <c r="S25699" s="1" t="s">
        <v>8275</v>
      </c>
      <c r="T25699" s="1" t="s">
        <v>4668</v>
      </c>
      <c r="U25699" s="1" t="s">
        <v>404</v>
      </c>
      <c r="V25699" s="1" t="s">
        <v>243</v>
      </c>
      <c r="W25699">
        <v>17.37</v>
      </c>
    </row>
    <row r="25700" spans="1:23" x14ac:dyDescent="0.25">
      <c r="A25700">
        <v>505580</v>
      </c>
      <c r="B25700">
        <v>651529</v>
      </c>
      <c r="C25700">
        <v>10000</v>
      </c>
      <c r="D25700">
        <v>10000</v>
      </c>
      <c r="E25700">
        <v>10000</v>
      </c>
      <c r="F25700" s="1" t="s">
        <v>23</v>
      </c>
      <c r="G25700">
        <v>0.1459</v>
      </c>
      <c r="H25700">
        <v>344.65</v>
      </c>
      <c r="I25700" s="1" t="s">
        <v>24</v>
      </c>
      <c r="J25700" s="1" t="s">
        <v>36</v>
      </c>
      <c r="K25700" s="1" t="s">
        <v>44197</v>
      </c>
      <c r="L25700" s="1" t="s">
        <v>70</v>
      </c>
      <c r="M25700" s="1" t="s">
        <v>704</v>
      </c>
      <c r="N25700">
        <v>120000</v>
      </c>
      <c r="O25700" s="1" t="s">
        <v>29</v>
      </c>
      <c r="P25700" s="2">
        <v>40269</v>
      </c>
      <c r="Q25700" s="1" t="s">
        <v>30</v>
      </c>
      <c r="R25700" s="1" t="s">
        <v>44198</v>
      </c>
      <c r="S25700" s="1" t="s">
        <v>8298</v>
      </c>
      <c r="T25700" s="1" t="s">
        <v>5753</v>
      </c>
      <c r="U25700" s="1" t="s">
        <v>3606</v>
      </c>
      <c r="V25700" s="1" t="s">
        <v>243</v>
      </c>
      <c r="W25700">
        <v>9.6999999999999993</v>
      </c>
    </row>
    <row r="25701" spans="1:23" x14ac:dyDescent="0.25">
      <c r="A25701">
        <v>510027</v>
      </c>
      <c r="B25701">
        <v>658504</v>
      </c>
      <c r="C25701">
        <v>8000</v>
      </c>
      <c r="D25701">
        <v>8000</v>
      </c>
      <c r="E25701">
        <v>8000</v>
      </c>
      <c r="F25701" s="1" t="s">
        <v>23</v>
      </c>
      <c r="G25701">
        <v>0.14960000000000001</v>
      </c>
      <c r="H25701">
        <v>277.18</v>
      </c>
      <c r="I25701" s="1" t="s">
        <v>24</v>
      </c>
      <c r="J25701" s="1" t="s">
        <v>71</v>
      </c>
      <c r="K25701" s="1" t="s">
        <v>584</v>
      </c>
      <c r="L25701" s="1" t="s">
        <v>70</v>
      </c>
      <c r="M25701" s="1" t="s">
        <v>704</v>
      </c>
      <c r="N25701">
        <v>76800</v>
      </c>
      <c r="O25701" s="1" t="s">
        <v>29</v>
      </c>
      <c r="P25701" s="2">
        <v>40299</v>
      </c>
      <c r="Q25701" s="1" t="s">
        <v>30</v>
      </c>
      <c r="R25701" s="1" t="s">
        <v>44199</v>
      </c>
      <c r="S25701" s="1" t="s">
        <v>8226</v>
      </c>
      <c r="T25701" s="1" t="s">
        <v>44200</v>
      </c>
      <c r="U25701" s="1" t="s">
        <v>2878</v>
      </c>
      <c r="V25701" s="1" t="s">
        <v>693</v>
      </c>
      <c r="W25701">
        <v>10.87</v>
      </c>
    </row>
    <row r="25702" spans="1:23" x14ac:dyDescent="0.25">
      <c r="A25702">
        <v>510506</v>
      </c>
      <c r="B25702">
        <v>659194</v>
      </c>
      <c r="C25702">
        <v>3000</v>
      </c>
      <c r="D25702">
        <v>3000</v>
      </c>
      <c r="E25702">
        <v>3000</v>
      </c>
      <c r="F25702" s="1" t="s">
        <v>23</v>
      </c>
      <c r="G25702">
        <v>0.15329999999999999</v>
      </c>
      <c r="H25702">
        <v>104.49</v>
      </c>
      <c r="I25702" s="1" t="s">
        <v>24</v>
      </c>
      <c r="J25702" s="1" t="s">
        <v>76</v>
      </c>
      <c r="K25702" s="1" t="s">
        <v>44201</v>
      </c>
      <c r="L25702" s="1" t="s">
        <v>70</v>
      </c>
      <c r="M25702" s="1" t="s">
        <v>704</v>
      </c>
      <c r="N25702">
        <v>42000</v>
      </c>
      <c r="O25702" s="1" t="s">
        <v>29</v>
      </c>
      <c r="P25702" s="2">
        <v>40299</v>
      </c>
      <c r="Q25702" s="1" t="s">
        <v>30</v>
      </c>
      <c r="R25702" s="1" t="s">
        <v>44202</v>
      </c>
      <c r="S25702" s="1" t="s">
        <v>8237</v>
      </c>
      <c r="T25702" s="1" t="s">
        <v>44203</v>
      </c>
      <c r="U25702" s="1" t="s">
        <v>686</v>
      </c>
      <c r="V25702" s="1" t="s">
        <v>270</v>
      </c>
      <c r="W25702">
        <v>11</v>
      </c>
    </row>
    <row r="25703" spans="1:23" x14ac:dyDescent="0.25">
      <c r="A25703">
        <v>515463</v>
      </c>
      <c r="B25703">
        <v>666303</v>
      </c>
      <c r="C25703">
        <v>6000</v>
      </c>
      <c r="D25703">
        <v>6000</v>
      </c>
      <c r="E25703">
        <v>6000</v>
      </c>
      <c r="F25703" s="1" t="s">
        <v>23</v>
      </c>
      <c r="G25703">
        <v>0.14960000000000001</v>
      </c>
      <c r="H25703">
        <v>207.88</v>
      </c>
      <c r="I25703" s="1" t="s">
        <v>24</v>
      </c>
      <c r="J25703" s="1" t="s">
        <v>71</v>
      </c>
      <c r="K25703" s="1" t="s">
        <v>44204</v>
      </c>
      <c r="L25703" s="1" t="s">
        <v>70</v>
      </c>
      <c r="M25703" s="1" t="s">
        <v>704</v>
      </c>
      <c r="N25703">
        <v>37785</v>
      </c>
      <c r="O25703" s="1" t="s">
        <v>29</v>
      </c>
      <c r="P25703" s="2">
        <v>40299</v>
      </c>
      <c r="Q25703" s="1" t="s">
        <v>30</v>
      </c>
      <c r="R25703" s="1" t="s">
        <v>44205</v>
      </c>
      <c r="S25703" s="1" t="s">
        <v>8231</v>
      </c>
      <c r="T25703" s="1" t="s">
        <v>44206</v>
      </c>
      <c r="U25703" s="1" t="s">
        <v>2158</v>
      </c>
      <c r="V25703" s="1" t="s">
        <v>224</v>
      </c>
      <c r="W25703">
        <v>21.85</v>
      </c>
    </row>
    <row r="25704" spans="1:23" x14ac:dyDescent="0.25">
      <c r="A25704">
        <v>516210</v>
      </c>
      <c r="B25704">
        <v>667176</v>
      </c>
      <c r="C25704">
        <v>12600</v>
      </c>
      <c r="D25704">
        <v>12600</v>
      </c>
      <c r="E25704">
        <v>12550</v>
      </c>
      <c r="F25704" s="1" t="s">
        <v>53</v>
      </c>
      <c r="G25704">
        <v>0.15329999999999999</v>
      </c>
      <c r="H25704">
        <v>301.95</v>
      </c>
      <c r="I25704" s="1" t="s">
        <v>24</v>
      </c>
      <c r="J25704" s="1" t="s">
        <v>76</v>
      </c>
      <c r="K25704" s="1" t="s">
        <v>7153</v>
      </c>
      <c r="L25704" s="1" t="s">
        <v>70</v>
      </c>
      <c r="M25704" s="1" t="s">
        <v>704</v>
      </c>
      <c r="N25704">
        <v>48000</v>
      </c>
      <c r="O25704" s="1" t="s">
        <v>29</v>
      </c>
      <c r="P25704" s="2">
        <v>40299</v>
      </c>
      <c r="Q25704" s="1" t="s">
        <v>30</v>
      </c>
      <c r="R25704" s="1" t="s">
        <v>44207</v>
      </c>
      <c r="S25704" s="1" t="s">
        <v>8226</v>
      </c>
      <c r="T25704" s="1" t="s">
        <v>44208</v>
      </c>
      <c r="U25704" s="1" t="s">
        <v>199</v>
      </c>
      <c r="V25704" s="1" t="s">
        <v>35</v>
      </c>
      <c r="W25704">
        <v>17.57</v>
      </c>
    </row>
    <row r="25705" spans="1:23" x14ac:dyDescent="0.25">
      <c r="A25705">
        <v>517522</v>
      </c>
      <c r="B25705">
        <v>668822</v>
      </c>
      <c r="C25705">
        <v>8825</v>
      </c>
      <c r="D25705">
        <v>8825</v>
      </c>
      <c r="E25705">
        <v>8750</v>
      </c>
      <c r="F25705" s="1" t="s">
        <v>23</v>
      </c>
      <c r="G25705">
        <v>0.157</v>
      </c>
      <c r="H25705">
        <v>308.95999999999998</v>
      </c>
      <c r="I25705" s="1" t="s">
        <v>24</v>
      </c>
      <c r="J25705" s="1" t="s">
        <v>25</v>
      </c>
      <c r="K25705" s="1" t="s">
        <v>44209</v>
      </c>
      <c r="L25705" s="1" t="s">
        <v>70</v>
      </c>
      <c r="M25705" s="1" t="s">
        <v>704</v>
      </c>
      <c r="N25705">
        <v>80000</v>
      </c>
      <c r="O25705" s="1" t="s">
        <v>29</v>
      </c>
      <c r="P25705" s="2">
        <v>40299</v>
      </c>
      <c r="Q25705" s="1" t="s">
        <v>30</v>
      </c>
      <c r="R25705" s="1" t="s">
        <v>44210</v>
      </c>
      <c r="S25705" s="1" t="s">
        <v>8275</v>
      </c>
      <c r="T25705" s="1" t="s">
        <v>10767</v>
      </c>
      <c r="U25705" s="1" t="s">
        <v>465</v>
      </c>
      <c r="V25705" s="1" t="s">
        <v>369</v>
      </c>
      <c r="W25705">
        <v>10.56</v>
      </c>
    </row>
    <row r="25706" spans="1:23" x14ac:dyDescent="0.25">
      <c r="A25706">
        <v>518692</v>
      </c>
      <c r="B25706">
        <v>670505</v>
      </c>
      <c r="C25706">
        <v>24000</v>
      </c>
      <c r="D25706">
        <v>18175</v>
      </c>
      <c r="E25706">
        <v>18042.79218</v>
      </c>
      <c r="F25706" s="1" t="s">
        <v>53</v>
      </c>
      <c r="G25706">
        <v>0.157</v>
      </c>
      <c r="H25706">
        <v>439.09</v>
      </c>
      <c r="I25706" s="1" t="s">
        <v>24</v>
      </c>
      <c r="J25706" s="1" t="s">
        <v>25</v>
      </c>
      <c r="K25706" s="1" t="s">
        <v>1384</v>
      </c>
      <c r="L25706" s="1" t="s">
        <v>70</v>
      </c>
      <c r="M25706" s="1" t="s">
        <v>704</v>
      </c>
      <c r="N25706">
        <v>78000</v>
      </c>
      <c r="O25706" s="1" t="s">
        <v>55</v>
      </c>
      <c r="P25706" s="2">
        <v>40299</v>
      </c>
      <c r="Q25706" s="1" t="s">
        <v>30</v>
      </c>
      <c r="R25706" s="1" t="s">
        <v>44211</v>
      </c>
      <c r="S25706" s="1" t="s">
        <v>8226</v>
      </c>
      <c r="T25706" s="1" t="s">
        <v>8628</v>
      </c>
      <c r="U25706" s="1" t="s">
        <v>1678</v>
      </c>
      <c r="V25706" s="1" t="s">
        <v>218</v>
      </c>
      <c r="W25706">
        <v>13.92</v>
      </c>
    </row>
    <row r="25707" spans="1:23" x14ac:dyDescent="0.25">
      <c r="A25707">
        <v>524049</v>
      </c>
      <c r="B25707">
        <v>678077</v>
      </c>
      <c r="C25707">
        <v>7000</v>
      </c>
      <c r="D25707">
        <v>7000</v>
      </c>
      <c r="E25707">
        <v>6999.1592419999997</v>
      </c>
      <c r="F25707" s="1" t="s">
        <v>53</v>
      </c>
      <c r="G25707">
        <v>0.15210000000000001</v>
      </c>
      <c r="H25707">
        <v>167.31</v>
      </c>
      <c r="I25707" s="1" t="s">
        <v>24</v>
      </c>
      <c r="J25707" s="1" t="s">
        <v>71</v>
      </c>
      <c r="K25707" s="1" t="s">
        <v>44212</v>
      </c>
      <c r="L25707" s="1" t="s">
        <v>70</v>
      </c>
      <c r="M25707" s="1" t="s">
        <v>704</v>
      </c>
      <c r="N25707">
        <v>41004</v>
      </c>
      <c r="O25707" s="1" t="s">
        <v>29</v>
      </c>
      <c r="P25707" s="2">
        <v>40330</v>
      </c>
      <c r="Q25707" s="1" t="s">
        <v>30</v>
      </c>
      <c r="R25707" s="1" t="s">
        <v>44213</v>
      </c>
      <c r="S25707" s="1" t="s">
        <v>8218</v>
      </c>
      <c r="T25707" s="1" t="s">
        <v>44214</v>
      </c>
      <c r="U25707" s="1" t="s">
        <v>506</v>
      </c>
      <c r="V25707" s="1" t="s">
        <v>253</v>
      </c>
      <c r="W25707">
        <v>3.34</v>
      </c>
    </row>
    <row r="25708" spans="1:23" x14ac:dyDescent="0.25">
      <c r="A25708">
        <v>529030</v>
      </c>
      <c r="B25708">
        <v>684181</v>
      </c>
      <c r="C25708">
        <v>4500</v>
      </c>
      <c r="D25708">
        <v>4500</v>
      </c>
      <c r="E25708">
        <v>4499.1592110000001</v>
      </c>
      <c r="F25708" s="1" t="s">
        <v>53</v>
      </c>
      <c r="G25708">
        <v>0.15210000000000001</v>
      </c>
      <c r="H25708">
        <v>107.56</v>
      </c>
      <c r="I25708" s="1" t="s">
        <v>24</v>
      </c>
      <c r="J25708" s="1" t="s">
        <v>71</v>
      </c>
      <c r="K25708" s="1" t="s">
        <v>44215</v>
      </c>
      <c r="L25708" s="1" t="s">
        <v>70</v>
      </c>
      <c r="M25708" s="1" t="s">
        <v>704</v>
      </c>
      <c r="N25708">
        <v>70782</v>
      </c>
      <c r="O25708" s="1" t="s">
        <v>29</v>
      </c>
      <c r="P25708" s="2">
        <v>40330</v>
      </c>
      <c r="Q25708" s="1" t="s">
        <v>30</v>
      </c>
      <c r="R25708" s="1" t="s">
        <v>44216</v>
      </c>
      <c r="S25708" s="1" t="s">
        <v>8224</v>
      </c>
      <c r="T25708" s="1" t="s">
        <v>44217</v>
      </c>
      <c r="U25708" s="1" t="s">
        <v>312</v>
      </c>
      <c r="V25708" s="1" t="s">
        <v>313</v>
      </c>
      <c r="W25708">
        <v>5.56</v>
      </c>
    </row>
    <row r="25709" spans="1:23" x14ac:dyDescent="0.25">
      <c r="A25709">
        <v>529739</v>
      </c>
      <c r="B25709">
        <v>685031</v>
      </c>
      <c r="C25709">
        <v>4800</v>
      </c>
      <c r="D25709">
        <v>4800</v>
      </c>
      <c r="E25709">
        <v>4800</v>
      </c>
      <c r="F25709" s="1" t="s">
        <v>53</v>
      </c>
      <c r="G25709">
        <v>0.1595</v>
      </c>
      <c r="H25709">
        <v>116.6</v>
      </c>
      <c r="I25709" s="1" t="s">
        <v>24</v>
      </c>
      <c r="J25709" s="1" t="s">
        <v>25</v>
      </c>
      <c r="K25709" s="1" t="s">
        <v>604</v>
      </c>
      <c r="L25709" s="1" t="s">
        <v>70</v>
      </c>
      <c r="M25709" s="1" t="s">
        <v>704</v>
      </c>
      <c r="N25709">
        <v>66000</v>
      </c>
      <c r="O25709" s="1" t="s">
        <v>29</v>
      </c>
      <c r="P25709" s="2">
        <v>40330</v>
      </c>
      <c r="Q25709" s="1" t="s">
        <v>30</v>
      </c>
      <c r="R25709" s="1" t="s">
        <v>44218</v>
      </c>
      <c r="S25709" s="1" t="s">
        <v>8253</v>
      </c>
      <c r="T25709" s="1" t="s">
        <v>2296</v>
      </c>
      <c r="U25709" s="1" t="s">
        <v>605</v>
      </c>
      <c r="V25709" s="1" t="s">
        <v>237</v>
      </c>
      <c r="W25709">
        <v>15.89</v>
      </c>
    </row>
    <row r="25710" spans="1:23" x14ac:dyDescent="0.25">
      <c r="A25710">
        <v>533380</v>
      </c>
      <c r="B25710">
        <v>689430</v>
      </c>
      <c r="C25710">
        <v>5000</v>
      </c>
      <c r="D25710">
        <v>5000</v>
      </c>
      <c r="E25710">
        <v>4975</v>
      </c>
      <c r="F25710" s="1" t="s">
        <v>53</v>
      </c>
      <c r="G25710">
        <v>0.16320000000000001</v>
      </c>
      <c r="H25710">
        <v>122.45</v>
      </c>
      <c r="I25710" s="1" t="s">
        <v>24</v>
      </c>
      <c r="J25710" s="1" t="s">
        <v>63</v>
      </c>
      <c r="K25710" s="1" t="s">
        <v>191</v>
      </c>
      <c r="L25710" s="1" t="s">
        <v>70</v>
      </c>
      <c r="M25710" s="1" t="s">
        <v>704</v>
      </c>
      <c r="N25710">
        <v>33000</v>
      </c>
      <c r="O25710" s="1" t="s">
        <v>55</v>
      </c>
      <c r="P25710" s="2">
        <v>40330</v>
      </c>
      <c r="Q25710" s="1" t="s">
        <v>30</v>
      </c>
      <c r="R25710" s="1" t="s">
        <v>44219</v>
      </c>
      <c r="S25710" s="1" t="s">
        <v>8275</v>
      </c>
      <c r="T25710" s="1" t="s">
        <v>44220</v>
      </c>
      <c r="U25710" s="1" t="s">
        <v>1256</v>
      </c>
      <c r="V25710" s="1" t="s">
        <v>232</v>
      </c>
      <c r="W25710">
        <v>14.94</v>
      </c>
    </row>
    <row r="25711" spans="1:23" x14ac:dyDescent="0.25">
      <c r="A25711">
        <v>533731</v>
      </c>
      <c r="B25711">
        <v>689878</v>
      </c>
      <c r="C25711">
        <v>4500</v>
      </c>
      <c r="D25711">
        <v>4500</v>
      </c>
      <c r="E25711">
        <v>4500</v>
      </c>
      <c r="F25711" s="1" t="s">
        <v>53</v>
      </c>
      <c r="G25711">
        <v>0.16320000000000001</v>
      </c>
      <c r="H25711">
        <v>110.2</v>
      </c>
      <c r="I25711" s="1" t="s">
        <v>24</v>
      </c>
      <c r="J25711" s="1" t="s">
        <v>63</v>
      </c>
      <c r="K25711" s="1" t="s">
        <v>44221</v>
      </c>
      <c r="L25711" s="1" t="s">
        <v>70</v>
      </c>
      <c r="M25711" s="1" t="s">
        <v>704</v>
      </c>
      <c r="N25711">
        <v>145000</v>
      </c>
      <c r="O25711" s="1" t="s">
        <v>29</v>
      </c>
      <c r="P25711" s="2">
        <v>40330</v>
      </c>
      <c r="Q25711" s="1" t="s">
        <v>30</v>
      </c>
      <c r="R25711" s="1" t="s">
        <v>44222</v>
      </c>
      <c r="S25711" s="1" t="s">
        <v>8237</v>
      </c>
      <c r="T25711" s="1" t="s">
        <v>3804</v>
      </c>
      <c r="U25711" s="1" t="s">
        <v>1700</v>
      </c>
      <c r="V25711" s="1" t="s">
        <v>253</v>
      </c>
      <c r="W25711">
        <v>11.02</v>
      </c>
    </row>
    <row r="25712" spans="1:23" x14ac:dyDescent="0.25">
      <c r="A25712">
        <v>535811</v>
      </c>
      <c r="B25712">
        <v>692304</v>
      </c>
      <c r="C25712">
        <v>5400</v>
      </c>
      <c r="D25712">
        <v>5400</v>
      </c>
      <c r="E25712">
        <v>5300</v>
      </c>
      <c r="F25712" s="1" t="s">
        <v>53</v>
      </c>
      <c r="G25712">
        <v>0.15579999999999999</v>
      </c>
      <c r="H25712">
        <v>130.12</v>
      </c>
      <c r="I25712" s="1" t="s">
        <v>24</v>
      </c>
      <c r="J25712" s="1" t="s">
        <v>76</v>
      </c>
      <c r="K25712" s="1" t="s">
        <v>5790</v>
      </c>
      <c r="L25712" s="1" t="s">
        <v>70</v>
      </c>
      <c r="M25712" s="1" t="s">
        <v>704</v>
      </c>
      <c r="N25712">
        <v>90000</v>
      </c>
      <c r="O25712" s="1" t="s">
        <v>29</v>
      </c>
      <c r="P25712" s="2">
        <v>40360</v>
      </c>
      <c r="Q25712" s="1" t="s">
        <v>30</v>
      </c>
      <c r="R25712" s="1" t="s">
        <v>44223</v>
      </c>
      <c r="S25712" s="1" t="s">
        <v>8275</v>
      </c>
      <c r="T25712" s="1" t="s">
        <v>9205</v>
      </c>
      <c r="U25712" s="1" t="s">
        <v>1426</v>
      </c>
      <c r="V25712" s="1" t="s">
        <v>246</v>
      </c>
      <c r="W25712">
        <v>2.5499999999999998</v>
      </c>
    </row>
    <row r="25713" spans="1:23" x14ac:dyDescent="0.25">
      <c r="A25713">
        <v>538692</v>
      </c>
      <c r="B25713">
        <v>695688</v>
      </c>
      <c r="C25713">
        <v>4000</v>
      </c>
      <c r="D25713">
        <v>4000</v>
      </c>
      <c r="E25713">
        <v>4000</v>
      </c>
      <c r="F25713" s="1" t="s">
        <v>53</v>
      </c>
      <c r="G25713">
        <v>0.15210000000000001</v>
      </c>
      <c r="H25713">
        <v>95.61</v>
      </c>
      <c r="I25713" s="1" t="s">
        <v>24</v>
      </c>
      <c r="J25713" s="1" t="s">
        <v>71</v>
      </c>
      <c r="K25713" s="1" t="s">
        <v>44224</v>
      </c>
      <c r="L25713" s="1" t="s">
        <v>70</v>
      </c>
      <c r="M25713" s="1" t="s">
        <v>704</v>
      </c>
      <c r="N25713">
        <v>50000</v>
      </c>
      <c r="O25713" s="1" t="s">
        <v>29</v>
      </c>
      <c r="P25713" s="2">
        <v>40360</v>
      </c>
      <c r="Q25713" s="1" t="s">
        <v>30</v>
      </c>
      <c r="R25713" s="1" t="s">
        <v>44225</v>
      </c>
      <c r="S25713" s="1" t="s">
        <v>8253</v>
      </c>
      <c r="T25713" s="1" t="s">
        <v>44226</v>
      </c>
      <c r="U25713" s="1" t="s">
        <v>5402</v>
      </c>
      <c r="V25713" s="1" t="s">
        <v>823</v>
      </c>
      <c r="W25713">
        <v>15.34</v>
      </c>
    </row>
    <row r="25714" spans="1:23" x14ac:dyDescent="0.25">
      <c r="A25714">
        <v>543811</v>
      </c>
      <c r="B25714">
        <v>701543</v>
      </c>
      <c r="C25714">
        <v>15000</v>
      </c>
      <c r="D25714">
        <v>15000</v>
      </c>
      <c r="E25714">
        <v>14975</v>
      </c>
      <c r="F25714" s="1" t="s">
        <v>53</v>
      </c>
      <c r="G25714">
        <v>0.1595</v>
      </c>
      <c r="H25714">
        <v>364.38</v>
      </c>
      <c r="I25714" s="1" t="s">
        <v>24</v>
      </c>
      <c r="J25714" s="1" t="s">
        <v>25</v>
      </c>
      <c r="K25714" s="1" t="s">
        <v>44227</v>
      </c>
      <c r="L25714" s="1" t="s">
        <v>70</v>
      </c>
      <c r="M25714" s="1" t="s">
        <v>704</v>
      </c>
      <c r="N25714">
        <v>50000</v>
      </c>
      <c r="O25714" s="1" t="s">
        <v>48</v>
      </c>
      <c r="P25714" s="2">
        <v>40360</v>
      </c>
      <c r="Q25714" s="1" t="s">
        <v>30</v>
      </c>
      <c r="R25714" s="1" t="s">
        <v>44228</v>
      </c>
      <c r="S25714" s="1" t="s">
        <v>8226</v>
      </c>
      <c r="T25714" s="1" t="s">
        <v>33</v>
      </c>
      <c r="U25714" s="1" t="s">
        <v>516</v>
      </c>
      <c r="V25714" s="1" t="s">
        <v>221</v>
      </c>
      <c r="W25714">
        <v>8.9</v>
      </c>
    </row>
    <row r="25715" spans="1:23" x14ac:dyDescent="0.25">
      <c r="A25715">
        <v>552905</v>
      </c>
      <c r="B25715">
        <v>712434</v>
      </c>
      <c r="C25715">
        <v>9800</v>
      </c>
      <c r="D25715">
        <v>9800</v>
      </c>
      <c r="E25715">
        <v>9800</v>
      </c>
      <c r="F25715" s="1" t="s">
        <v>53</v>
      </c>
      <c r="G25715">
        <v>0.15579999999999999</v>
      </c>
      <c r="H25715">
        <v>236.14</v>
      </c>
      <c r="I25715" s="1" t="s">
        <v>24</v>
      </c>
      <c r="J25715" s="1" t="s">
        <v>76</v>
      </c>
      <c r="K25715" s="1" t="s">
        <v>5403</v>
      </c>
      <c r="L25715" s="1" t="s">
        <v>70</v>
      </c>
      <c r="M25715" s="1" t="s">
        <v>704</v>
      </c>
      <c r="N25715">
        <v>140000</v>
      </c>
      <c r="O25715" s="1" t="s">
        <v>55</v>
      </c>
      <c r="P25715" s="2">
        <v>40360</v>
      </c>
      <c r="Q25715" s="1" t="s">
        <v>30</v>
      </c>
      <c r="R25715" s="1" t="s">
        <v>44229</v>
      </c>
      <c r="S25715" s="1" t="s">
        <v>8298</v>
      </c>
      <c r="T25715" s="1" t="s">
        <v>44230</v>
      </c>
      <c r="U25715" s="1" t="s">
        <v>97</v>
      </c>
      <c r="V25715" s="1" t="s">
        <v>35</v>
      </c>
      <c r="W25715">
        <v>13.73</v>
      </c>
    </row>
    <row r="25716" spans="1:23" x14ac:dyDescent="0.25">
      <c r="A25716">
        <v>553569</v>
      </c>
      <c r="B25716">
        <v>713235</v>
      </c>
      <c r="C25716">
        <v>8000</v>
      </c>
      <c r="D25716">
        <v>8000</v>
      </c>
      <c r="E25716">
        <v>8000</v>
      </c>
      <c r="F25716" s="1" t="s">
        <v>53</v>
      </c>
      <c r="G25716">
        <v>0.15210000000000001</v>
      </c>
      <c r="H25716">
        <v>191.21</v>
      </c>
      <c r="I25716" s="1" t="s">
        <v>24</v>
      </c>
      <c r="J25716" s="1" t="s">
        <v>71</v>
      </c>
      <c r="K25716" s="1" t="s">
        <v>44231</v>
      </c>
      <c r="L25716" s="1" t="s">
        <v>70</v>
      </c>
      <c r="M25716" s="1" t="s">
        <v>704</v>
      </c>
      <c r="N25716">
        <v>156000</v>
      </c>
      <c r="O25716" s="1" t="s">
        <v>55</v>
      </c>
      <c r="P25716" s="2">
        <v>40391</v>
      </c>
      <c r="Q25716" s="1" t="s">
        <v>30</v>
      </c>
      <c r="R25716" s="1" t="s">
        <v>44232</v>
      </c>
      <c r="S25716" s="1" t="s">
        <v>8275</v>
      </c>
      <c r="T25716" s="1" t="s">
        <v>44233</v>
      </c>
      <c r="U25716" s="1" t="s">
        <v>100</v>
      </c>
      <c r="V25716" s="1" t="s">
        <v>35</v>
      </c>
      <c r="W25716">
        <v>20.78</v>
      </c>
    </row>
    <row r="25717" spans="1:23" x14ac:dyDescent="0.25">
      <c r="A25717">
        <v>554489</v>
      </c>
      <c r="B25717">
        <v>714254</v>
      </c>
      <c r="C25717">
        <v>4800</v>
      </c>
      <c r="D25717">
        <v>4800</v>
      </c>
      <c r="E25717">
        <v>4800</v>
      </c>
      <c r="F25717" s="1" t="s">
        <v>23</v>
      </c>
      <c r="G25717">
        <v>0.15579999999999999</v>
      </c>
      <c r="H25717">
        <v>167.77</v>
      </c>
      <c r="I25717" s="1" t="s">
        <v>24</v>
      </c>
      <c r="J25717" s="1" t="s">
        <v>76</v>
      </c>
      <c r="K25717" s="1" t="s">
        <v>44234</v>
      </c>
      <c r="L25717" s="1" t="s">
        <v>70</v>
      </c>
      <c r="M25717" s="1" t="s">
        <v>704</v>
      </c>
      <c r="N25717">
        <v>87000</v>
      </c>
      <c r="O25717" s="1" t="s">
        <v>29</v>
      </c>
      <c r="P25717" s="2">
        <v>40360</v>
      </c>
      <c r="Q25717" s="1" t="s">
        <v>30</v>
      </c>
      <c r="R25717" s="1" t="s">
        <v>44235</v>
      </c>
      <c r="S25717" s="1" t="s">
        <v>8396</v>
      </c>
      <c r="T25717" s="1" t="s">
        <v>2299</v>
      </c>
      <c r="U25717" s="1" t="s">
        <v>4524</v>
      </c>
      <c r="V25717" s="1" t="s">
        <v>218</v>
      </c>
      <c r="W25717">
        <v>22.3</v>
      </c>
    </row>
    <row r="25718" spans="1:23" x14ac:dyDescent="0.25">
      <c r="A25718">
        <v>558527</v>
      </c>
      <c r="B25718">
        <v>718981</v>
      </c>
      <c r="C25718">
        <v>30000</v>
      </c>
      <c r="D25718">
        <v>30000</v>
      </c>
      <c r="E25718">
        <v>29750</v>
      </c>
      <c r="F25718" s="1" t="s">
        <v>23</v>
      </c>
      <c r="G25718">
        <v>0.14910000000000001</v>
      </c>
      <c r="H25718">
        <v>1038.6400000000001</v>
      </c>
      <c r="I25718" s="1" t="s">
        <v>24</v>
      </c>
      <c r="J25718" s="1" t="s">
        <v>71</v>
      </c>
      <c r="K25718" s="1" t="s">
        <v>44236</v>
      </c>
      <c r="L25718" s="1" t="s">
        <v>70</v>
      </c>
      <c r="M25718" s="1" t="s">
        <v>704</v>
      </c>
      <c r="N25718">
        <v>106982</v>
      </c>
      <c r="O25718" s="1" t="s">
        <v>55</v>
      </c>
      <c r="P25718" s="2">
        <v>40603</v>
      </c>
      <c r="Q25718" s="1" t="s">
        <v>30</v>
      </c>
      <c r="R25718" s="1" t="s">
        <v>44237</v>
      </c>
      <c r="S25718" s="1" t="s">
        <v>8226</v>
      </c>
      <c r="T25718" s="1" t="s">
        <v>4941</v>
      </c>
      <c r="U25718" s="1" t="s">
        <v>1179</v>
      </c>
      <c r="V25718" s="1" t="s">
        <v>273</v>
      </c>
      <c r="W25718">
        <v>21.45</v>
      </c>
    </row>
    <row r="25719" spans="1:23" x14ac:dyDescent="0.25">
      <c r="A25719">
        <v>562842</v>
      </c>
      <c r="B25719">
        <v>724241</v>
      </c>
      <c r="C25719">
        <v>19750</v>
      </c>
      <c r="D25719">
        <v>19750</v>
      </c>
      <c r="E25719">
        <v>19750</v>
      </c>
      <c r="F25719" s="1" t="s">
        <v>53</v>
      </c>
      <c r="G25719">
        <v>0.16320000000000001</v>
      </c>
      <c r="H25719">
        <v>483.65</v>
      </c>
      <c r="I25719" s="1" t="s">
        <v>24</v>
      </c>
      <c r="J25719" s="1" t="s">
        <v>63</v>
      </c>
      <c r="K25719" s="1" t="s">
        <v>44238</v>
      </c>
      <c r="L25719" s="1" t="s">
        <v>70</v>
      </c>
      <c r="M25719" s="1" t="s">
        <v>704</v>
      </c>
      <c r="N25719">
        <v>57228</v>
      </c>
      <c r="O25719" s="1" t="s">
        <v>55</v>
      </c>
      <c r="P25719" s="2">
        <v>40391</v>
      </c>
      <c r="Q25719" s="1" t="s">
        <v>30</v>
      </c>
      <c r="R25719" s="1" t="s">
        <v>44239</v>
      </c>
      <c r="S25719" s="1" t="s">
        <v>8226</v>
      </c>
      <c r="T25719" s="1" t="s">
        <v>9335</v>
      </c>
      <c r="U25719" s="1" t="s">
        <v>304</v>
      </c>
      <c r="V25719" s="1" t="s">
        <v>305</v>
      </c>
      <c r="W25719">
        <v>23.74</v>
      </c>
    </row>
    <row r="25720" spans="1:23" x14ac:dyDescent="0.25">
      <c r="A25720">
        <v>571861</v>
      </c>
      <c r="B25720">
        <v>735585</v>
      </c>
      <c r="C25720">
        <v>25000</v>
      </c>
      <c r="D25720">
        <v>25000</v>
      </c>
      <c r="E25720">
        <v>24545.333890000002</v>
      </c>
      <c r="F25720" s="1" t="s">
        <v>23</v>
      </c>
      <c r="G25720">
        <v>0.1484</v>
      </c>
      <c r="H25720">
        <v>864.68</v>
      </c>
      <c r="I25720" s="1" t="s">
        <v>24</v>
      </c>
      <c r="J25720" s="1" t="s">
        <v>36</v>
      </c>
      <c r="K25720" s="1" t="s">
        <v>12747</v>
      </c>
      <c r="L25720" s="1" t="s">
        <v>70</v>
      </c>
      <c r="M25720" s="1" t="s">
        <v>704</v>
      </c>
      <c r="N25720">
        <v>180000</v>
      </c>
      <c r="O25720" s="1" t="s">
        <v>48</v>
      </c>
      <c r="P25720" s="2">
        <v>40422</v>
      </c>
      <c r="Q25720" s="1" t="s">
        <v>30</v>
      </c>
      <c r="R25720" s="1" t="s">
        <v>44240</v>
      </c>
      <c r="S25720" s="1" t="s">
        <v>8226</v>
      </c>
      <c r="T25720" s="1" t="s">
        <v>11905</v>
      </c>
      <c r="U25720" s="1" t="s">
        <v>86</v>
      </c>
      <c r="V25720" s="1" t="s">
        <v>35</v>
      </c>
      <c r="W25720">
        <v>12</v>
      </c>
    </row>
    <row r="25721" spans="1:23" x14ac:dyDescent="0.25">
      <c r="A25721">
        <v>575830</v>
      </c>
      <c r="B25721">
        <v>740603</v>
      </c>
      <c r="C25721">
        <v>15000</v>
      </c>
      <c r="D25721">
        <v>15000</v>
      </c>
      <c r="E25721">
        <v>14811.909159999999</v>
      </c>
      <c r="F25721" s="1" t="s">
        <v>53</v>
      </c>
      <c r="G25721">
        <v>0.15210000000000001</v>
      </c>
      <c r="H25721">
        <v>358.51</v>
      </c>
      <c r="I25721" s="1" t="s">
        <v>24</v>
      </c>
      <c r="J25721" s="1" t="s">
        <v>71</v>
      </c>
      <c r="K25721" s="1" t="s">
        <v>44241</v>
      </c>
      <c r="L25721" s="1" t="s">
        <v>70</v>
      </c>
      <c r="M25721" s="1" t="s">
        <v>704</v>
      </c>
      <c r="N25721">
        <v>80000</v>
      </c>
      <c r="O25721" s="1" t="s">
        <v>48</v>
      </c>
      <c r="P25721" s="2">
        <v>40422</v>
      </c>
      <c r="Q25721" s="1" t="s">
        <v>30</v>
      </c>
      <c r="R25721" s="1" t="s">
        <v>44242</v>
      </c>
      <c r="S25721" s="1" t="s">
        <v>8275</v>
      </c>
      <c r="T25721" s="1" t="s">
        <v>8871</v>
      </c>
      <c r="U25721" s="1" t="s">
        <v>3081</v>
      </c>
      <c r="V25721" s="1" t="s">
        <v>3028</v>
      </c>
      <c r="W25721">
        <v>11.47</v>
      </c>
    </row>
    <row r="25722" spans="1:23" x14ac:dyDescent="0.25">
      <c r="A25722">
        <v>577679</v>
      </c>
      <c r="B25722">
        <v>742824</v>
      </c>
      <c r="C25722">
        <v>4000</v>
      </c>
      <c r="D25722">
        <v>4000</v>
      </c>
      <c r="E25722">
        <v>4000</v>
      </c>
      <c r="F25722" s="1" t="s">
        <v>53</v>
      </c>
      <c r="G25722">
        <v>0.1595</v>
      </c>
      <c r="H25722">
        <v>97.17</v>
      </c>
      <c r="I25722" s="1" t="s">
        <v>24</v>
      </c>
      <c r="J25722" s="1" t="s">
        <v>25</v>
      </c>
      <c r="K25722" s="1" t="s">
        <v>6289</v>
      </c>
      <c r="L25722" s="1" t="s">
        <v>70</v>
      </c>
      <c r="M25722" s="1" t="s">
        <v>704</v>
      </c>
      <c r="N25722">
        <v>35000</v>
      </c>
      <c r="O25722" s="1" t="s">
        <v>29</v>
      </c>
      <c r="P25722" s="2">
        <v>40422</v>
      </c>
      <c r="Q25722" s="1" t="s">
        <v>30</v>
      </c>
      <c r="R25722" s="1" t="s">
        <v>44243</v>
      </c>
      <c r="S25722" s="1" t="s">
        <v>8236</v>
      </c>
      <c r="T25722" s="1" t="s">
        <v>23562</v>
      </c>
      <c r="U25722" s="1" t="s">
        <v>462</v>
      </c>
      <c r="V25722" s="1" t="s">
        <v>313</v>
      </c>
      <c r="W25722">
        <v>13.23</v>
      </c>
    </row>
    <row r="25723" spans="1:23" x14ac:dyDescent="0.25">
      <c r="A25723">
        <v>578186</v>
      </c>
      <c r="B25723">
        <v>743414</v>
      </c>
      <c r="C25723">
        <v>9600</v>
      </c>
      <c r="D25723">
        <v>9600</v>
      </c>
      <c r="E25723">
        <v>9600</v>
      </c>
      <c r="F25723" s="1" t="s">
        <v>53</v>
      </c>
      <c r="G25723">
        <v>0.15579999999999999</v>
      </c>
      <c r="H25723">
        <v>231.32</v>
      </c>
      <c r="I25723" s="1" t="s">
        <v>24</v>
      </c>
      <c r="J25723" s="1" t="s">
        <v>76</v>
      </c>
      <c r="K25723" s="1" t="s">
        <v>44244</v>
      </c>
      <c r="L25723" s="1" t="s">
        <v>70</v>
      </c>
      <c r="M25723" s="1" t="s">
        <v>704</v>
      </c>
      <c r="N25723">
        <v>65000</v>
      </c>
      <c r="O25723" s="1" t="s">
        <v>55</v>
      </c>
      <c r="P25723" s="2">
        <v>40422</v>
      </c>
      <c r="Q25723" s="1" t="s">
        <v>30</v>
      </c>
      <c r="R25723" s="1" t="s">
        <v>44245</v>
      </c>
      <c r="S25723" s="1" t="s">
        <v>8231</v>
      </c>
      <c r="T25723" s="1" t="s">
        <v>8288</v>
      </c>
      <c r="U25723" s="1" t="s">
        <v>288</v>
      </c>
      <c r="V25723" s="1" t="s">
        <v>289</v>
      </c>
      <c r="W25723">
        <v>18.739999999999998</v>
      </c>
    </row>
    <row r="25724" spans="1:23" x14ac:dyDescent="0.25">
      <c r="A25724">
        <v>582934</v>
      </c>
      <c r="B25724">
        <v>749104</v>
      </c>
      <c r="C25724">
        <v>25000</v>
      </c>
      <c r="D25724">
        <v>25000</v>
      </c>
      <c r="E25724">
        <v>25000</v>
      </c>
      <c r="F25724" s="1" t="s">
        <v>23</v>
      </c>
      <c r="G25724">
        <v>0.1484</v>
      </c>
      <c r="H25724">
        <v>864.68</v>
      </c>
      <c r="I25724" s="1" t="s">
        <v>24</v>
      </c>
      <c r="J25724" s="1" t="s">
        <v>36</v>
      </c>
      <c r="K25724" s="1" t="s">
        <v>1115</v>
      </c>
      <c r="L25724" s="1" t="s">
        <v>70</v>
      </c>
      <c r="M25724" s="1" t="s">
        <v>704</v>
      </c>
      <c r="N25724">
        <v>62570</v>
      </c>
      <c r="O25724" s="1" t="s">
        <v>48</v>
      </c>
      <c r="P25724" s="2">
        <v>40422</v>
      </c>
      <c r="Q25724" s="1" t="s">
        <v>30</v>
      </c>
      <c r="R25724" s="1" t="s">
        <v>44246</v>
      </c>
      <c r="S25724" s="1" t="s">
        <v>8224</v>
      </c>
      <c r="T25724" s="1" t="s">
        <v>44247</v>
      </c>
      <c r="U25724" s="1" t="s">
        <v>679</v>
      </c>
      <c r="V25724" s="1" t="s">
        <v>253</v>
      </c>
      <c r="W25724">
        <v>18.97</v>
      </c>
    </row>
    <row r="25725" spans="1:23" x14ac:dyDescent="0.25">
      <c r="A25725">
        <v>584994</v>
      </c>
      <c r="B25725">
        <v>751671</v>
      </c>
      <c r="C25725">
        <v>10000</v>
      </c>
      <c r="D25725">
        <v>10000</v>
      </c>
      <c r="E25725">
        <v>10000</v>
      </c>
      <c r="F25725" s="1" t="s">
        <v>53</v>
      </c>
      <c r="G25725">
        <v>0.1595</v>
      </c>
      <c r="H25725">
        <v>242.92</v>
      </c>
      <c r="I25725" s="1" t="s">
        <v>24</v>
      </c>
      <c r="J25725" s="1" t="s">
        <v>25</v>
      </c>
      <c r="K25725" s="1" t="s">
        <v>1115</v>
      </c>
      <c r="L25725" s="1" t="s">
        <v>70</v>
      </c>
      <c r="M25725" s="1" t="s">
        <v>704</v>
      </c>
      <c r="N25725">
        <v>100000</v>
      </c>
      <c r="O25725" s="1" t="s">
        <v>55</v>
      </c>
      <c r="P25725" s="2">
        <v>40422</v>
      </c>
      <c r="Q25725" s="1" t="s">
        <v>30</v>
      </c>
      <c r="R25725" s="1" t="s">
        <v>44248</v>
      </c>
      <c r="S25725" s="1" t="s">
        <v>8224</v>
      </c>
      <c r="T25725" s="1" t="s">
        <v>2460</v>
      </c>
      <c r="U25725" s="1" t="s">
        <v>847</v>
      </c>
      <c r="V25725" s="1" t="s">
        <v>305</v>
      </c>
      <c r="W25725">
        <v>24.65</v>
      </c>
    </row>
    <row r="25726" spans="1:23" x14ac:dyDescent="0.25">
      <c r="A25726">
        <v>585453</v>
      </c>
      <c r="B25726">
        <v>752212</v>
      </c>
      <c r="C25726">
        <v>15000</v>
      </c>
      <c r="D25726">
        <v>15000</v>
      </c>
      <c r="E25726">
        <v>15000</v>
      </c>
      <c r="F25726" s="1" t="s">
        <v>23</v>
      </c>
      <c r="G25726">
        <v>0.16320000000000001</v>
      </c>
      <c r="H25726">
        <v>529.73</v>
      </c>
      <c r="I25726" s="1" t="s">
        <v>24</v>
      </c>
      <c r="J25726" s="1" t="s">
        <v>63</v>
      </c>
      <c r="K25726" s="1" t="s">
        <v>36901</v>
      </c>
      <c r="L25726" s="1" t="s">
        <v>70</v>
      </c>
      <c r="M25726" s="1" t="s">
        <v>704</v>
      </c>
      <c r="N25726">
        <v>120000</v>
      </c>
      <c r="O25726" s="1" t="s">
        <v>48</v>
      </c>
      <c r="P25726" s="2">
        <v>40422</v>
      </c>
      <c r="Q25726" s="1" t="s">
        <v>30</v>
      </c>
      <c r="R25726" s="1" t="s">
        <v>44249</v>
      </c>
      <c r="S25726" s="1" t="s">
        <v>8226</v>
      </c>
      <c r="T25726" s="1" t="s">
        <v>2280</v>
      </c>
      <c r="U25726" s="1" t="s">
        <v>622</v>
      </c>
      <c r="V25726" s="1" t="s">
        <v>361</v>
      </c>
      <c r="W25726">
        <v>11.94</v>
      </c>
    </row>
    <row r="25727" spans="1:23" x14ac:dyDescent="0.25">
      <c r="A25727">
        <v>589559</v>
      </c>
      <c r="B25727">
        <v>757357</v>
      </c>
      <c r="C25727">
        <v>21250</v>
      </c>
      <c r="D25727">
        <v>21250</v>
      </c>
      <c r="E25727">
        <v>21047.576229999999</v>
      </c>
      <c r="F25727" s="1" t="s">
        <v>53</v>
      </c>
      <c r="G25727">
        <v>0.15579999999999999</v>
      </c>
      <c r="H25727">
        <v>512.03</v>
      </c>
      <c r="I25727" s="1" t="s">
        <v>24</v>
      </c>
      <c r="J25727" s="1" t="s">
        <v>76</v>
      </c>
      <c r="K25727" s="1" t="s">
        <v>44250</v>
      </c>
      <c r="L25727" s="1" t="s">
        <v>70</v>
      </c>
      <c r="M25727" s="1" t="s">
        <v>704</v>
      </c>
      <c r="N25727">
        <v>65000</v>
      </c>
      <c r="O25727" s="1" t="s">
        <v>55</v>
      </c>
      <c r="P25727" s="2">
        <v>40452</v>
      </c>
      <c r="Q25727" s="1" t="s">
        <v>30</v>
      </c>
      <c r="R25727" s="1" t="s">
        <v>44251</v>
      </c>
      <c r="S25727" s="1" t="s">
        <v>8226</v>
      </c>
      <c r="T25727" s="1" t="s">
        <v>3089</v>
      </c>
      <c r="U25727" s="1" t="s">
        <v>407</v>
      </c>
      <c r="V25727" s="1" t="s">
        <v>224</v>
      </c>
      <c r="W25727">
        <v>19.86</v>
      </c>
    </row>
    <row r="25728" spans="1:23" x14ac:dyDescent="0.25">
      <c r="A25728">
        <v>594190</v>
      </c>
      <c r="B25728">
        <v>763026</v>
      </c>
      <c r="C25728">
        <v>9800</v>
      </c>
      <c r="D25728">
        <v>9800</v>
      </c>
      <c r="E25728">
        <v>9775</v>
      </c>
      <c r="F25728" s="1" t="s">
        <v>53</v>
      </c>
      <c r="G25728">
        <v>0.15210000000000001</v>
      </c>
      <c r="H25728">
        <v>234.23</v>
      </c>
      <c r="I25728" s="1" t="s">
        <v>24</v>
      </c>
      <c r="J25728" s="1" t="s">
        <v>71</v>
      </c>
      <c r="K25728" s="1" t="s">
        <v>44252</v>
      </c>
      <c r="L25728" s="1" t="s">
        <v>70</v>
      </c>
      <c r="M25728" s="1" t="s">
        <v>704</v>
      </c>
      <c r="N25728">
        <v>75996</v>
      </c>
      <c r="O25728" s="1" t="s">
        <v>55</v>
      </c>
      <c r="P25728" s="2">
        <v>40452</v>
      </c>
      <c r="Q25728" s="1" t="s">
        <v>30</v>
      </c>
      <c r="R25728" s="1" t="s">
        <v>44253</v>
      </c>
      <c r="S25728" s="1" t="s">
        <v>8275</v>
      </c>
      <c r="T25728" s="1" t="s">
        <v>3833</v>
      </c>
      <c r="U25728" s="1" t="s">
        <v>4136</v>
      </c>
      <c r="V25728" s="1" t="s">
        <v>240</v>
      </c>
      <c r="W25728">
        <v>16.45</v>
      </c>
    </row>
    <row r="25729" spans="1:23" x14ac:dyDescent="0.25">
      <c r="A25729">
        <v>596171</v>
      </c>
      <c r="B25729">
        <v>765340</v>
      </c>
      <c r="C25729">
        <v>8000</v>
      </c>
      <c r="D25729">
        <v>8000</v>
      </c>
      <c r="E25729">
        <v>7975</v>
      </c>
      <c r="F25729" s="1" t="s">
        <v>53</v>
      </c>
      <c r="G25729">
        <v>0.15210000000000001</v>
      </c>
      <c r="H25729">
        <v>191.21</v>
      </c>
      <c r="I25729" s="1" t="s">
        <v>24</v>
      </c>
      <c r="J25729" s="1" t="s">
        <v>71</v>
      </c>
      <c r="K25729" s="1" t="s">
        <v>3781</v>
      </c>
      <c r="L25729" s="1" t="s">
        <v>70</v>
      </c>
      <c r="M25729" s="1" t="s">
        <v>704</v>
      </c>
      <c r="N25729">
        <v>75000</v>
      </c>
      <c r="O25729" s="1" t="s">
        <v>55</v>
      </c>
      <c r="P25729" s="2">
        <v>40452</v>
      </c>
      <c r="Q25729" s="1" t="s">
        <v>30</v>
      </c>
      <c r="R25729" s="1" t="s">
        <v>44254</v>
      </c>
      <c r="S25729" s="1" t="s">
        <v>8396</v>
      </c>
      <c r="T25729" s="1" t="s">
        <v>9449</v>
      </c>
      <c r="U25729" s="1" t="s">
        <v>293</v>
      </c>
      <c r="V25729" s="1" t="s">
        <v>265</v>
      </c>
      <c r="W25729">
        <v>17.71</v>
      </c>
    </row>
    <row r="25730" spans="1:23" x14ac:dyDescent="0.25">
      <c r="A25730">
        <v>596627</v>
      </c>
      <c r="B25730">
        <v>765882</v>
      </c>
      <c r="C25730">
        <v>20000</v>
      </c>
      <c r="D25730">
        <v>20000</v>
      </c>
      <c r="E25730">
        <v>19975</v>
      </c>
      <c r="F25730" s="1" t="s">
        <v>23</v>
      </c>
      <c r="G25730">
        <v>0.1484</v>
      </c>
      <c r="H25730">
        <v>691.75</v>
      </c>
      <c r="I25730" s="1" t="s">
        <v>24</v>
      </c>
      <c r="J25730" s="1" t="s">
        <v>36</v>
      </c>
      <c r="K25730" s="1" t="s">
        <v>28386</v>
      </c>
      <c r="L25730" s="1" t="s">
        <v>70</v>
      </c>
      <c r="M25730" s="1" t="s">
        <v>704</v>
      </c>
      <c r="N25730">
        <v>120000</v>
      </c>
      <c r="O25730" s="1" t="s">
        <v>48</v>
      </c>
      <c r="P25730" s="2">
        <v>40452</v>
      </c>
      <c r="Q25730" s="1" t="s">
        <v>30</v>
      </c>
      <c r="R25730" s="1" t="s">
        <v>44255</v>
      </c>
      <c r="S25730" s="1" t="s">
        <v>8226</v>
      </c>
      <c r="T25730" s="1" t="s">
        <v>11905</v>
      </c>
      <c r="U25730" s="1" t="s">
        <v>323</v>
      </c>
      <c r="V25730" s="1" t="s">
        <v>243</v>
      </c>
      <c r="W25730">
        <v>14.46</v>
      </c>
    </row>
    <row r="25731" spans="1:23" x14ac:dyDescent="0.25">
      <c r="A25731">
        <v>597558</v>
      </c>
      <c r="B25731">
        <v>767006</v>
      </c>
      <c r="C25731">
        <v>10000</v>
      </c>
      <c r="D25731">
        <v>10000</v>
      </c>
      <c r="E25731">
        <v>9875</v>
      </c>
      <c r="F25731" s="1" t="s">
        <v>23</v>
      </c>
      <c r="G25731">
        <v>0.15210000000000001</v>
      </c>
      <c r="H25731">
        <v>347.69</v>
      </c>
      <c r="I25731" s="1" t="s">
        <v>24</v>
      </c>
      <c r="J25731" s="1" t="s">
        <v>71</v>
      </c>
      <c r="K25731" s="1" t="s">
        <v>21245</v>
      </c>
      <c r="L25731" s="1" t="s">
        <v>70</v>
      </c>
      <c r="M25731" s="1" t="s">
        <v>704</v>
      </c>
      <c r="N25731">
        <v>38400</v>
      </c>
      <c r="O25731" s="1" t="s">
        <v>48</v>
      </c>
      <c r="P25731" s="2">
        <v>40452</v>
      </c>
      <c r="Q25731" s="1" t="s">
        <v>30</v>
      </c>
      <c r="R25731" s="1" t="s">
        <v>44256</v>
      </c>
      <c r="S25731" s="1" t="s">
        <v>8275</v>
      </c>
      <c r="T25731" s="1" t="s">
        <v>4668</v>
      </c>
      <c r="U25731" s="1" t="s">
        <v>551</v>
      </c>
      <c r="V25731" s="1" t="s">
        <v>270</v>
      </c>
      <c r="W25731">
        <v>23.47</v>
      </c>
    </row>
    <row r="25732" spans="1:23" x14ac:dyDescent="0.25">
      <c r="A25732">
        <v>602583</v>
      </c>
      <c r="B25732">
        <v>773160</v>
      </c>
      <c r="C25732">
        <v>15000</v>
      </c>
      <c r="D25732">
        <v>15000</v>
      </c>
      <c r="E25732">
        <v>15000</v>
      </c>
      <c r="F25732" s="1" t="s">
        <v>53</v>
      </c>
      <c r="G25732">
        <v>0.16489999999999999</v>
      </c>
      <c r="H25732">
        <v>368.69</v>
      </c>
      <c r="I25732" s="1" t="s">
        <v>24</v>
      </c>
      <c r="J25732" s="1" t="s">
        <v>76</v>
      </c>
      <c r="K25732" s="1" t="s">
        <v>44257</v>
      </c>
      <c r="L25732" s="1" t="s">
        <v>70</v>
      </c>
      <c r="M25732" s="1" t="s">
        <v>704</v>
      </c>
      <c r="N25732">
        <v>48000</v>
      </c>
      <c r="O25732" s="1" t="s">
        <v>48</v>
      </c>
      <c r="P25732" s="2">
        <v>40695</v>
      </c>
      <c r="Q25732" s="1" t="s">
        <v>30</v>
      </c>
      <c r="R25732" s="1" t="s">
        <v>44258</v>
      </c>
      <c r="S25732" s="1" t="s">
        <v>8226</v>
      </c>
      <c r="T25732" s="1" t="s">
        <v>15436</v>
      </c>
      <c r="U25732" s="1" t="s">
        <v>1514</v>
      </c>
      <c r="V25732" s="1" t="s">
        <v>35</v>
      </c>
      <c r="W25732">
        <v>15.55</v>
      </c>
    </row>
    <row r="25733" spans="1:23" x14ac:dyDescent="0.25">
      <c r="A25733">
        <v>602834</v>
      </c>
      <c r="B25733">
        <v>773487</v>
      </c>
      <c r="C25733">
        <v>15000</v>
      </c>
      <c r="D25733">
        <v>15000</v>
      </c>
      <c r="E25733">
        <v>14554.63881</v>
      </c>
      <c r="F25733" s="1" t="s">
        <v>53</v>
      </c>
      <c r="G25733">
        <v>0.15570000000000001</v>
      </c>
      <c r="H25733">
        <v>361.36</v>
      </c>
      <c r="I25733" s="1" t="s">
        <v>24</v>
      </c>
      <c r="J25733" s="1" t="s">
        <v>63</v>
      </c>
      <c r="K25733" s="1" t="s">
        <v>44259</v>
      </c>
      <c r="L25733" s="1" t="s">
        <v>70</v>
      </c>
      <c r="M25733" s="1" t="s">
        <v>704</v>
      </c>
      <c r="N25733">
        <v>50500</v>
      </c>
      <c r="O25733" s="1" t="s">
        <v>48</v>
      </c>
      <c r="P25733" s="2">
        <v>40452</v>
      </c>
      <c r="Q25733" s="1" t="s">
        <v>30</v>
      </c>
      <c r="R25733" s="1" t="s">
        <v>44260</v>
      </c>
      <c r="S25733" s="1" t="s">
        <v>8275</v>
      </c>
      <c r="T25733" s="1" t="s">
        <v>4668</v>
      </c>
      <c r="U25733" s="1" t="s">
        <v>450</v>
      </c>
      <c r="V25733" s="1" t="s">
        <v>273</v>
      </c>
      <c r="W25733">
        <v>4.2300000000000004</v>
      </c>
    </row>
    <row r="25734" spans="1:23" x14ac:dyDescent="0.25">
      <c r="A25734">
        <v>608674</v>
      </c>
      <c r="B25734">
        <v>780801</v>
      </c>
      <c r="C25734">
        <v>15000</v>
      </c>
      <c r="D25734">
        <v>15000</v>
      </c>
      <c r="E25734">
        <v>15000</v>
      </c>
      <c r="F25734" s="1" t="s">
        <v>53</v>
      </c>
      <c r="G25734">
        <v>0.14829999999999999</v>
      </c>
      <c r="H25734">
        <v>355.52</v>
      </c>
      <c r="I25734" s="1" t="s">
        <v>24</v>
      </c>
      <c r="J25734" s="1" t="s">
        <v>76</v>
      </c>
      <c r="K25734" s="1" t="s">
        <v>44261</v>
      </c>
      <c r="L25734" s="1" t="s">
        <v>70</v>
      </c>
      <c r="M25734" s="1" t="s">
        <v>704</v>
      </c>
      <c r="N25734">
        <v>100000</v>
      </c>
      <c r="O25734" s="1" t="s">
        <v>29</v>
      </c>
      <c r="P25734" s="2">
        <v>40483</v>
      </c>
      <c r="Q25734" s="1" t="s">
        <v>30</v>
      </c>
      <c r="R25734" s="1" t="s">
        <v>44262</v>
      </c>
      <c r="S25734" s="1" t="s">
        <v>8226</v>
      </c>
      <c r="T25734" s="1" t="s">
        <v>22743</v>
      </c>
      <c r="U25734" s="1" t="s">
        <v>255</v>
      </c>
      <c r="V25734" s="1" t="s">
        <v>256</v>
      </c>
      <c r="W25734">
        <v>17.09</v>
      </c>
    </row>
    <row r="25735" spans="1:23" x14ac:dyDescent="0.25">
      <c r="A25735">
        <v>615620</v>
      </c>
      <c r="B25735">
        <v>789435</v>
      </c>
      <c r="C25735">
        <v>10000</v>
      </c>
      <c r="D25735">
        <v>10000</v>
      </c>
      <c r="E25735">
        <v>9950</v>
      </c>
      <c r="F25735" s="1" t="s">
        <v>53</v>
      </c>
      <c r="G25735">
        <v>0.15570000000000001</v>
      </c>
      <c r="H25735">
        <v>240.91</v>
      </c>
      <c r="I25735" s="1" t="s">
        <v>24</v>
      </c>
      <c r="J25735" s="1" t="s">
        <v>63</v>
      </c>
      <c r="K25735" s="1" t="s">
        <v>44263</v>
      </c>
      <c r="L25735" s="1" t="s">
        <v>70</v>
      </c>
      <c r="M25735" s="1" t="s">
        <v>704</v>
      </c>
      <c r="N25735">
        <v>95000</v>
      </c>
      <c r="O25735" s="1" t="s">
        <v>48</v>
      </c>
      <c r="P25735" s="2">
        <v>40483</v>
      </c>
      <c r="Q25735" s="1" t="s">
        <v>30</v>
      </c>
      <c r="R25735" s="1" t="s">
        <v>44264</v>
      </c>
      <c r="S25735" s="1" t="s">
        <v>8218</v>
      </c>
      <c r="T25735" s="1" t="s">
        <v>44265</v>
      </c>
      <c r="U25735" s="1" t="s">
        <v>570</v>
      </c>
      <c r="V25735" s="1" t="s">
        <v>256</v>
      </c>
      <c r="W25735">
        <v>17.309999999999999</v>
      </c>
    </row>
    <row r="25736" spans="1:23" x14ac:dyDescent="0.25">
      <c r="A25736">
        <v>617381</v>
      </c>
      <c r="B25736">
        <v>791530</v>
      </c>
      <c r="C25736">
        <v>12000</v>
      </c>
      <c r="D25736">
        <v>12000</v>
      </c>
      <c r="E25736">
        <v>12000</v>
      </c>
      <c r="F25736" s="1" t="s">
        <v>23</v>
      </c>
      <c r="G25736">
        <v>0.14460000000000001</v>
      </c>
      <c r="H25736">
        <v>412.82</v>
      </c>
      <c r="I25736" s="1" t="s">
        <v>24</v>
      </c>
      <c r="J25736" s="1" t="s">
        <v>71</v>
      </c>
      <c r="K25736" s="1" t="s">
        <v>3325</v>
      </c>
      <c r="L25736" s="1" t="s">
        <v>70</v>
      </c>
      <c r="M25736" s="1" t="s">
        <v>704</v>
      </c>
      <c r="N25736">
        <v>202040</v>
      </c>
      <c r="O25736" s="1" t="s">
        <v>55</v>
      </c>
      <c r="P25736" s="2">
        <v>40483</v>
      </c>
      <c r="Q25736" s="1" t="s">
        <v>30</v>
      </c>
      <c r="R25736" s="1" t="s">
        <v>44266</v>
      </c>
      <c r="S25736" s="1" t="s">
        <v>8275</v>
      </c>
      <c r="T25736" s="1" t="s">
        <v>44267</v>
      </c>
      <c r="U25736" s="1" t="s">
        <v>1086</v>
      </c>
      <c r="V25736" s="1" t="s">
        <v>253</v>
      </c>
      <c r="W25736">
        <v>9.76</v>
      </c>
    </row>
    <row r="25737" spans="1:23" x14ac:dyDescent="0.25">
      <c r="A25737">
        <v>624103</v>
      </c>
      <c r="B25737">
        <v>799834</v>
      </c>
      <c r="C25737">
        <v>25000</v>
      </c>
      <c r="D25737">
        <v>17100</v>
      </c>
      <c r="E25737">
        <v>17075</v>
      </c>
      <c r="F25737" s="1" t="s">
        <v>53</v>
      </c>
      <c r="G25737">
        <v>0.14829999999999999</v>
      </c>
      <c r="H25737">
        <v>405.29</v>
      </c>
      <c r="I25737" s="1" t="s">
        <v>24</v>
      </c>
      <c r="J25737" s="1" t="s">
        <v>76</v>
      </c>
      <c r="K25737" s="1" t="s">
        <v>755</v>
      </c>
      <c r="L25737" s="1" t="s">
        <v>70</v>
      </c>
      <c r="M25737" s="1" t="s">
        <v>704</v>
      </c>
      <c r="N25737">
        <v>95500</v>
      </c>
      <c r="O25737" s="1" t="s">
        <v>55</v>
      </c>
      <c r="P25737" s="2">
        <v>40513</v>
      </c>
      <c r="Q25737" s="1" t="s">
        <v>30</v>
      </c>
      <c r="R25737" s="1" t="s">
        <v>44268</v>
      </c>
      <c r="S25737" s="1" t="s">
        <v>8224</v>
      </c>
      <c r="T25737" s="1" t="s">
        <v>8378</v>
      </c>
      <c r="U25737" s="1" t="s">
        <v>1426</v>
      </c>
      <c r="V25737" s="1" t="s">
        <v>246</v>
      </c>
      <c r="W25737">
        <v>15.19</v>
      </c>
    </row>
    <row r="25738" spans="1:23" x14ac:dyDescent="0.25">
      <c r="A25738">
        <v>626787</v>
      </c>
      <c r="B25738">
        <v>803180</v>
      </c>
      <c r="C25738">
        <v>10500</v>
      </c>
      <c r="D25738">
        <v>10500</v>
      </c>
      <c r="E25738">
        <v>10500</v>
      </c>
      <c r="F25738" s="1" t="s">
        <v>53</v>
      </c>
      <c r="G25738">
        <v>0.14460000000000001</v>
      </c>
      <c r="H25738">
        <v>246.83</v>
      </c>
      <c r="I25738" s="1" t="s">
        <v>24</v>
      </c>
      <c r="J25738" s="1" t="s">
        <v>71</v>
      </c>
      <c r="K25738" s="1" t="s">
        <v>6140</v>
      </c>
      <c r="L25738" s="1" t="s">
        <v>70</v>
      </c>
      <c r="M25738" s="1" t="s">
        <v>704</v>
      </c>
      <c r="N25738">
        <v>130000</v>
      </c>
      <c r="O25738" s="1" t="s">
        <v>48</v>
      </c>
      <c r="P25738" s="2">
        <v>40513</v>
      </c>
      <c r="Q25738" s="1" t="s">
        <v>30</v>
      </c>
      <c r="R25738" s="1" t="s">
        <v>44269</v>
      </c>
      <c r="S25738" s="1" t="s">
        <v>8275</v>
      </c>
      <c r="T25738" s="1" t="s">
        <v>44270</v>
      </c>
      <c r="U25738" s="1" t="s">
        <v>267</v>
      </c>
      <c r="V25738" s="1" t="s">
        <v>243</v>
      </c>
      <c r="W25738">
        <v>24.59</v>
      </c>
    </row>
    <row r="25739" spans="1:23" x14ac:dyDescent="0.25">
      <c r="A25739">
        <v>629921</v>
      </c>
      <c r="B25739">
        <v>807065</v>
      </c>
      <c r="C25739">
        <v>10000</v>
      </c>
      <c r="D25739">
        <v>10000</v>
      </c>
      <c r="E25739">
        <v>9975</v>
      </c>
      <c r="F25739" s="1" t="s">
        <v>53</v>
      </c>
      <c r="G25739">
        <v>0.14460000000000001</v>
      </c>
      <c r="H25739">
        <v>235.08</v>
      </c>
      <c r="I25739" s="1" t="s">
        <v>24</v>
      </c>
      <c r="J25739" s="1" t="s">
        <v>71</v>
      </c>
      <c r="K25739" s="1" t="s">
        <v>44271</v>
      </c>
      <c r="L25739" s="1" t="s">
        <v>70</v>
      </c>
      <c r="M25739" s="1" t="s">
        <v>704</v>
      </c>
      <c r="N25739">
        <v>47000</v>
      </c>
      <c r="O25739" s="1" t="s">
        <v>29</v>
      </c>
      <c r="P25739" s="2">
        <v>40513</v>
      </c>
      <c r="Q25739" s="1" t="s">
        <v>30</v>
      </c>
      <c r="R25739" s="1" t="s">
        <v>44272</v>
      </c>
      <c r="S25739" s="1" t="s">
        <v>8237</v>
      </c>
      <c r="T25739" s="1" t="s">
        <v>44273</v>
      </c>
      <c r="U25739" s="1" t="s">
        <v>915</v>
      </c>
      <c r="V25739" s="1" t="s">
        <v>693</v>
      </c>
      <c r="W25739">
        <v>18.28</v>
      </c>
    </row>
    <row r="25740" spans="1:23" x14ac:dyDescent="0.25">
      <c r="A25740">
        <v>632923</v>
      </c>
      <c r="B25740">
        <v>810781</v>
      </c>
      <c r="C25740">
        <v>3375</v>
      </c>
      <c r="D25740">
        <v>3375</v>
      </c>
      <c r="E25740">
        <v>3375</v>
      </c>
      <c r="F25740" s="1" t="s">
        <v>23</v>
      </c>
      <c r="G25740">
        <v>0.14829999999999999</v>
      </c>
      <c r="H25740">
        <v>116.72</v>
      </c>
      <c r="I25740" s="1" t="s">
        <v>24</v>
      </c>
      <c r="J25740" s="1" t="s">
        <v>76</v>
      </c>
      <c r="K25740" s="1" t="s">
        <v>2217</v>
      </c>
      <c r="L25740" s="1" t="s">
        <v>70</v>
      </c>
      <c r="M25740" s="1" t="s">
        <v>704</v>
      </c>
      <c r="N25740">
        <v>45000</v>
      </c>
      <c r="O25740" s="1" t="s">
        <v>55</v>
      </c>
      <c r="P25740" s="2">
        <v>40513</v>
      </c>
      <c r="Q25740" s="1" t="s">
        <v>30</v>
      </c>
      <c r="R25740" s="1" t="s">
        <v>44274</v>
      </c>
      <c r="S25740" s="1" t="s">
        <v>8275</v>
      </c>
      <c r="T25740" s="1" t="s">
        <v>9201</v>
      </c>
      <c r="U25740" s="1" t="s">
        <v>8580</v>
      </c>
      <c r="V25740" s="1" t="s">
        <v>446</v>
      </c>
      <c r="W25740">
        <v>0</v>
      </c>
    </row>
    <row r="25741" spans="1:23" x14ac:dyDescent="0.25">
      <c r="A25741">
        <v>640107</v>
      </c>
      <c r="B25741">
        <v>819428</v>
      </c>
      <c r="C25741">
        <v>8000</v>
      </c>
      <c r="D25741">
        <v>8000</v>
      </c>
      <c r="E25741">
        <v>8000</v>
      </c>
      <c r="F25741" s="1" t="s">
        <v>23</v>
      </c>
      <c r="G25741">
        <v>0.1409</v>
      </c>
      <c r="H25741">
        <v>273.77999999999997</v>
      </c>
      <c r="I25741" s="1" t="s">
        <v>24</v>
      </c>
      <c r="J25741" s="1" t="s">
        <v>36</v>
      </c>
      <c r="K25741" s="1" t="s">
        <v>3030</v>
      </c>
      <c r="L25741" s="1" t="s">
        <v>70</v>
      </c>
      <c r="M25741" s="1" t="s">
        <v>704</v>
      </c>
      <c r="N25741">
        <v>96000</v>
      </c>
      <c r="O25741" s="1" t="s">
        <v>48</v>
      </c>
      <c r="P25741" s="2">
        <v>40513</v>
      </c>
      <c r="Q25741" s="1" t="s">
        <v>30</v>
      </c>
      <c r="R25741" s="1" t="s">
        <v>44275</v>
      </c>
      <c r="S25741" s="1" t="s">
        <v>8218</v>
      </c>
      <c r="T25741" s="1" t="s">
        <v>14781</v>
      </c>
      <c r="U25741" s="1" t="s">
        <v>4524</v>
      </c>
      <c r="V25741" s="1" t="s">
        <v>218</v>
      </c>
      <c r="W25741">
        <v>0.72</v>
      </c>
    </row>
    <row r="25742" spans="1:23" x14ac:dyDescent="0.25">
      <c r="A25742">
        <v>645719</v>
      </c>
      <c r="B25742">
        <v>826222</v>
      </c>
      <c r="C25742">
        <v>12000</v>
      </c>
      <c r="D25742">
        <v>12000</v>
      </c>
      <c r="E25742">
        <v>11950</v>
      </c>
      <c r="F25742" s="1" t="s">
        <v>53</v>
      </c>
      <c r="G25742">
        <v>0.14829999999999999</v>
      </c>
      <c r="H25742">
        <v>284.41000000000003</v>
      </c>
      <c r="I25742" s="1" t="s">
        <v>24</v>
      </c>
      <c r="J25742" s="1" t="s">
        <v>76</v>
      </c>
      <c r="K25742" s="1" t="s">
        <v>44276</v>
      </c>
      <c r="L25742" s="1" t="s">
        <v>70</v>
      </c>
      <c r="M25742" s="1" t="s">
        <v>704</v>
      </c>
      <c r="N25742">
        <v>84000</v>
      </c>
      <c r="O25742" s="1" t="s">
        <v>29</v>
      </c>
      <c r="P25742" s="2">
        <v>40544</v>
      </c>
      <c r="Q25742" s="1" t="s">
        <v>30</v>
      </c>
      <c r="R25742" s="1" t="s">
        <v>44277</v>
      </c>
      <c r="S25742" s="1" t="s">
        <v>8275</v>
      </c>
      <c r="T25742" s="1" t="s">
        <v>8969</v>
      </c>
      <c r="U25742" s="1" t="s">
        <v>765</v>
      </c>
      <c r="V25742" s="1" t="s">
        <v>273</v>
      </c>
      <c r="W25742">
        <v>13.11</v>
      </c>
    </row>
    <row r="25743" spans="1:23" x14ac:dyDescent="0.25">
      <c r="A25743">
        <v>648204</v>
      </c>
      <c r="B25743">
        <v>829269</v>
      </c>
      <c r="C25743">
        <v>25000</v>
      </c>
      <c r="D25743">
        <v>25000</v>
      </c>
      <c r="E25743">
        <v>24475</v>
      </c>
      <c r="F25743" s="1" t="s">
        <v>23</v>
      </c>
      <c r="G25743">
        <v>0.14460000000000001</v>
      </c>
      <c r="H25743">
        <v>860.04</v>
      </c>
      <c r="I25743" s="1" t="s">
        <v>24</v>
      </c>
      <c r="J25743" s="1" t="s">
        <v>71</v>
      </c>
      <c r="K25743" s="1" t="s">
        <v>44278</v>
      </c>
      <c r="L25743" s="1" t="s">
        <v>70</v>
      </c>
      <c r="M25743" s="1" t="s">
        <v>704</v>
      </c>
      <c r="N25743">
        <v>80000</v>
      </c>
      <c r="O25743" s="1" t="s">
        <v>55</v>
      </c>
      <c r="P25743" s="2">
        <v>40544</v>
      </c>
      <c r="Q25743" s="1" t="s">
        <v>30</v>
      </c>
      <c r="R25743" s="1" t="s">
        <v>44279</v>
      </c>
      <c r="S25743" s="1" t="s">
        <v>8275</v>
      </c>
      <c r="T25743" s="1" t="s">
        <v>3833</v>
      </c>
      <c r="U25743" s="1" t="s">
        <v>450</v>
      </c>
      <c r="V25743" s="1" t="s">
        <v>273</v>
      </c>
      <c r="W25743">
        <v>3.84</v>
      </c>
    </row>
    <row r="25744" spans="1:23" x14ac:dyDescent="0.25">
      <c r="A25744">
        <v>653656</v>
      </c>
      <c r="B25744">
        <v>835926</v>
      </c>
      <c r="C25744">
        <v>20000</v>
      </c>
      <c r="D25744">
        <v>20000</v>
      </c>
      <c r="E25744">
        <v>18725</v>
      </c>
      <c r="F25744" s="1" t="s">
        <v>53</v>
      </c>
      <c r="G25744">
        <v>0.14910000000000001</v>
      </c>
      <c r="H25744">
        <v>474.86</v>
      </c>
      <c r="I25744" s="1" t="s">
        <v>24</v>
      </c>
      <c r="J25744" s="1" t="s">
        <v>71</v>
      </c>
      <c r="K25744" s="1" t="s">
        <v>44280</v>
      </c>
      <c r="L25744" s="1" t="s">
        <v>70</v>
      </c>
      <c r="M25744" s="1" t="s">
        <v>704</v>
      </c>
      <c r="N25744">
        <v>165000</v>
      </c>
      <c r="O25744" s="1" t="s">
        <v>55</v>
      </c>
      <c r="P25744" s="2">
        <v>40544</v>
      </c>
      <c r="Q25744" s="1" t="s">
        <v>30</v>
      </c>
      <c r="R25744" s="1" t="s">
        <v>44281</v>
      </c>
      <c r="S25744" s="1" t="s">
        <v>8226</v>
      </c>
      <c r="T25744" s="1" t="s">
        <v>4853</v>
      </c>
      <c r="U25744" s="1" t="s">
        <v>277</v>
      </c>
      <c r="V25744" s="1" t="s">
        <v>265</v>
      </c>
      <c r="W25744">
        <v>12.18</v>
      </c>
    </row>
    <row r="25745" spans="1:23" x14ac:dyDescent="0.25">
      <c r="A25745">
        <v>659645</v>
      </c>
      <c r="B25745">
        <v>843674</v>
      </c>
      <c r="C25745">
        <v>6500</v>
      </c>
      <c r="D25745">
        <v>6500</v>
      </c>
      <c r="E25745">
        <v>6500</v>
      </c>
      <c r="F25745" s="1" t="s">
        <v>53</v>
      </c>
      <c r="G25745">
        <v>0.1565</v>
      </c>
      <c r="H25745">
        <v>156.87</v>
      </c>
      <c r="I25745" s="1" t="s">
        <v>24</v>
      </c>
      <c r="J25745" s="1" t="s">
        <v>25</v>
      </c>
      <c r="K25745" s="1" t="s">
        <v>44282</v>
      </c>
      <c r="L25745" s="1" t="s">
        <v>70</v>
      </c>
      <c r="M25745" s="1" t="s">
        <v>704</v>
      </c>
      <c r="N25745">
        <v>62000</v>
      </c>
      <c r="O25745" s="1" t="s">
        <v>48</v>
      </c>
      <c r="P25745" s="2">
        <v>40544</v>
      </c>
      <c r="Q25745" s="1" t="s">
        <v>30</v>
      </c>
      <c r="R25745" s="1" t="s">
        <v>44283</v>
      </c>
      <c r="S25745" s="1" t="s">
        <v>8253</v>
      </c>
      <c r="T25745" s="1" t="s">
        <v>12519</v>
      </c>
      <c r="U25745" s="1" t="s">
        <v>489</v>
      </c>
      <c r="V25745" s="1" t="s">
        <v>305</v>
      </c>
      <c r="W25745">
        <v>10.88</v>
      </c>
    </row>
    <row r="25746" spans="1:23" x14ac:dyDescent="0.25">
      <c r="A25746">
        <v>666334</v>
      </c>
      <c r="B25746">
        <v>851922</v>
      </c>
      <c r="C25746">
        <v>15000</v>
      </c>
      <c r="D25746">
        <v>15000</v>
      </c>
      <c r="E25746">
        <v>14975</v>
      </c>
      <c r="F25746" s="1" t="s">
        <v>53</v>
      </c>
      <c r="G25746">
        <v>0.1565</v>
      </c>
      <c r="H25746">
        <v>361.99</v>
      </c>
      <c r="I25746" s="1" t="s">
        <v>24</v>
      </c>
      <c r="J25746" s="1" t="s">
        <v>25</v>
      </c>
      <c r="K25746" s="1" t="s">
        <v>44284</v>
      </c>
      <c r="L25746" s="1" t="s">
        <v>70</v>
      </c>
      <c r="M25746" s="1" t="s">
        <v>704</v>
      </c>
      <c r="N25746">
        <v>94092</v>
      </c>
      <c r="O25746" s="1" t="s">
        <v>48</v>
      </c>
      <c r="P25746" s="2">
        <v>40575</v>
      </c>
      <c r="Q25746" s="1" t="s">
        <v>30</v>
      </c>
      <c r="R25746" s="1" t="s">
        <v>44285</v>
      </c>
      <c r="S25746" s="1" t="s">
        <v>8218</v>
      </c>
      <c r="T25746" s="1" t="s">
        <v>44286</v>
      </c>
      <c r="U25746" s="1" t="s">
        <v>1061</v>
      </c>
      <c r="V25746" s="1" t="s">
        <v>253</v>
      </c>
      <c r="W25746">
        <v>7.75</v>
      </c>
    </row>
    <row r="25747" spans="1:23" x14ac:dyDescent="0.25">
      <c r="A25747">
        <v>674490</v>
      </c>
      <c r="B25747">
        <v>862095</v>
      </c>
      <c r="C25747">
        <v>14000</v>
      </c>
      <c r="D25747">
        <v>14000</v>
      </c>
      <c r="E25747">
        <v>14000</v>
      </c>
      <c r="F25747" s="1" t="s">
        <v>53</v>
      </c>
      <c r="G25747">
        <v>0.16020000000000001</v>
      </c>
      <c r="H25747">
        <v>340.61</v>
      </c>
      <c r="I25747" s="1" t="s">
        <v>24</v>
      </c>
      <c r="J25747" s="1" t="s">
        <v>63</v>
      </c>
      <c r="K25747" s="1" t="s">
        <v>1880</v>
      </c>
      <c r="L25747" s="1" t="s">
        <v>70</v>
      </c>
      <c r="M25747" s="1" t="s">
        <v>704</v>
      </c>
      <c r="N25747">
        <v>130000</v>
      </c>
      <c r="O25747" s="1" t="s">
        <v>55</v>
      </c>
      <c r="P25747" s="2">
        <v>40575</v>
      </c>
      <c r="Q25747" s="1" t="s">
        <v>30</v>
      </c>
      <c r="R25747" s="1" t="s">
        <v>44287</v>
      </c>
      <c r="S25747" s="1" t="s">
        <v>8226</v>
      </c>
      <c r="T25747" s="1" t="s">
        <v>44288</v>
      </c>
      <c r="U25747" s="1" t="s">
        <v>450</v>
      </c>
      <c r="V25747" s="1" t="s">
        <v>273</v>
      </c>
      <c r="W25747">
        <v>21.25</v>
      </c>
    </row>
    <row r="25748" spans="1:23" x14ac:dyDescent="0.25">
      <c r="A25748">
        <v>676382</v>
      </c>
      <c r="B25748">
        <v>864357</v>
      </c>
      <c r="C25748">
        <v>14000</v>
      </c>
      <c r="D25748">
        <v>14000</v>
      </c>
      <c r="E25748">
        <v>13975</v>
      </c>
      <c r="F25748" s="1" t="s">
        <v>23</v>
      </c>
      <c r="G25748">
        <v>0.14910000000000001</v>
      </c>
      <c r="H25748">
        <v>484.7</v>
      </c>
      <c r="I25748" s="1" t="s">
        <v>24</v>
      </c>
      <c r="J25748" s="1" t="s">
        <v>71</v>
      </c>
      <c r="K25748" s="1" t="s">
        <v>1384</v>
      </c>
      <c r="L25748" s="1" t="s">
        <v>70</v>
      </c>
      <c r="M25748" s="1" t="s">
        <v>704</v>
      </c>
      <c r="N25748">
        <v>57000</v>
      </c>
      <c r="O25748" s="1" t="s">
        <v>55</v>
      </c>
      <c r="P25748" s="2">
        <v>40575</v>
      </c>
      <c r="Q25748" s="1" t="s">
        <v>30</v>
      </c>
      <c r="R25748" s="1" t="s">
        <v>44289</v>
      </c>
      <c r="S25748" s="1" t="s">
        <v>8237</v>
      </c>
      <c r="T25748" s="1" t="s">
        <v>2612</v>
      </c>
      <c r="U25748" s="1" t="s">
        <v>117</v>
      </c>
      <c r="V25748" s="1" t="s">
        <v>35</v>
      </c>
      <c r="W25748">
        <v>23.6</v>
      </c>
    </row>
    <row r="25749" spans="1:23" x14ac:dyDescent="0.25">
      <c r="A25749">
        <v>677497</v>
      </c>
      <c r="B25749">
        <v>865598</v>
      </c>
      <c r="C25749">
        <v>16000</v>
      </c>
      <c r="D25749">
        <v>16000</v>
      </c>
      <c r="E25749">
        <v>15975</v>
      </c>
      <c r="F25749" s="1" t="s">
        <v>53</v>
      </c>
      <c r="G25749">
        <v>0.16020000000000001</v>
      </c>
      <c r="H25749">
        <v>389.26</v>
      </c>
      <c r="I25749" s="1" t="s">
        <v>24</v>
      </c>
      <c r="J25749" s="1" t="s">
        <v>63</v>
      </c>
      <c r="K25749" s="1" t="s">
        <v>4615</v>
      </c>
      <c r="L25749" s="1" t="s">
        <v>70</v>
      </c>
      <c r="M25749" s="1" t="s">
        <v>704</v>
      </c>
      <c r="N25749">
        <v>99504</v>
      </c>
      <c r="O25749" s="1" t="s">
        <v>48</v>
      </c>
      <c r="P25749" s="2">
        <v>40603</v>
      </c>
      <c r="Q25749" s="1" t="s">
        <v>30</v>
      </c>
      <c r="R25749" s="1" t="s">
        <v>44290</v>
      </c>
      <c r="S25749" s="1" t="s">
        <v>8275</v>
      </c>
      <c r="T25749" s="1" t="s">
        <v>44291</v>
      </c>
      <c r="U25749" s="1" t="s">
        <v>297</v>
      </c>
      <c r="V25749" s="1" t="s">
        <v>221</v>
      </c>
      <c r="W25749">
        <v>4.1399999999999997</v>
      </c>
    </row>
    <row r="25750" spans="1:23" x14ac:dyDescent="0.25">
      <c r="A25750">
        <v>686232</v>
      </c>
      <c r="B25750">
        <v>875999</v>
      </c>
      <c r="C25750">
        <v>9600</v>
      </c>
      <c r="D25750">
        <v>9600</v>
      </c>
      <c r="E25750">
        <v>9600</v>
      </c>
      <c r="F25750" s="1" t="s">
        <v>53</v>
      </c>
      <c r="G25750">
        <v>0.16020000000000001</v>
      </c>
      <c r="H25750">
        <v>233.56</v>
      </c>
      <c r="I25750" s="1" t="s">
        <v>24</v>
      </c>
      <c r="J25750" s="1" t="s">
        <v>63</v>
      </c>
      <c r="K25750" s="1" t="s">
        <v>44292</v>
      </c>
      <c r="L25750" s="1" t="s">
        <v>70</v>
      </c>
      <c r="M25750" s="1" t="s">
        <v>704</v>
      </c>
      <c r="N25750">
        <v>68000</v>
      </c>
      <c r="O25750" s="1" t="s">
        <v>48</v>
      </c>
      <c r="P25750" s="2">
        <v>40603</v>
      </c>
      <c r="Q25750" s="1" t="s">
        <v>30</v>
      </c>
      <c r="R25750" s="1" t="s">
        <v>44293</v>
      </c>
      <c r="S25750" s="1" t="s">
        <v>8226</v>
      </c>
      <c r="T25750" s="1" t="s">
        <v>44294</v>
      </c>
      <c r="U25750" s="1" t="s">
        <v>109</v>
      </c>
      <c r="V25750" s="1" t="s">
        <v>35</v>
      </c>
      <c r="W25750">
        <v>14.61</v>
      </c>
    </row>
    <row r="25751" spans="1:23" x14ac:dyDescent="0.25">
      <c r="A25751">
        <v>688792</v>
      </c>
      <c r="B25751">
        <v>878967</v>
      </c>
      <c r="C25751">
        <v>14000</v>
      </c>
      <c r="D25751">
        <v>14000</v>
      </c>
      <c r="E25751">
        <v>13967.53873</v>
      </c>
      <c r="F25751" s="1" t="s">
        <v>53</v>
      </c>
      <c r="G25751">
        <v>0.1565</v>
      </c>
      <c r="H25751">
        <v>337.86</v>
      </c>
      <c r="I25751" s="1" t="s">
        <v>24</v>
      </c>
      <c r="J25751" s="1" t="s">
        <v>25</v>
      </c>
      <c r="K25751" s="1" t="s">
        <v>44295</v>
      </c>
      <c r="L25751" s="1" t="s">
        <v>70</v>
      </c>
      <c r="M25751" s="1" t="s">
        <v>704</v>
      </c>
      <c r="N25751">
        <v>60000</v>
      </c>
      <c r="O25751" s="1" t="s">
        <v>29</v>
      </c>
      <c r="P25751" s="2">
        <v>40603</v>
      </c>
      <c r="Q25751" s="1" t="s">
        <v>30</v>
      </c>
      <c r="R25751" s="1" t="s">
        <v>44296</v>
      </c>
      <c r="S25751" s="1" t="s">
        <v>8224</v>
      </c>
      <c r="T25751" s="1" t="s">
        <v>8378</v>
      </c>
      <c r="U25751" s="1" t="s">
        <v>638</v>
      </c>
      <c r="V25751" s="1" t="s">
        <v>221</v>
      </c>
      <c r="W25751">
        <v>14.94</v>
      </c>
    </row>
    <row r="25752" spans="1:23" x14ac:dyDescent="0.25">
      <c r="A25752">
        <v>696388</v>
      </c>
      <c r="B25752">
        <v>887550</v>
      </c>
      <c r="C25752">
        <v>14000</v>
      </c>
      <c r="D25752">
        <v>14000</v>
      </c>
      <c r="E25752">
        <v>14000</v>
      </c>
      <c r="F25752" s="1" t="s">
        <v>53</v>
      </c>
      <c r="G25752">
        <v>0.15279999999999999</v>
      </c>
      <c r="H25752">
        <v>335.13</v>
      </c>
      <c r="I25752" s="1" t="s">
        <v>24</v>
      </c>
      <c r="J25752" s="1" t="s">
        <v>76</v>
      </c>
      <c r="K25752" s="1" t="s">
        <v>44297</v>
      </c>
      <c r="L25752" s="1" t="s">
        <v>70</v>
      </c>
      <c r="M25752" s="1" t="s">
        <v>704</v>
      </c>
      <c r="N25752">
        <v>82000</v>
      </c>
      <c r="O25752" s="1" t="s">
        <v>55</v>
      </c>
      <c r="P25752" s="2">
        <v>40603</v>
      </c>
      <c r="Q25752" s="1" t="s">
        <v>30</v>
      </c>
      <c r="R25752" s="1" t="s">
        <v>44298</v>
      </c>
      <c r="S25752" s="1" t="s">
        <v>8275</v>
      </c>
      <c r="T25752" s="1" t="s">
        <v>7548</v>
      </c>
      <c r="U25752" s="1" t="s">
        <v>940</v>
      </c>
      <c r="V25752" s="1" t="s">
        <v>227</v>
      </c>
      <c r="W25752">
        <v>14.59</v>
      </c>
    </row>
    <row r="25753" spans="1:23" x14ac:dyDescent="0.25">
      <c r="A25753">
        <v>696860</v>
      </c>
      <c r="B25753">
        <v>888069</v>
      </c>
      <c r="C25753">
        <v>12000</v>
      </c>
      <c r="D25753">
        <v>12000</v>
      </c>
      <c r="E25753">
        <v>11950</v>
      </c>
      <c r="F25753" s="1" t="s">
        <v>53</v>
      </c>
      <c r="G25753">
        <v>0.14910000000000001</v>
      </c>
      <c r="H25753">
        <v>284.92</v>
      </c>
      <c r="I25753" s="1" t="s">
        <v>24</v>
      </c>
      <c r="J25753" s="1" t="s">
        <v>71</v>
      </c>
      <c r="K25753" s="1" t="s">
        <v>1616</v>
      </c>
      <c r="L25753" s="1" t="s">
        <v>70</v>
      </c>
      <c r="M25753" s="1" t="s">
        <v>704</v>
      </c>
      <c r="N25753">
        <v>73000</v>
      </c>
      <c r="O25753" s="1" t="s">
        <v>55</v>
      </c>
      <c r="P25753" s="2">
        <v>40603</v>
      </c>
      <c r="Q25753" s="1" t="s">
        <v>30</v>
      </c>
      <c r="R25753" s="1" t="s">
        <v>44299</v>
      </c>
      <c r="S25753" s="1" t="s">
        <v>8224</v>
      </c>
      <c r="T25753" s="1" t="s">
        <v>44300</v>
      </c>
      <c r="U25753" s="1" t="s">
        <v>946</v>
      </c>
      <c r="V25753" s="1" t="s">
        <v>240</v>
      </c>
      <c r="W25753">
        <v>7.79</v>
      </c>
    </row>
    <row r="25754" spans="1:23" x14ac:dyDescent="0.25">
      <c r="A25754">
        <v>698216</v>
      </c>
      <c r="B25754">
        <v>889635</v>
      </c>
      <c r="C25754">
        <v>4000</v>
      </c>
      <c r="D25754">
        <v>4000</v>
      </c>
      <c r="E25754">
        <v>4000</v>
      </c>
      <c r="F25754" s="1" t="s">
        <v>53</v>
      </c>
      <c r="G25754">
        <v>0.16020000000000001</v>
      </c>
      <c r="H25754">
        <v>97.32</v>
      </c>
      <c r="I25754" s="1" t="s">
        <v>24</v>
      </c>
      <c r="J25754" s="1" t="s">
        <v>63</v>
      </c>
      <c r="K25754" s="1" t="s">
        <v>44301</v>
      </c>
      <c r="L25754" s="1" t="s">
        <v>70</v>
      </c>
      <c r="M25754" s="1" t="s">
        <v>704</v>
      </c>
      <c r="N25754">
        <v>19800</v>
      </c>
      <c r="O25754" s="1" t="s">
        <v>29</v>
      </c>
      <c r="P25754" s="2">
        <v>40603</v>
      </c>
      <c r="Q25754" s="1" t="s">
        <v>30</v>
      </c>
      <c r="R25754" s="1" t="s">
        <v>44302</v>
      </c>
      <c r="S25754" s="1" t="s">
        <v>8231</v>
      </c>
      <c r="T25754" s="1" t="s">
        <v>44303</v>
      </c>
      <c r="U25754" s="1" t="s">
        <v>1957</v>
      </c>
      <c r="V25754" s="1" t="s">
        <v>212</v>
      </c>
      <c r="W25754">
        <v>5.45</v>
      </c>
    </row>
    <row r="25755" spans="1:23" x14ac:dyDescent="0.25">
      <c r="A25755">
        <v>701888</v>
      </c>
      <c r="B25755">
        <v>893718</v>
      </c>
      <c r="C25755">
        <v>10000</v>
      </c>
      <c r="D25755">
        <v>10000</v>
      </c>
      <c r="E25755">
        <v>10000</v>
      </c>
      <c r="F25755" s="1" t="s">
        <v>23</v>
      </c>
      <c r="G25755">
        <v>0.14910000000000001</v>
      </c>
      <c r="H25755">
        <v>346.22</v>
      </c>
      <c r="I25755" s="1" t="s">
        <v>24</v>
      </c>
      <c r="J25755" s="1" t="s">
        <v>71</v>
      </c>
      <c r="K25755" s="1" t="s">
        <v>7109</v>
      </c>
      <c r="L25755" s="1" t="s">
        <v>70</v>
      </c>
      <c r="M25755" s="1" t="s">
        <v>704</v>
      </c>
      <c r="N25755">
        <v>53000</v>
      </c>
      <c r="O25755" s="1" t="s">
        <v>55</v>
      </c>
      <c r="P25755" s="2">
        <v>40603</v>
      </c>
      <c r="Q25755" s="1" t="s">
        <v>30</v>
      </c>
      <c r="R25755" s="1" t="s">
        <v>44304</v>
      </c>
      <c r="S25755" s="1" t="s">
        <v>8275</v>
      </c>
      <c r="T25755" s="1" t="s">
        <v>4668</v>
      </c>
      <c r="U25755" s="1" t="s">
        <v>1426</v>
      </c>
      <c r="V25755" s="1" t="s">
        <v>246</v>
      </c>
      <c r="W25755">
        <v>13.09</v>
      </c>
    </row>
    <row r="25756" spans="1:23" x14ac:dyDescent="0.25">
      <c r="A25756">
        <v>705361</v>
      </c>
      <c r="B25756">
        <v>897437</v>
      </c>
      <c r="C25756">
        <v>35000</v>
      </c>
      <c r="D25756">
        <v>35000</v>
      </c>
      <c r="E25756">
        <v>34975</v>
      </c>
      <c r="F25756" s="1" t="s">
        <v>23</v>
      </c>
      <c r="G25756">
        <v>0.14910000000000001</v>
      </c>
      <c r="H25756">
        <v>1211.75</v>
      </c>
      <c r="I25756" s="1" t="s">
        <v>24</v>
      </c>
      <c r="J25756" s="1" t="s">
        <v>71</v>
      </c>
      <c r="K25756" s="1" t="s">
        <v>72632</v>
      </c>
      <c r="L25756" s="1" t="s">
        <v>70</v>
      </c>
      <c r="M25756" s="1" t="s">
        <v>704</v>
      </c>
      <c r="N25756">
        <v>240000</v>
      </c>
      <c r="O25756" s="1" t="s">
        <v>48</v>
      </c>
      <c r="P25756" s="2">
        <v>40603</v>
      </c>
      <c r="Q25756" s="1" t="s">
        <v>30</v>
      </c>
      <c r="R25756" s="1" t="s">
        <v>44305</v>
      </c>
      <c r="S25756" s="1" t="s">
        <v>8224</v>
      </c>
      <c r="T25756" s="1" t="s">
        <v>8378</v>
      </c>
      <c r="U25756" s="1" t="s">
        <v>95</v>
      </c>
      <c r="V25756" s="1" t="s">
        <v>35</v>
      </c>
      <c r="W25756">
        <v>9.5299999999999994</v>
      </c>
    </row>
    <row r="25757" spans="1:23" x14ac:dyDescent="0.25">
      <c r="A25757">
        <v>712510</v>
      </c>
      <c r="B25757">
        <v>905617</v>
      </c>
      <c r="C25757">
        <v>22000</v>
      </c>
      <c r="D25757">
        <v>22000</v>
      </c>
      <c r="E25757">
        <v>22000</v>
      </c>
      <c r="F25757" s="1" t="s">
        <v>53</v>
      </c>
      <c r="G25757">
        <v>0.1454</v>
      </c>
      <c r="H25757">
        <v>518.09</v>
      </c>
      <c r="I25757" s="1" t="s">
        <v>24</v>
      </c>
      <c r="J25757" s="1" t="s">
        <v>36</v>
      </c>
      <c r="K25757" s="1" t="s">
        <v>44306</v>
      </c>
      <c r="L25757" s="1" t="s">
        <v>70</v>
      </c>
      <c r="M25757" s="1" t="s">
        <v>704</v>
      </c>
      <c r="N25757">
        <v>64992</v>
      </c>
      <c r="O25757" s="1" t="s">
        <v>48</v>
      </c>
      <c r="P25757" s="2">
        <v>40603</v>
      </c>
      <c r="Q25757" s="1" t="s">
        <v>30</v>
      </c>
      <c r="R25757" s="1" t="s">
        <v>44307</v>
      </c>
      <c r="S25757" s="1" t="s">
        <v>8275</v>
      </c>
      <c r="T25757" s="1" t="s">
        <v>3833</v>
      </c>
      <c r="U25757" s="1" t="s">
        <v>49</v>
      </c>
      <c r="V25757" s="1" t="s">
        <v>35</v>
      </c>
      <c r="W25757">
        <v>4.17</v>
      </c>
    </row>
    <row r="25758" spans="1:23" x14ac:dyDescent="0.25">
      <c r="A25758">
        <v>714163</v>
      </c>
      <c r="B25758">
        <v>907516</v>
      </c>
      <c r="C25758">
        <v>15350</v>
      </c>
      <c r="D25758">
        <v>15350</v>
      </c>
      <c r="E25758">
        <v>15350</v>
      </c>
      <c r="F25758" s="1" t="s">
        <v>53</v>
      </c>
      <c r="G25758">
        <v>0.14910000000000001</v>
      </c>
      <c r="H25758">
        <v>364.46</v>
      </c>
      <c r="I25758" s="1" t="s">
        <v>24</v>
      </c>
      <c r="J25758" s="1" t="s">
        <v>71</v>
      </c>
      <c r="K25758" s="1" t="s">
        <v>44308</v>
      </c>
      <c r="L25758" s="1" t="s">
        <v>70</v>
      </c>
      <c r="M25758" s="1" t="s">
        <v>704</v>
      </c>
      <c r="N25758">
        <v>86000</v>
      </c>
      <c r="O25758" s="1" t="s">
        <v>29</v>
      </c>
      <c r="P25758" s="2">
        <v>40634</v>
      </c>
      <c r="Q25758" s="1" t="s">
        <v>30</v>
      </c>
      <c r="R25758" s="1" t="s">
        <v>44309</v>
      </c>
      <c r="S25758" s="1" t="s">
        <v>8226</v>
      </c>
      <c r="T25758" s="1" t="s">
        <v>2460</v>
      </c>
      <c r="U25758" s="1" t="s">
        <v>199</v>
      </c>
      <c r="V25758" s="1" t="s">
        <v>35</v>
      </c>
      <c r="W25758">
        <v>18.010000000000002</v>
      </c>
    </row>
    <row r="25759" spans="1:23" x14ac:dyDescent="0.25">
      <c r="A25759">
        <v>714642</v>
      </c>
      <c r="B25759">
        <v>908086</v>
      </c>
      <c r="C25759">
        <v>10175</v>
      </c>
      <c r="D25759">
        <v>10175</v>
      </c>
      <c r="E25759">
        <v>10175</v>
      </c>
      <c r="F25759" s="1" t="s">
        <v>53</v>
      </c>
      <c r="G25759">
        <v>0.14910000000000001</v>
      </c>
      <c r="H25759">
        <v>241.59</v>
      </c>
      <c r="I25759" s="1" t="s">
        <v>24</v>
      </c>
      <c r="J25759" s="1" t="s">
        <v>71</v>
      </c>
      <c r="K25759" s="1" t="s">
        <v>44310</v>
      </c>
      <c r="L25759" s="1" t="s">
        <v>70</v>
      </c>
      <c r="M25759" s="1" t="s">
        <v>704</v>
      </c>
      <c r="N25759">
        <v>35500</v>
      </c>
      <c r="O25759" s="1" t="s">
        <v>48</v>
      </c>
      <c r="P25759" s="2">
        <v>40603</v>
      </c>
      <c r="Q25759" s="1" t="s">
        <v>30</v>
      </c>
      <c r="R25759" s="1" t="s">
        <v>44311</v>
      </c>
      <c r="S25759" s="1" t="s">
        <v>8275</v>
      </c>
      <c r="T25759" s="1" t="s">
        <v>3833</v>
      </c>
      <c r="U25759" s="1" t="s">
        <v>623</v>
      </c>
      <c r="V25759" s="1" t="s">
        <v>455</v>
      </c>
      <c r="W25759">
        <v>17.98</v>
      </c>
    </row>
    <row r="25760" spans="1:23" x14ac:dyDescent="0.25">
      <c r="A25760">
        <v>714928</v>
      </c>
      <c r="B25760">
        <v>908404</v>
      </c>
      <c r="C25760">
        <v>10500</v>
      </c>
      <c r="D25760">
        <v>10500</v>
      </c>
      <c r="E25760">
        <v>10500</v>
      </c>
      <c r="F25760" s="1" t="s">
        <v>53</v>
      </c>
      <c r="G25760">
        <v>0.14910000000000001</v>
      </c>
      <c r="H25760">
        <v>249.3</v>
      </c>
      <c r="I25760" s="1" t="s">
        <v>24</v>
      </c>
      <c r="J25760" s="1" t="s">
        <v>71</v>
      </c>
      <c r="K25760" s="1" t="s">
        <v>44312</v>
      </c>
      <c r="L25760" s="1" t="s">
        <v>70</v>
      </c>
      <c r="M25760" s="1" t="s">
        <v>704</v>
      </c>
      <c r="N25760">
        <v>104000</v>
      </c>
      <c r="O25760" s="1" t="s">
        <v>48</v>
      </c>
      <c r="P25760" s="2">
        <v>40634</v>
      </c>
      <c r="Q25760" s="1" t="s">
        <v>30</v>
      </c>
      <c r="R25760" s="1" t="s">
        <v>44313</v>
      </c>
      <c r="S25760" s="1" t="s">
        <v>8275</v>
      </c>
      <c r="T25760" s="1" t="s">
        <v>3833</v>
      </c>
      <c r="U25760" s="1" t="s">
        <v>710</v>
      </c>
      <c r="V25760" s="1" t="s">
        <v>243</v>
      </c>
      <c r="W25760">
        <v>11.95</v>
      </c>
    </row>
    <row r="25761" spans="1:23" x14ac:dyDescent="0.25">
      <c r="A25761">
        <v>715901</v>
      </c>
      <c r="B25761">
        <v>909630</v>
      </c>
      <c r="C25761">
        <v>25000</v>
      </c>
      <c r="D25761">
        <v>25000</v>
      </c>
      <c r="E25761">
        <v>24800</v>
      </c>
      <c r="F25761" s="1" t="s">
        <v>53</v>
      </c>
      <c r="G25761">
        <v>0.14910000000000001</v>
      </c>
      <c r="H25761">
        <v>593.57000000000005</v>
      </c>
      <c r="I25761" s="1" t="s">
        <v>24</v>
      </c>
      <c r="J25761" s="1" t="s">
        <v>71</v>
      </c>
      <c r="K25761" s="1" t="s">
        <v>44314</v>
      </c>
      <c r="L25761" s="1" t="s">
        <v>70</v>
      </c>
      <c r="M25761" s="1" t="s">
        <v>704</v>
      </c>
      <c r="N25761">
        <v>65000</v>
      </c>
      <c r="O25761" s="1" t="s">
        <v>55</v>
      </c>
      <c r="P25761" s="2">
        <v>40634</v>
      </c>
      <c r="Q25761" s="1" t="s">
        <v>30</v>
      </c>
      <c r="R25761" s="1" t="s">
        <v>44315</v>
      </c>
      <c r="S25761" s="1" t="s">
        <v>8224</v>
      </c>
      <c r="T25761" s="1" t="s">
        <v>8378</v>
      </c>
      <c r="U25761" s="1" t="s">
        <v>622</v>
      </c>
      <c r="V25761" s="1" t="s">
        <v>361</v>
      </c>
      <c r="W25761">
        <v>1.95</v>
      </c>
    </row>
    <row r="25762" spans="1:23" x14ac:dyDescent="0.25">
      <c r="A25762">
        <v>718626</v>
      </c>
      <c r="B25762">
        <v>912868</v>
      </c>
      <c r="C25762">
        <v>6300</v>
      </c>
      <c r="D25762">
        <v>6300</v>
      </c>
      <c r="E25762">
        <v>6300</v>
      </c>
      <c r="F25762" s="1" t="s">
        <v>53</v>
      </c>
      <c r="G25762">
        <v>0.15279999999999999</v>
      </c>
      <c r="H25762">
        <v>150.81</v>
      </c>
      <c r="I25762" s="1" t="s">
        <v>24</v>
      </c>
      <c r="J25762" s="1" t="s">
        <v>76</v>
      </c>
      <c r="K25762" s="1" t="s">
        <v>1399</v>
      </c>
      <c r="L25762" s="1" t="s">
        <v>70</v>
      </c>
      <c r="M25762" s="1" t="s">
        <v>704</v>
      </c>
      <c r="N25762">
        <v>110004</v>
      </c>
      <c r="O25762" s="1" t="s">
        <v>29</v>
      </c>
      <c r="P25762" s="2">
        <v>40634</v>
      </c>
      <c r="Q25762" s="1" t="s">
        <v>30</v>
      </c>
      <c r="R25762" s="1" t="s">
        <v>44316</v>
      </c>
      <c r="S25762" s="1" t="s">
        <v>8275</v>
      </c>
      <c r="T25762" s="1" t="s">
        <v>44317</v>
      </c>
      <c r="U25762" s="1" t="s">
        <v>5539</v>
      </c>
      <c r="V25762" s="1" t="s">
        <v>3028</v>
      </c>
      <c r="W25762">
        <v>21.52</v>
      </c>
    </row>
    <row r="25763" spans="1:23" x14ac:dyDescent="0.25">
      <c r="A25763">
        <v>719103</v>
      </c>
      <c r="B25763">
        <v>913408</v>
      </c>
      <c r="C25763">
        <v>14000</v>
      </c>
      <c r="D25763">
        <v>14000</v>
      </c>
      <c r="E25763">
        <v>14000</v>
      </c>
      <c r="F25763" s="1" t="s">
        <v>53</v>
      </c>
      <c r="G25763">
        <v>0.14910000000000001</v>
      </c>
      <c r="H25763">
        <v>332.4</v>
      </c>
      <c r="I25763" s="1" t="s">
        <v>24</v>
      </c>
      <c r="J25763" s="1" t="s">
        <v>71</v>
      </c>
      <c r="K25763" s="1" t="s">
        <v>14730</v>
      </c>
      <c r="L25763" s="1" t="s">
        <v>70</v>
      </c>
      <c r="M25763" s="1" t="s">
        <v>704</v>
      </c>
      <c r="N25763">
        <v>86000</v>
      </c>
      <c r="O25763" s="1" t="s">
        <v>48</v>
      </c>
      <c r="P25763" s="2">
        <v>40634</v>
      </c>
      <c r="Q25763" s="1" t="s">
        <v>30</v>
      </c>
      <c r="R25763" s="1" t="s">
        <v>44318</v>
      </c>
      <c r="S25763" s="1" t="s">
        <v>8218</v>
      </c>
      <c r="T25763" s="1" t="s">
        <v>3833</v>
      </c>
      <c r="U25763" s="1" t="s">
        <v>2575</v>
      </c>
      <c r="V25763" s="1" t="s">
        <v>693</v>
      </c>
      <c r="W25763">
        <v>10.34</v>
      </c>
    </row>
    <row r="25764" spans="1:23" x14ac:dyDescent="0.25">
      <c r="A25764">
        <v>731082</v>
      </c>
      <c r="B25764">
        <v>927111</v>
      </c>
      <c r="C25764">
        <v>20000</v>
      </c>
      <c r="D25764">
        <v>20000</v>
      </c>
      <c r="E25764">
        <v>20000</v>
      </c>
      <c r="F25764" s="1" t="s">
        <v>53</v>
      </c>
      <c r="G25764">
        <v>0.16020000000000001</v>
      </c>
      <c r="H25764">
        <v>486.58</v>
      </c>
      <c r="I25764" s="1" t="s">
        <v>24</v>
      </c>
      <c r="J25764" s="1" t="s">
        <v>63</v>
      </c>
      <c r="K25764" s="1" t="s">
        <v>44319</v>
      </c>
      <c r="L25764" s="1" t="s">
        <v>70</v>
      </c>
      <c r="M25764" s="1" t="s">
        <v>704</v>
      </c>
      <c r="N25764">
        <v>89200</v>
      </c>
      <c r="O25764" s="1" t="s">
        <v>55</v>
      </c>
      <c r="P25764" s="2">
        <v>40634</v>
      </c>
      <c r="Q25764" s="1" t="s">
        <v>30</v>
      </c>
      <c r="R25764" s="1" t="s">
        <v>44320</v>
      </c>
      <c r="S25764" s="1" t="s">
        <v>8275</v>
      </c>
      <c r="T25764" s="1" t="s">
        <v>44321</v>
      </c>
      <c r="U25764" s="1" t="s">
        <v>1859</v>
      </c>
      <c r="V25764" s="1" t="s">
        <v>270</v>
      </c>
      <c r="W25764">
        <v>17.37</v>
      </c>
    </row>
    <row r="25765" spans="1:23" x14ac:dyDescent="0.25">
      <c r="A25765">
        <v>732172</v>
      </c>
      <c r="B25765">
        <v>928339</v>
      </c>
      <c r="C25765">
        <v>19575</v>
      </c>
      <c r="D25765">
        <v>19575</v>
      </c>
      <c r="E25765">
        <v>19508.306519999998</v>
      </c>
      <c r="F25765" s="1" t="s">
        <v>53</v>
      </c>
      <c r="G25765">
        <v>0.16020000000000001</v>
      </c>
      <c r="H25765">
        <v>476.24</v>
      </c>
      <c r="I25765" s="1" t="s">
        <v>24</v>
      </c>
      <c r="J25765" s="1" t="s">
        <v>63</v>
      </c>
      <c r="K25765" s="1" t="s">
        <v>37735</v>
      </c>
      <c r="L25765" s="1" t="s">
        <v>70</v>
      </c>
      <c r="M25765" s="1" t="s">
        <v>704</v>
      </c>
      <c r="N25765">
        <v>56000</v>
      </c>
      <c r="O25765" s="1" t="s">
        <v>55</v>
      </c>
      <c r="P25765" s="2">
        <v>40634</v>
      </c>
      <c r="Q25765" s="1" t="s">
        <v>30</v>
      </c>
      <c r="R25765" s="1" t="s">
        <v>44322</v>
      </c>
      <c r="S25765" s="1" t="s">
        <v>8275</v>
      </c>
      <c r="T25765" s="1" t="s">
        <v>20188</v>
      </c>
      <c r="U25765" s="1" t="s">
        <v>386</v>
      </c>
      <c r="V25765" s="1" t="s">
        <v>361</v>
      </c>
      <c r="W25765">
        <v>21.58</v>
      </c>
    </row>
    <row r="25766" spans="1:23" x14ac:dyDescent="0.25">
      <c r="A25766">
        <v>744636</v>
      </c>
      <c r="B25766">
        <v>943127</v>
      </c>
      <c r="C25766">
        <v>6250</v>
      </c>
      <c r="D25766">
        <v>6250</v>
      </c>
      <c r="E25766">
        <v>6250</v>
      </c>
      <c r="F25766" s="1" t="s">
        <v>53</v>
      </c>
      <c r="G25766">
        <v>0.15989999999999999</v>
      </c>
      <c r="H25766">
        <v>151.96</v>
      </c>
      <c r="I25766" s="1" t="s">
        <v>24</v>
      </c>
      <c r="J25766" s="1" t="s">
        <v>71</v>
      </c>
      <c r="K25766" s="1" t="s">
        <v>44323</v>
      </c>
      <c r="L25766" s="1" t="s">
        <v>70</v>
      </c>
      <c r="M25766" s="1" t="s">
        <v>704</v>
      </c>
      <c r="N25766">
        <v>60000</v>
      </c>
      <c r="O25766" s="1" t="s">
        <v>55</v>
      </c>
      <c r="P25766" s="2">
        <v>40664</v>
      </c>
      <c r="Q25766" s="1" t="s">
        <v>30</v>
      </c>
      <c r="R25766" s="1" t="s">
        <v>44324</v>
      </c>
      <c r="S25766" s="1" t="s">
        <v>8237</v>
      </c>
      <c r="T25766" s="1" t="s">
        <v>41534</v>
      </c>
      <c r="U25766" s="1" t="s">
        <v>898</v>
      </c>
      <c r="V25766" s="1" t="s">
        <v>410</v>
      </c>
      <c r="W25766">
        <v>19.22</v>
      </c>
    </row>
    <row r="25767" spans="1:23" x14ac:dyDescent="0.25">
      <c r="A25767">
        <v>745183</v>
      </c>
      <c r="B25767">
        <v>943736</v>
      </c>
      <c r="C25767">
        <v>20000</v>
      </c>
      <c r="D25767">
        <v>13750</v>
      </c>
      <c r="E25767">
        <v>13750</v>
      </c>
      <c r="F25767" s="1" t="s">
        <v>53</v>
      </c>
      <c r="G25767">
        <v>0.1749</v>
      </c>
      <c r="H25767">
        <v>345.36</v>
      </c>
      <c r="I25767" s="1" t="s">
        <v>24</v>
      </c>
      <c r="J25767" s="1" t="s">
        <v>63</v>
      </c>
      <c r="K25767" s="1" t="s">
        <v>193</v>
      </c>
      <c r="L25767" s="1" t="s">
        <v>70</v>
      </c>
      <c r="M25767" s="1" t="s">
        <v>704</v>
      </c>
      <c r="N25767">
        <v>70800</v>
      </c>
      <c r="O25767" s="1" t="s">
        <v>48</v>
      </c>
      <c r="P25767" s="2">
        <v>40664</v>
      </c>
      <c r="Q25767" s="1" t="s">
        <v>30</v>
      </c>
      <c r="R25767" s="1" t="s">
        <v>44325</v>
      </c>
      <c r="S25767" s="1" t="s">
        <v>8275</v>
      </c>
      <c r="T25767" s="1" t="s">
        <v>3833</v>
      </c>
      <c r="U25767" s="1" t="s">
        <v>199</v>
      </c>
      <c r="V25767" s="1" t="s">
        <v>35</v>
      </c>
      <c r="W25767">
        <v>13.34</v>
      </c>
    </row>
    <row r="25768" spans="1:23" x14ac:dyDescent="0.25">
      <c r="A25768">
        <v>749589</v>
      </c>
      <c r="B25768">
        <v>948837</v>
      </c>
      <c r="C25768">
        <v>15000</v>
      </c>
      <c r="D25768">
        <v>15000</v>
      </c>
      <c r="E25768">
        <v>14975</v>
      </c>
      <c r="F25768" s="1" t="s">
        <v>53</v>
      </c>
      <c r="G25768">
        <v>0.1749</v>
      </c>
      <c r="H25768">
        <v>376.76</v>
      </c>
      <c r="I25768" s="1" t="s">
        <v>24</v>
      </c>
      <c r="J25768" s="1" t="s">
        <v>63</v>
      </c>
      <c r="K25768" s="1" t="s">
        <v>1868</v>
      </c>
      <c r="L25768" s="1" t="s">
        <v>70</v>
      </c>
      <c r="M25768" s="1" t="s">
        <v>704</v>
      </c>
      <c r="N25768">
        <v>52000</v>
      </c>
      <c r="O25768" s="1" t="s">
        <v>55</v>
      </c>
      <c r="P25768" s="2">
        <v>40664</v>
      </c>
      <c r="Q25768" s="1" t="s">
        <v>30</v>
      </c>
      <c r="R25768" s="1" t="s">
        <v>44326</v>
      </c>
      <c r="S25768" s="1" t="s">
        <v>8236</v>
      </c>
      <c r="T25768" s="1" t="s">
        <v>44327</v>
      </c>
      <c r="U25768" s="1" t="s">
        <v>788</v>
      </c>
      <c r="V25768" s="1" t="s">
        <v>310</v>
      </c>
      <c r="W25768">
        <v>19.55</v>
      </c>
    </row>
    <row r="25769" spans="1:23" x14ac:dyDescent="0.25">
      <c r="A25769">
        <v>749736</v>
      </c>
      <c r="B25769">
        <v>949001</v>
      </c>
      <c r="C25769">
        <v>9550</v>
      </c>
      <c r="D25769">
        <v>9550</v>
      </c>
      <c r="E25769">
        <v>9550</v>
      </c>
      <c r="F25769" s="1" t="s">
        <v>53</v>
      </c>
      <c r="G25769">
        <v>0.15989999999999999</v>
      </c>
      <c r="H25769">
        <v>232.19</v>
      </c>
      <c r="I25769" s="1" t="s">
        <v>24</v>
      </c>
      <c r="J25769" s="1" t="s">
        <v>71</v>
      </c>
      <c r="K25769" s="1" t="s">
        <v>44328</v>
      </c>
      <c r="L25769" s="1" t="s">
        <v>70</v>
      </c>
      <c r="M25769" s="1" t="s">
        <v>704</v>
      </c>
      <c r="N25769">
        <v>50000</v>
      </c>
      <c r="O25769" s="1" t="s">
        <v>29</v>
      </c>
      <c r="P25769" s="2">
        <v>40664</v>
      </c>
      <c r="Q25769" s="1" t="s">
        <v>30</v>
      </c>
      <c r="R25769" s="1" t="s">
        <v>44329</v>
      </c>
      <c r="S25769" s="1" t="s">
        <v>8226</v>
      </c>
      <c r="T25769" s="1" t="s">
        <v>31588</v>
      </c>
      <c r="U25769" s="1" t="s">
        <v>634</v>
      </c>
      <c r="V25769" s="1" t="s">
        <v>273</v>
      </c>
      <c r="W25769">
        <v>18.12</v>
      </c>
    </row>
    <row r="25770" spans="1:23" x14ac:dyDescent="0.25">
      <c r="A25770">
        <v>753914</v>
      </c>
      <c r="B25770">
        <v>953601</v>
      </c>
      <c r="C25770">
        <v>20000</v>
      </c>
      <c r="D25770">
        <v>13700</v>
      </c>
      <c r="E25770">
        <v>13675</v>
      </c>
      <c r="F25770" s="1" t="s">
        <v>53</v>
      </c>
      <c r="G25770">
        <v>0.16489999999999999</v>
      </c>
      <c r="H25770">
        <v>336.74</v>
      </c>
      <c r="I25770" s="1" t="s">
        <v>24</v>
      </c>
      <c r="J25770" s="1" t="s">
        <v>76</v>
      </c>
      <c r="K25770" s="1" t="s">
        <v>15829</v>
      </c>
      <c r="L25770" s="1" t="s">
        <v>70</v>
      </c>
      <c r="M25770" s="1" t="s">
        <v>704</v>
      </c>
      <c r="N25770">
        <v>57000</v>
      </c>
      <c r="O25770" s="1" t="s">
        <v>55</v>
      </c>
      <c r="P25770" s="2">
        <v>40664</v>
      </c>
      <c r="Q25770" s="1" t="s">
        <v>30</v>
      </c>
      <c r="R25770" s="1" t="s">
        <v>44330</v>
      </c>
      <c r="S25770" s="1" t="s">
        <v>8226</v>
      </c>
      <c r="T25770" s="1" t="s">
        <v>44331</v>
      </c>
      <c r="U25770" s="1" t="s">
        <v>651</v>
      </c>
      <c r="V25770" s="1" t="s">
        <v>221</v>
      </c>
      <c r="W25770">
        <v>13.98</v>
      </c>
    </row>
    <row r="25771" spans="1:23" x14ac:dyDescent="0.25">
      <c r="A25771">
        <v>755424</v>
      </c>
      <c r="B25771">
        <v>955232</v>
      </c>
      <c r="C25771">
        <v>20000</v>
      </c>
      <c r="D25771">
        <v>15525</v>
      </c>
      <c r="E25771">
        <v>15500</v>
      </c>
      <c r="F25771" s="1" t="s">
        <v>53</v>
      </c>
      <c r="G25771">
        <v>0.16889999999999999</v>
      </c>
      <c r="H25771">
        <v>384.92</v>
      </c>
      <c r="I25771" s="1" t="s">
        <v>24</v>
      </c>
      <c r="J25771" s="1" t="s">
        <v>25</v>
      </c>
      <c r="K25771" s="1" t="s">
        <v>44332</v>
      </c>
      <c r="L25771" s="1" t="s">
        <v>70</v>
      </c>
      <c r="M25771" s="1" t="s">
        <v>704</v>
      </c>
      <c r="N25771">
        <v>74000</v>
      </c>
      <c r="O25771" s="1" t="s">
        <v>55</v>
      </c>
      <c r="P25771" s="2">
        <v>40664</v>
      </c>
      <c r="Q25771" s="1" t="s">
        <v>30</v>
      </c>
      <c r="R25771" s="1" t="s">
        <v>44333</v>
      </c>
      <c r="S25771" s="1" t="s">
        <v>8224</v>
      </c>
      <c r="T25771" s="1" t="s">
        <v>8378</v>
      </c>
      <c r="U25771" s="1" t="s">
        <v>363</v>
      </c>
      <c r="V25771" s="1" t="s">
        <v>364</v>
      </c>
      <c r="W25771">
        <v>10.98</v>
      </c>
    </row>
    <row r="25772" spans="1:23" x14ac:dyDescent="0.25">
      <c r="A25772">
        <v>755595</v>
      </c>
      <c r="B25772">
        <v>955454</v>
      </c>
      <c r="C25772">
        <v>35000</v>
      </c>
      <c r="D25772">
        <v>35000</v>
      </c>
      <c r="E25772">
        <v>35000</v>
      </c>
      <c r="F25772" s="1" t="s">
        <v>23</v>
      </c>
      <c r="G25772">
        <v>0.16489999999999999</v>
      </c>
      <c r="H25772">
        <v>1238.98</v>
      </c>
      <c r="I25772" s="1" t="s">
        <v>24</v>
      </c>
      <c r="J25772" s="1" t="s">
        <v>76</v>
      </c>
      <c r="K25772" s="1" t="s">
        <v>44334</v>
      </c>
      <c r="L25772" s="1" t="s">
        <v>70</v>
      </c>
      <c r="M25772" s="1" t="s">
        <v>704</v>
      </c>
      <c r="N25772">
        <v>230000</v>
      </c>
      <c r="O25772" s="1" t="s">
        <v>55</v>
      </c>
      <c r="P25772" s="2">
        <v>40664</v>
      </c>
      <c r="Q25772" s="1" t="s">
        <v>30</v>
      </c>
      <c r="R25772" s="1" t="s">
        <v>44335</v>
      </c>
      <c r="S25772" s="1" t="s">
        <v>8275</v>
      </c>
      <c r="T25772" s="1" t="s">
        <v>4668</v>
      </c>
      <c r="U25772" s="1" t="s">
        <v>82</v>
      </c>
      <c r="V25772" s="1" t="s">
        <v>35</v>
      </c>
      <c r="W25772">
        <v>8.58</v>
      </c>
    </row>
    <row r="25773" spans="1:23" x14ac:dyDescent="0.25">
      <c r="A25773">
        <v>755614</v>
      </c>
      <c r="B25773">
        <v>955475</v>
      </c>
      <c r="C25773">
        <v>23000</v>
      </c>
      <c r="D25773">
        <v>23000</v>
      </c>
      <c r="E25773">
        <v>22725</v>
      </c>
      <c r="F25773" s="1" t="s">
        <v>53</v>
      </c>
      <c r="G25773">
        <v>0.1749</v>
      </c>
      <c r="H25773">
        <v>577.69000000000005</v>
      </c>
      <c r="I25773" s="1" t="s">
        <v>24</v>
      </c>
      <c r="J25773" s="1" t="s">
        <v>63</v>
      </c>
      <c r="K25773" s="1" t="s">
        <v>198</v>
      </c>
      <c r="L25773" s="1" t="s">
        <v>70</v>
      </c>
      <c r="M25773" s="1" t="s">
        <v>704</v>
      </c>
      <c r="N25773">
        <v>49500</v>
      </c>
      <c r="O25773" s="1" t="s">
        <v>55</v>
      </c>
      <c r="P25773" s="2">
        <v>40664</v>
      </c>
      <c r="Q25773" s="1" t="s">
        <v>30</v>
      </c>
      <c r="R25773" s="1" t="s">
        <v>44336</v>
      </c>
      <c r="S25773" s="1" t="s">
        <v>8226</v>
      </c>
      <c r="T25773" s="1" t="s">
        <v>6120</v>
      </c>
      <c r="U25773" s="1" t="s">
        <v>386</v>
      </c>
      <c r="V25773" s="1" t="s">
        <v>361</v>
      </c>
      <c r="W25773">
        <v>23.52</v>
      </c>
    </row>
    <row r="25774" spans="1:23" x14ac:dyDescent="0.25">
      <c r="A25774">
        <v>774449</v>
      </c>
      <c r="B25774">
        <v>976626</v>
      </c>
      <c r="C25774">
        <v>8400</v>
      </c>
      <c r="D25774">
        <v>8400</v>
      </c>
      <c r="E25774">
        <v>8400</v>
      </c>
      <c r="F25774" s="1" t="s">
        <v>23</v>
      </c>
      <c r="G25774">
        <v>0.16489999999999999</v>
      </c>
      <c r="H25774">
        <v>297.36</v>
      </c>
      <c r="I25774" s="1" t="s">
        <v>24</v>
      </c>
      <c r="J25774" s="1" t="s">
        <v>76</v>
      </c>
      <c r="K25774" s="1" t="s">
        <v>44337</v>
      </c>
      <c r="L25774" s="1" t="s">
        <v>70</v>
      </c>
      <c r="M25774" s="1" t="s">
        <v>704</v>
      </c>
      <c r="N25774">
        <v>66000</v>
      </c>
      <c r="O25774" s="1" t="s">
        <v>29</v>
      </c>
      <c r="P25774" s="2">
        <v>40695</v>
      </c>
      <c r="Q25774" s="1" t="s">
        <v>30</v>
      </c>
      <c r="R25774" s="1" t="s">
        <v>44338</v>
      </c>
      <c r="S25774" s="1" t="s">
        <v>8218</v>
      </c>
      <c r="T25774" s="1" t="s">
        <v>44339</v>
      </c>
      <c r="U25774" s="1" t="s">
        <v>419</v>
      </c>
      <c r="V25774" s="1" t="s">
        <v>221</v>
      </c>
      <c r="W25774">
        <v>19.18</v>
      </c>
    </row>
    <row r="25775" spans="1:23" x14ac:dyDescent="0.25">
      <c r="A25775">
        <v>778171</v>
      </c>
      <c r="B25775">
        <v>947540</v>
      </c>
      <c r="C25775">
        <v>35000</v>
      </c>
      <c r="D25775">
        <v>24450</v>
      </c>
      <c r="E25775">
        <v>24450</v>
      </c>
      <c r="F25775" s="1" t="s">
        <v>53</v>
      </c>
      <c r="G25775">
        <v>0.1749</v>
      </c>
      <c r="H25775">
        <v>614.11</v>
      </c>
      <c r="I25775" s="1" t="s">
        <v>24</v>
      </c>
      <c r="J25775" s="1" t="s">
        <v>63</v>
      </c>
      <c r="K25775" s="1" t="s">
        <v>15585</v>
      </c>
      <c r="L25775" s="1" t="s">
        <v>70</v>
      </c>
      <c r="M25775" s="1" t="s">
        <v>704</v>
      </c>
      <c r="N25775">
        <v>128000</v>
      </c>
      <c r="O25775" s="1" t="s">
        <v>48</v>
      </c>
      <c r="P25775" s="2">
        <v>40695</v>
      </c>
      <c r="Q25775" s="1" t="s">
        <v>30</v>
      </c>
      <c r="R25775" s="1" t="s">
        <v>44340</v>
      </c>
      <c r="S25775" s="1" t="s">
        <v>8218</v>
      </c>
      <c r="T25775" s="1" t="s">
        <v>15586</v>
      </c>
      <c r="U25775" s="1" t="s">
        <v>90</v>
      </c>
      <c r="V25775" s="1" t="s">
        <v>35</v>
      </c>
      <c r="W25775">
        <v>8.0299999999999994</v>
      </c>
    </row>
    <row r="25776" spans="1:23" x14ac:dyDescent="0.25">
      <c r="A25776">
        <v>780445</v>
      </c>
      <c r="B25776">
        <v>983232</v>
      </c>
      <c r="C25776">
        <v>15000</v>
      </c>
      <c r="D25776">
        <v>15000</v>
      </c>
      <c r="E25776">
        <v>15000</v>
      </c>
      <c r="F25776" s="1" t="s">
        <v>53</v>
      </c>
      <c r="G25776">
        <v>0.16589999999999999</v>
      </c>
      <c r="H25776">
        <v>369.49</v>
      </c>
      <c r="I25776" s="1" t="s">
        <v>24</v>
      </c>
      <c r="J25776" s="1" t="s">
        <v>36</v>
      </c>
      <c r="K25776" s="1" t="s">
        <v>44341</v>
      </c>
      <c r="L25776" s="1" t="s">
        <v>70</v>
      </c>
      <c r="M25776" s="1" t="s">
        <v>704</v>
      </c>
      <c r="N25776">
        <v>173000</v>
      </c>
      <c r="O25776" s="1" t="s">
        <v>48</v>
      </c>
      <c r="P25776" s="2">
        <v>40695</v>
      </c>
      <c r="Q25776" s="1" t="s">
        <v>30</v>
      </c>
      <c r="R25776" s="1" t="s">
        <v>44342</v>
      </c>
      <c r="S25776" s="1" t="s">
        <v>8275</v>
      </c>
      <c r="T25776" s="1" t="s">
        <v>7548</v>
      </c>
      <c r="U25776" s="1" t="s">
        <v>940</v>
      </c>
      <c r="V25776" s="1" t="s">
        <v>227</v>
      </c>
      <c r="W25776">
        <v>7.47</v>
      </c>
    </row>
    <row r="25777" spans="1:23" x14ac:dyDescent="0.25">
      <c r="A25777">
        <v>780472</v>
      </c>
      <c r="B25777">
        <v>983260</v>
      </c>
      <c r="C25777">
        <v>4000</v>
      </c>
      <c r="D25777">
        <v>4000</v>
      </c>
      <c r="E25777">
        <v>4000</v>
      </c>
      <c r="F25777" s="1" t="s">
        <v>23</v>
      </c>
      <c r="G25777">
        <v>0.1807</v>
      </c>
      <c r="H25777">
        <v>144.76</v>
      </c>
      <c r="I25777" s="1" t="s">
        <v>24</v>
      </c>
      <c r="J25777" s="1" t="s">
        <v>25</v>
      </c>
      <c r="K25777" s="1" t="s">
        <v>72632</v>
      </c>
      <c r="L25777" s="1" t="s">
        <v>70</v>
      </c>
      <c r="M25777" s="1" t="s">
        <v>704</v>
      </c>
      <c r="N25777">
        <v>40000</v>
      </c>
      <c r="O25777" s="1" t="s">
        <v>55</v>
      </c>
      <c r="P25777" s="2">
        <v>40695</v>
      </c>
      <c r="Q25777" s="1" t="s">
        <v>30</v>
      </c>
      <c r="R25777" s="1" t="s">
        <v>44343</v>
      </c>
      <c r="S25777" s="1" t="s">
        <v>8218</v>
      </c>
      <c r="T25777" s="1" t="s">
        <v>8349</v>
      </c>
      <c r="U25777" s="1" t="s">
        <v>591</v>
      </c>
      <c r="V25777" s="1" t="s">
        <v>503</v>
      </c>
      <c r="W25777">
        <v>1.38</v>
      </c>
    </row>
    <row r="25778" spans="1:23" x14ac:dyDescent="0.25">
      <c r="A25778">
        <v>781367</v>
      </c>
      <c r="B25778">
        <v>984211</v>
      </c>
      <c r="C25778">
        <v>8000</v>
      </c>
      <c r="D25778">
        <v>8000</v>
      </c>
      <c r="E25778">
        <v>8000</v>
      </c>
      <c r="F25778" s="1" t="s">
        <v>53</v>
      </c>
      <c r="G25778">
        <v>0.1807</v>
      </c>
      <c r="H25778">
        <v>203.46</v>
      </c>
      <c r="I25778" s="1" t="s">
        <v>24</v>
      </c>
      <c r="J25778" s="1" t="s">
        <v>25</v>
      </c>
      <c r="K25778" s="1" t="s">
        <v>1745</v>
      </c>
      <c r="L25778" s="1" t="s">
        <v>70</v>
      </c>
      <c r="M25778" s="1" t="s">
        <v>704</v>
      </c>
      <c r="N25778">
        <v>90000</v>
      </c>
      <c r="O25778" s="1" t="s">
        <v>48</v>
      </c>
      <c r="P25778" s="2">
        <v>40695</v>
      </c>
      <c r="Q25778" s="1" t="s">
        <v>30</v>
      </c>
      <c r="R25778" s="1" t="s">
        <v>44344</v>
      </c>
      <c r="S25778" s="1" t="s">
        <v>8275</v>
      </c>
      <c r="T25778" s="1" t="s">
        <v>2460</v>
      </c>
      <c r="U25778" s="1" t="s">
        <v>1211</v>
      </c>
      <c r="V25778" s="1" t="s">
        <v>218</v>
      </c>
      <c r="W25778">
        <v>9.36</v>
      </c>
    </row>
    <row r="25779" spans="1:23" x14ac:dyDescent="0.25">
      <c r="A25779">
        <v>787725</v>
      </c>
      <c r="B25779">
        <v>991308</v>
      </c>
      <c r="C25779">
        <v>5000</v>
      </c>
      <c r="D25779">
        <v>5000</v>
      </c>
      <c r="E25779">
        <v>5000</v>
      </c>
      <c r="F25779" s="1" t="s">
        <v>23</v>
      </c>
      <c r="G25779">
        <v>0.15989999999999999</v>
      </c>
      <c r="H25779">
        <v>175.77</v>
      </c>
      <c r="I25779" s="1" t="s">
        <v>24</v>
      </c>
      <c r="J25779" s="1" t="s">
        <v>71</v>
      </c>
      <c r="K25779" s="1" t="s">
        <v>26</v>
      </c>
      <c r="L25779" s="1" t="s">
        <v>70</v>
      </c>
      <c r="M25779" s="1" t="s">
        <v>704</v>
      </c>
      <c r="N25779">
        <v>120000</v>
      </c>
      <c r="O25779" s="1" t="s">
        <v>29</v>
      </c>
      <c r="P25779" s="2">
        <v>40695</v>
      </c>
      <c r="Q25779" s="1" t="s">
        <v>30</v>
      </c>
      <c r="R25779" s="1" t="s">
        <v>44345</v>
      </c>
      <c r="S25779" s="1" t="s">
        <v>8216</v>
      </c>
      <c r="T25779" s="1" t="s">
        <v>44346</v>
      </c>
      <c r="U25779" s="1" t="s">
        <v>820</v>
      </c>
      <c r="V25779" s="1" t="s">
        <v>221</v>
      </c>
      <c r="W25779">
        <v>16.010000000000002</v>
      </c>
    </row>
    <row r="25780" spans="1:23" x14ac:dyDescent="0.25">
      <c r="A25780">
        <v>788825</v>
      </c>
      <c r="B25780">
        <v>992615</v>
      </c>
      <c r="C25780">
        <v>11100</v>
      </c>
      <c r="D25780">
        <v>11100</v>
      </c>
      <c r="E25780">
        <v>10818.54061</v>
      </c>
      <c r="F25780" s="1" t="s">
        <v>53</v>
      </c>
      <c r="G25780">
        <v>0.16489999999999999</v>
      </c>
      <c r="H25780">
        <v>272.83</v>
      </c>
      <c r="I25780" s="1" t="s">
        <v>24</v>
      </c>
      <c r="J25780" s="1" t="s">
        <v>76</v>
      </c>
      <c r="K25780" s="1" t="s">
        <v>34760</v>
      </c>
      <c r="L25780" s="1" t="s">
        <v>70</v>
      </c>
      <c r="M25780" s="1" t="s">
        <v>704</v>
      </c>
      <c r="N25780">
        <v>70304</v>
      </c>
      <c r="O25780" s="1" t="s">
        <v>55</v>
      </c>
      <c r="P25780" s="2">
        <v>40756</v>
      </c>
      <c r="Q25780" s="1" t="s">
        <v>30</v>
      </c>
      <c r="R25780" s="1" t="s">
        <v>44347</v>
      </c>
      <c r="S25780" s="1" t="s">
        <v>8275</v>
      </c>
      <c r="T25780" s="1" t="s">
        <v>4668</v>
      </c>
      <c r="U25780" s="1" t="s">
        <v>255</v>
      </c>
      <c r="V25780" s="1" t="s">
        <v>256</v>
      </c>
      <c r="W25780">
        <v>12.6</v>
      </c>
    </row>
    <row r="25781" spans="1:23" x14ac:dyDescent="0.25">
      <c r="A25781">
        <v>798853</v>
      </c>
      <c r="B25781">
        <v>1003999</v>
      </c>
      <c r="C25781">
        <v>4000</v>
      </c>
      <c r="D25781">
        <v>4000</v>
      </c>
      <c r="E25781">
        <v>4000</v>
      </c>
      <c r="F25781" s="1" t="s">
        <v>23</v>
      </c>
      <c r="G25781">
        <v>0.15620000000000001</v>
      </c>
      <c r="H25781">
        <v>139.88</v>
      </c>
      <c r="I25781" s="1" t="s">
        <v>24</v>
      </c>
      <c r="J25781" s="1" t="s">
        <v>36</v>
      </c>
      <c r="K25781" s="1" t="s">
        <v>44348</v>
      </c>
      <c r="L25781" s="1" t="s">
        <v>70</v>
      </c>
      <c r="M25781" s="1" t="s">
        <v>704</v>
      </c>
      <c r="N25781">
        <v>138000</v>
      </c>
      <c r="O25781" s="1" t="s">
        <v>29</v>
      </c>
      <c r="P25781" s="2">
        <v>40695</v>
      </c>
      <c r="Q25781" s="1" t="s">
        <v>30</v>
      </c>
      <c r="R25781" s="1" t="s">
        <v>44349</v>
      </c>
      <c r="S25781" s="1" t="s">
        <v>8275</v>
      </c>
      <c r="T25781" s="1" t="s">
        <v>22486</v>
      </c>
      <c r="U25781" s="1" t="s">
        <v>1136</v>
      </c>
      <c r="V25781" s="1" t="s">
        <v>227</v>
      </c>
      <c r="W25781">
        <v>19.95</v>
      </c>
    </row>
    <row r="25782" spans="1:23" x14ac:dyDescent="0.25">
      <c r="A25782">
        <v>804703</v>
      </c>
      <c r="B25782">
        <v>1010608</v>
      </c>
      <c r="C25782">
        <v>5000</v>
      </c>
      <c r="D25782">
        <v>5000</v>
      </c>
      <c r="E25782">
        <v>5000</v>
      </c>
      <c r="F25782" s="1" t="s">
        <v>23</v>
      </c>
      <c r="G25782">
        <v>0.15620000000000001</v>
      </c>
      <c r="H25782">
        <v>174.85</v>
      </c>
      <c r="I25782" s="1" t="s">
        <v>24</v>
      </c>
      <c r="J25782" s="1" t="s">
        <v>36</v>
      </c>
      <c r="K25782" s="1" t="s">
        <v>44350</v>
      </c>
      <c r="L25782" s="1" t="s">
        <v>70</v>
      </c>
      <c r="M25782" s="1" t="s">
        <v>704</v>
      </c>
      <c r="N25782">
        <v>80000</v>
      </c>
      <c r="O25782" s="1" t="s">
        <v>29</v>
      </c>
      <c r="P25782" s="2">
        <v>40725</v>
      </c>
      <c r="Q25782" s="1" t="s">
        <v>30</v>
      </c>
      <c r="R25782" s="1" t="s">
        <v>44351</v>
      </c>
      <c r="S25782" s="1" t="s">
        <v>8275</v>
      </c>
      <c r="T25782" s="1" t="s">
        <v>44352</v>
      </c>
      <c r="U25782" s="1" t="s">
        <v>445</v>
      </c>
      <c r="V25782" s="1" t="s">
        <v>446</v>
      </c>
      <c r="W25782">
        <v>16.48</v>
      </c>
    </row>
    <row r="25783" spans="1:23" x14ac:dyDescent="0.25">
      <c r="A25783">
        <v>818331</v>
      </c>
      <c r="B25783">
        <v>998334</v>
      </c>
      <c r="C25783">
        <v>10000</v>
      </c>
      <c r="D25783">
        <v>10000</v>
      </c>
      <c r="E25783">
        <v>9725</v>
      </c>
      <c r="F25783" s="1" t="s">
        <v>53</v>
      </c>
      <c r="G25783">
        <v>0.16489999999999999</v>
      </c>
      <c r="H25783">
        <v>245.8</v>
      </c>
      <c r="I25783" s="1" t="s">
        <v>24</v>
      </c>
      <c r="J25783" s="1" t="s">
        <v>76</v>
      </c>
      <c r="K25783" s="1" t="s">
        <v>44353</v>
      </c>
      <c r="L25783" s="1" t="s">
        <v>70</v>
      </c>
      <c r="M25783" s="1" t="s">
        <v>704</v>
      </c>
      <c r="N25783">
        <v>65000</v>
      </c>
      <c r="O25783" s="1" t="s">
        <v>55</v>
      </c>
      <c r="P25783" s="2">
        <v>40725</v>
      </c>
      <c r="Q25783" s="1" t="s">
        <v>30</v>
      </c>
      <c r="R25783" s="1" t="s">
        <v>44354</v>
      </c>
      <c r="S25783" s="1" t="s">
        <v>8226</v>
      </c>
      <c r="T25783" s="1" t="s">
        <v>9882</v>
      </c>
      <c r="U25783" s="1" t="s">
        <v>278</v>
      </c>
      <c r="V25783" s="1" t="s">
        <v>256</v>
      </c>
      <c r="W25783">
        <v>17.7</v>
      </c>
    </row>
    <row r="25784" spans="1:23" x14ac:dyDescent="0.25">
      <c r="A25784">
        <v>825433</v>
      </c>
      <c r="B25784">
        <v>1034220</v>
      </c>
      <c r="C25784">
        <v>20000</v>
      </c>
      <c r="D25784">
        <v>20000</v>
      </c>
      <c r="E25784">
        <v>19750</v>
      </c>
      <c r="F25784" s="1" t="s">
        <v>53</v>
      </c>
      <c r="G25784">
        <v>0.1749</v>
      </c>
      <c r="H25784">
        <v>502.34</v>
      </c>
      <c r="I25784" s="1" t="s">
        <v>24</v>
      </c>
      <c r="J25784" s="1" t="s">
        <v>63</v>
      </c>
      <c r="K25784" s="1" t="s">
        <v>44355</v>
      </c>
      <c r="L25784" s="1" t="s">
        <v>70</v>
      </c>
      <c r="M25784" s="1" t="s">
        <v>704</v>
      </c>
      <c r="N25784">
        <v>73000</v>
      </c>
      <c r="O25784" s="1" t="s">
        <v>55</v>
      </c>
      <c r="P25784" s="2">
        <v>40756</v>
      </c>
      <c r="Q25784" s="1" t="s">
        <v>30</v>
      </c>
      <c r="R25784" s="1" t="s">
        <v>44356</v>
      </c>
      <c r="S25784" s="1" t="s">
        <v>8226</v>
      </c>
      <c r="T25784" s="1" t="s">
        <v>44357</v>
      </c>
      <c r="U25784" s="1" t="s">
        <v>692</v>
      </c>
      <c r="V25784" s="1" t="s">
        <v>693</v>
      </c>
      <c r="W25784">
        <v>24.64</v>
      </c>
    </row>
    <row r="25785" spans="1:23" x14ac:dyDescent="0.25">
      <c r="A25785">
        <v>832799</v>
      </c>
      <c r="B25785">
        <v>1042290</v>
      </c>
      <c r="C25785">
        <v>7500</v>
      </c>
      <c r="D25785">
        <v>7500</v>
      </c>
      <c r="E25785">
        <v>7250</v>
      </c>
      <c r="F25785" s="1" t="s">
        <v>53</v>
      </c>
      <c r="G25785">
        <v>0.15989999999999999</v>
      </c>
      <c r="H25785">
        <v>182.35</v>
      </c>
      <c r="I25785" s="1" t="s">
        <v>24</v>
      </c>
      <c r="J25785" s="1" t="s">
        <v>71</v>
      </c>
      <c r="K25785" s="1" t="s">
        <v>15629</v>
      </c>
      <c r="L25785" s="1" t="s">
        <v>70</v>
      </c>
      <c r="M25785" s="1" t="s">
        <v>704</v>
      </c>
      <c r="N25785">
        <v>102996</v>
      </c>
      <c r="O25785" s="1" t="s">
        <v>29</v>
      </c>
      <c r="P25785" s="2">
        <v>40756</v>
      </c>
      <c r="Q25785" s="1" t="s">
        <v>30</v>
      </c>
      <c r="R25785" s="1" t="s">
        <v>44358</v>
      </c>
      <c r="S25785" s="1" t="s">
        <v>8275</v>
      </c>
      <c r="T25785" s="1" t="s">
        <v>44359</v>
      </c>
      <c r="U25785" s="1" t="s">
        <v>1365</v>
      </c>
      <c r="V25785" s="1" t="s">
        <v>262</v>
      </c>
      <c r="W25785">
        <v>14.23</v>
      </c>
    </row>
    <row r="25786" spans="1:23" x14ac:dyDescent="0.25">
      <c r="A25786">
        <v>840128</v>
      </c>
      <c r="B25786">
        <v>1050459</v>
      </c>
      <c r="C25786">
        <v>16000</v>
      </c>
      <c r="D25786">
        <v>16000</v>
      </c>
      <c r="E25786">
        <v>16000</v>
      </c>
      <c r="F25786" s="1" t="s">
        <v>53</v>
      </c>
      <c r="G25786">
        <v>0.1749</v>
      </c>
      <c r="H25786">
        <v>401.87</v>
      </c>
      <c r="I25786" s="1" t="s">
        <v>24</v>
      </c>
      <c r="J25786" s="1" t="s">
        <v>63</v>
      </c>
      <c r="K25786" s="1" t="s">
        <v>44360</v>
      </c>
      <c r="L25786" s="1" t="s">
        <v>70</v>
      </c>
      <c r="M25786" s="1" t="s">
        <v>704</v>
      </c>
      <c r="N25786">
        <v>67548</v>
      </c>
      <c r="O25786" s="1" t="s">
        <v>55</v>
      </c>
      <c r="P25786" s="2">
        <v>40756</v>
      </c>
      <c r="Q25786" s="1" t="s">
        <v>30</v>
      </c>
      <c r="R25786" s="1" t="s">
        <v>44361</v>
      </c>
      <c r="S25786" s="1" t="s">
        <v>8253</v>
      </c>
      <c r="T25786" s="1" t="s">
        <v>44362</v>
      </c>
      <c r="U25786" s="1" t="s">
        <v>1468</v>
      </c>
      <c r="V25786" s="1" t="s">
        <v>227</v>
      </c>
      <c r="W25786">
        <v>11.1</v>
      </c>
    </row>
    <row r="25787" spans="1:23" x14ac:dyDescent="0.25">
      <c r="A25787">
        <v>840388</v>
      </c>
      <c r="B25787">
        <v>1050760</v>
      </c>
      <c r="C25787">
        <v>9000</v>
      </c>
      <c r="D25787">
        <v>9000</v>
      </c>
      <c r="E25787">
        <v>8975</v>
      </c>
      <c r="F25787" s="1" t="s">
        <v>23</v>
      </c>
      <c r="G25787">
        <v>0.16489999999999999</v>
      </c>
      <c r="H25787">
        <v>318.60000000000002</v>
      </c>
      <c r="I25787" s="1" t="s">
        <v>24</v>
      </c>
      <c r="J25787" s="1" t="s">
        <v>76</v>
      </c>
      <c r="K25787" s="1" t="s">
        <v>44363</v>
      </c>
      <c r="L25787" s="1" t="s">
        <v>70</v>
      </c>
      <c r="M25787" s="1" t="s">
        <v>704</v>
      </c>
      <c r="N25787">
        <v>82000</v>
      </c>
      <c r="O25787" s="1" t="s">
        <v>55</v>
      </c>
      <c r="P25787" s="2">
        <v>40756</v>
      </c>
      <c r="Q25787" s="1" t="s">
        <v>30</v>
      </c>
      <c r="R25787" s="1" t="s">
        <v>44364</v>
      </c>
      <c r="S25787" s="1" t="s">
        <v>8275</v>
      </c>
      <c r="T25787" s="1" t="s">
        <v>44365</v>
      </c>
      <c r="U25787" s="1" t="s">
        <v>3900</v>
      </c>
      <c r="V25787" s="1" t="s">
        <v>722</v>
      </c>
      <c r="W25787">
        <v>24.78</v>
      </c>
    </row>
    <row r="25788" spans="1:23" x14ac:dyDescent="0.25">
      <c r="A25788">
        <v>840756</v>
      </c>
      <c r="B25788">
        <v>1051186</v>
      </c>
      <c r="C25788">
        <v>17500</v>
      </c>
      <c r="D25788">
        <v>17500</v>
      </c>
      <c r="E25788">
        <v>16629.863130000002</v>
      </c>
      <c r="F25788" s="1" t="s">
        <v>53</v>
      </c>
      <c r="G25788">
        <v>0.16489999999999999</v>
      </c>
      <c r="H25788">
        <v>430.14</v>
      </c>
      <c r="I25788" s="1" t="s">
        <v>24</v>
      </c>
      <c r="J25788" s="1" t="s">
        <v>76</v>
      </c>
      <c r="K25788" s="1" t="s">
        <v>44366</v>
      </c>
      <c r="L25788" s="1" t="s">
        <v>70</v>
      </c>
      <c r="M25788" s="1" t="s">
        <v>704</v>
      </c>
      <c r="N25788">
        <v>31200</v>
      </c>
      <c r="O25788" s="1" t="s">
        <v>48</v>
      </c>
      <c r="P25788" s="2">
        <v>40756</v>
      </c>
      <c r="Q25788" s="1" t="s">
        <v>30</v>
      </c>
      <c r="R25788" s="1" t="s">
        <v>44367</v>
      </c>
      <c r="S25788" s="1" t="s">
        <v>8275</v>
      </c>
      <c r="T25788" s="1" t="s">
        <v>4668</v>
      </c>
      <c r="U25788" s="1" t="s">
        <v>480</v>
      </c>
      <c r="V25788" s="1" t="s">
        <v>232</v>
      </c>
      <c r="W25788">
        <v>1.54</v>
      </c>
    </row>
    <row r="25789" spans="1:23" x14ac:dyDescent="0.25">
      <c r="A25789">
        <v>840806</v>
      </c>
      <c r="B25789">
        <v>1051247</v>
      </c>
      <c r="C25789">
        <v>35000</v>
      </c>
      <c r="D25789">
        <v>35000</v>
      </c>
      <c r="E25789">
        <v>34725</v>
      </c>
      <c r="F25789" s="1" t="s">
        <v>23</v>
      </c>
      <c r="G25789">
        <v>0.1749</v>
      </c>
      <c r="H25789">
        <v>1256.4000000000001</v>
      </c>
      <c r="I25789" s="1" t="s">
        <v>24</v>
      </c>
      <c r="J25789" s="1" t="s">
        <v>63</v>
      </c>
      <c r="K25789" s="1" t="s">
        <v>44368</v>
      </c>
      <c r="L25789" s="1" t="s">
        <v>70</v>
      </c>
      <c r="M25789" s="1" t="s">
        <v>704</v>
      </c>
      <c r="N25789">
        <v>130000</v>
      </c>
      <c r="O25789" s="1" t="s">
        <v>55</v>
      </c>
      <c r="P25789" s="2">
        <v>40756</v>
      </c>
      <c r="Q25789" s="1" t="s">
        <v>30</v>
      </c>
      <c r="R25789" s="1" t="s">
        <v>44369</v>
      </c>
      <c r="S25789" s="1" t="s">
        <v>8226</v>
      </c>
      <c r="T25789" s="1" t="s">
        <v>2376</v>
      </c>
      <c r="U25789" s="1" t="s">
        <v>1056</v>
      </c>
      <c r="V25789" s="1" t="s">
        <v>503</v>
      </c>
      <c r="W25789">
        <v>17.8</v>
      </c>
    </row>
    <row r="25790" spans="1:23" x14ac:dyDescent="0.25">
      <c r="A25790">
        <v>850602</v>
      </c>
      <c r="B25790">
        <v>1062443</v>
      </c>
      <c r="C25790">
        <v>3000</v>
      </c>
      <c r="D25790">
        <v>3000</v>
      </c>
      <c r="E25790">
        <v>3000</v>
      </c>
      <c r="F25790" s="1" t="s">
        <v>23</v>
      </c>
      <c r="G25790">
        <v>0.1749</v>
      </c>
      <c r="H25790">
        <v>107.7</v>
      </c>
      <c r="I25790" s="1" t="s">
        <v>24</v>
      </c>
      <c r="J25790" s="1" t="s">
        <v>63</v>
      </c>
      <c r="K25790" s="1" t="s">
        <v>44370</v>
      </c>
      <c r="L25790" s="1" t="s">
        <v>70</v>
      </c>
      <c r="M25790" s="1" t="s">
        <v>704</v>
      </c>
      <c r="N25790">
        <v>70000</v>
      </c>
      <c r="O25790" s="1" t="s">
        <v>29</v>
      </c>
      <c r="P25790" s="2">
        <v>40756</v>
      </c>
      <c r="Q25790" s="1" t="s">
        <v>30</v>
      </c>
      <c r="R25790" s="1" t="s">
        <v>44371</v>
      </c>
      <c r="S25790" s="1" t="s">
        <v>8236</v>
      </c>
      <c r="T25790" s="1" t="s">
        <v>44372</v>
      </c>
      <c r="U25790" s="1" t="s">
        <v>448</v>
      </c>
      <c r="V25790" s="1" t="s">
        <v>361</v>
      </c>
      <c r="W25790">
        <v>10.37</v>
      </c>
    </row>
    <row r="25791" spans="1:23" x14ac:dyDescent="0.25">
      <c r="A25791">
        <v>853673</v>
      </c>
      <c r="B25791">
        <v>1065854</v>
      </c>
      <c r="C25791">
        <v>35000</v>
      </c>
      <c r="D25791">
        <v>35000</v>
      </c>
      <c r="E25791">
        <v>35000</v>
      </c>
      <c r="F25791" s="1" t="s">
        <v>23</v>
      </c>
      <c r="G25791">
        <v>0.15620000000000001</v>
      </c>
      <c r="H25791">
        <v>1223.95</v>
      </c>
      <c r="I25791" s="1" t="s">
        <v>24</v>
      </c>
      <c r="J25791" s="1" t="s">
        <v>36</v>
      </c>
      <c r="K25791" s="1" t="s">
        <v>44373</v>
      </c>
      <c r="L25791" s="1" t="s">
        <v>70</v>
      </c>
      <c r="M25791" s="1" t="s">
        <v>704</v>
      </c>
      <c r="N25791">
        <v>225000</v>
      </c>
      <c r="O25791" s="1" t="s">
        <v>55</v>
      </c>
      <c r="P25791" s="2">
        <v>40756</v>
      </c>
      <c r="Q25791" s="1" t="s">
        <v>30</v>
      </c>
      <c r="R25791" s="1" t="s">
        <v>44374</v>
      </c>
      <c r="S25791" s="1" t="s">
        <v>8298</v>
      </c>
      <c r="T25791" s="1" t="s">
        <v>8299</v>
      </c>
      <c r="U25791" s="1" t="s">
        <v>838</v>
      </c>
      <c r="V25791" s="1" t="s">
        <v>361</v>
      </c>
      <c r="W25791">
        <v>7.26</v>
      </c>
    </row>
    <row r="25792" spans="1:23" x14ac:dyDescent="0.25">
      <c r="A25792">
        <v>858184</v>
      </c>
      <c r="B25792">
        <v>1040059</v>
      </c>
      <c r="C25792">
        <v>3750</v>
      </c>
      <c r="D25792">
        <v>3750</v>
      </c>
      <c r="E25792">
        <v>3750</v>
      </c>
      <c r="F25792" s="1" t="s">
        <v>23</v>
      </c>
      <c r="G25792">
        <v>0.15620000000000001</v>
      </c>
      <c r="H25792">
        <v>131.13999999999999</v>
      </c>
      <c r="I25792" s="1" t="s">
        <v>24</v>
      </c>
      <c r="J25792" s="1" t="s">
        <v>36</v>
      </c>
      <c r="K25792" s="1" t="s">
        <v>15379</v>
      </c>
      <c r="L25792" s="1" t="s">
        <v>70</v>
      </c>
      <c r="M25792" s="1" t="s">
        <v>704</v>
      </c>
      <c r="N25792">
        <v>480000</v>
      </c>
      <c r="O25792" s="1" t="s">
        <v>48</v>
      </c>
      <c r="P25792" s="2">
        <v>40756</v>
      </c>
      <c r="Q25792" s="1" t="s">
        <v>30</v>
      </c>
      <c r="R25792" s="1" t="s">
        <v>44375</v>
      </c>
      <c r="S25792" s="1" t="s">
        <v>8275</v>
      </c>
      <c r="T25792" s="1" t="s">
        <v>44376</v>
      </c>
      <c r="U25792" s="1" t="s">
        <v>350</v>
      </c>
      <c r="V25792" s="1" t="s">
        <v>351</v>
      </c>
      <c r="W25792">
        <v>7.95</v>
      </c>
    </row>
    <row r="25793" spans="1:23" x14ac:dyDescent="0.25">
      <c r="A25793">
        <v>860728</v>
      </c>
      <c r="B25793">
        <v>1073499</v>
      </c>
      <c r="C25793">
        <v>13800</v>
      </c>
      <c r="D25793">
        <v>13800</v>
      </c>
      <c r="E25793">
        <v>13800</v>
      </c>
      <c r="F25793" s="1" t="s">
        <v>53</v>
      </c>
      <c r="G25793">
        <v>0.1749</v>
      </c>
      <c r="H25793">
        <v>346.62</v>
      </c>
      <c r="I25793" s="1" t="s">
        <v>24</v>
      </c>
      <c r="J25793" s="1" t="s">
        <v>63</v>
      </c>
      <c r="K25793" s="1" t="s">
        <v>44377</v>
      </c>
      <c r="L25793" s="1" t="s">
        <v>70</v>
      </c>
      <c r="M25793" s="1" t="s">
        <v>704</v>
      </c>
      <c r="N25793">
        <v>62000</v>
      </c>
      <c r="O25793" s="1" t="s">
        <v>55</v>
      </c>
      <c r="P25793" s="2">
        <v>40756</v>
      </c>
      <c r="Q25793" s="1" t="s">
        <v>30</v>
      </c>
      <c r="R25793" s="1" t="s">
        <v>44378</v>
      </c>
      <c r="S25793" s="1" t="s">
        <v>8298</v>
      </c>
      <c r="T25793" s="1" t="s">
        <v>8519</v>
      </c>
      <c r="U25793" s="1" t="s">
        <v>3225</v>
      </c>
      <c r="V25793" s="1" t="s">
        <v>455</v>
      </c>
      <c r="W25793">
        <v>9.6999999999999993</v>
      </c>
    </row>
    <row r="25794" spans="1:23" x14ac:dyDescent="0.25">
      <c r="A25794">
        <v>868932</v>
      </c>
      <c r="B25794">
        <v>1082718</v>
      </c>
      <c r="C25794">
        <v>35000</v>
      </c>
      <c r="D25794">
        <v>27875</v>
      </c>
      <c r="E25794">
        <v>27600</v>
      </c>
      <c r="F25794" s="1" t="s">
        <v>53</v>
      </c>
      <c r="G25794">
        <v>0.16489999999999999</v>
      </c>
      <c r="H25794">
        <v>685.15</v>
      </c>
      <c r="I25794" s="1" t="s">
        <v>24</v>
      </c>
      <c r="J25794" s="1" t="s">
        <v>76</v>
      </c>
      <c r="K25794" s="1" t="s">
        <v>7037</v>
      </c>
      <c r="L25794" s="1" t="s">
        <v>70</v>
      </c>
      <c r="M25794" s="1" t="s">
        <v>704</v>
      </c>
      <c r="N25794">
        <v>106000</v>
      </c>
      <c r="O25794" s="1" t="s">
        <v>55</v>
      </c>
      <c r="P25794" s="2">
        <v>40787</v>
      </c>
      <c r="Q25794" s="1" t="s">
        <v>30</v>
      </c>
      <c r="R25794" s="1" t="s">
        <v>44379</v>
      </c>
      <c r="S25794" s="1" t="s">
        <v>8226</v>
      </c>
      <c r="T25794" s="1" t="s">
        <v>2275</v>
      </c>
      <c r="U25794" s="1" t="s">
        <v>593</v>
      </c>
      <c r="V25794" s="1" t="s">
        <v>256</v>
      </c>
      <c r="W25794">
        <v>18.77</v>
      </c>
    </row>
    <row r="25795" spans="1:23" x14ac:dyDescent="0.25">
      <c r="A25795">
        <v>869641</v>
      </c>
      <c r="B25795">
        <v>1083557</v>
      </c>
      <c r="C25795">
        <v>21000</v>
      </c>
      <c r="D25795">
        <v>21000</v>
      </c>
      <c r="E25795">
        <v>21000</v>
      </c>
      <c r="F25795" s="1" t="s">
        <v>23</v>
      </c>
      <c r="G25795">
        <v>0.15620000000000001</v>
      </c>
      <c r="H25795">
        <v>734.37</v>
      </c>
      <c r="I25795" s="1" t="s">
        <v>24</v>
      </c>
      <c r="J25795" s="1" t="s">
        <v>36</v>
      </c>
      <c r="K25795" s="1" t="s">
        <v>44380</v>
      </c>
      <c r="L25795" s="1" t="s">
        <v>70</v>
      </c>
      <c r="M25795" s="1" t="s">
        <v>704</v>
      </c>
      <c r="N25795">
        <v>59617</v>
      </c>
      <c r="O25795" s="1" t="s">
        <v>48</v>
      </c>
      <c r="P25795" s="2">
        <v>40787</v>
      </c>
      <c r="Q25795" s="1" t="s">
        <v>30</v>
      </c>
      <c r="R25795" s="1" t="s">
        <v>44381</v>
      </c>
      <c r="S25795" s="1" t="s">
        <v>8226</v>
      </c>
      <c r="T25795" s="1" t="s">
        <v>2419</v>
      </c>
      <c r="U25795" s="1" t="s">
        <v>323</v>
      </c>
      <c r="V25795" s="1" t="s">
        <v>243</v>
      </c>
      <c r="W25795">
        <v>14.13</v>
      </c>
    </row>
    <row r="25796" spans="1:23" x14ac:dyDescent="0.25">
      <c r="A25796">
        <v>874557</v>
      </c>
      <c r="B25796">
        <v>1089049</v>
      </c>
      <c r="C25796">
        <v>11700</v>
      </c>
      <c r="D25796">
        <v>11700</v>
      </c>
      <c r="E25796">
        <v>10200</v>
      </c>
      <c r="F25796" s="1" t="s">
        <v>53</v>
      </c>
      <c r="G25796">
        <v>0.16769999999999999</v>
      </c>
      <c r="H25796">
        <v>289.33999999999997</v>
      </c>
      <c r="I25796" s="1" t="s">
        <v>24</v>
      </c>
      <c r="J25796" s="1" t="s">
        <v>71</v>
      </c>
      <c r="K25796" s="1" t="s">
        <v>2062</v>
      </c>
      <c r="L25796" s="1" t="s">
        <v>70</v>
      </c>
      <c r="M25796" s="1" t="s">
        <v>704</v>
      </c>
      <c r="N25796">
        <v>80000</v>
      </c>
      <c r="O25796" s="1" t="s">
        <v>55</v>
      </c>
      <c r="P25796" s="2">
        <v>40787</v>
      </c>
      <c r="Q25796" s="1" t="s">
        <v>30</v>
      </c>
      <c r="R25796" s="1" t="s">
        <v>44382</v>
      </c>
      <c r="S25796" s="1" t="s">
        <v>8231</v>
      </c>
      <c r="T25796" s="1" t="s">
        <v>8303</v>
      </c>
      <c r="U25796" s="1" t="s">
        <v>356</v>
      </c>
      <c r="V25796" s="1" t="s">
        <v>232</v>
      </c>
      <c r="W25796">
        <v>18.95</v>
      </c>
    </row>
    <row r="25797" spans="1:23" x14ac:dyDescent="0.25">
      <c r="A25797">
        <v>874908</v>
      </c>
      <c r="B25797">
        <v>1089395</v>
      </c>
      <c r="C25797">
        <v>25000</v>
      </c>
      <c r="D25797">
        <v>25000</v>
      </c>
      <c r="E25797">
        <v>24783.41936</v>
      </c>
      <c r="F25797" s="1" t="s">
        <v>53</v>
      </c>
      <c r="G25797">
        <v>0.16489999999999999</v>
      </c>
      <c r="H25797">
        <v>614.48</v>
      </c>
      <c r="I25797" s="1" t="s">
        <v>24</v>
      </c>
      <c r="J25797" s="1" t="s">
        <v>76</v>
      </c>
      <c r="K25797" s="1" t="s">
        <v>44383</v>
      </c>
      <c r="L25797" s="1" t="s">
        <v>70</v>
      </c>
      <c r="M25797" s="1" t="s">
        <v>704</v>
      </c>
      <c r="N25797">
        <v>98000</v>
      </c>
      <c r="O25797" s="1" t="s">
        <v>55</v>
      </c>
      <c r="P25797" s="2">
        <v>40787</v>
      </c>
      <c r="Q25797" s="1" t="s">
        <v>30</v>
      </c>
      <c r="R25797" s="1" t="s">
        <v>44384</v>
      </c>
      <c r="S25797" s="1" t="s">
        <v>8226</v>
      </c>
      <c r="T25797" s="1" t="s">
        <v>44385</v>
      </c>
      <c r="U25797" s="1" t="s">
        <v>452</v>
      </c>
      <c r="V25797" s="1" t="s">
        <v>453</v>
      </c>
      <c r="W25797">
        <v>15.82</v>
      </c>
    </row>
    <row r="25798" spans="1:23" x14ac:dyDescent="0.25">
      <c r="A25798">
        <v>883504</v>
      </c>
      <c r="B25798">
        <v>1078996</v>
      </c>
      <c r="C25798">
        <v>35000</v>
      </c>
      <c r="D25798">
        <v>18225</v>
      </c>
      <c r="E25798">
        <v>17733.417150000001</v>
      </c>
      <c r="F25798" s="1" t="s">
        <v>53</v>
      </c>
      <c r="G25798">
        <v>0.16489999999999999</v>
      </c>
      <c r="H25798">
        <v>447.96</v>
      </c>
      <c r="I25798" s="1" t="s">
        <v>24</v>
      </c>
      <c r="J25798" s="1" t="s">
        <v>76</v>
      </c>
      <c r="K25798" s="1" t="s">
        <v>44386</v>
      </c>
      <c r="L25798" s="1" t="s">
        <v>70</v>
      </c>
      <c r="M25798" s="1" t="s">
        <v>704</v>
      </c>
      <c r="N25798">
        <v>82000</v>
      </c>
      <c r="O25798" s="1" t="s">
        <v>55</v>
      </c>
      <c r="P25798" s="2">
        <v>40787</v>
      </c>
      <c r="Q25798" s="1" t="s">
        <v>30</v>
      </c>
      <c r="R25798" s="1" t="s">
        <v>44387</v>
      </c>
      <c r="S25798" s="1" t="s">
        <v>8226</v>
      </c>
      <c r="T25798" s="1" t="s">
        <v>33</v>
      </c>
      <c r="U25798" s="1" t="s">
        <v>1230</v>
      </c>
      <c r="V25798" s="1" t="s">
        <v>588</v>
      </c>
      <c r="W25798">
        <v>21.38</v>
      </c>
    </row>
    <row r="25799" spans="1:23" x14ac:dyDescent="0.25">
      <c r="A25799">
        <v>971921</v>
      </c>
      <c r="B25799">
        <v>1193680</v>
      </c>
      <c r="C25799">
        <v>15000</v>
      </c>
      <c r="D25799">
        <v>15000</v>
      </c>
      <c r="E25799">
        <v>15000</v>
      </c>
      <c r="F25799" s="1" t="s">
        <v>23</v>
      </c>
      <c r="G25799">
        <v>0.16769999999999999</v>
      </c>
      <c r="H25799">
        <v>533.08000000000004</v>
      </c>
      <c r="I25799" s="1" t="s">
        <v>24</v>
      </c>
      <c r="J25799" s="1" t="s">
        <v>71</v>
      </c>
      <c r="K25799" s="1" t="s">
        <v>22799</v>
      </c>
      <c r="L25799" s="1" t="s">
        <v>70</v>
      </c>
      <c r="M25799" s="1" t="s">
        <v>704</v>
      </c>
      <c r="N25799">
        <v>122000</v>
      </c>
      <c r="O25799" s="1" t="s">
        <v>48</v>
      </c>
      <c r="P25799" s="2">
        <v>40817</v>
      </c>
      <c r="Q25799" s="1" t="s">
        <v>30</v>
      </c>
      <c r="R25799" s="1" t="s">
        <v>44388</v>
      </c>
      <c r="S25799" s="1" t="s">
        <v>8218</v>
      </c>
      <c r="T25799" s="1" t="s">
        <v>8349</v>
      </c>
      <c r="U25799" s="1" t="s">
        <v>1122</v>
      </c>
      <c r="V25799" s="1" t="s">
        <v>35</v>
      </c>
      <c r="W25799">
        <v>19.78</v>
      </c>
    </row>
    <row r="25800" spans="1:23" x14ac:dyDescent="0.25">
      <c r="A25800">
        <v>974704</v>
      </c>
      <c r="B25800">
        <v>1196992</v>
      </c>
      <c r="C25800">
        <v>20000</v>
      </c>
      <c r="D25800">
        <v>20000</v>
      </c>
      <c r="E25800">
        <v>20000</v>
      </c>
      <c r="F25800" s="1" t="s">
        <v>53</v>
      </c>
      <c r="G25800">
        <v>0.17269999999999999</v>
      </c>
      <c r="H25800">
        <v>499.96</v>
      </c>
      <c r="I25800" s="1" t="s">
        <v>24</v>
      </c>
      <c r="J25800" s="1" t="s">
        <v>76</v>
      </c>
      <c r="K25800" s="1" t="s">
        <v>2665</v>
      </c>
      <c r="L25800" s="1" t="s">
        <v>70</v>
      </c>
      <c r="M25800" s="1" t="s">
        <v>704</v>
      </c>
      <c r="N25800">
        <v>92800</v>
      </c>
      <c r="O25800" s="1" t="s">
        <v>55</v>
      </c>
      <c r="P25800" s="2">
        <v>40817</v>
      </c>
      <c r="Q25800" s="1" t="s">
        <v>30</v>
      </c>
      <c r="R25800" s="1" t="s">
        <v>44389</v>
      </c>
      <c r="S25800" s="1" t="s">
        <v>8226</v>
      </c>
      <c r="T25800" s="1" t="s">
        <v>3032</v>
      </c>
      <c r="U25800" s="1" t="s">
        <v>801</v>
      </c>
      <c r="V25800" s="1" t="s">
        <v>361</v>
      </c>
      <c r="W25800">
        <v>16.34</v>
      </c>
    </row>
    <row r="25801" spans="1:23" x14ac:dyDescent="0.25">
      <c r="A25801">
        <v>978485</v>
      </c>
      <c r="B25801">
        <v>1201530</v>
      </c>
      <c r="C25801">
        <v>22250</v>
      </c>
      <c r="D25801">
        <v>22250</v>
      </c>
      <c r="E25801">
        <v>22150</v>
      </c>
      <c r="F25801" s="1" t="s">
        <v>53</v>
      </c>
      <c r="G25801">
        <v>0.1825</v>
      </c>
      <c r="H25801">
        <v>568.04</v>
      </c>
      <c r="I25801" s="1" t="s">
        <v>24</v>
      </c>
      <c r="J25801" s="1" t="s">
        <v>63</v>
      </c>
      <c r="K25801" s="1" t="s">
        <v>44390</v>
      </c>
      <c r="L25801" s="1" t="s">
        <v>70</v>
      </c>
      <c r="M25801" s="1" t="s">
        <v>704</v>
      </c>
      <c r="N25801">
        <v>54150</v>
      </c>
      <c r="O25801" s="1" t="s">
        <v>55</v>
      </c>
      <c r="P25801" s="2">
        <v>40817</v>
      </c>
      <c r="Q25801" s="1" t="s">
        <v>30</v>
      </c>
      <c r="R25801" s="1" t="s">
        <v>44391</v>
      </c>
      <c r="S25801" s="1" t="s">
        <v>8216</v>
      </c>
      <c r="T25801" s="1" t="s">
        <v>44392</v>
      </c>
      <c r="U25801" s="1" t="s">
        <v>3900</v>
      </c>
      <c r="V25801" s="1" t="s">
        <v>722</v>
      </c>
      <c r="W25801">
        <v>18.190000000000001</v>
      </c>
    </row>
    <row r="25802" spans="1:23" x14ac:dyDescent="0.25">
      <c r="A25802">
        <v>984535</v>
      </c>
      <c r="B25802">
        <v>1208147</v>
      </c>
      <c r="C25802">
        <v>25000</v>
      </c>
      <c r="D25802">
        <v>25000</v>
      </c>
      <c r="E25802">
        <v>24925</v>
      </c>
      <c r="F25802" s="1" t="s">
        <v>53</v>
      </c>
      <c r="G25802">
        <v>0.16769999999999999</v>
      </c>
      <c r="H25802">
        <v>618.23</v>
      </c>
      <c r="I25802" s="1" t="s">
        <v>24</v>
      </c>
      <c r="J25802" s="1" t="s">
        <v>71</v>
      </c>
      <c r="K25802" s="1" t="s">
        <v>1384</v>
      </c>
      <c r="L25802" s="1" t="s">
        <v>70</v>
      </c>
      <c r="M25802" s="1" t="s">
        <v>704</v>
      </c>
      <c r="N25802">
        <v>55620</v>
      </c>
      <c r="O25802" s="1" t="s">
        <v>55</v>
      </c>
      <c r="P25802" s="2">
        <v>40817</v>
      </c>
      <c r="Q25802" s="1" t="s">
        <v>30</v>
      </c>
      <c r="R25802" s="1" t="s">
        <v>44393</v>
      </c>
      <c r="S25802" s="1" t="s">
        <v>8226</v>
      </c>
      <c r="T25802" s="1" t="s">
        <v>2280</v>
      </c>
      <c r="U25802" s="1" t="s">
        <v>869</v>
      </c>
      <c r="V25802" s="1" t="s">
        <v>455</v>
      </c>
      <c r="W25802">
        <v>8.44</v>
      </c>
    </row>
    <row r="25803" spans="1:23" x14ac:dyDescent="0.25">
      <c r="A25803">
        <v>991463</v>
      </c>
      <c r="B25803">
        <v>1215666</v>
      </c>
      <c r="C25803">
        <v>7200</v>
      </c>
      <c r="D25803">
        <v>7200</v>
      </c>
      <c r="E25803">
        <v>7200</v>
      </c>
      <c r="F25803" s="1" t="s">
        <v>23</v>
      </c>
      <c r="G25803">
        <v>0.17580000000000001</v>
      </c>
      <c r="H25803">
        <v>258.79000000000002</v>
      </c>
      <c r="I25803" s="1" t="s">
        <v>24</v>
      </c>
      <c r="J25803" s="1" t="s">
        <v>25</v>
      </c>
      <c r="K25803" s="1" t="s">
        <v>44394</v>
      </c>
      <c r="L25803" s="1" t="s">
        <v>70</v>
      </c>
      <c r="M25803" s="1" t="s">
        <v>704</v>
      </c>
      <c r="N25803">
        <v>65000</v>
      </c>
      <c r="O25803" s="1" t="s">
        <v>29</v>
      </c>
      <c r="P25803" s="2">
        <v>40817</v>
      </c>
      <c r="Q25803" s="1" t="s">
        <v>30</v>
      </c>
      <c r="R25803" s="1" t="s">
        <v>44395</v>
      </c>
      <c r="S25803" s="1" t="s">
        <v>8226</v>
      </c>
      <c r="T25803" s="1" t="s">
        <v>3915</v>
      </c>
      <c r="U25803" s="1" t="s">
        <v>538</v>
      </c>
      <c r="V25803" s="1" t="s">
        <v>240</v>
      </c>
      <c r="W25803">
        <v>11.34</v>
      </c>
    </row>
    <row r="25804" spans="1:23" x14ac:dyDescent="0.25">
      <c r="A25804">
        <v>1011812</v>
      </c>
      <c r="B25804">
        <v>1238701</v>
      </c>
      <c r="C25804">
        <v>25000</v>
      </c>
      <c r="D25804">
        <v>25000</v>
      </c>
      <c r="E25804">
        <v>25000</v>
      </c>
      <c r="F25804" s="1" t="s">
        <v>53</v>
      </c>
      <c r="G25804">
        <v>0.1825</v>
      </c>
      <c r="H25804">
        <v>638.25</v>
      </c>
      <c r="I25804" s="1" t="s">
        <v>24</v>
      </c>
      <c r="J25804" s="1" t="s">
        <v>63</v>
      </c>
      <c r="K25804" s="1" t="s">
        <v>44396</v>
      </c>
      <c r="L25804" s="1" t="s">
        <v>70</v>
      </c>
      <c r="M25804" s="1" t="s">
        <v>704</v>
      </c>
      <c r="N25804">
        <v>200000</v>
      </c>
      <c r="O25804" s="1" t="s">
        <v>48</v>
      </c>
      <c r="P25804" s="2">
        <v>40848</v>
      </c>
      <c r="Q25804" s="1" t="s">
        <v>30</v>
      </c>
      <c r="R25804" s="1" t="s">
        <v>44397</v>
      </c>
      <c r="S25804" s="1" t="s">
        <v>8275</v>
      </c>
      <c r="T25804" s="1" t="s">
        <v>3833</v>
      </c>
      <c r="U25804" s="1" t="s">
        <v>516</v>
      </c>
      <c r="V25804" s="1" t="s">
        <v>221</v>
      </c>
      <c r="W25804">
        <v>7.31</v>
      </c>
    </row>
    <row r="25805" spans="1:23" x14ac:dyDescent="0.25">
      <c r="A25805">
        <v>1015685</v>
      </c>
      <c r="B25805">
        <v>1243361</v>
      </c>
      <c r="C25805">
        <v>7400</v>
      </c>
      <c r="D25805">
        <v>7400</v>
      </c>
      <c r="E25805">
        <v>7400</v>
      </c>
      <c r="F25805" s="1" t="s">
        <v>53</v>
      </c>
      <c r="G25805">
        <v>0.17580000000000001</v>
      </c>
      <c r="H25805">
        <v>186.23</v>
      </c>
      <c r="I25805" s="1" t="s">
        <v>24</v>
      </c>
      <c r="J25805" s="1" t="s">
        <v>25</v>
      </c>
      <c r="K25805" s="1" t="s">
        <v>44398</v>
      </c>
      <c r="L25805" s="1" t="s">
        <v>70</v>
      </c>
      <c r="M25805" s="1" t="s">
        <v>704</v>
      </c>
      <c r="N25805">
        <v>63478</v>
      </c>
      <c r="O25805" s="1" t="s">
        <v>55</v>
      </c>
      <c r="P25805" s="2">
        <v>40848</v>
      </c>
      <c r="Q25805" s="1" t="s">
        <v>30</v>
      </c>
      <c r="R25805" s="1" t="s">
        <v>44399</v>
      </c>
      <c r="S25805" s="1" t="s">
        <v>8226</v>
      </c>
      <c r="T25805" s="1" t="s">
        <v>2403</v>
      </c>
      <c r="U25805" s="1" t="s">
        <v>2000</v>
      </c>
      <c r="V25805" s="1" t="s">
        <v>237</v>
      </c>
      <c r="W25805">
        <v>11.25</v>
      </c>
    </row>
    <row r="25806" spans="1:23" x14ac:dyDescent="0.25">
      <c r="A25806">
        <v>1022153</v>
      </c>
      <c r="B25806">
        <v>1251139</v>
      </c>
      <c r="C25806">
        <v>12000</v>
      </c>
      <c r="D25806">
        <v>12000</v>
      </c>
      <c r="E25806">
        <v>11975</v>
      </c>
      <c r="F25806" s="1" t="s">
        <v>53</v>
      </c>
      <c r="G25806">
        <v>0.17269999999999999</v>
      </c>
      <c r="H25806">
        <v>299.98</v>
      </c>
      <c r="I25806" s="1" t="s">
        <v>24</v>
      </c>
      <c r="J25806" s="1" t="s">
        <v>76</v>
      </c>
      <c r="K25806" s="1" t="s">
        <v>44400</v>
      </c>
      <c r="L25806" s="1" t="s">
        <v>70</v>
      </c>
      <c r="M25806" s="1" t="s">
        <v>704</v>
      </c>
      <c r="N25806">
        <v>100000</v>
      </c>
      <c r="O25806" s="1" t="s">
        <v>48</v>
      </c>
      <c r="P25806" s="2">
        <v>40848</v>
      </c>
      <c r="Q25806" s="1" t="s">
        <v>30</v>
      </c>
      <c r="R25806" s="1" t="s">
        <v>44401</v>
      </c>
      <c r="S25806" s="1" t="s">
        <v>8237</v>
      </c>
      <c r="T25806" s="1" t="s">
        <v>44402</v>
      </c>
      <c r="U25806" s="1" t="s">
        <v>780</v>
      </c>
      <c r="V25806" s="1" t="s">
        <v>256</v>
      </c>
      <c r="W25806">
        <v>12.46</v>
      </c>
    </row>
    <row r="25807" spans="1:23" x14ac:dyDescent="0.25">
      <c r="A25807">
        <v>1025415</v>
      </c>
      <c r="B25807">
        <v>1254563</v>
      </c>
      <c r="C25807">
        <v>12000</v>
      </c>
      <c r="D25807">
        <v>12000</v>
      </c>
      <c r="E25807">
        <v>11825</v>
      </c>
      <c r="F25807" s="1" t="s">
        <v>53</v>
      </c>
      <c r="G25807">
        <v>0.16769999999999999</v>
      </c>
      <c r="H25807">
        <v>296.75</v>
      </c>
      <c r="I25807" s="1" t="s">
        <v>24</v>
      </c>
      <c r="J25807" s="1" t="s">
        <v>71</v>
      </c>
      <c r="K25807" s="1" t="s">
        <v>44403</v>
      </c>
      <c r="L25807" s="1" t="s">
        <v>70</v>
      </c>
      <c r="M25807" s="1" t="s">
        <v>704</v>
      </c>
      <c r="N25807">
        <v>80600</v>
      </c>
      <c r="O25807" s="1" t="s">
        <v>55</v>
      </c>
      <c r="P25807" s="2">
        <v>40848</v>
      </c>
      <c r="Q25807" s="1" t="s">
        <v>30</v>
      </c>
      <c r="R25807" s="1" t="s">
        <v>44404</v>
      </c>
      <c r="S25807" s="1" t="s">
        <v>8218</v>
      </c>
      <c r="T25807" s="1" t="s">
        <v>42859</v>
      </c>
      <c r="U25807" s="1" t="s">
        <v>2243</v>
      </c>
      <c r="V25807" s="1" t="s">
        <v>256</v>
      </c>
      <c r="W25807">
        <v>20.5</v>
      </c>
    </row>
    <row r="25808" spans="1:23" x14ac:dyDescent="0.25">
      <c r="A25808">
        <v>1032150</v>
      </c>
      <c r="B25808">
        <v>1261783</v>
      </c>
      <c r="C25808">
        <v>15000</v>
      </c>
      <c r="D25808">
        <v>15000</v>
      </c>
      <c r="E25808">
        <v>15000</v>
      </c>
      <c r="F25808" s="1" t="s">
        <v>23</v>
      </c>
      <c r="G25808">
        <v>0.16289999999999999</v>
      </c>
      <c r="H25808">
        <v>529.51</v>
      </c>
      <c r="I25808" s="1" t="s">
        <v>24</v>
      </c>
      <c r="J25808" s="1" t="s">
        <v>36</v>
      </c>
      <c r="K25808" s="1" t="s">
        <v>44405</v>
      </c>
      <c r="L25808" s="1" t="s">
        <v>70</v>
      </c>
      <c r="M25808" s="1" t="s">
        <v>704</v>
      </c>
      <c r="N25808">
        <v>50000</v>
      </c>
      <c r="O25808" s="1" t="s">
        <v>55</v>
      </c>
      <c r="P25808" s="2">
        <v>40848</v>
      </c>
      <c r="Q25808" s="1" t="s">
        <v>30</v>
      </c>
      <c r="R25808" s="1" t="s">
        <v>44406</v>
      </c>
      <c r="S25808" s="1" t="s">
        <v>8218</v>
      </c>
      <c r="T25808" s="1" t="s">
        <v>44407</v>
      </c>
      <c r="U25808" s="1" t="s">
        <v>909</v>
      </c>
      <c r="V25808" s="1" t="s">
        <v>485</v>
      </c>
      <c r="W25808">
        <v>20.88</v>
      </c>
    </row>
    <row r="25809" spans="1:23" x14ac:dyDescent="0.25">
      <c r="A25809">
        <v>1051960</v>
      </c>
      <c r="B25809">
        <v>1283480</v>
      </c>
      <c r="C25809">
        <v>18000</v>
      </c>
      <c r="D25809">
        <v>11000</v>
      </c>
      <c r="E25809">
        <v>11000</v>
      </c>
      <c r="F25809" s="1" t="s">
        <v>53</v>
      </c>
      <c r="G25809">
        <v>0.16769999999999999</v>
      </c>
      <c r="H25809">
        <v>272.02</v>
      </c>
      <c r="I25809" s="1" t="s">
        <v>24</v>
      </c>
      <c r="J25809" s="1" t="s">
        <v>71</v>
      </c>
      <c r="K25809" s="1" t="s">
        <v>44408</v>
      </c>
      <c r="L25809" s="1" t="s">
        <v>70</v>
      </c>
      <c r="M25809" s="1" t="s">
        <v>704</v>
      </c>
      <c r="N25809">
        <v>59000</v>
      </c>
      <c r="O25809" s="1" t="s">
        <v>48</v>
      </c>
      <c r="P25809" s="2">
        <v>40878</v>
      </c>
      <c r="Q25809" s="1" t="s">
        <v>30</v>
      </c>
      <c r="R25809" s="1" t="s">
        <v>44409</v>
      </c>
      <c r="S25809" s="1" t="s">
        <v>8226</v>
      </c>
      <c r="T25809" s="1" t="s">
        <v>3599</v>
      </c>
      <c r="U25809" s="1" t="s">
        <v>5239</v>
      </c>
      <c r="V25809" s="1" t="s">
        <v>503</v>
      </c>
      <c r="W25809">
        <v>4.62</v>
      </c>
    </row>
    <row r="25810" spans="1:23" x14ac:dyDescent="0.25">
      <c r="A25810">
        <v>1063509</v>
      </c>
      <c r="B25810">
        <v>1296075</v>
      </c>
      <c r="C25810">
        <v>16800</v>
      </c>
      <c r="D25810">
        <v>16800</v>
      </c>
      <c r="E25810">
        <v>16775</v>
      </c>
      <c r="F25810" s="1" t="s">
        <v>53</v>
      </c>
      <c r="G25810">
        <v>0.1825</v>
      </c>
      <c r="H25810">
        <v>428.9</v>
      </c>
      <c r="I25810" s="1" t="s">
        <v>24</v>
      </c>
      <c r="J25810" s="1" t="s">
        <v>63</v>
      </c>
      <c r="K25810" s="1" t="s">
        <v>44410</v>
      </c>
      <c r="L25810" s="1" t="s">
        <v>70</v>
      </c>
      <c r="M25810" s="1" t="s">
        <v>704</v>
      </c>
      <c r="N25810">
        <v>70000</v>
      </c>
      <c r="O25810" s="1" t="s">
        <v>55</v>
      </c>
      <c r="P25810" s="2">
        <v>40878</v>
      </c>
      <c r="Q25810" s="1" t="s">
        <v>30</v>
      </c>
      <c r="R25810" s="1" t="s">
        <v>44411</v>
      </c>
      <c r="S25810" s="1" t="s">
        <v>8226</v>
      </c>
      <c r="T25810" s="1" t="s">
        <v>44412</v>
      </c>
      <c r="U25810" s="1" t="s">
        <v>955</v>
      </c>
      <c r="V25810" s="1" t="s">
        <v>410</v>
      </c>
      <c r="W25810">
        <v>21.5</v>
      </c>
    </row>
    <row r="25811" spans="1:23" x14ac:dyDescent="0.25">
      <c r="A25811">
        <v>163758</v>
      </c>
      <c r="B25811">
        <v>163445</v>
      </c>
      <c r="C25811">
        <v>3000</v>
      </c>
      <c r="D25811">
        <v>3000</v>
      </c>
      <c r="E25811">
        <v>511.55</v>
      </c>
      <c r="F25811" s="1" t="s">
        <v>23</v>
      </c>
      <c r="G25811">
        <v>0.11219999999999999</v>
      </c>
      <c r="H25811">
        <v>98.53</v>
      </c>
      <c r="I25811" s="1" t="s">
        <v>57</v>
      </c>
      <c r="J25811" s="1" t="s">
        <v>58</v>
      </c>
      <c r="K25811" s="1" t="s">
        <v>44413</v>
      </c>
      <c r="L25811" s="1" t="s">
        <v>70</v>
      </c>
      <c r="M25811" s="1" t="s">
        <v>704</v>
      </c>
      <c r="N25811">
        <v>32904</v>
      </c>
      <c r="O25811" s="1" t="s">
        <v>29</v>
      </c>
      <c r="P25811" s="2">
        <v>39417</v>
      </c>
      <c r="Q25811" s="1" t="s">
        <v>30</v>
      </c>
      <c r="R25811" s="1" t="s">
        <v>44414</v>
      </c>
      <c r="S25811" s="1" t="s">
        <v>8218</v>
      </c>
      <c r="T25811" s="1" t="s">
        <v>11331</v>
      </c>
      <c r="U25811" s="1" t="s">
        <v>366</v>
      </c>
      <c r="V25811" s="1" t="s">
        <v>305</v>
      </c>
      <c r="W25811">
        <v>22.79</v>
      </c>
    </row>
    <row r="25812" spans="1:23" x14ac:dyDescent="0.25">
      <c r="A25812">
        <v>291037</v>
      </c>
      <c r="B25812">
        <v>291033</v>
      </c>
      <c r="C25812">
        <v>9500</v>
      </c>
      <c r="D25812">
        <v>9500</v>
      </c>
      <c r="E25812">
        <v>6450</v>
      </c>
      <c r="F25812" s="1" t="s">
        <v>23</v>
      </c>
      <c r="G25812">
        <v>0.1166</v>
      </c>
      <c r="H25812">
        <v>314</v>
      </c>
      <c r="I25812" s="1" t="s">
        <v>57</v>
      </c>
      <c r="J25812" s="1" t="s">
        <v>138</v>
      </c>
      <c r="K25812" s="1" t="s">
        <v>44415</v>
      </c>
      <c r="L25812" s="1" t="s">
        <v>70</v>
      </c>
      <c r="M25812" s="1" t="s">
        <v>704</v>
      </c>
      <c r="N25812">
        <v>120000</v>
      </c>
      <c r="O25812" s="1" t="s">
        <v>29</v>
      </c>
      <c r="P25812" s="2">
        <v>39508</v>
      </c>
      <c r="Q25812" s="1" t="s">
        <v>30</v>
      </c>
      <c r="R25812" s="1" t="s">
        <v>44416</v>
      </c>
      <c r="S25812" s="1" t="s">
        <v>8226</v>
      </c>
      <c r="T25812" s="1" t="s">
        <v>44417</v>
      </c>
      <c r="U25812" s="1" t="s">
        <v>68</v>
      </c>
      <c r="V25812" s="1" t="s">
        <v>35</v>
      </c>
      <c r="W25812">
        <v>18.23</v>
      </c>
    </row>
    <row r="25813" spans="1:23" x14ac:dyDescent="0.25">
      <c r="A25813">
        <v>317597</v>
      </c>
      <c r="B25813">
        <v>317594</v>
      </c>
      <c r="C25813">
        <v>4500</v>
      </c>
      <c r="D25813">
        <v>4500</v>
      </c>
      <c r="E25813">
        <v>1446.5</v>
      </c>
      <c r="F25813" s="1" t="s">
        <v>23</v>
      </c>
      <c r="G25813">
        <v>0.1197</v>
      </c>
      <c r="H25813">
        <v>149.4</v>
      </c>
      <c r="I25813" s="1" t="s">
        <v>57</v>
      </c>
      <c r="J25813" s="1" t="s">
        <v>58</v>
      </c>
      <c r="K25813" s="1" t="s">
        <v>1386</v>
      </c>
      <c r="L25813" s="1" t="s">
        <v>70</v>
      </c>
      <c r="M25813" s="1" t="s">
        <v>704</v>
      </c>
      <c r="N25813">
        <v>115200</v>
      </c>
      <c r="O25813" s="1" t="s">
        <v>29</v>
      </c>
      <c r="P25813" s="2">
        <v>39539</v>
      </c>
      <c r="Q25813" s="1" t="s">
        <v>30</v>
      </c>
      <c r="R25813" s="1" t="s">
        <v>44418</v>
      </c>
      <c r="S25813" s="1" t="s">
        <v>8275</v>
      </c>
      <c r="T25813" s="1" t="s">
        <v>14180</v>
      </c>
      <c r="U25813" s="1" t="s">
        <v>312</v>
      </c>
      <c r="V25813" s="1" t="s">
        <v>313</v>
      </c>
      <c r="W25813">
        <v>15.49</v>
      </c>
    </row>
    <row r="25814" spans="1:23" x14ac:dyDescent="0.25">
      <c r="A25814">
        <v>350205</v>
      </c>
      <c r="B25814">
        <v>352183</v>
      </c>
      <c r="C25814">
        <v>1600</v>
      </c>
      <c r="D25814">
        <v>1600</v>
      </c>
      <c r="E25814">
        <v>0</v>
      </c>
      <c r="F25814" s="1" t="s">
        <v>23</v>
      </c>
      <c r="G25814">
        <v>0.1166</v>
      </c>
      <c r="H25814">
        <v>52.89</v>
      </c>
      <c r="I25814" s="1" t="s">
        <v>57</v>
      </c>
      <c r="J25814" s="1" t="s">
        <v>138</v>
      </c>
      <c r="K25814" s="1" t="s">
        <v>306</v>
      </c>
      <c r="L25814" s="1" t="s">
        <v>70</v>
      </c>
      <c r="M25814" s="1" t="s">
        <v>704</v>
      </c>
      <c r="N25814">
        <v>60000</v>
      </c>
      <c r="O25814" s="1" t="s">
        <v>29</v>
      </c>
      <c r="P25814" s="2">
        <v>39630</v>
      </c>
      <c r="Q25814" s="1" t="s">
        <v>30</v>
      </c>
      <c r="R25814" s="1" t="s">
        <v>44419</v>
      </c>
      <c r="S25814" s="1" t="s">
        <v>8234</v>
      </c>
      <c r="T25814" s="1" t="s">
        <v>44420</v>
      </c>
      <c r="U25814" s="1" t="s">
        <v>15212</v>
      </c>
      <c r="V25814" s="1" t="s">
        <v>15213</v>
      </c>
      <c r="W25814">
        <v>18.399999999999999</v>
      </c>
    </row>
    <row r="25815" spans="1:23" x14ac:dyDescent="0.25">
      <c r="A25815">
        <v>358564</v>
      </c>
      <c r="B25815">
        <v>365225</v>
      </c>
      <c r="C25815">
        <v>15975</v>
      </c>
      <c r="D25815">
        <v>15975</v>
      </c>
      <c r="E25815">
        <v>10739.648999999999</v>
      </c>
      <c r="F25815" s="1" t="s">
        <v>23</v>
      </c>
      <c r="G25815">
        <v>0.12720000000000001</v>
      </c>
      <c r="H25815">
        <v>536.11</v>
      </c>
      <c r="I25815" s="1" t="s">
        <v>57</v>
      </c>
      <c r="J25815" s="1" t="s">
        <v>58</v>
      </c>
      <c r="K25815" s="1" t="s">
        <v>5029</v>
      </c>
      <c r="L25815" s="1" t="s">
        <v>70</v>
      </c>
      <c r="M25815" s="1" t="s">
        <v>704</v>
      </c>
      <c r="N25815">
        <v>125000</v>
      </c>
      <c r="O25815" s="1" t="s">
        <v>29</v>
      </c>
      <c r="P25815" s="2">
        <v>39722</v>
      </c>
      <c r="Q25815" s="1" t="s">
        <v>30</v>
      </c>
      <c r="R25815" s="1" t="s">
        <v>44421</v>
      </c>
      <c r="S25815" s="1" t="s">
        <v>8218</v>
      </c>
      <c r="T25815" s="1" t="s">
        <v>44422</v>
      </c>
      <c r="U25815" s="1" t="s">
        <v>1286</v>
      </c>
      <c r="V25815" s="1" t="s">
        <v>265</v>
      </c>
      <c r="W25815">
        <v>10.62</v>
      </c>
    </row>
    <row r="25816" spans="1:23" x14ac:dyDescent="0.25">
      <c r="A25816">
        <v>360230</v>
      </c>
      <c r="B25816">
        <v>367884</v>
      </c>
      <c r="C25816">
        <v>7800</v>
      </c>
      <c r="D25816">
        <v>7800</v>
      </c>
      <c r="E25816">
        <v>4891.472006</v>
      </c>
      <c r="F25816" s="1" t="s">
        <v>23</v>
      </c>
      <c r="G25816">
        <v>0.1241</v>
      </c>
      <c r="H25816">
        <v>260.61</v>
      </c>
      <c r="I25816" s="1" t="s">
        <v>57</v>
      </c>
      <c r="J25816" s="1" t="s">
        <v>138</v>
      </c>
      <c r="K25816" s="1" t="s">
        <v>44423</v>
      </c>
      <c r="L25816" s="1" t="s">
        <v>70</v>
      </c>
      <c r="M25816" s="1" t="s">
        <v>704</v>
      </c>
      <c r="N25816">
        <v>69000</v>
      </c>
      <c r="O25816" s="1" t="s">
        <v>29</v>
      </c>
      <c r="P25816" s="2">
        <v>39753</v>
      </c>
      <c r="Q25816" s="1" t="s">
        <v>30</v>
      </c>
      <c r="R25816" s="1" t="s">
        <v>44424</v>
      </c>
      <c r="S25816" s="1" t="s">
        <v>8234</v>
      </c>
      <c r="T25816" s="1" t="s">
        <v>44425</v>
      </c>
      <c r="U25816" s="1" t="s">
        <v>570</v>
      </c>
      <c r="V25816" s="1" t="s">
        <v>256</v>
      </c>
      <c r="W25816">
        <v>11.5</v>
      </c>
    </row>
    <row r="25817" spans="1:23" x14ac:dyDescent="0.25">
      <c r="A25817">
        <v>364302</v>
      </c>
      <c r="B25817">
        <v>374794</v>
      </c>
      <c r="C25817">
        <v>6000</v>
      </c>
      <c r="D25817">
        <v>6000</v>
      </c>
      <c r="E25817">
        <v>3696.45</v>
      </c>
      <c r="F25817" s="1" t="s">
        <v>23</v>
      </c>
      <c r="G25817">
        <v>0.13039999999999999</v>
      </c>
      <c r="H25817">
        <v>202.28</v>
      </c>
      <c r="I25817" s="1" t="s">
        <v>57</v>
      </c>
      <c r="J25817" s="1" t="s">
        <v>196</v>
      </c>
      <c r="K25817" s="1" t="s">
        <v>44426</v>
      </c>
      <c r="L25817" s="1" t="s">
        <v>70</v>
      </c>
      <c r="M25817" s="1" t="s">
        <v>704</v>
      </c>
      <c r="N25817">
        <v>130000</v>
      </c>
      <c r="O25817" s="1" t="s">
        <v>29</v>
      </c>
      <c r="P25817" s="2">
        <v>39783</v>
      </c>
      <c r="Q25817" s="1" t="s">
        <v>30</v>
      </c>
      <c r="R25817" s="1" t="s">
        <v>44427</v>
      </c>
      <c r="S25817" s="1" t="s">
        <v>8237</v>
      </c>
      <c r="T25817" s="1" t="s">
        <v>44428</v>
      </c>
      <c r="U25817" s="1" t="s">
        <v>512</v>
      </c>
      <c r="V25817" s="1" t="s">
        <v>237</v>
      </c>
      <c r="W25817">
        <v>11.06</v>
      </c>
    </row>
    <row r="25818" spans="1:23" x14ac:dyDescent="0.25">
      <c r="A25818">
        <v>364532</v>
      </c>
      <c r="B25818">
        <v>375171</v>
      </c>
      <c r="C25818">
        <v>17525</v>
      </c>
      <c r="D25818">
        <v>17525</v>
      </c>
      <c r="E25818">
        <v>8428.4703499999996</v>
      </c>
      <c r="F25818" s="1" t="s">
        <v>23</v>
      </c>
      <c r="G25818">
        <v>0.12720000000000001</v>
      </c>
      <c r="H25818">
        <v>588.13</v>
      </c>
      <c r="I25818" s="1" t="s">
        <v>57</v>
      </c>
      <c r="J25818" s="1" t="s">
        <v>58</v>
      </c>
      <c r="K25818" s="1" t="s">
        <v>44429</v>
      </c>
      <c r="L25818" s="1" t="s">
        <v>70</v>
      </c>
      <c r="M25818" s="1" t="s">
        <v>704</v>
      </c>
      <c r="N25818">
        <v>151800</v>
      </c>
      <c r="O25818" s="1" t="s">
        <v>29</v>
      </c>
      <c r="P25818" s="2">
        <v>39783</v>
      </c>
      <c r="Q25818" s="1" t="s">
        <v>30</v>
      </c>
      <c r="R25818" s="1" t="s">
        <v>44430</v>
      </c>
      <c r="S25818" s="1" t="s">
        <v>8226</v>
      </c>
      <c r="T25818" s="1" t="s">
        <v>44431</v>
      </c>
      <c r="U25818" s="1" t="s">
        <v>109</v>
      </c>
      <c r="V25818" s="1" t="s">
        <v>35</v>
      </c>
      <c r="W25818">
        <v>15.72</v>
      </c>
    </row>
    <row r="25819" spans="1:23" x14ac:dyDescent="0.25">
      <c r="A25819">
        <v>365566</v>
      </c>
      <c r="B25819">
        <v>376653</v>
      </c>
      <c r="C25819">
        <v>17600</v>
      </c>
      <c r="D25819">
        <v>17600</v>
      </c>
      <c r="E25819">
        <v>2324.4321599999998</v>
      </c>
      <c r="F25819" s="1" t="s">
        <v>23</v>
      </c>
      <c r="G25819">
        <v>0.12720000000000001</v>
      </c>
      <c r="H25819">
        <v>590.65</v>
      </c>
      <c r="I25819" s="1" t="s">
        <v>57</v>
      </c>
      <c r="J25819" s="1" t="s">
        <v>58</v>
      </c>
      <c r="K25819" s="1" t="s">
        <v>44432</v>
      </c>
      <c r="L25819" s="1" t="s">
        <v>70</v>
      </c>
      <c r="M25819" s="1" t="s">
        <v>704</v>
      </c>
      <c r="N25819">
        <v>65000</v>
      </c>
      <c r="O25819" s="1" t="s">
        <v>55</v>
      </c>
      <c r="P25819" s="2">
        <v>39783</v>
      </c>
      <c r="Q25819" s="1" t="s">
        <v>30</v>
      </c>
      <c r="R25819" s="1" t="s">
        <v>44433</v>
      </c>
      <c r="S25819" s="1" t="s">
        <v>8218</v>
      </c>
      <c r="T25819" s="1" t="s">
        <v>44434</v>
      </c>
      <c r="U25819" s="1" t="s">
        <v>991</v>
      </c>
      <c r="V25819" s="1" t="s">
        <v>221</v>
      </c>
      <c r="W25819">
        <v>12.14</v>
      </c>
    </row>
    <row r="25820" spans="1:23" x14ac:dyDescent="0.25">
      <c r="A25820">
        <v>370610</v>
      </c>
      <c r="B25820">
        <v>387620</v>
      </c>
      <c r="C25820">
        <v>7000</v>
      </c>
      <c r="D25820">
        <v>7000</v>
      </c>
      <c r="E25820">
        <v>6975</v>
      </c>
      <c r="F25820" s="1" t="s">
        <v>23</v>
      </c>
      <c r="G25820">
        <v>0.13569999999999999</v>
      </c>
      <c r="H25820">
        <v>237.78</v>
      </c>
      <c r="I25820" s="1" t="s">
        <v>57</v>
      </c>
      <c r="J25820" s="1" t="s">
        <v>138</v>
      </c>
      <c r="K25820" s="1" t="s">
        <v>2880</v>
      </c>
      <c r="L25820" s="1" t="s">
        <v>70</v>
      </c>
      <c r="M25820" s="1" t="s">
        <v>704</v>
      </c>
      <c r="N25820">
        <v>63000</v>
      </c>
      <c r="O25820" s="1" t="s">
        <v>29</v>
      </c>
      <c r="P25820" s="2">
        <v>40118</v>
      </c>
      <c r="Q25820" s="1" t="s">
        <v>30</v>
      </c>
      <c r="R25820" s="1" t="s">
        <v>44435</v>
      </c>
      <c r="S25820" s="1" t="s">
        <v>8226</v>
      </c>
      <c r="T25820" s="1" t="s">
        <v>44436</v>
      </c>
      <c r="U25820" s="1" t="s">
        <v>220</v>
      </c>
      <c r="V25820" s="1" t="s">
        <v>221</v>
      </c>
      <c r="W25820">
        <v>19.2</v>
      </c>
    </row>
    <row r="25821" spans="1:23" x14ac:dyDescent="0.25">
      <c r="A25821">
        <v>374309</v>
      </c>
      <c r="B25821">
        <v>395324</v>
      </c>
      <c r="C25821">
        <v>15000</v>
      </c>
      <c r="D25821">
        <v>15000</v>
      </c>
      <c r="E25821">
        <v>4375</v>
      </c>
      <c r="F25821" s="1" t="s">
        <v>23</v>
      </c>
      <c r="G25821">
        <v>0.13469999999999999</v>
      </c>
      <c r="H25821">
        <v>508.84</v>
      </c>
      <c r="I25821" s="1" t="s">
        <v>57</v>
      </c>
      <c r="J25821" s="1" t="s">
        <v>58</v>
      </c>
      <c r="K25821" s="1" t="s">
        <v>44437</v>
      </c>
      <c r="L25821" s="1" t="s">
        <v>70</v>
      </c>
      <c r="M25821" s="1" t="s">
        <v>704</v>
      </c>
      <c r="N25821">
        <v>69996</v>
      </c>
      <c r="O25821" s="1" t="s">
        <v>29</v>
      </c>
      <c r="P25821" s="2">
        <v>39814</v>
      </c>
      <c r="Q25821" s="1" t="s">
        <v>30</v>
      </c>
      <c r="R25821" s="1" t="s">
        <v>44438</v>
      </c>
      <c r="S25821" s="1" t="s">
        <v>8275</v>
      </c>
      <c r="T25821" s="1" t="s">
        <v>3833</v>
      </c>
      <c r="U25821" s="1" t="s">
        <v>3035</v>
      </c>
      <c r="V25821" s="1" t="s">
        <v>369</v>
      </c>
      <c r="W25821">
        <v>11.73</v>
      </c>
    </row>
    <row r="25822" spans="1:23" x14ac:dyDescent="0.25">
      <c r="A25822">
        <v>374360</v>
      </c>
      <c r="B25822">
        <v>395416</v>
      </c>
      <c r="C25822">
        <v>5000</v>
      </c>
      <c r="D25822">
        <v>5000</v>
      </c>
      <c r="E25822">
        <v>3895.5363600000001</v>
      </c>
      <c r="F25822" s="1" t="s">
        <v>23</v>
      </c>
      <c r="G25822">
        <v>0.13789999999999999</v>
      </c>
      <c r="H25822">
        <v>170.38</v>
      </c>
      <c r="I25822" s="1" t="s">
        <v>57</v>
      </c>
      <c r="J25822" s="1" t="s">
        <v>196</v>
      </c>
      <c r="K25822" s="1" t="s">
        <v>44439</v>
      </c>
      <c r="L25822" s="1" t="s">
        <v>70</v>
      </c>
      <c r="M25822" s="1" t="s">
        <v>704</v>
      </c>
      <c r="N25822">
        <v>75000</v>
      </c>
      <c r="O25822" s="1" t="s">
        <v>29</v>
      </c>
      <c r="P25822" s="2">
        <v>39814</v>
      </c>
      <c r="Q25822" s="1" t="s">
        <v>30</v>
      </c>
      <c r="R25822" s="1" t="s">
        <v>44440</v>
      </c>
      <c r="S25822" s="1" t="s">
        <v>8234</v>
      </c>
      <c r="T25822" s="1" t="s">
        <v>44441</v>
      </c>
      <c r="U25822" s="1" t="s">
        <v>441</v>
      </c>
      <c r="V25822" s="1" t="s">
        <v>305</v>
      </c>
      <c r="W25822">
        <v>20.86</v>
      </c>
    </row>
    <row r="25823" spans="1:23" x14ac:dyDescent="0.25">
      <c r="A25823">
        <v>380184</v>
      </c>
      <c r="B25823">
        <v>407329</v>
      </c>
      <c r="C25823">
        <v>15000</v>
      </c>
      <c r="D25823">
        <v>9100</v>
      </c>
      <c r="E25823">
        <v>6049.4579359999998</v>
      </c>
      <c r="F25823" s="1" t="s">
        <v>23</v>
      </c>
      <c r="G25823">
        <v>0.13469999999999999</v>
      </c>
      <c r="H25823">
        <v>308.7</v>
      </c>
      <c r="I25823" s="1" t="s">
        <v>57</v>
      </c>
      <c r="J25823" s="1" t="s">
        <v>58</v>
      </c>
      <c r="K25823" s="1" t="s">
        <v>44442</v>
      </c>
      <c r="L25823" s="1" t="s">
        <v>70</v>
      </c>
      <c r="M25823" s="1" t="s">
        <v>704</v>
      </c>
      <c r="N25823">
        <v>62004</v>
      </c>
      <c r="O25823" s="1" t="s">
        <v>48</v>
      </c>
      <c r="P25823" s="2">
        <v>39845</v>
      </c>
      <c r="Q25823" s="1" t="s">
        <v>30</v>
      </c>
      <c r="R25823" s="1" t="s">
        <v>44443</v>
      </c>
      <c r="S25823" s="1" t="s">
        <v>8275</v>
      </c>
      <c r="T25823" s="1" t="s">
        <v>2460</v>
      </c>
      <c r="U25823" s="1" t="s">
        <v>223</v>
      </c>
      <c r="V25823" s="1" t="s">
        <v>224</v>
      </c>
      <c r="W25823">
        <v>7.61</v>
      </c>
    </row>
    <row r="25824" spans="1:23" x14ac:dyDescent="0.25">
      <c r="A25824">
        <v>380963</v>
      </c>
      <c r="B25824">
        <v>408908</v>
      </c>
      <c r="C25824">
        <v>12000</v>
      </c>
      <c r="D25824">
        <v>12000</v>
      </c>
      <c r="E25824">
        <v>7274.0003500000003</v>
      </c>
      <c r="F25824" s="1" t="s">
        <v>23</v>
      </c>
      <c r="G25824">
        <v>0.13159999999999999</v>
      </c>
      <c r="H25824">
        <v>405.25</v>
      </c>
      <c r="I25824" s="1" t="s">
        <v>57</v>
      </c>
      <c r="J25824" s="1" t="s">
        <v>138</v>
      </c>
      <c r="K25824" s="1" t="s">
        <v>1134</v>
      </c>
      <c r="L25824" s="1" t="s">
        <v>70</v>
      </c>
      <c r="M25824" s="1" t="s">
        <v>704</v>
      </c>
      <c r="N25824">
        <v>78996</v>
      </c>
      <c r="O25824" s="1" t="s">
        <v>29</v>
      </c>
      <c r="P25824" s="2">
        <v>39845</v>
      </c>
      <c r="Q25824" s="1" t="s">
        <v>30</v>
      </c>
      <c r="R25824" s="1" t="s">
        <v>44444</v>
      </c>
      <c r="S25824" s="1" t="s">
        <v>8218</v>
      </c>
      <c r="T25824" s="1" t="s">
        <v>2460</v>
      </c>
      <c r="U25824" s="1" t="s">
        <v>800</v>
      </c>
      <c r="V25824" s="1" t="s">
        <v>221</v>
      </c>
      <c r="W25824">
        <v>17.96</v>
      </c>
    </row>
    <row r="25825" spans="1:23" x14ac:dyDescent="0.25">
      <c r="A25825">
        <v>382835</v>
      </c>
      <c r="B25825">
        <v>412725</v>
      </c>
      <c r="C25825">
        <v>7000</v>
      </c>
      <c r="D25825">
        <v>7000</v>
      </c>
      <c r="E25825">
        <v>6975</v>
      </c>
      <c r="F25825" s="1" t="s">
        <v>23</v>
      </c>
      <c r="G25825">
        <v>0.13469999999999999</v>
      </c>
      <c r="H25825">
        <v>237.46</v>
      </c>
      <c r="I25825" s="1" t="s">
        <v>57</v>
      </c>
      <c r="J25825" s="1" t="s">
        <v>58</v>
      </c>
      <c r="K25825" s="1" t="s">
        <v>44445</v>
      </c>
      <c r="L25825" s="1" t="s">
        <v>70</v>
      </c>
      <c r="M25825" s="1" t="s">
        <v>704</v>
      </c>
      <c r="N25825">
        <v>92000</v>
      </c>
      <c r="O25825" s="1" t="s">
        <v>55</v>
      </c>
      <c r="P25825" s="2">
        <v>39873</v>
      </c>
      <c r="Q25825" s="1" t="s">
        <v>30</v>
      </c>
      <c r="R25825" s="1" t="s">
        <v>44446</v>
      </c>
      <c r="S25825" s="1" t="s">
        <v>8237</v>
      </c>
      <c r="T25825" s="1" t="s">
        <v>8291</v>
      </c>
      <c r="U25825" s="1" t="s">
        <v>428</v>
      </c>
      <c r="V25825" s="1" t="s">
        <v>253</v>
      </c>
      <c r="W25825">
        <v>4.7300000000000004</v>
      </c>
    </row>
    <row r="25826" spans="1:23" x14ac:dyDescent="0.25">
      <c r="A25826">
        <v>384254</v>
      </c>
      <c r="B25826">
        <v>415218</v>
      </c>
      <c r="C25826">
        <v>9000</v>
      </c>
      <c r="D25826">
        <v>9000</v>
      </c>
      <c r="E25826">
        <v>8050</v>
      </c>
      <c r="F25826" s="1" t="s">
        <v>23</v>
      </c>
      <c r="G25826">
        <v>0.13469999999999999</v>
      </c>
      <c r="H25826">
        <v>305.31</v>
      </c>
      <c r="I25826" s="1" t="s">
        <v>57</v>
      </c>
      <c r="J25826" s="1" t="s">
        <v>58</v>
      </c>
      <c r="K25826" s="1" t="s">
        <v>44447</v>
      </c>
      <c r="L25826" s="1" t="s">
        <v>70</v>
      </c>
      <c r="M25826" s="1" t="s">
        <v>704</v>
      </c>
      <c r="N25826">
        <v>35100</v>
      </c>
      <c r="O25826" s="1" t="s">
        <v>29</v>
      </c>
      <c r="P25826" s="2">
        <v>39873</v>
      </c>
      <c r="Q25826" s="1" t="s">
        <v>30</v>
      </c>
      <c r="R25826" s="1" t="s">
        <v>44448</v>
      </c>
      <c r="S25826" s="1" t="s">
        <v>8275</v>
      </c>
      <c r="T25826" s="1" t="s">
        <v>44449</v>
      </c>
      <c r="U25826" s="1" t="s">
        <v>1111</v>
      </c>
      <c r="V25826" s="1" t="s">
        <v>221</v>
      </c>
      <c r="W25826">
        <v>21.91</v>
      </c>
    </row>
    <row r="25827" spans="1:23" x14ac:dyDescent="0.25">
      <c r="A25827">
        <v>385099</v>
      </c>
      <c r="B25827">
        <v>416612</v>
      </c>
      <c r="C25827">
        <v>8700</v>
      </c>
      <c r="D25827">
        <v>8700</v>
      </c>
      <c r="E25827">
        <v>8625</v>
      </c>
      <c r="F25827" s="1" t="s">
        <v>23</v>
      </c>
      <c r="G25827">
        <v>0.13469999999999999</v>
      </c>
      <c r="H25827">
        <v>295.13</v>
      </c>
      <c r="I25827" s="1" t="s">
        <v>57</v>
      </c>
      <c r="J25827" s="1" t="s">
        <v>58</v>
      </c>
      <c r="K25827" s="1" t="s">
        <v>782</v>
      </c>
      <c r="L25827" s="1" t="s">
        <v>70</v>
      </c>
      <c r="M25827" s="1" t="s">
        <v>704</v>
      </c>
      <c r="N25827">
        <v>70236</v>
      </c>
      <c r="O25827" s="1" t="s">
        <v>29</v>
      </c>
      <c r="P25827" s="2">
        <v>39873</v>
      </c>
      <c r="Q25827" s="1" t="s">
        <v>30</v>
      </c>
      <c r="R25827" s="1" t="s">
        <v>44450</v>
      </c>
      <c r="S25827" s="1" t="s">
        <v>8226</v>
      </c>
      <c r="T25827" s="1" t="s">
        <v>44451</v>
      </c>
      <c r="U25827" s="1" t="s">
        <v>790</v>
      </c>
      <c r="V25827" s="1" t="s">
        <v>791</v>
      </c>
      <c r="W25827">
        <v>20.43</v>
      </c>
    </row>
    <row r="25828" spans="1:23" x14ac:dyDescent="0.25">
      <c r="A25828">
        <v>387083</v>
      </c>
      <c r="B25828">
        <v>419788</v>
      </c>
      <c r="C25828">
        <v>6500</v>
      </c>
      <c r="D25828">
        <v>6500</v>
      </c>
      <c r="E25828">
        <v>6480.7406350000001</v>
      </c>
      <c r="F25828" s="1" t="s">
        <v>23</v>
      </c>
      <c r="G25828">
        <v>0.13789999999999999</v>
      </c>
      <c r="H25828">
        <v>221.5</v>
      </c>
      <c r="I25828" s="1" t="s">
        <v>57</v>
      </c>
      <c r="J25828" s="1" t="s">
        <v>196</v>
      </c>
      <c r="K25828" s="1" t="s">
        <v>44452</v>
      </c>
      <c r="L25828" s="1" t="s">
        <v>70</v>
      </c>
      <c r="M25828" s="1" t="s">
        <v>704</v>
      </c>
      <c r="N25828">
        <v>38004</v>
      </c>
      <c r="O25828" s="1" t="s">
        <v>48</v>
      </c>
      <c r="P25828" s="2">
        <v>39873</v>
      </c>
      <c r="Q25828" s="1" t="s">
        <v>30</v>
      </c>
      <c r="R25828" s="1" t="s">
        <v>28448</v>
      </c>
      <c r="S25828" s="1" t="s">
        <v>8218</v>
      </c>
      <c r="T25828" s="1" t="s">
        <v>44453</v>
      </c>
      <c r="U25828" s="1" t="s">
        <v>220</v>
      </c>
      <c r="V25828" s="1" t="s">
        <v>221</v>
      </c>
      <c r="W25828">
        <v>23.37</v>
      </c>
    </row>
    <row r="25829" spans="1:23" x14ac:dyDescent="0.25">
      <c r="A25829">
        <v>390861</v>
      </c>
      <c r="B25829">
        <v>426317</v>
      </c>
      <c r="C25829">
        <v>12800</v>
      </c>
      <c r="D25829">
        <v>12800</v>
      </c>
      <c r="E25829">
        <v>7981.7880720000003</v>
      </c>
      <c r="F25829" s="1" t="s">
        <v>23</v>
      </c>
      <c r="G25829">
        <v>0.13789999999999999</v>
      </c>
      <c r="H25829">
        <v>436.17</v>
      </c>
      <c r="I25829" s="1" t="s">
        <v>57</v>
      </c>
      <c r="J25829" s="1" t="s">
        <v>196</v>
      </c>
      <c r="K25829" s="1" t="s">
        <v>534</v>
      </c>
      <c r="L25829" s="1" t="s">
        <v>70</v>
      </c>
      <c r="M25829" s="1" t="s">
        <v>704</v>
      </c>
      <c r="N25829">
        <v>109000</v>
      </c>
      <c r="O25829" s="1" t="s">
        <v>29</v>
      </c>
      <c r="P25829" s="2">
        <v>39904</v>
      </c>
      <c r="Q25829" s="1" t="s">
        <v>30</v>
      </c>
      <c r="R25829" s="1" t="s">
        <v>44454</v>
      </c>
      <c r="S25829" s="1" t="s">
        <v>8226</v>
      </c>
      <c r="T25829" s="1" t="s">
        <v>44455</v>
      </c>
      <c r="U25829" s="1" t="s">
        <v>467</v>
      </c>
      <c r="V25829" s="1" t="s">
        <v>410</v>
      </c>
      <c r="W25829">
        <v>24.88</v>
      </c>
    </row>
    <row r="25830" spans="1:23" x14ac:dyDescent="0.25">
      <c r="A25830">
        <v>394284</v>
      </c>
      <c r="B25830">
        <v>432864</v>
      </c>
      <c r="C25830">
        <v>8000</v>
      </c>
      <c r="D25830">
        <v>8000</v>
      </c>
      <c r="E25830">
        <v>5763.9858869999998</v>
      </c>
      <c r="F25830" s="1" t="s">
        <v>23</v>
      </c>
      <c r="G25830">
        <v>0.13789999999999999</v>
      </c>
      <c r="H25830">
        <v>272.61</v>
      </c>
      <c r="I25830" s="1" t="s">
        <v>57</v>
      </c>
      <c r="J25830" s="1" t="s">
        <v>196</v>
      </c>
      <c r="K25830" s="1" t="s">
        <v>44456</v>
      </c>
      <c r="L25830" s="1" t="s">
        <v>70</v>
      </c>
      <c r="M25830" s="1" t="s">
        <v>704</v>
      </c>
      <c r="N25830">
        <v>173088</v>
      </c>
      <c r="O25830" s="1" t="s">
        <v>48</v>
      </c>
      <c r="P25830" s="2">
        <v>39934</v>
      </c>
      <c r="Q25830" s="1" t="s">
        <v>30</v>
      </c>
      <c r="R25830" s="1" t="s">
        <v>44457</v>
      </c>
      <c r="S25830" s="1" t="s">
        <v>8275</v>
      </c>
      <c r="T25830" s="1" t="s">
        <v>44458</v>
      </c>
      <c r="U25830" s="1" t="s">
        <v>109</v>
      </c>
      <c r="V25830" s="1" t="s">
        <v>35</v>
      </c>
      <c r="W25830">
        <v>2.44</v>
      </c>
    </row>
    <row r="25831" spans="1:23" x14ac:dyDescent="0.25">
      <c r="A25831">
        <v>395879</v>
      </c>
      <c r="B25831">
        <v>435700</v>
      </c>
      <c r="C25831">
        <v>11400</v>
      </c>
      <c r="D25831">
        <v>3400</v>
      </c>
      <c r="E25831">
        <v>2590.04</v>
      </c>
      <c r="F25831" s="1" t="s">
        <v>23</v>
      </c>
      <c r="G25831">
        <v>0.13789999999999999</v>
      </c>
      <c r="H25831">
        <v>115.86</v>
      </c>
      <c r="I25831" s="1" t="s">
        <v>57</v>
      </c>
      <c r="J25831" s="1" t="s">
        <v>196</v>
      </c>
      <c r="K25831" s="1" t="s">
        <v>44459</v>
      </c>
      <c r="L25831" s="1" t="s">
        <v>70</v>
      </c>
      <c r="M25831" s="1" t="s">
        <v>704</v>
      </c>
      <c r="N25831">
        <v>63000</v>
      </c>
      <c r="O25831" s="1" t="s">
        <v>55</v>
      </c>
      <c r="P25831" s="2">
        <v>39934</v>
      </c>
      <c r="Q25831" s="1" t="s">
        <v>30</v>
      </c>
      <c r="R25831" s="1" t="s">
        <v>44460</v>
      </c>
      <c r="S25831" s="1" t="s">
        <v>8226</v>
      </c>
      <c r="T25831" s="1" t="s">
        <v>44461</v>
      </c>
      <c r="U25831" s="1" t="s">
        <v>1139</v>
      </c>
      <c r="V25831" s="1" t="s">
        <v>361</v>
      </c>
      <c r="W25831">
        <v>20.11</v>
      </c>
    </row>
    <row r="25832" spans="1:23" x14ac:dyDescent="0.25">
      <c r="A25832">
        <v>400872</v>
      </c>
      <c r="B25832">
        <v>444616</v>
      </c>
      <c r="C25832">
        <v>20000</v>
      </c>
      <c r="D25832">
        <v>20000</v>
      </c>
      <c r="E25832">
        <v>12878.47039</v>
      </c>
      <c r="F25832" s="1" t="s">
        <v>23</v>
      </c>
      <c r="G25832">
        <v>0.13789999999999999</v>
      </c>
      <c r="H25832">
        <v>681.51</v>
      </c>
      <c r="I25832" s="1" t="s">
        <v>57</v>
      </c>
      <c r="J25832" s="1" t="s">
        <v>196</v>
      </c>
      <c r="K25832" s="1" t="s">
        <v>44462</v>
      </c>
      <c r="L25832" s="1" t="s">
        <v>70</v>
      </c>
      <c r="M25832" s="1" t="s">
        <v>704</v>
      </c>
      <c r="N25832">
        <v>115000</v>
      </c>
      <c r="O25832" s="1" t="s">
        <v>55</v>
      </c>
      <c r="P25832" s="2">
        <v>39934</v>
      </c>
      <c r="Q25832" s="1" t="s">
        <v>30</v>
      </c>
      <c r="R25832" s="1" t="s">
        <v>44463</v>
      </c>
      <c r="S25832" s="1" t="s">
        <v>8275</v>
      </c>
      <c r="T25832" s="1" t="s">
        <v>44464</v>
      </c>
      <c r="U25832" s="1" t="s">
        <v>384</v>
      </c>
      <c r="V25832" s="1" t="s">
        <v>253</v>
      </c>
      <c r="W25832">
        <v>16.57</v>
      </c>
    </row>
    <row r="25833" spans="1:23" x14ac:dyDescent="0.25">
      <c r="A25833">
        <v>411160</v>
      </c>
      <c r="B25833">
        <v>463220</v>
      </c>
      <c r="C25833">
        <v>1500</v>
      </c>
      <c r="D25833">
        <v>1500</v>
      </c>
      <c r="E25833">
        <v>1475</v>
      </c>
      <c r="F25833" s="1" t="s">
        <v>23</v>
      </c>
      <c r="G25833">
        <v>0.13789999999999999</v>
      </c>
      <c r="H25833">
        <v>51.12</v>
      </c>
      <c r="I25833" s="1" t="s">
        <v>57</v>
      </c>
      <c r="J25833" s="1" t="s">
        <v>196</v>
      </c>
      <c r="K25833" s="1" t="s">
        <v>652</v>
      </c>
      <c r="L25833" s="1" t="s">
        <v>70</v>
      </c>
      <c r="M25833" s="1" t="s">
        <v>704</v>
      </c>
      <c r="N25833">
        <v>53004</v>
      </c>
      <c r="O25833" s="1" t="s">
        <v>29</v>
      </c>
      <c r="P25833" s="2">
        <v>39965</v>
      </c>
      <c r="Q25833" s="1" t="s">
        <v>30</v>
      </c>
      <c r="R25833" s="1" t="s">
        <v>44465</v>
      </c>
      <c r="S25833" s="1" t="s">
        <v>8253</v>
      </c>
      <c r="T25833" s="1" t="s">
        <v>44466</v>
      </c>
      <c r="U25833" s="1" t="s">
        <v>278</v>
      </c>
      <c r="V25833" s="1" t="s">
        <v>256</v>
      </c>
      <c r="W25833">
        <v>9.51</v>
      </c>
    </row>
    <row r="25834" spans="1:23" x14ac:dyDescent="0.25">
      <c r="A25834">
        <v>413556</v>
      </c>
      <c r="B25834">
        <v>467078</v>
      </c>
      <c r="C25834">
        <v>2500</v>
      </c>
      <c r="D25834">
        <v>2500</v>
      </c>
      <c r="E25834">
        <v>2500</v>
      </c>
      <c r="F25834" s="1" t="s">
        <v>23</v>
      </c>
      <c r="G25834">
        <v>0.13469999999999999</v>
      </c>
      <c r="H25834">
        <v>84.81</v>
      </c>
      <c r="I25834" s="1" t="s">
        <v>57</v>
      </c>
      <c r="J25834" s="1" t="s">
        <v>58</v>
      </c>
      <c r="K25834" s="1" t="s">
        <v>23151</v>
      </c>
      <c r="L25834" s="1" t="s">
        <v>70</v>
      </c>
      <c r="M25834" s="1" t="s">
        <v>704</v>
      </c>
      <c r="N25834">
        <v>101000</v>
      </c>
      <c r="O25834" s="1" t="s">
        <v>29</v>
      </c>
      <c r="P25834" s="2">
        <v>39965</v>
      </c>
      <c r="Q25834" s="1" t="s">
        <v>30</v>
      </c>
      <c r="R25834" s="1" t="s">
        <v>44467</v>
      </c>
      <c r="S25834" s="1" t="s">
        <v>8231</v>
      </c>
      <c r="T25834" s="1" t="s">
        <v>44468</v>
      </c>
      <c r="U25834" s="1" t="s">
        <v>1013</v>
      </c>
      <c r="V25834" s="1" t="s">
        <v>1014</v>
      </c>
      <c r="W25834">
        <v>13.76</v>
      </c>
    </row>
    <row r="25835" spans="1:23" x14ac:dyDescent="0.25">
      <c r="A25835">
        <v>418000</v>
      </c>
      <c r="B25835">
        <v>487626</v>
      </c>
      <c r="C25835">
        <v>8000</v>
      </c>
      <c r="D25835">
        <v>8000</v>
      </c>
      <c r="E25835">
        <v>7931.22</v>
      </c>
      <c r="F25835" s="1" t="s">
        <v>23</v>
      </c>
      <c r="G25835">
        <v>0.13159999999999999</v>
      </c>
      <c r="H25835">
        <v>270.17</v>
      </c>
      <c r="I25835" s="1" t="s">
        <v>57</v>
      </c>
      <c r="J25835" s="1" t="s">
        <v>138</v>
      </c>
      <c r="K25835" s="1" t="s">
        <v>44469</v>
      </c>
      <c r="L25835" s="1" t="s">
        <v>70</v>
      </c>
      <c r="M25835" s="1" t="s">
        <v>704</v>
      </c>
      <c r="N25835">
        <v>189996</v>
      </c>
      <c r="O25835" s="1" t="s">
        <v>55</v>
      </c>
      <c r="P25835" s="2">
        <v>39995</v>
      </c>
      <c r="Q25835" s="1" t="s">
        <v>30</v>
      </c>
      <c r="R25835" s="1" t="s">
        <v>44470</v>
      </c>
      <c r="S25835" s="1" t="s">
        <v>8234</v>
      </c>
      <c r="T25835" s="1" t="s">
        <v>44471</v>
      </c>
      <c r="U25835" s="1" t="s">
        <v>467</v>
      </c>
      <c r="V25835" s="1" t="s">
        <v>410</v>
      </c>
      <c r="W25835">
        <v>17.03</v>
      </c>
    </row>
    <row r="25836" spans="1:23" x14ac:dyDescent="0.25">
      <c r="A25836">
        <v>424125</v>
      </c>
      <c r="B25836">
        <v>499640</v>
      </c>
      <c r="C25836">
        <v>3000</v>
      </c>
      <c r="D25836">
        <v>3000</v>
      </c>
      <c r="E25836">
        <v>2975</v>
      </c>
      <c r="F25836" s="1" t="s">
        <v>23</v>
      </c>
      <c r="G25836">
        <v>0.13469999999999999</v>
      </c>
      <c r="H25836">
        <v>101.77</v>
      </c>
      <c r="I25836" s="1" t="s">
        <v>57</v>
      </c>
      <c r="J25836" s="1" t="s">
        <v>58</v>
      </c>
      <c r="K25836" s="1" t="s">
        <v>8389</v>
      </c>
      <c r="L25836" s="1" t="s">
        <v>70</v>
      </c>
      <c r="M25836" s="1" t="s">
        <v>704</v>
      </c>
      <c r="N25836">
        <v>50000</v>
      </c>
      <c r="O25836" s="1" t="s">
        <v>29</v>
      </c>
      <c r="P25836" s="2">
        <v>39995</v>
      </c>
      <c r="Q25836" s="1" t="s">
        <v>30</v>
      </c>
      <c r="R25836" s="1" t="s">
        <v>44472</v>
      </c>
      <c r="S25836" s="1" t="s">
        <v>8218</v>
      </c>
      <c r="T25836" s="1" t="s">
        <v>44473</v>
      </c>
      <c r="U25836" s="1" t="s">
        <v>68</v>
      </c>
      <c r="V25836" s="1" t="s">
        <v>35</v>
      </c>
      <c r="W25836">
        <v>19.75</v>
      </c>
    </row>
    <row r="25837" spans="1:23" x14ac:dyDescent="0.25">
      <c r="A25837">
        <v>437821</v>
      </c>
      <c r="B25837">
        <v>525394</v>
      </c>
      <c r="C25837">
        <v>8000</v>
      </c>
      <c r="D25837">
        <v>8000</v>
      </c>
      <c r="E25837">
        <v>7879.8941699999996</v>
      </c>
      <c r="F25837" s="1" t="s">
        <v>23</v>
      </c>
      <c r="G25837">
        <v>0.13919999999999999</v>
      </c>
      <c r="H25837">
        <v>273.10000000000002</v>
      </c>
      <c r="I25837" s="1" t="s">
        <v>57</v>
      </c>
      <c r="J25837" s="1" t="s">
        <v>58</v>
      </c>
      <c r="K25837" s="1" t="s">
        <v>44474</v>
      </c>
      <c r="L25837" s="1" t="s">
        <v>70</v>
      </c>
      <c r="M25837" s="1" t="s">
        <v>704</v>
      </c>
      <c r="N25837">
        <v>75000</v>
      </c>
      <c r="O25837" s="1" t="s">
        <v>48</v>
      </c>
      <c r="P25837" s="2">
        <v>40057</v>
      </c>
      <c r="Q25837" s="1" t="s">
        <v>30</v>
      </c>
      <c r="R25837" s="1" t="s">
        <v>44475</v>
      </c>
      <c r="S25837" s="1" t="s">
        <v>8218</v>
      </c>
      <c r="T25837" s="1" t="s">
        <v>44476</v>
      </c>
      <c r="U25837" s="1" t="s">
        <v>5559</v>
      </c>
      <c r="V25837" s="1" t="s">
        <v>393</v>
      </c>
      <c r="W25837">
        <v>19.87</v>
      </c>
    </row>
    <row r="25838" spans="1:23" x14ac:dyDescent="0.25">
      <c r="A25838">
        <v>444908</v>
      </c>
      <c r="B25838">
        <v>541795</v>
      </c>
      <c r="C25838">
        <v>10000</v>
      </c>
      <c r="D25838">
        <v>10000</v>
      </c>
      <c r="E25838">
        <v>9950</v>
      </c>
      <c r="F25838" s="1" t="s">
        <v>23</v>
      </c>
      <c r="G25838">
        <v>0.13569999999999999</v>
      </c>
      <c r="H25838">
        <v>339.69</v>
      </c>
      <c r="I25838" s="1" t="s">
        <v>57</v>
      </c>
      <c r="J25838" s="1" t="s">
        <v>138</v>
      </c>
      <c r="K25838" s="1" t="s">
        <v>44477</v>
      </c>
      <c r="L25838" s="1" t="s">
        <v>70</v>
      </c>
      <c r="M25838" s="1" t="s">
        <v>704</v>
      </c>
      <c r="N25838">
        <v>45000</v>
      </c>
      <c r="O25838" s="1" t="s">
        <v>29</v>
      </c>
      <c r="P25838" s="2">
        <v>40087</v>
      </c>
      <c r="Q25838" s="1" t="s">
        <v>30</v>
      </c>
      <c r="R25838" s="1" t="s">
        <v>44478</v>
      </c>
      <c r="S25838" s="1" t="s">
        <v>8226</v>
      </c>
      <c r="T25838" s="1" t="s">
        <v>3089</v>
      </c>
      <c r="U25838" s="1" t="s">
        <v>433</v>
      </c>
      <c r="V25838" s="1" t="s">
        <v>310</v>
      </c>
      <c r="W25838">
        <v>8.75</v>
      </c>
    </row>
    <row r="25839" spans="1:23" x14ac:dyDescent="0.25">
      <c r="A25839">
        <v>447851</v>
      </c>
      <c r="B25839">
        <v>548312</v>
      </c>
      <c r="C25839">
        <v>12000</v>
      </c>
      <c r="D25839">
        <v>12000</v>
      </c>
      <c r="E25839">
        <v>12000</v>
      </c>
      <c r="F25839" s="1" t="s">
        <v>23</v>
      </c>
      <c r="G25839">
        <v>0.13919999999999999</v>
      </c>
      <c r="H25839">
        <v>409.65</v>
      </c>
      <c r="I25839" s="1" t="s">
        <v>57</v>
      </c>
      <c r="J25839" s="1" t="s">
        <v>58</v>
      </c>
      <c r="K25839" s="1" t="s">
        <v>44479</v>
      </c>
      <c r="L25839" s="1" t="s">
        <v>70</v>
      </c>
      <c r="M25839" s="1" t="s">
        <v>704</v>
      </c>
      <c r="N25839">
        <v>90000</v>
      </c>
      <c r="O25839" s="1" t="s">
        <v>29</v>
      </c>
      <c r="P25839" s="2">
        <v>40087</v>
      </c>
      <c r="Q25839" s="1" t="s">
        <v>30</v>
      </c>
      <c r="R25839" s="1" t="s">
        <v>44480</v>
      </c>
      <c r="S25839" s="1" t="s">
        <v>8275</v>
      </c>
      <c r="T25839" s="1" t="s">
        <v>44481</v>
      </c>
      <c r="U25839" s="1" t="s">
        <v>2122</v>
      </c>
      <c r="V25839" s="1" t="s">
        <v>227</v>
      </c>
      <c r="W25839">
        <v>13.99</v>
      </c>
    </row>
    <row r="25840" spans="1:23" x14ac:dyDescent="0.25">
      <c r="A25840">
        <v>450467</v>
      </c>
      <c r="B25840">
        <v>554073</v>
      </c>
      <c r="C25840">
        <v>10500</v>
      </c>
      <c r="D25840">
        <v>10500</v>
      </c>
      <c r="E25840">
        <v>10320.847</v>
      </c>
      <c r="F25840" s="1" t="s">
        <v>23</v>
      </c>
      <c r="G25840">
        <v>0.1426</v>
      </c>
      <c r="H25840">
        <v>360.22</v>
      </c>
      <c r="I25840" s="1" t="s">
        <v>57</v>
      </c>
      <c r="J25840" s="1" t="s">
        <v>196</v>
      </c>
      <c r="K25840" s="1" t="s">
        <v>44482</v>
      </c>
      <c r="L25840" s="1" t="s">
        <v>70</v>
      </c>
      <c r="M25840" s="1" t="s">
        <v>704</v>
      </c>
      <c r="N25840">
        <v>50000</v>
      </c>
      <c r="O25840" s="1" t="s">
        <v>29</v>
      </c>
      <c r="P25840" s="2">
        <v>40118</v>
      </c>
      <c r="Q25840" s="1" t="s">
        <v>30</v>
      </c>
      <c r="R25840" s="1" t="s">
        <v>44483</v>
      </c>
      <c r="S25840" s="1" t="s">
        <v>8226</v>
      </c>
      <c r="T25840" s="1" t="s">
        <v>44484</v>
      </c>
      <c r="U25840" s="1" t="s">
        <v>304</v>
      </c>
      <c r="V25840" s="1" t="s">
        <v>305</v>
      </c>
      <c r="W25840">
        <v>5.71</v>
      </c>
    </row>
    <row r="25841" spans="1:23" x14ac:dyDescent="0.25">
      <c r="A25841">
        <v>451705</v>
      </c>
      <c r="B25841">
        <v>546561</v>
      </c>
      <c r="C25841">
        <v>10200</v>
      </c>
      <c r="D25841">
        <v>10200</v>
      </c>
      <c r="E25841">
        <v>10188.837369999999</v>
      </c>
      <c r="F25841" s="1" t="s">
        <v>23</v>
      </c>
      <c r="G25841">
        <v>0.13919999999999999</v>
      </c>
      <c r="H25841">
        <v>348.2</v>
      </c>
      <c r="I25841" s="1" t="s">
        <v>57</v>
      </c>
      <c r="J25841" s="1" t="s">
        <v>58</v>
      </c>
      <c r="K25841" s="1" t="s">
        <v>44485</v>
      </c>
      <c r="L25841" s="1" t="s">
        <v>70</v>
      </c>
      <c r="M25841" s="1" t="s">
        <v>704</v>
      </c>
      <c r="N25841">
        <v>60000</v>
      </c>
      <c r="O25841" s="1" t="s">
        <v>29</v>
      </c>
      <c r="P25841" s="2">
        <v>40118</v>
      </c>
      <c r="Q25841" s="1" t="s">
        <v>30</v>
      </c>
      <c r="R25841" s="1" t="s">
        <v>44486</v>
      </c>
      <c r="S25841" s="1" t="s">
        <v>8226</v>
      </c>
      <c r="T25841" s="1" t="s">
        <v>4473</v>
      </c>
      <c r="U25841" s="1" t="s">
        <v>2497</v>
      </c>
      <c r="V25841" s="1" t="s">
        <v>256</v>
      </c>
      <c r="W25841">
        <v>9.48</v>
      </c>
    </row>
    <row r="25842" spans="1:23" x14ac:dyDescent="0.25">
      <c r="A25842">
        <v>457637</v>
      </c>
      <c r="B25842">
        <v>565557</v>
      </c>
      <c r="C25842">
        <v>2000</v>
      </c>
      <c r="D25842">
        <v>2000</v>
      </c>
      <c r="E25842">
        <v>2000</v>
      </c>
      <c r="F25842" s="1" t="s">
        <v>23</v>
      </c>
      <c r="G25842">
        <v>0.1426</v>
      </c>
      <c r="H25842">
        <v>68.62</v>
      </c>
      <c r="I25842" s="1" t="s">
        <v>57</v>
      </c>
      <c r="J25842" s="1" t="s">
        <v>196</v>
      </c>
      <c r="K25842" s="1" t="s">
        <v>15420</v>
      </c>
      <c r="L25842" s="1" t="s">
        <v>70</v>
      </c>
      <c r="M25842" s="1" t="s">
        <v>704</v>
      </c>
      <c r="N25842">
        <v>60000</v>
      </c>
      <c r="O25842" s="1" t="s">
        <v>29</v>
      </c>
      <c r="P25842" s="2">
        <v>40118</v>
      </c>
      <c r="Q25842" s="1" t="s">
        <v>30</v>
      </c>
      <c r="R25842" s="1" t="s">
        <v>44487</v>
      </c>
      <c r="S25842" s="1" t="s">
        <v>8224</v>
      </c>
      <c r="T25842" s="1" t="s">
        <v>44488</v>
      </c>
      <c r="U25842" s="1" t="s">
        <v>940</v>
      </c>
      <c r="V25842" s="1" t="s">
        <v>227</v>
      </c>
      <c r="W25842">
        <v>6.54</v>
      </c>
    </row>
    <row r="25843" spans="1:23" x14ac:dyDescent="0.25">
      <c r="A25843">
        <v>461379</v>
      </c>
      <c r="B25843">
        <v>576583</v>
      </c>
      <c r="C25843">
        <v>15000</v>
      </c>
      <c r="D25843">
        <v>15000</v>
      </c>
      <c r="E25843">
        <v>14884.078579999999</v>
      </c>
      <c r="F25843" s="1" t="s">
        <v>23</v>
      </c>
      <c r="G25843">
        <v>0.13919999999999999</v>
      </c>
      <c r="H25843">
        <v>512.05999999999995</v>
      </c>
      <c r="I25843" s="1" t="s">
        <v>57</v>
      </c>
      <c r="J25843" s="1" t="s">
        <v>58</v>
      </c>
      <c r="K25843" s="1" t="s">
        <v>44489</v>
      </c>
      <c r="L25843" s="1" t="s">
        <v>70</v>
      </c>
      <c r="M25843" s="1" t="s">
        <v>704</v>
      </c>
      <c r="N25843">
        <v>102058</v>
      </c>
      <c r="O25843" s="1" t="s">
        <v>55</v>
      </c>
      <c r="P25843" s="2">
        <v>40118</v>
      </c>
      <c r="Q25843" s="1" t="s">
        <v>30</v>
      </c>
      <c r="R25843" s="1" t="s">
        <v>44490</v>
      </c>
      <c r="S25843" s="1" t="s">
        <v>8275</v>
      </c>
      <c r="T25843" s="1" t="s">
        <v>44491</v>
      </c>
      <c r="U25843" s="1" t="s">
        <v>2259</v>
      </c>
      <c r="V25843" s="1" t="s">
        <v>313</v>
      </c>
      <c r="W25843">
        <v>13.1</v>
      </c>
    </row>
    <row r="25844" spans="1:23" x14ac:dyDescent="0.25">
      <c r="A25844">
        <v>463305</v>
      </c>
      <c r="B25844">
        <v>580005</v>
      </c>
      <c r="C25844">
        <v>22000</v>
      </c>
      <c r="D25844">
        <v>22000</v>
      </c>
      <c r="E25844">
        <v>21925</v>
      </c>
      <c r="F25844" s="1" t="s">
        <v>23</v>
      </c>
      <c r="G25844">
        <v>0.13919999999999999</v>
      </c>
      <c r="H25844">
        <v>751.02</v>
      </c>
      <c r="I25844" s="1" t="s">
        <v>57</v>
      </c>
      <c r="J25844" s="1" t="s">
        <v>58</v>
      </c>
      <c r="K25844" s="1" t="s">
        <v>44492</v>
      </c>
      <c r="L25844" s="1" t="s">
        <v>70</v>
      </c>
      <c r="M25844" s="1" t="s">
        <v>704</v>
      </c>
      <c r="N25844">
        <v>75000</v>
      </c>
      <c r="O25844" s="1" t="s">
        <v>29</v>
      </c>
      <c r="P25844" s="2">
        <v>40148</v>
      </c>
      <c r="Q25844" s="1" t="s">
        <v>30</v>
      </c>
      <c r="R25844" s="1" t="s">
        <v>44493</v>
      </c>
      <c r="S25844" s="1" t="s">
        <v>8226</v>
      </c>
      <c r="T25844" s="1" t="s">
        <v>2837</v>
      </c>
      <c r="U25844" s="1" t="s">
        <v>1034</v>
      </c>
      <c r="V25844" s="1" t="s">
        <v>305</v>
      </c>
      <c r="W25844">
        <v>23.92</v>
      </c>
    </row>
    <row r="25845" spans="1:23" x14ac:dyDescent="0.25">
      <c r="A25845">
        <v>466834</v>
      </c>
      <c r="B25845">
        <v>586696</v>
      </c>
      <c r="C25845">
        <v>8400</v>
      </c>
      <c r="D25845">
        <v>8400</v>
      </c>
      <c r="E25845">
        <v>8355.3471470000004</v>
      </c>
      <c r="F25845" s="1" t="s">
        <v>23</v>
      </c>
      <c r="G25845">
        <v>0.13569999999999999</v>
      </c>
      <c r="H25845">
        <v>285.33999999999997</v>
      </c>
      <c r="I25845" s="1" t="s">
        <v>57</v>
      </c>
      <c r="J25845" s="1" t="s">
        <v>138</v>
      </c>
      <c r="K25845" s="1" t="s">
        <v>44494</v>
      </c>
      <c r="L25845" s="1" t="s">
        <v>70</v>
      </c>
      <c r="M25845" s="1" t="s">
        <v>704</v>
      </c>
      <c r="N25845">
        <v>58868</v>
      </c>
      <c r="O25845" s="1" t="s">
        <v>29</v>
      </c>
      <c r="P25845" s="2">
        <v>40148</v>
      </c>
      <c r="Q25845" s="1" t="s">
        <v>30</v>
      </c>
      <c r="R25845" s="1" t="s">
        <v>44495</v>
      </c>
      <c r="S25845" s="1" t="s">
        <v>8226</v>
      </c>
      <c r="T25845" s="1" t="s">
        <v>44496</v>
      </c>
      <c r="U25845" s="1" t="s">
        <v>366</v>
      </c>
      <c r="V25845" s="1" t="s">
        <v>305</v>
      </c>
      <c r="W25845">
        <v>21.34</v>
      </c>
    </row>
    <row r="25846" spans="1:23" x14ac:dyDescent="0.25">
      <c r="A25846">
        <v>474259</v>
      </c>
      <c r="B25846">
        <v>599876</v>
      </c>
      <c r="C25846">
        <v>16800</v>
      </c>
      <c r="D25846">
        <v>16800</v>
      </c>
      <c r="E25846">
        <v>16800</v>
      </c>
      <c r="F25846" s="1" t="s">
        <v>23</v>
      </c>
      <c r="G25846">
        <v>0.13919999999999999</v>
      </c>
      <c r="H25846">
        <v>573.5</v>
      </c>
      <c r="I25846" s="1" t="s">
        <v>57</v>
      </c>
      <c r="J25846" s="1" t="s">
        <v>58</v>
      </c>
      <c r="K25846" s="1" t="s">
        <v>616</v>
      </c>
      <c r="L25846" s="1" t="s">
        <v>70</v>
      </c>
      <c r="M25846" s="1" t="s">
        <v>704</v>
      </c>
      <c r="N25846">
        <v>65856</v>
      </c>
      <c r="O25846" s="1" t="s">
        <v>55</v>
      </c>
      <c r="P25846" s="2">
        <v>40179</v>
      </c>
      <c r="Q25846" s="1" t="s">
        <v>30</v>
      </c>
      <c r="R25846" s="1" t="s">
        <v>44497</v>
      </c>
      <c r="S25846" s="1" t="s">
        <v>8275</v>
      </c>
      <c r="T25846" s="1" t="s">
        <v>3833</v>
      </c>
      <c r="U25846" s="1" t="s">
        <v>861</v>
      </c>
      <c r="V25846" s="1" t="s">
        <v>232</v>
      </c>
      <c r="W25846">
        <v>17.489999999999998</v>
      </c>
    </row>
    <row r="25847" spans="1:23" x14ac:dyDescent="0.25">
      <c r="A25847">
        <v>477265</v>
      </c>
      <c r="B25847">
        <v>605256</v>
      </c>
      <c r="C25847">
        <v>21125</v>
      </c>
      <c r="D25847">
        <v>21125</v>
      </c>
      <c r="E25847">
        <v>21125</v>
      </c>
      <c r="F25847" s="1" t="s">
        <v>23</v>
      </c>
      <c r="G25847">
        <v>0.13919999999999999</v>
      </c>
      <c r="H25847">
        <v>721.15</v>
      </c>
      <c r="I25847" s="1" t="s">
        <v>57</v>
      </c>
      <c r="J25847" s="1" t="s">
        <v>58</v>
      </c>
      <c r="K25847" s="1" t="s">
        <v>44403</v>
      </c>
      <c r="L25847" s="1" t="s">
        <v>70</v>
      </c>
      <c r="M25847" s="1" t="s">
        <v>704</v>
      </c>
      <c r="N25847">
        <v>87000</v>
      </c>
      <c r="O25847" s="1" t="s">
        <v>29</v>
      </c>
      <c r="P25847" s="2">
        <v>40179</v>
      </c>
      <c r="Q25847" s="1" t="s">
        <v>30</v>
      </c>
      <c r="R25847" s="1" t="s">
        <v>44498</v>
      </c>
      <c r="S25847" s="1" t="s">
        <v>8226</v>
      </c>
      <c r="T25847" s="1" t="s">
        <v>44499</v>
      </c>
      <c r="U25847" s="1" t="s">
        <v>2243</v>
      </c>
      <c r="V25847" s="1" t="s">
        <v>256</v>
      </c>
      <c r="W25847">
        <v>18.329999999999998</v>
      </c>
    </row>
    <row r="25848" spans="1:23" x14ac:dyDescent="0.25">
      <c r="A25848">
        <v>477941</v>
      </c>
      <c r="B25848">
        <v>606620</v>
      </c>
      <c r="C25848">
        <v>16000</v>
      </c>
      <c r="D25848">
        <v>16000</v>
      </c>
      <c r="E25848">
        <v>15975</v>
      </c>
      <c r="F25848" s="1" t="s">
        <v>23</v>
      </c>
      <c r="G25848">
        <v>0.1426</v>
      </c>
      <c r="H25848">
        <v>548.9</v>
      </c>
      <c r="I25848" s="1" t="s">
        <v>57</v>
      </c>
      <c r="J25848" s="1" t="s">
        <v>196</v>
      </c>
      <c r="K25848" s="1" t="s">
        <v>44500</v>
      </c>
      <c r="L25848" s="1" t="s">
        <v>70</v>
      </c>
      <c r="M25848" s="1" t="s">
        <v>704</v>
      </c>
      <c r="N25848">
        <v>72000</v>
      </c>
      <c r="O25848" s="1" t="s">
        <v>29</v>
      </c>
      <c r="P25848" s="2">
        <v>40179</v>
      </c>
      <c r="Q25848" s="1" t="s">
        <v>30</v>
      </c>
      <c r="R25848" s="1" t="s">
        <v>44501</v>
      </c>
      <c r="S25848" s="1" t="s">
        <v>8218</v>
      </c>
      <c r="T25848" s="1" t="s">
        <v>44502</v>
      </c>
      <c r="U25848" s="1" t="s">
        <v>724</v>
      </c>
      <c r="V25848" s="1" t="s">
        <v>410</v>
      </c>
      <c r="W25848">
        <v>18.87</v>
      </c>
    </row>
    <row r="25849" spans="1:23" x14ac:dyDescent="0.25">
      <c r="A25849">
        <v>480337</v>
      </c>
      <c r="B25849">
        <v>610563</v>
      </c>
      <c r="C25849">
        <v>5000</v>
      </c>
      <c r="D25849">
        <v>5000</v>
      </c>
      <c r="E25849">
        <v>4976.2036820000003</v>
      </c>
      <c r="F25849" s="1" t="s">
        <v>23</v>
      </c>
      <c r="G25849">
        <v>0.1348</v>
      </c>
      <c r="H25849">
        <v>169.63</v>
      </c>
      <c r="I25849" s="1" t="s">
        <v>57</v>
      </c>
      <c r="J25849" s="1" t="s">
        <v>138</v>
      </c>
      <c r="K25849" s="1" t="s">
        <v>279</v>
      </c>
      <c r="L25849" s="1" t="s">
        <v>70</v>
      </c>
      <c r="M25849" s="1" t="s">
        <v>704</v>
      </c>
      <c r="N25849">
        <v>66000</v>
      </c>
      <c r="O25849" s="1" t="s">
        <v>29</v>
      </c>
      <c r="P25849" s="2">
        <v>40179</v>
      </c>
      <c r="Q25849" s="1" t="s">
        <v>30</v>
      </c>
      <c r="R25849" s="1" t="s">
        <v>44503</v>
      </c>
      <c r="S25849" s="1" t="s">
        <v>8218</v>
      </c>
      <c r="T25849" s="1" t="s">
        <v>4559</v>
      </c>
      <c r="U25849" s="1" t="s">
        <v>199</v>
      </c>
      <c r="V25849" s="1" t="s">
        <v>35</v>
      </c>
      <c r="W25849">
        <v>2.71</v>
      </c>
    </row>
    <row r="25850" spans="1:23" x14ac:dyDescent="0.25">
      <c r="A25850">
        <v>485070</v>
      </c>
      <c r="B25850">
        <v>617858</v>
      </c>
      <c r="C25850">
        <v>5000</v>
      </c>
      <c r="D25850">
        <v>5000</v>
      </c>
      <c r="E25850">
        <v>5000</v>
      </c>
      <c r="F25850" s="1" t="s">
        <v>23</v>
      </c>
      <c r="G25850">
        <v>0.1348</v>
      </c>
      <c r="H25850">
        <v>169.63</v>
      </c>
      <c r="I25850" s="1" t="s">
        <v>57</v>
      </c>
      <c r="J25850" s="1" t="s">
        <v>138</v>
      </c>
      <c r="K25850" s="1" t="s">
        <v>44504</v>
      </c>
      <c r="L25850" s="1" t="s">
        <v>70</v>
      </c>
      <c r="M25850" s="1" t="s">
        <v>704</v>
      </c>
      <c r="N25850">
        <v>60000</v>
      </c>
      <c r="O25850" s="1" t="s">
        <v>29</v>
      </c>
      <c r="P25850" s="2">
        <v>40210</v>
      </c>
      <c r="Q25850" s="1" t="s">
        <v>30</v>
      </c>
      <c r="R25850" s="1" t="s">
        <v>44505</v>
      </c>
      <c r="S25850" s="1" t="s">
        <v>8218</v>
      </c>
      <c r="T25850" s="1" t="s">
        <v>44506</v>
      </c>
      <c r="U25850" s="1" t="s">
        <v>259</v>
      </c>
      <c r="V25850" s="1" t="s">
        <v>232</v>
      </c>
      <c r="W25850">
        <v>6.52</v>
      </c>
    </row>
    <row r="25851" spans="1:23" x14ac:dyDescent="0.25">
      <c r="A25851">
        <v>488618</v>
      </c>
      <c r="B25851">
        <v>623212</v>
      </c>
      <c r="C25851">
        <v>5525</v>
      </c>
      <c r="D25851">
        <v>5525</v>
      </c>
      <c r="E25851">
        <v>5525</v>
      </c>
      <c r="F25851" s="1" t="s">
        <v>23</v>
      </c>
      <c r="G25851">
        <v>0.13850000000000001</v>
      </c>
      <c r="H25851">
        <v>188.43</v>
      </c>
      <c r="I25851" s="1" t="s">
        <v>57</v>
      </c>
      <c r="J25851" s="1" t="s">
        <v>58</v>
      </c>
      <c r="K25851" s="1" t="s">
        <v>44507</v>
      </c>
      <c r="L25851" s="1" t="s">
        <v>70</v>
      </c>
      <c r="M25851" s="1" t="s">
        <v>704</v>
      </c>
      <c r="N25851">
        <v>79440</v>
      </c>
      <c r="O25851" s="1" t="s">
        <v>29</v>
      </c>
      <c r="P25851" s="2">
        <v>40210</v>
      </c>
      <c r="Q25851" s="1" t="s">
        <v>30</v>
      </c>
      <c r="R25851" s="1" t="s">
        <v>44508</v>
      </c>
      <c r="S25851" s="1" t="s">
        <v>8226</v>
      </c>
      <c r="T25851" s="1" t="s">
        <v>44509</v>
      </c>
      <c r="U25851" s="1" t="s">
        <v>147</v>
      </c>
      <c r="V25851" s="1" t="s">
        <v>35</v>
      </c>
      <c r="W25851">
        <v>21.03</v>
      </c>
    </row>
    <row r="25852" spans="1:23" x14ac:dyDescent="0.25">
      <c r="A25852">
        <v>489239</v>
      </c>
      <c r="B25852">
        <v>624140</v>
      </c>
      <c r="C25852">
        <v>24000</v>
      </c>
      <c r="D25852">
        <v>24000</v>
      </c>
      <c r="E25852">
        <v>23758.59231</v>
      </c>
      <c r="F25852" s="1" t="s">
        <v>23</v>
      </c>
      <c r="G25852">
        <v>0.13850000000000001</v>
      </c>
      <c r="H25852">
        <v>818.5</v>
      </c>
      <c r="I25852" s="1" t="s">
        <v>57</v>
      </c>
      <c r="J25852" s="1" t="s">
        <v>58</v>
      </c>
      <c r="K25852" s="1" t="s">
        <v>9972</v>
      </c>
      <c r="L25852" s="1" t="s">
        <v>70</v>
      </c>
      <c r="M25852" s="1" t="s">
        <v>704</v>
      </c>
      <c r="N25852">
        <v>86400</v>
      </c>
      <c r="O25852" s="1" t="s">
        <v>29</v>
      </c>
      <c r="P25852" s="2">
        <v>40238</v>
      </c>
      <c r="Q25852" s="1" t="s">
        <v>30</v>
      </c>
      <c r="R25852" s="1" t="s">
        <v>44510</v>
      </c>
      <c r="S25852" s="1" t="s">
        <v>8226</v>
      </c>
      <c r="T25852" s="1" t="s">
        <v>44511</v>
      </c>
      <c r="U25852" s="1" t="s">
        <v>940</v>
      </c>
      <c r="V25852" s="1" t="s">
        <v>227</v>
      </c>
      <c r="W25852">
        <v>14.01</v>
      </c>
    </row>
    <row r="25853" spans="1:23" x14ac:dyDescent="0.25">
      <c r="A25853">
        <v>492333</v>
      </c>
      <c r="B25853">
        <v>629605</v>
      </c>
      <c r="C25853">
        <v>12000</v>
      </c>
      <c r="D25853">
        <v>12000</v>
      </c>
      <c r="E25853">
        <v>12000</v>
      </c>
      <c r="F25853" s="1" t="s">
        <v>23</v>
      </c>
      <c r="G25853">
        <v>0.1348</v>
      </c>
      <c r="H25853">
        <v>407.09</v>
      </c>
      <c r="I25853" s="1" t="s">
        <v>57</v>
      </c>
      <c r="J25853" s="1" t="s">
        <v>138</v>
      </c>
      <c r="K25853" s="1" t="s">
        <v>44512</v>
      </c>
      <c r="L25853" s="1" t="s">
        <v>70</v>
      </c>
      <c r="M25853" s="1" t="s">
        <v>704</v>
      </c>
      <c r="N25853">
        <v>42000</v>
      </c>
      <c r="O25853" s="1" t="s">
        <v>29</v>
      </c>
      <c r="P25853" s="2">
        <v>40238</v>
      </c>
      <c r="Q25853" s="1" t="s">
        <v>30</v>
      </c>
      <c r="R25853" s="1" t="s">
        <v>44513</v>
      </c>
      <c r="S25853" s="1" t="s">
        <v>8226</v>
      </c>
      <c r="T25853" s="1" t="s">
        <v>5898</v>
      </c>
      <c r="U25853" s="1" t="s">
        <v>3090</v>
      </c>
      <c r="V25853" s="1" t="s">
        <v>218</v>
      </c>
      <c r="W25853">
        <v>20.57</v>
      </c>
    </row>
    <row r="25854" spans="1:23" x14ac:dyDescent="0.25">
      <c r="A25854">
        <v>492459</v>
      </c>
      <c r="B25854">
        <v>629830</v>
      </c>
      <c r="C25854">
        <v>3000</v>
      </c>
      <c r="D25854">
        <v>3000</v>
      </c>
      <c r="E25854">
        <v>3000</v>
      </c>
      <c r="F25854" s="1" t="s">
        <v>23</v>
      </c>
      <c r="G25854">
        <v>0.14219999999999999</v>
      </c>
      <c r="H25854">
        <v>102.86</v>
      </c>
      <c r="I25854" s="1" t="s">
        <v>57</v>
      </c>
      <c r="J25854" s="1" t="s">
        <v>196</v>
      </c>
      <c r="K25854" s="1" t="s">
        <v>44514</v>
      </c>
      <c r="L25854" s="1" t="s">
        <v>70</v>
      </c>
      <c r="M25854" s="1" t="s">
        <v>704</v>
      </c>
      <c r="N25854">
        <v>76209</v>
      </c>
      <c r="O25854" s="1" t="s">
        <v>29</v>
      </c>
      <c r="P25854" s="2">
        <v>40238</v>
      </c>
      <c r="Q25854" s="1" t="s">
        <v>30</v>
      </c>
      <c r="R25854" s="1" t="s">
        <v>44515</v>
      </c>
      <c r="S25854" s="1" t="s">
        <v>8218</v>
      </c>
      <c r="T25854" s="1" t="s">
        <v>44516</v>
      </c>
      <c r="U25854" s="1" t="s">
        <v>609</v>
      </c>
      <c r="V25854" s="1" t="s">
        <v>265</v>
      </c>
      <c r="W25854">
        <v>3.51</v>
      </c>
    </row>
    <row r="25855" spans="1:23" x14ac:dyDescent="0.25">
      <c r="A25855">
        <v>492954</v>
      </c>
      <c r="B25855">
        <v>630527</v>
      </c>
      <c r="C25855">
        <v>18000</v>
      </c>
      <c r="D25855">
        <v>18000</v>
      </c>
      <c r="E25855">
        <v>17975</v>
      </c>
      <c r="F25855" s="1" t="s">
        <v>23</v>
      </c>
      <c r="G25855">
        <v>0.1348</v>
      </c>
      <c r="H25855">
        <v>610.64</v>
      </c>
      <c r="I25855" s="1" t="s">
        <v>57</v>
      </c>
      <c r="J25855" s="1" t="s">
        <v>138</v>
      </c>
      <c r="K25855" s="1" t="s">
        <v>44517</v>
      </c>
      <c r="L25855" s="1" t="s">
        <v>70</v>
      </c>
      <c r="M25855" s="1" t="s">
        <v>704</v>
      </c>
      <c r="N25855">
        <v>100000</v>
      </c>
      <c r="O25855" s="1" t="s">
        <v>29</v>
      </c>
      <c r="P25855" s="2">
        <v>40238</v>
      </c>
      <c r="Q25855" s="1" t="s">
        <v>30</v>
      </c>
      <c r="R25855" s="1" t="s">
        <v>44518</v>
      </c>
      <c r="S25855" s="1" t="s">
        <v>8226</v>
      </c>
      <c r="T25855" s="1" t="s">
        <v>44519</v>
      </c>
      <c r="U25855" s="1" t="s">
        <v>593</v>
      </c>
      <c r="V25855" s="1" t="s">
        <v>256</v>
      </c>
      <c r="W25855">
        <v>6.24</v>
      </c>
    </row>
    <row r="25856" spans="1:23" x14ac:dyDescent="0.25">
      <c r="A25856">
        <v>495391</v>
      </c>
      <c r="B25856">
        <v>634542</v>
      </c>
      <c r="C25856">
        <v>18000</v>
      </c>
      <c r="D25856">
        <v>18000</v>
      </c>
      <c r="E25856">
        <v>17562.805769999999</v>
      </c>
      <c r="F25856" s="1" t="s">
        <v>23</v>
      </c>
      <c r="G25856">
        <v>0.1348</v>
      </c>
      <c r="H25856">
        <v>610.64</v>
      </c>
      <c r="I25856" s="1" t="s">
        <v>57</v>
      </c>
      <c r="J25856" s="1" t="s">
        <v>138</v>
      </c>
      <c r="K25856" s="1" t="s">
        <v>1151</v>
      </c>
      <c r="L25856" s="1" t="s">
        <v>70</v>
      </c>
      <c r="M25856" s="1" t="s">
        <v>704</v>
      </c>
      <c r="N25856">
        <v>95000</v>
      </c>
      <c r="O25856" s="1" t="s">
        <v>29</v>
      </c>
      <c r="P25856" s="2">
        <v>40238</v>
      </c>
      <c r="Q25856" s="1" t="s">
        <v>30</v>
      </c>
      <c r="R25856" s="1" t="s">
        <v>44520</v>
      </c>
      <c r="S25856" s="1" t="s">
        <v>8226</v>
      </c>
      <c r="T25856" s="1" t="s">
        <v>44521</v>
      </c>
      <c r="U25856" s="1" t="s">
        <v>940</v>
      </c>
      <c r="V25856" s="1" t="s">
        <v>227</v>
      </c>
      <c r="W25856">
        <v>19.71</v>
      </c>
    </row>
    <row r="25857" spans="1:23" x14ac:dyDescent="0.25">
      <c r="A25857">
        <v>499148</v>
      </c>
      <c r="B25857">
        <v>640515</v>
      </c>
      <c r="C25857">
        <v>24000</v>
      </c>
      <c r="D25857">
        <v>24000</v>
      </c>
      <c r="E25857">
        <v>22900</v>
      </c>
      <c r="F25857" s="1" t="s">
        <v>23</v>
      </c>
      <c r="G25857">
        <v>0.13850000000000001</v>
      </c>
      <c r="H25857">
        <v>818.5</v>
      </c>
      <c r="I25857" s="1" t="s">
        <v>57</v>
      </c>
      <c r="J25857" s="1" t="s">
        <v>58</v>
      </c>
      <c r="K25857" s="1" t="s">
        <v>26</v>
      </c>
      <c r="L25857" s="1" t="s">
        <v>70</v>
      </c>
      <c r="M25857" s="1" t="s">
        <v>704</v>
      </c>
      <c r="N25857">
        <v>190000</v>
      </c>
      <c r="O25857" s="1" t="s">
        <v>55</v>
      </c>
      <c r="P25857" s="2">
        <v>40269</v>
      </c>
      <c r="Q25857" s="1" t="s">
        <v>30</v>
      </c>
      <c r="R25857" s="1" t="s">
        <v>44522</v>
      </c>
      <c r="S25857" s="1" t="s">
        <v>8218</v>
      </c>
      <c r="T25857" s="1" t="s">
        <v>3020</v>
      </c>
      <c r="U25857" s="1" t="s">
        <v>593</v>
      </c>
      <c r="V25857" s="1" t="s">
        <v>256</v>
      </c>
      <c r="W25857">
        <v>10.06</v>
      </c>
    </row>
    <row r="25858" spans="1:23" x14ac:dyDescent="0.25">
      <c r="A25858">
        <v>502701</v>
      </c>
      <c r="B25858">
        <v>646602</v>
      </c>
      <c r="C25858">
        <v>3000</v>
      </c>
      <c r="D25858">
        <v>3000</v>
      </c>
      <c r="E25858">
        <v>3000</v>
      </c>
      <c r="F25858" s="1" t="s">
        <v>23</v>
      </c>
      <c r="G25858">
        <v>0.13850000000000001</v>
      </c>
      <c r="H25858">
        <v>102.32</v>
      </c>
      <c r="I25858" s="1" t="s">
        <v>57</v>
      </c>
      <c r="J25858" s="1" t="s">
        <v>58</v>
      </c>
      <c r="K25858" s="1" t="s">
        <v>5455</v>
      </c>
      <c r="L25858" s="1" t="s">
        <v>70</v>
      </c>
      <c r="M25858" s="1" t="s">
        <v>704</v>
      </c>
      <c r="N25858">
        <v>63755</v>
      </c>
      <c r="O25858" s="1" t="s">
        <v>29</v>
      </c>
      <c r="P25858" s="2">
        <v>40269</v>
      </c>
      <c r="Q25858" s="1" t="s">
        <v>30</v>
      </c>
      <c r="R25858" s="1" t="s">
        <v>44523</v>
      </c>
      <c r="S25858" s="1" t="s">
        <v>8218</v>
      </c>
      <c r="T25858" s="1" t="s">
        <v>44524</v>
      </c>
      <c r="U25858" s="1" t="s">
        <v>86</v>
      </c>
      <c r="V25858" s="1" t="s">
        <v>35</v>
      </c>
      <c r="W25858">
        <v>9.35</v>
      </c>
    </row>
    <row r="25859" spans="1:23" x14ac:dyDescent="0.25">
      <c r="A25859">
        <v>507863</v>
      </c>
      <c r="B25859">
        <v>655099</v>
      </c>
      <c r="C25859">
        <v>14500</v>
      </c>
      <c r="D25859">
        <v>14500</v>
      </c>
      <c r="E25859">
        <v>14475</v>
      </c>
      <c r="F25859" s="1" t="s">
        <v>23</v>
      </c>
      <c r="G25859">
        <v>0.13850000000000001</v>
      </c>
      <c r="H25859">
        <v>494.51</v>
      </c>
      <c r="I25859" s="1" t="s">
        <v>57</v>
      </c>
      <c r="J25859" s="1" t="s">
        <v>58</v>
      </c>
      <c r="K25859" s="1" t="s">
        <v>39420</v>
      </c>
      <c r="L25859" s="1" t="s">
        <v>70</v>
      </c>
      <c r="M25859" s="1" t="s">
        <v>704</v>
      </c>
      <c r="N25859">
        <v>153000</v>
      </c>
      <c r="O25859" s="1" t="s">
        <v>29</v>
      </c>
      <c r="P25859" s="2">
        <v>40269</v>
      </c>
      <c r="Q25859" s="1" t="s">
        <v>30</v>
      </c>
      <c r="R25859" s="1" t="s">
        <v>44525</v>
      </c>
      <c r="S25859" s="1" t="s">
        <v>8226</v>
      </c>
      <c r="T25859" s="1" t="s">
        <v>44526</v>
      </c>
      <c r="U25859" s="1" t="s">
        <v>1382</v>
      </c>
      <c r="V25859" s="1" t="s">
        <v>215</v>
      </c>
      <c r="W25859">
        <v>9.11</v>
      </c>
    </row>
    <row r="25860" spans="1:23" x14ac:dyDescent="0.25">
      <c r="A25860">
        <v>510112</v>
      </c>
      <c r="B25860">
        <v>658618</v>
      </c>
      <c r="C25860">
        <v>6000</v>
      </c>
      <c r="D25860">
        <v>6000</v>
      </c>
      <c r="E25860">
        <v>6000</v>
      </c>
      <c r="F25860" s="1" t="s">
        <v>23</v>
      </c>
      <c r="G25860">
        <v>0.14219999999999999</v>
      </c>
      <c r="H25860">
        <v>205.71</v>
      </c>
      <c r="I25860" s="1" t="s">
        <v>57</v>
      </c>
      <c r="J25860" s="1" t="s">
        <v>196</v>
      </c>
      <c r="K25860" s="1" t="s">
        <v>44527</v>
      </c>
      <c r="L25860" s="1" t="s">
        <v>70</v>
      </c>
      <c r="M25860" s="1" t="s">
        <v>704</v>
      </c>
      <c r="N25860">
        <v>46800</v>
      </c>
      <c r="O25860" s="1" t="s">
        <v>48</v>
      </c>
      <c r="P25860" s="2">
        <v>40299</v>
      </c>
      <c r="Q25860" s="1" t="s">
        <v>30</v>
      </c>
      <c r="R25860" s="1" t="s">
        <v>44528</v>
      </c>
      <c r="S25860" s="1" t="s">
        <v>8226</v>
      </c>
      <c r="T25860" s="1" t="s">
        <v>1463</v>
      </c>
      <c r="U25860" s="1" t="s">
        <v>516</v>
      </c>
      <c r="V25860" s="1" t="s">
        <v>221</v>
      </c>
      <c r="W25860">
        <v>21.95</v>
      </c>
    </row>
    <row r="25861" spans="1:23" x14ac:dyDescent="0.25">
      <c r="A25861">
        <v>510474</v>
      </c>
      <c r="B25861">
        <v>659153</v>
      </c>
      <c r="C25861">
        <v>10000</v>
      </c>
      <c r="D25861">
        <v>10000</v>
      </c>
      <c r="E25861">
        <v>10000</v>
      </c>
      <c r="F25861" s="1" t="s">
        <v>23</v>
      </c>
      <c r="G25861">
        <v>0.14219999999999999</v>
      </c>
      <c r="H25861">
        <v>342.85</v>
      </c>
      <c r="I25861" s="1" t="s">
        <v>57</v>
      </c>
      <c r="J25861" s="1" t="s">
        <v>196</v>
      </c>
      <c r="K25861" s="1" t="s">
        <v>3325</v>
      </c>
      <c r="L25861" s="1" t="s">
        <v>70</v>
      </c>
      <c r="M25861" s="1" t="s">
        <v>704</v>
      </c>
      <c r="N25861">
        <v>186480</v>
      </c>
      <c r="O25861" s="1" t="s">
        <v>55</v>
      </c>
      <c r="P25861" s="2">
        <v>40299</v>
      </c>
      <c r="Q25861" s="1" t="s">
        <v>30</v>
      </c>
      <c r="R25861" s="1" t="s">
        <v>44529</v>
      </c>
      <c r="S25861" s="1" t="s">
        <v>8275</v>
      </c>
      <c r="T25861" s="1" t="s">
        <v>44530</v>
      </c>
      <c r="U25861" s="1" t="s">
        <v>1086</v>
      </c>
      <c r="V25861" s="1" t="s">
        <v>253</v>
      </c>
      <c r="W25861">
        <v>8.65</v>
      </c>
    </row>
    <row r="25862" spans="1:23" x14ac:dyDescent="0.25">
      <c r="A25862">
        <v>510569</v>
      </c>
      <c r="B25862">
        <v>659271</v>
      </c>
      <c r="C25862">
        <v>6000</v>
      </c>
      <c r="D25862">
        <v>6000</v>
      </c>
      <c r="E25862">
        <v>6000</v>
      </c>
      <c r="F25862" s="1" t="s">
        <v>23</v>
      </c>
      <c r="G25862">
        <v>0.14219999999999999</v>
      </c>
      <c r="H25862">
        <v>205.71</v>
      </c>
      <c r="I25862" s="1" t="s">
        <v>57</v>
      </c>
      <c r="J25862" s="1" t="s">
        <v>196</v>
      </c>
      <c r="K25862" s="1" t="s">
        <v>38922</v>
      </c>
      <c r="L25862" s="1" t="s">
        <v>70</v>
      </c>
      <c r="M25862" s="1" t="s">
        <v>704</v>
      </c>
      <c r="N25862">
        <v>105000</v>
      </c>
      <c r="O25862" s="1" t="s">
        <v>48</v>
      </c>
      <c r="P25862" s="2">
        <v>40299</v>
      </c>
      <c r="Q25862" s="1" t="s">
        <v>30</v>
      </c>
      <c r="R25862" s="1" t="s">
        <v>44531</v>
      </c>
      <c r="S25862" s="1" t="s">
        <v>8226</v>
      </c>
      <c r="T25862" s="1" t="s">
        <v>2306</v>
      </c>
      <c r="U25862" s="1" t="s">
        <v>450</v>
      </c>
      <c r="V25862" s="1" t="s">
        <v>273</v>
      </c>
      <c r="W25862">
        <v>14.31</v>
      </c>
    </row>
    <row r="25863" spans="1:23" x14ac:dyDescent="0.25">
      <c r="A25863">
        <v>513134</v>
      </c>
      <c r="B25863">
        <v>662983</v>
      </c>
      <c r="C25863">
        <v>3200</v>
      </c>
      <c r="D25863">
        <v>3200</v>
      </c>
      <c r="E25863">
        <v>3200</v>
      </c>
      <c r="F25863" s="1" t="s">
        <v>23</v>
      </c>
      <c r="G25863">
        <v>0.14219999999999999</v>
      </c>
      <c r="H25863">
        <v>109.71</v>
      </c>
      <c r="I25863" s="1" t="s">
        <v>57</v>
      </c>
      <c r="J25863" s="1" t="s">
        <v>196</v>
      </c>
      <c r="K25863" s="1" t="s">
        <v>44532</v>
      </c>
      <c r="L25863" s="1" t="s">
        <v>70</v>
      </c>
      <c r="M25863" s="1" t="s">
        <v>704</v>
      </c>
      <c r="N25863">
        <v>40800</v>
      </c>
      <c r="O25863" s="1" t="s">
        <v>29</v>
      </c>
      <c r="P25863" s="2">
        <v>40299</v>
      </c>
      <c r="Q25863" s="1" t="s">
        <v>30</v>
      </c>
      <c r="R25863" s="1" t="s">
        <v>44533</v>
      </c>
      <c r="S25863" s="1" t="s">
        <v>8275</v>
      </c>
      <c r="T25863" s="1" t="s">
        <v>4668</v>
      </c>
      <c r="U25863" s="1" t="s">
        <v>770</v>
      </c>
      <c r="V25863" s="1" t="s">
        <v>237</v>
      </c>
      <c r="W25863">
        <v>0.56000000000000005</v>
      </c>
    </row>
    <row r="25864" spans="1:23" x14ac:dyDescent="0.25">
      <c r="A25864">
        <v>514265</v>
      </c>
      <c r="B25864">
        <v>664719</v>
      </c>
      <c r="C25864">
        <v>14400</v>
      </c>
      <c r="D25864">
        <v>14400</v>
      </c>
      <c r="E25864">
        <v>14400</v>
      </c>
      <c r="F25864" s="1" t="s">
        <v>23</v>
      </c>
      <c r="G25864">
        <v>0.1348</v>
      </c>
      <c r="H25864">
        <v>488.51</v>
      </c>
      <c r="I25864" s="1" t="s">
        <v>57</v>
      </c>
      <c r="J25864" s="1" t="s">
        <v>138</v>
      </c>
      <c r="K25864" s="1" t="s">
        <v>44534</v>
      </c>
      <c r="L25864" s="1" t="s">
        <v>70</v>
      </c>
      <c r="M25864" s="1" t="s">
        <v>704</v>
      </c>
      <c r="N25864">
        <v>108600</v>
      </c>
      <c r="O25864" s="1" t="s">
        <v>55</v>
      </c>
      <c r="P25864" s="2">
        <v>40299</v>
      </c>
      <c r="Q25864" s="1" t="s">
        <v>30</v>
      </c>
      <c r="R25864" s="1" t="s">
        <v>44535</v>
      </c>
      <c r="S25864" s="1" t="s">
        <v>8218</v>
      </c>
      <c r="T25864" s="1" t="s">
        <v>9839</v>
      </c>
      <c r="U25864" s="1" t="s">
        <v>86</v>
      </c>
      <c r="V25864" s="1" t="s">
        <v>35</v>
      </c>
      <c r="W25864">
        <v>16.38</v>
      </c>
    </row>
    <row r="25865" spans="1:23" x14ac:dyDescent="0.25">
      <c r="A25865">
        <v>518223</v>
      </c>
      <c r="B25865">
        <v>669833</v>
      </c>
      <c r="C25865">
        <v>15000</v>
      </c>
      <c r="D25865">
        <v>15000</v>
      </c>
      <c r="E25865">
        <v>15000</v>
      </c>
      <c r="F25865" s="1" t="s">
        <v>23</v>
      </c>
      <c r="G25865">
        <v>0.1348</v>
      </c>
      <c r="H25865">
        <v>508.89</v>
      </c>
      <c r="I25865" s="1" t="s">
        <v>57</v>
      </c>
      <c r="J25865" s="1" t="s">
        <v>138</v>
      </c>
      <c r="K25865" s="1" t="s">
        <v>2567</v>
      </c>
      <c r="L25865" s="1" t="s">
        <v>70</v>
      </c>
      <c r="M25865" s="1" t="s">
        <v>704</v>
      </c>
      <c r="N25865">
        <v>68000</v>
      </c>
      <c r="O25865" s="1" t="s">
        <v>29</v>
      </c>
      <c r="P25865" s="2">
        <v>40299</v>
      </c>
      <c r="Q25865" s="1" t="s">
        <v>30</v>
      </c>
      <c r="R25865" s="1" t="s">
        <v>44536</v>
      </c>
      <c r="S25865" s="1" t="s">
        <v>8226</v>
      </c>
      <c r="T25865" s="1" t="s">
        <v>44537</v>
      </c>
      <c r="U25865" s="1" t="s">
        <v>62</v>
      </c>
      <c r="V25865" s="1" t="s">
        <v>35</v>
      </c>
      <c r="W25865">
        <v>21.26</v>
      </c>
    </row>
    <row r="25866" spans="1:23" x14ac:dyDescent="0.25">
      <c r="A25866">
        <v>525909</v>
      </c>
      <c r="B25866">
        <v>680428</v>
      </c>
      <c r="C25866">
        <v>12000</v>
      </c>
      <c r="D25866">
        <v>12000</v>
      </c>
      <c r="E25866">
        <v>11932.072770000001</v>
      </c>
      <c r="F25866" s="1" t="s">
        <v>53</v>
      </c>
      <c r="G25866">
        <v>0.13980000000000001</v>
      </c>
      <c r="H25866">
        <v>279.10000000000002</v>
      </c>
      <c r="I25866" s="1" t="s">
        <v>57</v>
      </c>
      <c r="J25866" s="1" t="s">
        <v>138</v>
      </c>
      <c r="K25866" s="1" t="s">
        <v>44538</v>
      </c>
      <c r="L25866" s="1" t="s">
        <v>70</v>
      </c>
      <c r="M25866" s="1" t="s">
        <v>704</v>
      </c>
      <c r="N25866">
        <v>240734</v>
      </c>
      <c r="O25866" s="1" t="s">
        <v>55</v>
      </c>
      <c r="P25866" s="2">
        <v>40330</v>
      </c>
      <c r="Q25866" s="1" t="s">
        <v>30</v>
      </c>
      <c r="R25866" s="1" t="s">
        <v>44539</v>
      </c>
      <c r="S25866" s="1" t="s">
        <v>8275</v>
      </c>
      <c r="T25866" s="1" t="s">
        <v>4668</v>
      </c>
      <c r="U25866" s="1" t="s">
        <v>464</v>
      </c>
      <c r="V25866" s="1" t="s">
        <v>273</v>
      </c>
      <c r="W25866">
        <v>7.31</v>
      </c>
    </row>
    <row r="25867" spans="1:23" x14ac:dyDescent="0.25">
      <c r="A25867">
        <v>530502</v>
      </c>
      <c r="B25867">
        <v>685980</v>
      </c>
      <c r="C25867">
        <v>4975</v>
      </c>
      <c r="D25867">
        <v>4975</v>
      </c>
      <c r="E25867">
        <v>4925</v>
      </c>
      <c r="F25867" s="1" t="s">
        <v>23</v>
      </c>
      <c r="G25867">
        <v>0.1472</v>
      </c>
      <c r="H25867">
        <v>171.78</v>
      </c>
      <c r="I25867" s="1" t="s">
        <v>57</v>
      </c>
      <c r="J25867" s="1" t="s">
        <v>196</v>
      </c>
      <c r="K25867" s="1" t="s">
        <v>44540</v>
      </c>
      <c r="L25867" s="1" t="s">
        <v>70</v>
      </c>
      <c r="M25867" s="1" t="s">
        <v>704</v>
      </c>
      <c r="N25867">
        <v>17760</v>
      </c>
      <c r="O25867" s="1" t="s">
        <v>55</v>
      </c>
      <c r="P25867" s="2">
        <v>40330</v>
      </c>
      <c r="Q25867" s="1" t="s">
        <v>30</v>
      </c>
      <c r="R25867" s="1" t="s">
        <v>44541</v>
      </c>
      <c r="S25867" s="1" t="s">
        <v>8253</v>
      </c>
      <c r="T25867" s="1" t="s">
        <v>44542</v>
      </c>
      <c r="U25867" s="1" t="s">
        <v>972</v>
      </c>
      <c r="V25867" s="1" t="s">
        <v>588</v>
      </c>
      <c r="W25867">
        <v>6.76</v>
      </c>
    </row>
    <row r="25868" spans="1:23" x14ac:dyDescent="0.25">
      <c r="A25868">
        <v>530809</v>
      </c>
      <c r="B25868">
        <v>686357</v>
      </c>
      <c r="C25868">
        <v>8000</v>
      </c>
      <c r="D25868">
        <v>8000</v>
      </c>
      <c r="E25868">
        <v>8000</v>
      </c>
      <c r="F25868" s="1" t="s">
        <v>23</v>
      </c>
      <c r="G25868">
        <v>0.14349999999999999</v>
      </c>
      <c r="H25868">
        <v>274.79000000000002</v>
      </c>
      <c r="I25868" s="1" t="s">
        <v>57</v>
      </c>
      <c r="J25868" s="1" t="s">
        <v>58</v>
      </c>
      <c r="K25868" s="1" t="s">
        <v>44543</v>
      </c>
      <c r="L25868" s="1" t="s">
        <v>70</v>
      </c>
      <c r="M25868" s="1" t="s">
        <v>704</v>
      </c>
      <c r="N25868">
        <v>54996</v>
      </c>
      <c r="O25868" s="1" t="s">
        <v>55</v>
      </c>
      <c r="P25868" s="2">
        <v>40330</v>
      </c>
      <c r="Q25868" s="1" t="s">
        <v>30</v>
      </c>
      <c r="R25868" s="1" t="s">
        <v>44544</v>
      </c>
      <c r="S25868" s="1" t="s">
        <v>8218</v>
      </c>
      <c r="T25868" s="1" t="s">
        <v>5753</v>
      </c>
      <c r="U25868" s="1" t="s">
        <v>508</v>
      </c>
      <c r="V25868" s="1" t="s">
        <v>273</v>
      </c>
      <c r="W25868">
        <v>4.6500000000000004</v>
      </c>
    </row>
    <row r="25869" spans="1:23" x14ac:dyDescent="0.25">
      <c r="A25869">
        <v>535333</v>
      </c>
      <c r="B25869">
        <v>691748</v>
      </c>
      <c r="C25869">
        <v>7000</v>
      </c>
      <c r="D25869">
        <v>7000</v>
      </c>
      <c r="E25869">
        <v>7000</v>
      </c>
      <c r="F25869" s="1" t="s">
        <v>23</v>
      </c>
      <c r="G25869">
        <v>0.13980000000000001</v>
      </c>
      <c r="H25869">
        <v>239.18</v>
      </c>
      <c r="I25869" s="1" t="s">
        <v>57</v>
      </c>
      <c r="J25869" s="1" t="s">
        <v>138</v>
      </c>
      <c r="K25869" s="1" t="s">
        <v>44545</v>
      </c>
      <c r="L25869" s="1" t="s">
        <v>70</v>
      </c>
      <c r="M25869" s="1" t="s">
        <v>704</v>
      </c>
      <c r="N25869">
        <v>130000</v>
      </c>
      <c r="O25869" s="1" t="s">
        <v>48</v>
      </c>
      <c r="P25869" s="2">
        <v>40330</v>
      </c>
      <c r="Q25869" s="1" t="s">
        <v>30</v>
      </c>
      <c r="R25869" s="1" t="s">
        <v>44546</v>
      </c>
      <c r="S25869" s="1" t="s">
        <v>8226</v>
      </c>
      <c r="T25869" s="1" t="s">
        <v>44547</v>
      </c>
      <c r="U25869" s="1" t="s">
        <v>286</v>
      </c>
      <c r="V25869" s="1" t="s">
        <v>253</v>
      </c>
      <c r="W25869">
        <v>23.2</v>
      </c>
    </row>
    <row r="25870" spans="1:23" x14ac:dyDescent="0.25">
      <c r="A25870">
        <v>542231</v>
      </c>
      <c r="B25870">
        <v>699774</v>
      </c>
      <c r="C25870">
        <v>3000</v>
      </c>
      <c r="D25870">
        <v>3000</v>
      </c>
      <c r="E25870">
        <v>3000</v>
      </c>
      <c r="F25870" s="1" t="s">
        <v>23</v>
      </c>
      <c r="G25870">
        <v>0.1472</v>
      </c>
      <c r="H25870">
        <v>103.59</v>
      </c>
      <c r="I25870" s="1" t="s">
        <v>57</v>
      </c>
      <c r="J25870" s="1" t="s">
        <v>196</v>
      </c>
      <c r="K25870" s="1" t="s">
        <v>44348</v>
      </c>
      <c r="L25870" s="1" t="s">
        <v>70</v>
      </c>
      <c r="M25870" s="1" t="s">
        <v>704</v>
      </c>
      <c r="N25870">
        <v>128000</v>
      </c>
      <c r="O25870" s="1" t="s">
        <v>55</v>
      </c>
      <c r="P25870" s="2">
        <v>40360</v>
      </c>
      <c r="Q25870" s="1" t="s">
        <v>30</v>
      </c>
      <c r="R25870" s="1" t="s">
        <v>44548</v>
      </c>
      <c r="S25870" s="1" t="s">
        <v>8275</v>
      </c>
      <c r="T25870" s="1" t="s">
        <v>3833</v>
      </c>
      <c r="U25870" s="1" t="s">
        <v>1136</v>
      </c>
      <c r="V25870" s="1" t="s">
        <v>227</v>
      </c>
      <c r="W25870">
        <v>19.64</v>
      </c>
    </row>
    <row r="25871" spans="1:23" x14ac:dyDescent="0.25">
      <c r="A25871">
        <v>542751</v>
      </c>
      <c r="B25871">
        <v>700343</v>
      </c>
      <c r="C25871">
        <v>6000</v>
      </c>
      <c r="D25871">
        <v>6000</v>
      </c>
      <c r="E25871">
        <v>6000</v>
      </c>
      <c r="F25871" s="1" t="s">
        <v>23</v>
      </c>
      <c r="G25871">
        <v>0.1472</v>
      </c>
      <c r="H25871">
        <v>207.18</v>
      </c>
      <c r="I25871" s="1" t="s">
        <v>57</v>
      </c>
      <c r="J25871" s="1" t="s">
        <v>196</v>
      </c>
      <c r="K25871" s="1" t="s">
        <v>44549</v>
      </c>
      <c r="L25871" s="1" t="s">
        <v>70</v>
      </c>
      <c r="M25871" s="1" t="s">
        <v>704</v>
      </c>
      <c r="N25871">
        <v>71000</v>
      </c>
      <c r="O25871" s="1" t="s">
        <v>29</v>
      </c>
      <c r="P25871" s="2">
        <v>40360</v>
      </c>
      <c r="Q25871" s="1" t="s">
        <v>30</v>
      </c>
      <c r="R25871" s="1" t="s">
        <v>44550</v>
      </c>
      <c r="S25871" s="1" t="s">
        <v>8275</v>
      </c>
      <c r="T25871" s="1" t="s">
        <v>16566</v>
      </c>
      <c r="U25871" s="1" t="s">
        <v>638</v>
      </c>
      <c r="V25871" s="1" t="s">
        <v>221</v>
      </c>
      <c r="W25871">
        <v>12.27</v>
      </c>
    </row>
    <row r="25872" spans="1:23" x14ac:dyDescent="0.25">
      <c r="A25872">
        <v>546186</v>
      </c>
      <c r="B25872">
        <v>704350</v>
      </c>
      <c r="C25872">
        <v>7000</v>
      </c>
      <c r="D25872">
        <v>7000</v>
      </c>
      <c r="E25872">
        <v>7000</v>
      </c>
      <c r="F25872" s="1" t="s">
        <v>23</v>
      </c>
      <c r="G25872">
        <v>0.13980000000000001</v>
      </c>
      <c r="H25872">
        <v>239.18</v>
      </c>
      <c r="I25872" s="1" t="s">
        <v>57</v>
      </c>
      <c r="J25872" s="1" t="s">
        <v>138</v>
      </c>
      <c r="K25872" s="1" t="s">
        <v>44551</v>
      </c>
      <c r="L25872" s="1" t="s">
        <v>70</v>
      </c>
      <c r="M25872" s="1" t="s">
        <v>704</v>
      </c>
      <c r="N25872">
        <v>100000</v>
      </c>
      <c r="O25872" s="1" t="s">
        <v>29</v>
      </c>
      <c r="P25872" s="2">
        <v>40360</v>
      </c>
      <c r="Q25872" s="1" t="s">
        <v>30</v>
      </c>
      <c r="R25872" s="1" t="s">
        <v>44552</v>
      </c>
      <c r="S25872" s="1" t="s">
        <v>8253</v>
      </c>
      <c r="T25872" s="1" t="s">
        <v>44553</v>
      </c>
      <c r="U25872" s="1" t="s">
        <v>1852</v>
      </c>
      <c r="V25872" s="1" t="s">
        <v>253</v>
      </c>
      <c r="W25872">
        <v>7.98</v>
      </c>
    </row>
    <row r="25873" spans="1:23" x14ac:dyDescent="0.25">
      <c r="A25873">
        <v>546615</v>
      </c>
      <c r="B25873">
        <v>704842</v>
      </c>
      <c r="C25873">
        <v>20000</v>
      </c>
      <c r="D25873">
        <v>20000</v>
      </c>
      <c r="E25873">
        <v>20000</v>
      </c>
      <c r="F25873" s="1" t="s">
        <v>23</v>
      </c>
      <c r="G25873">
        <v>0.14349999999999999</v>
      </c>
      <c r="H25873">
        <v>686.96</v>
      </c>
      <c r="I25873" s="1" t="s">
        <v>57</v>
      </c>
      <c r="J25873" s="1" t="s">
        <v>58</v>
      </c>
      <c r="K25873" s="1" t="s">
        <v>590</v>
      </c>
      <c r="L25873" s="1" t="s">
        <v>70</v>
      </c>
      <c r="M25873" s="1" t="s">
        <v>704</v>
      </c>
      <c r="N25873">
        <v>201996</v>
      </c>
      <c r="O25873" s="1" t="s">
        <v>55</v>
      </c>
      <c r="P25873" s="2">
        <v>40360</v>
      </c>
      <c r="Q25873" s="1" t="s">
        <v>30</v>
      </c>
      <c r="R25873" s="1" t="s">
        <v>44554</v>
      </c>
      <c r="S25873" s="1" t="s">
        <v>8275</v>
      </c>
      <c r="T25873" s="1" t="s">
        <v>44555</v>
      </c>
      <c r="U25873" s="1" t="s">
        <v>366</v>
      </c>
      <c r="V25873" s="1" t="s">
        <v>305</v>
      </c>
      <c r="W25873">
        <v>23.77</v>
      </c>
    </row>
    <row r="25874" spans="1:23" x14ac:dyDescent="0.25">
      <c r="A25874">
        <v>548806</v>
      </c>
      <c r="B25874">
        <v>707486</v>
      </c>
      <c r="C25874">
        <v>25000</v>
      </c>
      <c r="D25874">
        <v>17650</v>
      </c>
      <c r="E25874">
        <v>17525</v>
      </c>
      <c r="F25874" s="1" t="s">
        <v>53</v>
      </c>
      <c r="G25874">
        <v>0.13980000000000001</v>
      </c>
      <c r="H25874">
        <v>410.51</v>
      </c>
      <c r="I25874" s="1" t="s">
        <v>57</v>
      </c>
      <c r="J25874" s="1" t="s">
        <v>138</v>
      </c>
      <c r="K25874" s="1" t="s">
        <v>44556</v>
      </c>
      <c r="L25874" s="1" t="s">
        <v>70</v>
      </c>
      <c r="M25874" s="1" t="s">
        <v>704</v>
      </c>
      <c r="N25874">
        <v>244000</v>
      </c>
      <c r="O25874" s="1" t="s">
        <v>55</v>
      </c>
      <c r="P25874" s="2">
        <v>40360</v>
      </c>
      <c r="Q25874" s="1" t="s">
        <v>30</v>
      </c>
      <c r="R25874" s="1" t="s">
        <v>44557</v>
      </c>
      <c r="S25874" s="1" t="s">
        <v>8275</v>
      </c>
      <c r="T25874" s="1" t="s">
        <v>3833</v>
      </c>
      <c r="U25874" s="1" t="s">
        <v>679</v>
      </c>
      <c r="V25874" s="1" t="s">
        <v>253</v>
      </c>
      <c r="W25874">
        <v>5.33</v>
      </c>
    </row>
    <row r="25875" spans="1:23" x14ac:dyDescent="0.25">
      <c r="A25875">
        <v>551973</v>
      </c>
      <c r="B25875">
        <v>711297</v>
      </c>
      <c r="C25875">
        <v>6000</v>
      </c>
      <c r="D25875">
        <v>6000</v>
      </c>
      <c r="E25875">
        <v>6000</v>
      </c>
      <c r="F25875" s="1" t="s">
        <v>53</v>
      </c>
      <c r="G25875">
        <v>0.13980000000000001</v>
      </c>
      <c r="H25875">
        <v>139.55000000000001</v>
      </c>
      <c r="I25875" s="1" t="s">
        <v>57</v>
      </c>
      <c r="J25875" s="1" t="s">
        <v>138</v>
      </c>
      <c r="K25875" s="1" t="s">
        <v>1130</v>
      </c>
      <c r="L25875" s="1" t="s">
        <v>70</v>
      </c>
      <c r="M25875" s="1" t="s">
        <v>704</v>
      </c>
      <c r="N25875">
        <v>34464</v>
      </c>
      <c r="O25875" s="1" t="s">
        <v>29</v>
      </c>
      <c r="P25875" s="2">
        <v>40360</v>
      </c>
      <c r="Q25875" s="1" t="s">
        <v>30</v>
      </c>
      <c r="R25875" s="1" t="s">
        <v>44558</v>
      </c>
      <c r="S25875" s="1" t="s">
        <v>8218</v>
      </c>
      <c r="T25875" s="1" t="s">
        <v>33</v>
      </c>
      <c r="U25875" s="1" t="s">
        <v>1131</v>
      </c>
      <c r="V25875" s="1" t="s">
        <v>485</v>
      </c>
      <c r="W25875">
        <v>7.31</v>
      </c>
    </row>
    <row r="25876" spans="1:23" x14ac:dyDescent="0.25">
      <c r="A25876">
        <v>572819</v>
      </c>
      <c r="B25876">
        <v>736820</v>
      </c>
      <c r="C25876">
        <v>3600</v>
      </c>
      <c r="D25876">
        <v>3600</v>
      </c>
      <c r="E25876">
        <v>3575</v>
      </c>
      <c r="F25876" s="1" t="s">
        <v>23</v>
      </c>
      <c r="G25876">
        <v>0.1472</v>
      </c>
      <c r="H25876">
        <v>124.31</v>
      </c>
      <c r="I25876" s="1" t="s">
        <v>57</v>
      </c>
      <c r="J25876" s="1" t="s">
        <v>196</v>
      </c>
      <c r="K25876" s="1" t="s">
        <v>44559</v>
      </c>
      <c r="L25876" s="1" t="s">
        <v>70</v>
      </c>
      <c r="M25876" s="1" t="s">
        <v>704</v>
      </c>
      <c r="N25876">
        <v>83137</v>
      </c>
      <c r="O25876" s="1" t="s">
        <v>48</v>
      </c>
      <c r="P25876" s="2">
        <v>40391</v>
      </c>
      <c r="Q25876" s="1" t="s">
        <v>30</v>
      </c>
      <c r="R25876" s="1" t="s">
        <v>44560</v>
      </c>
      <c r="S25876" s="1" t="s">
        <v>8218</v>
      </c>
      <c r="T25876" s="1" t="s">
        <v>44561</v>
      </c>
      <c r="U25876" s="1" t="s">
        <v>378</v>
      </c>
      <c r="V25876" s="1" t="s">
        <v>273</v>
      </c>
      <c r="W25876">
        <v>17.600000000000001</v>
      </c>
    </row>
    <row r="25877" spans="1:23" x14ac:dyDescent="0.25">
      <c r="A25877">
        <v>574645</v>
      </c>
      <c r="B25877">
        <v>739252</v>
      </c>
      <c r="C25877">
        <v>24000</v>
      </c>
      <c r="D25877">
        <v>24000</v>
      </c>
      <c r="E25877">
        <v>23896.1901</v>
      </c>
      <c r="F25877" s="1" t="s">
        <v>23</v>
      </c>
      <c r="G25877">
        <v>0.14349999999999999</v>
      </c>
      <c r="H25877">
        <v>824.35</v>
      </c>
      <c r="I25877" s="1" t="s">
        <v>57</v>
      </c>
      <c r="J25877" s="1" t="s">
        <v>58</v>
      </c>
      <c r="K25877" s="1" t="s">
        <v>44562</v>
      </c>
      <c r="L25877" s="1" t="s">
        <v>70</v>
      </c>
      <c r="M25877" s="1" t="s">
        <v>704</v>
      </c>
      <c r="N25877">
        <v>80000</v>
      </c>
      <c r="O25877" s="1" t="s">
        <v>55</v>
      </c>
      <c r="P25877" s="2">
        <v>40422</v>
      </c>
      <c r="Q25877" s="1" t="s">
        <v>30</v>
      </c>
      <c r="R25877" s="1" t="s">
        <v>44563</v>
      </c>
      <c r="S25877" s="1" t="s">
        <v>6376</v>
      </c>
      <c r="T25877" s="1" t="s">
        <v>2284</v>
      </c>
      <c r="U25877" s="1" t="s">
        <v>301</v>
      </c>
      <c r="V25877" s="1" t="s">
        <v>218</v>
      </c>
      <c r="W25877">
        <v>15.45</v>
      </c>
    </row>
    <row r="25878" spans="1:23" x14ac:dyDescent="0.25">
      <c r="A25878">
        <v>582627</v>
      </c>
      <c r="B25878">
        <v>748735</v>
      </c>
      <c r="C25878">
        <v>15000</v>
      </c>
      <c r="D25878">
        <v>15000</v>
      </c>
      <c r="E25878">
        <v>14975</v>
      </c>
      <c r="F25878" s="1" t="s">
        <v>23</v>
      </c>
      <c r="G25878">
        <v>0.14349999999999999</v>
      </c>
      <c r="H25878">
        <v>515.22</v>
      </c>
      <c r="I25878" s="1" t="s">
        <v>57</v>
      </c>
      <c r="J25878" s="1" t="s">
        <v>58</v>
      </c>
      <c r="K25878" s="1" t="s">
        <v>14089</v>
      </c>
      <c r="L25878" s="1" t="s">
        <v>70</v>
      </c>
      <c r="M25878" s="1" t="s">
        <v>704</v>
      </c>
      <c r="N25878">
        <v>56000</v>
      </c>
      <c r="O25878" s="1" t="s">
        <v>29</v>
      </c>
      <c r="P25878" s="2">
        <v>40422</v>
      </c>
      <c r="Q25878" s="1" t="s">
        <v>30</v>
      </c>
      <c r="R25878" s="1" t="s">
        <v>44564</v>
      </c>
      <c r="S25878" s="1" t="s">
        <v>8226</v>
      </c>
      <c r="T25878" s="1" t="s">
        <v>17311</v>
      </c>
      <c r="U25878" s="1" t="s">
        <v>987</v>
      </c>
      <c r="V25878" s="1" t="s">
        <v>485</v>
      </c>
      <c r="W25878">
        <v>23.46</v>
      </c>
    </row>
    <row r="25879" spans="1:23" x14ac:dyDescent="0.25">
      <c r="A25879">
        <v>584881</v>
      </c>
      <c r="B25879">
        <v>751535</v>
      </c>
      <c r="C25879">
        <v>12000</v>
      </c>
      <c r="D25879">
        <v>12000</v>
      </c>
      <c r="E25879">
        <v>12000</v>
      </c>
      <c r="F25879" s="1" t="s">
        <v>23</v>
      </c>
      <c r="G25879">
        <v>0.13980000000000001</v>
      </c>
      <c r="H25879">
        <v>410.02</v>
      </c>
      <c r="I25879" s="1" t="s">
        <v>57</v>
      </c>
      <c r="J25879" s="1" t="s">
        <v>138</v>
      </c>
      <c r="K25879" s="1" t="s">
        <v>44565</v>
      </c>
      <c r="L25879" s="1" t="s">
        <v>70</v>
      </c>
      <c r="M25879" s="1" t="s">
        <v>704</v>
      </c>
      <c r="N25879">
        <v>230000</v>
      </c>
      <c r="O25879" s="1" t="s">
        <v>48</v>
      </c>
      <c r="P25879" s="2">
        <v>40422</v>
      </c>
      <c r="Q25879" s="1" t="s">
        <v>30</v>
      </c>
      <c r="R25879" s="1" t="s">
        <v>44566</v>
      </c>
      <c r="S25879" s="1" t="s">
        <v>8275</v>
      </c>
      <c r="T25879" s="1" t="s">
        <v>44567</v>
      </c>
      <c r="U25879" s="1" t="s">
        <v>593</v>
      </c>
      <c r="V25879" s="1" t="s">
        <v>256</v>
      </c>
      <c r="W25879">
        <v>5.79</v>
      </c>
    </row>
    <row r="25880" spans="1:23" x14ac:dyDescent="0.25">
      <c r="A25880">
        <v>588779</v>
      </c>
      <c r="B25880">
        <v>756413</v>
      </c>
      <c r="C25880">
        <v>7000</v>
      </c>
      <c r="D25880">
        <v>7000</v>
      </c>
      <c r="E25880">
        <v>7000</v>
      </c>
      <c r="F25880" s="1" t="s">
        <v>23</v>
      </c>
      <c r="G25880">
        <v>0.14349999999999999</v>
      </c>
      <c r="H25880">
        <v>240.44</v>
      </c>
      <c r="I25880" s="1" t="s">
        <v>57</v>
      </c>
      <c r="J25880" s="1" t="s">
        <v>58</v>
      </c>
      <c r="K25880" s="1" t="s">
        <v>44568</v>
      </c>
      <c r="L25880" s="1" t="s">
        <v>70</v>
      </c>
      <c r="M25880" s="1" t="s">
        <v>704</v>
      </c>
      <c r="N25880">
        <v>65000</v>
      </c>
      <c r="O25880" s="1" t="s">
        <v>48</v>
      </c>
      <c r="P25880" s="2">
        <v>40452</v>
      </c>
      <c r="Q25880" s="1" t="s">
        <v>30</v>
      </c>
      <c r="R25880" s="1" t="s">
        <v>44569</v>
      </c>
      <c r="S25880" s="1" t="s">
        <v>8275</v>
      </c>
      <c r="T25880" s="1" t="s">
        <v>44570</v>
      </c>
      <c r="U25880" s="1" t="s">
        <v>4160</v>
      </c>
      <c r="V25880" s="1" t="s">
        <v>237</v>
      </c>
      <c r="W25880">
        <v>1.75</v>
      </c>
    </row>
    <row r="25881" spans="1:23" x14ac:dyDescent="0.25">
      <c r="A25881">
        <v>593733</v>
      </c>
      <c r="B25881">
        <v>762468</v>
      </c>
      <c r="C25881">
        <v>8000</v>
      </c>
      <c r="D25881">
        <v>8000</v>
      </c>
      <c r="E25881">
        <v>7975</v>
      </c>
      <c r="F25881" s="1" t="s">
        <v>23</v>
      </c>
      <c r="G25881">
        <v>0.14349999999999999</v>
      </c>
      <c r="H25881">
        <v>274.79000000000002</v>
      </c>
      <c r="I25881" s="1" t="s">
        <v>57</v>
      </c>
      <c r="J25881" s="1" t="s">
        <v>58</v>
      </c>
      <c r="K25881" s="1" t="s">
        <v>44571</v>
      </c>
      <c r="L25881" s="1" t="s">
        <v>70</v>
      </c>
      <c r="M25881" s="1" t="s">
        <v>704</v>
      </c>
      <c r="N25881">
        <v>110000</v>
      </c>
      <c r="O25881" s="1" t="s">
        <v>48</v>
      </c>
      <c r="P25881" s="2">
        <v>40452</v>
      </c>
      <c r="Q25881" s="1" t="s">
        <v>30</v>
      </c>
      <c r="R25881" s="1" t="s">
        <v>44572</v>
      </c>
      <c r="S25881" s="1" t="s">
        <v>8275</v>
      </c>
      <c r="T25881" s="1" t="s">
        <v>44573</v>
      </c>
      <c r="U25881" s="1" t="s">
        <v>9501</v>
      </c>
      <c r="V25881" s="1" t="s">
        <v>256</v>
      </c>
      <c r="W25881">
        <v>14.28</v>
      </c>
    </row>
    <row r="25882" spans="1:23" x14ac:dyDescent="0.25">
      <c r="A25882">
        <v>600762</v>
      </c>
      <c r="B25882">
        <v>771012</v>
      </c>
      <c r="C25882">
        <v>9000</v>
      </c>
      <c r="D25882">
        <v>9000</v>
      </c>
      <c r="E25882">
        <v>8975</v>
      </c>
      <c r="F25882" s="1" t="s">
        <v>23</v>
      </c>
      <c r="G25882">
        <v>0.13350000000000001</v>
      </c>
      <c r="H25882">
        <v>304.77</v>
      </c>
      <c r="I25882" s="1" t="s">
        <v>57</v>
      </c>
      <c r="J25882" s="1" t="s">
        <v>58</v>
      </c>
      <c r="K25882" s="1" t="s">
        <v>1207</v>
      </c>
      <c r="L25882" s="1" t="s">
        <v>70</v>
      </c>
      <c r="M25882" s="1" t="s">
        <v>704</v>
      </c>
      <c r="N25882">
        <v>57000</v>
      </c>
      <c r="O25882" s="1" t="s">
        <v>48</v>
      </c>
      <c r="P25882" s="2">
        <v>40452</v>
      </c>
      <c r="Q25882" s="1" t="s">
        <v>30</v>
      </c>
      <c r="R25882" s="1" t="s">
        <v>44574</v>
      </c>
      <c r="S25882" s="1" t="s">
        <v>8226</v>
      </c>
      <c r="T25882" s="1" t="s">
        <v>44575</v>
      </c>
      <c r="U25882" s="1" t="s">
        <v>286</v>
      </c>
      <c r="V25882" s="1" t="s">
        <v>253</v>
      </c>
      <c r="W25882">
        <v>12.32</v>
      </c>
    </row>
    <row r="25883" spans="1:23" x14ac:dyDescent="0.25">
      <c r="A25883">
        <v>609045</v>
      </c>
      <c r="B25883">
        <v>781226</v>
      </c>
      <c r="C25883">
        <v>5600</v>
      </c>
      <c r="D25883">
        <v>5600</v>
      </c>
      <c r="E25883">
        <v>5600</v>
      </c>
      <c r="F25883" s="1" t="s">
        <v>23</v>
      </c>
      <c r="G25883">
        <v>0.1298</v>
      </c>
      <c r="H25883">
        <v>188.64</v>
      </c>
      <c r="I25883" s="1" t="s">
        <v>57</v>
      </c>
      <c r="J25883" s="1" t="s">
        <v>138</v>
      </c>
      <c r="K25883" s="1" t="s">
        <v>44576</v>
      </c>
      <c r="L25883" s="1" t="s">
        <v>70</v>
      </c>
      <c r="M25883" s="1" t="s">
        <v>704</v>
      </c>
      <c r="N25883">
        <v>110000</v>
      </c>
      <c r="O25883" s="1" t="s">
        <v>55</v>
      </c>
      <c r="P25883" s="2">
        <v>40483</v>
      </c>
      <c r="Q25883" s="1" t="s">
        <v>30</v>
      </c>
      <c r="R25883" s="1" t="s">
        <v>44577</v>
      </c>
      <c r="S25883" s="1" t="s">
        <v>8275</v>
      </c>
      <c r="T25883" s="1" t="s">
        <v>44578</v>
      </c>
      <c r="U25883" s="1" t="s">
        <v>34</v>
      </c>
      <c r="V25883" s="1" t="s">
        <v>35</v>
      </c>
      <c r="W25883">
        <v>14.19</v>
      </c>
    </row>
    <row r="25884" spans="1:23" x14ac:dyDescent="0.25">
      <c r="A25884">
        <v>617538</v>
      </c>
      <c r="B25884">
        <v>791703</v>
      </c>
      <c r="C25884">
        <v>25000</v>
      </c>
      <c r="D25884">
        <v>16925</v>
      </c>
      <c r="E25884">
        <v>16900</v>
      </c>
      <c r="F25884" s="1" t="s">
        <v>23</v>
      </c>
      <c r="G25884">
        <v>0.13719999999999999</v>
      </c>
      <c r="H25884">
        <v>576.16</v>
      </c>
      <c r="I25884" s="1" t="s">
        <v>57</v>
      </c>
      <c r="J25884" s="1" t="s">
        <v>196</v>
      </c>
      <c r="K25884" s="1" t="s">
        <v>44579</v>
      </c>
      <c r="L25884" s="1" t="s">
        <v>70</v>
      </c>
      <c r="M25884" s="1" t="s">
        <v>704</v>
      </c>
      <c r="N25884">
        <v>120000</v>
      </c>
      <c r="O25884" s="1" t="s">
        <v>55</v>
      </c>
      <c r="P25884" s="2">
        <v>40483</v>
      </c>
      <c r="Q25884" s="1" t="s">
        <v>30</v>
      </c>
      <c r="R25884" s="1" t="s">
        <v>44580</v>
      </c>
      <c r="S25884" s="1" t="s">
        <v>8275</v>
      </c>
      <c r="T25884" s="1" t="s">
        <v>44581</v>
      </c>
      <c r="U25884" s="1" t="s">
        <v>4685</v>
      </c>
      <c r="V25884" s="1" t="s">
        <v>221</v>
      </c>
      <c r="W25884">
        <v>3.77</v>
      </c>
    </row>
    <row r="25885" spans="1:23" x14ac:dyDescent="0.25">
      <c r="A25885">
        <v>619389</v>
      </c>
      <c r="B25885">
        <v>793884</v>
      </c>
      <c r="C25885">
        <v>25000</v>
      </c>
      <c r="D25885">
        <v>16275</v>
      </c>
      <c r="E25885">
        <v>16250</v>
      </c>
      <c r="F25885" s="1" t="s">
        <v>53</v>
      </c>
      <c r="G25885">
        <v>0.13719999999999999</v>
      </c>
      <c r="H25885">
        <v>376.34</v>
      </c>
      <c r="I25885" s="1" t="s">
        <v>57</v>
      </c>
      <c r="J25885" s="1" t="s">
        <v>196</v>
      </c>
      <c r="K25885" s="1" t="s">
        <v>44582</v>
      </c>
      <c r="L25885" s="1" t="s">
        <v>70</v>
      </c>
      <c r="M25885" s="1" t="s">
        <v>704</v>
      </c>
      <c r="N25885">
        <v>73000</v>
      </c>
      <c r="O25885" s="1" t="s">
        <v>55</v>
      </c>
      <c r="P25885" s="2">
        <v>40513</v>
      </c>
      <c r="Q25885" s="1" t="s">
        <v>30</v>
      </c>
      <c r="R25885" s="1" t="s">
        <v>44583</v>
      </c>
      <c r="S25885" s="1" t="s">
        <v>8226</v>
      </c>
      <c r="T25885" s="1" t="s">
        <v>44584</v>
      </c>
      <c r="U25885" s="1" t="s">
        <v>4479</v>
      </c>
      <c r="V25885" s="1" t="s">
        <v>693</v>
      </c>
      <c r="W25885">
        <v>24.92</v>
      </c>
    </row>
    <row r="25886" spans="1:23" x14ac:dyDescent="0.25">
      <c r="A25886">
        <v>619870</v>
      </c>
      <c r="B25886">
        <v>794482</v>
      </c>
      <c r="C25886">
        <v>25000</v>
      </c>
      <c r="D25886">
        <v>25000</v>
      </c>
      <c r="E25886">
        <v>22623.68461</v>
      </c>
      <c r="F25886" s="1" t="s">
        <v>53</v>
      </c>
      <c r="G25886">
        <v>0.13350000000000001</v>
      </c>
      <c r="H25886">
        <v>573.32000000000005</v>
      </c>
      <c r="I25886" s="1" t="s">
        <v>57</v>
      </c>
      <c r="J25886" s="1" t="s">
        <v>58</v>
      </c>
      <c r="K25886" s="1" t="s">
        <v>6014</v>
      </c>
      <c r="L25886" s="1" t="s">
        <v>70</v>
      </c>
      <c r="M25886" s="1" t="s">
        <v>704</v>
      </c>
      <c r="N25886">
        <v>99678</v>
      </c>
      <c r="O25886" s="1" t="s">
        <v>55</v>
      </c>
      <c r="P25886" s="2">
        <v>40483</v>
      </c>
      <c r="Q25886" s="1" t="s">
        <v>30</v>
      </c>
      <c r="R25886" s="1" t="s">
        <v>44585</v>
      </c>
      <c r="S25886" s="1" t="s">
        <v>8224</v>
      </c>
      <c r="T25886" s="1" t="s">
        <v>44586</v>
      </c>
      <c r="U25886" s="1" t="s">
        <v>312</v>
      </c>
      <c r="V25886" s="1" t="s">
        <v>313</v>
      </c>
      <c r="W25886">
        <v>9.34</v>
      </c>
    </row>
    <row r="25887" spans="1:23" x14ac:dyDescent="0.25">
      <c r="A25887">
        <v>621384</v>
      </c>
      <c r="B25887">
        <v>796379</v>
      </c>
      <c r="C25887">
        <v>5000</v>
      </c>
      <c r="D25887">
        <v>5000</v>
      </c>
      <c r="E25887">
        <v>5000</v>
      </c>
      <c r="F25887" s="1" t="s">
        <v>23</v>
      </c>
      <c r="G25887">
        <v>0.1298</v>
      </c>
      <c r="H25887">
        <v>168.43</v>
      </c>
      <c r="I25887" s="1" t="s">
        <v>57</v>
      </c>
      <c r="J25887" s="1" t="s">
        <v>138</v>
      </c>
      <c r="K25887" s="1" t="s">
        <v>44587</v>
      </c>
      <c r="L25887" s="1" t="s">
        <v>70</v>
      </c>
      <c r="M25887" s="1" t="s">
        <v>704</v>
      </c>
      <c r="N25887">
        <v>106000</v>
      </c>
      <c r="O25887" s="1" t="s">
        <v>29</v>
      </c>
      <c r="P25887" s="2">
        <v>40483</v>
      </c>
      <c r="Q25887" s="1" t="s">
        <v>30</v>
      </c>
      <c r="R25887" s="1" t="s">
        <v>44588</v>
      </c>
      <c r="S25887" s="1" t="s">
        <v>8226</v>
      </c>
      <c r="T25887" s="1" t="s">
        <v>9097</v>
      </c>
      <c r="U25887" s="1" t="s">
        <v>615</v>
      </c>
      <c r="V25887" s="1" t="s">
        <v>240</v>
      </c>
      <c r="W25887">
        <v>7.9</v>
      </c>
    </row>
    <row r="25888" spans="1:23" x14ac:dyDescent="0.25">
      <c r="A25888">
        <v>621712</v>
      </c>
      <c r="B25888">
        <v>796798</v>
      </c>
      <c r="C25888">
        <v>25000</v>
      </c>
      <c r="D25888">
        <v>25000</v>
      </c>
      <c r="E25888">
        <v>21214.995060000001</v>
      </c>
      <c r="F25888" s="1" t="s">
        <v>53</v>
      </c>
      <c r="G25888">
        <v>0.1298</v>
      </c>
      <c r="H25888">
        <v>568.58000000000004</v>
      </c>
      <c r="I25888" s="1" t="s">
        <v>57</v>
      </c>
      <c r="J25888" s="1" t="s">
        <v>138</v>
      </c>
      <c r="K25888" s="1" t="s">
        <v>44589</v>
      </c>
      <c r="L25888" s="1" t="s">
        <v>70</v>
      </c>
      <c r="M25888" s="1" t="s">
        <v>704</v>
      </c>
      <c r="N25888">
        <v>151200</v>
      </c>
      <c r="O25888" s="1" t="s">
        <v>55</v>
      </c>
      <c r="P25888" s="2">
        <v>40483</v>
      </c>
      <c r="Q25888" s="1" t="s">
        <v>30</v>
      </c>
      <c r="R25888" s="1" t="s">
        <v>44590</v>
      </c>
      <c r="S25888" s="1" t="s">
        <v>8231</v>
      </c>
      <c r="T25888" s="1" t="s">
        <v>3048</v>
      </c>
      <c r="U25888" s="1" t="s">
        <v>315</v>
      </c>
      <c r="V25888" s="1" t="s">
        <v>221</v>
      </c>
      <c r="W25888">
        <v>14.89</v>
      </c>
    </row>
    <row r="25889" spans="1:23" x14ac:dyDescent="0.25">
      <c r="A25889">
        <v>630279</v>
      </c>
      <c r="B25889">
        <v>807516</v>
      </c>
      <c r="C25889">
        <v>13000</v>
      </c>
      <c r="D25889">
        <v>13000</v>
      </c>
      <c r="E25889">
        <v>12925</v>
      </c>
      <c r="F25889" s="1" t="s">
        <v>53</v>
      </c>
      <c r="G25889">
        <v>0.13719999999999999</v>
      </c>
      <c r="H25889">
        <v>300.61</v>
      </c>
      <c r="I25889" s="1" t="s">
        <v>57</v>
      </c>
      <c r="J25889" s="1" t="s">
        <v>196</v>
      </c>
      <c r="K25889" s="1" t="s">
        <v>44591</v>
      </c>
      <c r="L25889" s="1" t="s">
        <v>70</v>
      </c>
      <c r="M25889" s="1" t="s">
        <v>704</v>
      </c>
      <c r="N25889">
        <v>123600</v>
      </c>
      <c r="O25889" s="1" t="s">
        <v>29</v>
      </c>
      <c r="P25889" s="2">
        <v>40513</v>
      </c>
      <c r="Q25889" s="1" t="s">
        <v>30</v>
      </c>
      <c r="R25889" s="1" t="s">
        <v>44592</v>
      </c>
      <c r="S25889" s="1" t="s">
        <v>8226</v>
      </c>
      <c r="T25889" s="1" t="s">
        <v>44593</v>
      </c>
      <c r="U25889" s="1" t="s">
        <v>516</v>
      </c>
      <c r="V25889" s="1" t="s">
        <v>221</v>
      </c>
      <c r="W25889">
        <v>4.72</v>
      </c>
    </row>
    <row r="25890" spans="1:23" x14ac:dyDescent="0.25">
      <c r="A25890">
        <v>633790</v>
      </c>
      <c r="B25890">
        <v>811947</v>
      </c>
      <c r="C25890">
        <v>16000</v>
      </c>
      <c r="D25890">
        <v>16000</v>
      </c>
      <c r="E25890">
        <v>15822.95983</v>
      </c>
      <c r="F25890" s="1" t="s">
        <v>53</v>
      </c>
      <c r="G25890">
        <v>0.13350000000000001</v>
      </c>
      <c r="H25890">
        <v>366.93</v>
      </c>
      <c r="I25890" s="1" t="s">
        <v>57</v>
      </c>
      <c r="J25890" s="1" t="s">
        <v>58</v>
      </c>
      <c r="K25890" s="1" t="s">
        <v>16379</v>
      </c>
      <c r="L25890" s="1" t="s">
        <v>70</v>
      </c>
      <c r="M25890" s="1" t="s">
        <v>704</v>
      </c>
      <c r="N25890">
        <v>106000</v>
      </c>
      <c r="O25890" s="1" t="s">
        <v>48</v>
      </c>
      <c r="P25890" s="2">
        <v>40513</v>
      </c>
      <c r="Q25890" s="1" t="s">
        <v>30</v>
      </c>
      <c r="R25890" s="1" t="s">
        <v>44594</v>
      </c>
      <c r="S25890" s="1" t="s">
        <v>8218</v>
      </c>
      <c r="T25890" s="1" t="s">
        <v>44595</v>
      </c>
      <c r="U25890" s="1" t="s">
        <v>355</v>
      </c>
      <c r="V25890" s="1" t="s">
        <v>218</v>
      </c>
      <c r="W25890">
        <v>12.59</v>
      </c>
    </row>
    <row r="25891" spans="1:23" x14ac:dyDescent="0.25">
      <c r="A25891">
        <v>634792</v>
      </c>
      <c r="B25891">
        <v>813190</v>
      </c>
      <c r="C25891">
        <v>15800</v>
      </c>
      <c r="D25891">
        <v>15800</v>
      </c>
      <c r="E25891">
        <v>15800</v>
      </c>
      <c r="F25891" s="1" t="s">
        <v>23</v>
      </c>
      <c r="G25891">
        <v>0.13719999999999999</v>
      </c>
      <c r="H25891">
        <v>537.87</v>
      </c>
      <c r="I25891" s="1" t="s">
        <v>57</v>
      </c>
      <c r="J25891" s="1" t="s">
        <v>196</v>
      </c>
      <c r="K25891" s="1" t="s">
        <v>72632</v>
      </c>
      <c r="L25891" s="1" t="s">
        <v>70</v>
      </c>
      <c r="M25891" s="1" t="s">
        <v>704</v>
      </c>
      <c r="N25891">
        <v>36000</v>
      </c>
      <c r="O25891" s="1" t="s">
        <v>48</v>
      </c>
      <c r="P25891" s="2">
        <v>40513</v>
      </c>
      <c r="Q25891" s="1" t="s">
        <v>30</v>
      </c>
      <c r="R25891" s="1" t="s">
        <v>44596</v>
      </c>
      <c r="S25891" s="1" t="s">
        <v>8275</v>
      </c>
      <c r="T25891" s="1" t="s">
        <v>44597</v>
      </c>
      <c r="U25891" s="1" t="s">
        <v>593</v>
      </c>
      <c r="V25891" s="1" t="s">
        <v>256</v>
      </c>
      <c r="W25891">
        <v>15.1</v>
      </c>
    </row>
    <row r="25892" spans="1:23" x14ac:dyDescent="0.25">
      <c r="A25892">
        <v>645717</v>
      </c>
      <c r="B25892">
        <v>826218</v>
      </c>
      <c r="C25892">
        <v>15000</v>
      </c>
      <c r="D25892">
        <v>15000</v>
      </c>
      <c r="E25892">
        <v>15000</v>
      </c>
      <c r="F25892" s="1" t="s">
        <v>53</v>
      </c>
      <c r="G25892">
        <v>0.1298</v>
      </c>
      <c r="H25892">
        <v>341.15</v>
      </c>
      <c r="I25892" s="1" t="s">
        <v>57</v>
      </c>
      <c r="J25892" s="1" t="s">
        <v>138</v>
      </c>
      <c r="K25892" s="1" t="s">
        <v>44598</v>
      </c>
      <c r="L25892" s="1" t="s">
        <v>70</v>
      </c>
      <c r="M25892" s="1" t="s">
        <v>704</v>
      </c>
      <c r="N25892">
        <v>75360</v>
      </c>
      <c r="O25892" s="1" t="s">
        <v>48</v>
      </c>
      <c r="P25892" s="2">
        <v>40544</v>
      </c>
      <c r="Q25892" s="1" t="s">
        <v>30</v>
      </c>
      <c r="R25892" s="1" t="s">
        <v>44599</v>
      </c>
      <c r="S25892" s="1" t="s">
        <v>8226</v>
      </c>
      <c r="T25892" s="1" t="s">
        <v>2376</v>
      </c>
      <c r="U25892" s="1" t="s">
        <v>1136</v>
      </c>
      <c r="V25892" s="1" t="s">
        <v>227</v>
      </c>
      <c r="W25892">
        <v>8.39</v>
      </c>
    </row>
    <row r="25893" spans="1:23" x14ac:dyDescent="0.25">
      <c r="A25893">
        <v>654161</v>
      </c>
      <c r="B25893">
        <v>836595</v>
      </c>
      <c r="C25893">
        <v>15000</v>
      </c>
      <c r="D25893">
        <v>15000</v>
      </c>
      <c r="E25893">
        <v>15000</v>
      </c>
      <c r="F25893" s="1" t="s">
        <v>53</v>
      </c>
      <c r="G25893">
        <v>0.1343</v>
      </c>
      <c r="H25893">
        <v>344.61</v>
      </c>
      <c r="I25893" s="1" t="s">
        <v>57</v>
      </c>
      <c r="J25893" s="1" t="s">
        <v>138</v>
      </c>
      <c r="K25893" s="1" t="s">
        <v>44600</v>
      </c>
      <c r="L25893" s="1" t="s">
        <v>70</v>
      </c>
      <c r="M25893" s="1" t="s">
        <v>704</v>
      </c>
      <c r="N25893">
        <v>56000</v>
      </c>
      <c r="O25893" s="1" t="s">
        <v>55</v>
      </c>
      <c r="P25893" s="2">
        <v>40544</v>
      </c>
      <c r="Q25893" s="1" t="s">
        <v>30</v>
      </c>
      <c r="R25893" s="1" t="s">
        <v>44601</v>
      </c>
      <c r="S25893" s="1" t="s">
        <v>8226</v>
      </c>
      <c r="T25893" s="1" t="s">
        <v>2376</v>
      </c>
      <c r="U25893" s="1" t="s">
        <v>1007</v>
      </c>
      <c r="V25893" s="1" t="s">
        <v>446</v>
      </c>
      <c r="W25893">
        <v>21.15</v>
      </c>
    </row>
    <row r="25894" spans="1:23" x14ac:dyDescent="0.25">
      <c r="A25894">
        <v>656493</v>
      </c>
      <c r="B25894">
        <v>839646</v>
      </c>
      <c r="C25894">
        <v>8000</v>
      </c>
      <c r="D25894">
        <v>8000</v>
      </c>
      <c r="E25894">
        <v>8000</v>
      </c>
      <c r="F25894" s="1" t="s">
        <v>23</v>
      </c>
      <c r="G25894">
        <v>0.1343</v>
      </c>
      <c r="H25894">
        <v>271.22000000000003</v>
      </c>
      <c r="I25894" s="1" t="s">
        <v>57</v>
      </c>
      <c r="J25894" s="1" t="s">
        <v>138</v>
      </c>
      <c r="K25894" s="1" t="s">
        <v>44602</v>
      </c>
      <c r="L25894" s="1" t="s">
        <v>70</v>
      </c>
      <c r="M25894" s="1" t="s">
        <v>704</v>
      </c>
      <c r="N25894">
        <v>58000</v>
      </c>
      <c r="O25894" s="1" t="s">
        <v>29</v>
      </c>
      <c r="P25894" s="2">
        <v>40544</v>
      </c>
      <c r="Q25894" s="1" t="s">
        <v>30</v>
      </c>
      <c r="R25894" s="1" t="s">
        <v>44603</v>
      </c>
      <c r="S25894" s="1" t="s">
        <v>8253</v>
      </c>
      <c r="T25894" s="1" t="s">
        <v>10065</v>
      </c>
      <c r="U25894" s="1" t="s">
        <v>4665</v>
      </c>
      <c r="V25894" s="1" t="s">
        <v>218</v>
      </c>
      <c r="W25894">
        <v>14.63</v>
      </c>
    </row>
    <row r="25895" spans="1:23" x14ac:dyDescent="0.25">
      <c r="A25895">
        <v>658883</v>
      </c>
      <c r="B25895">
        <v>842646</v>
      </c>
      <c r="C25895">
        <v>15000</v>
      </c>
      <c r="D25895">
        <v>15000</v>
      </c>
      <c r="E25895">
        <v>14950</v>
      </c>
      <c r="F25895" s="1" t="s">
        <v>53</v>
      </c>
      <c r="G25895">
        <v>0.1343</v>
      </c>
      <c r="H25895">
        <v>344.61</v>
      </c>
      <c r="I25895" s="1" t="s">
        <v>57</v>
      </c>
      <c r="J25895" s="1" t="s">
        <v>138</v>
      </c>
      <c r="K25895" s="1" t="s">
        <v>44604</v>
      </c>
      <c r="L25895" s="1" t="s">
        <v>70</v>
      </c>
      <c r="M25895" s="1" t="s">
        <v>704</v>
      </c>
      <c r="N25895">
        <v>125000</v>
      </c>
      <c r="O25895" s="1" t="s">
        <v>55</v>
      </c>
      <c r="P25895" s="2">
        <v>40544</v>
      </c>
      <c r="Q25895" s="1" t="s">
        <v>30</v>
      </c>
      <c r="R25895" s="1" t="s">
        <v>44605</v>
      </c>
      <c r="S25895" s="1" t="s">
        <v>8298</v>
      </c>
      <c r="T25895" s="1" t="s">
        <v>8299</v>
      </c>
      <c r="U25895" s="1" t="s">
        <v>392</v>
      </c>
      <c r="V25895" s="1" t="s">
        <v>393</v>
      </c>
      <c r="W25895">
        <v>25.06</v>
      </c>
    </row>
    <row r="25896" spans="1:23" x14ac:dyDescent="0.25">
      <c r="A25896">
        <v>661835</v>
      </c>
      <c r="B25896">
        <v>846390</v>
      </c>
      <c r="C25896">
        <v>25000</v>
      </c>
      <c r="D25896">
        <v>25000</v>
      </c>
      <c r="E25896">
        <v>24500</v>
      </c>
      <c r="F25896" s="1" t="s">
        <v>23</v>
      </c>
      <c r="G25896">
        <v>0.13800000000000001</v>
      </c>
      <c r="H25896">
        <v>852.02</v>
      </c>
      <c r="I25896" s="1" t="s">
        <v>57</v>
      </c>
      <c r="J25896" s="1" t="s">
        <v>58</v>
      </c>
      <c r="K25896" s="1" t="s">
        <v>44606</v>
      </c>
      <c r="L25896" s="1" t="s">
        <v>70</v>
      </c>
      <c r="M25896" s="1" t="s">
        <v>704</v>
      </c>
      <c r="N25896">
        <v>125000</v>
      </c>
      <c r="O25896" s="1" t="s">
        <v>55</v>
      </c>
      <c r="P25896" s="2">
        <v>40544</v>
      </c>
      <c r="Q25896" s="1" t="s">
        <v>30</v>
      </c>
      <c r="R25896" s="1" t="s">
        <v>44607</v>
      </c>
      <c r="S25896" s="1" t="s">
        <v>8275</v>
      </c>
      <c r="T25896" s="1" t="s">
        <v>4668</v>
      </c>
      <c r="U25896" s="1" t="s">
        <v>1934</v>
      </c>
      <c r="V25896" s="1" t="s">
        <v>218</v>
      </c>
      <c r="W25896">
        <v>21.89</v>
      </c>
    </row>
    <row r="25897" spans="1:23" x14ac:dyDescent="0.25">
      <c r="A25897">
        <v>665771</v>
      </c>
      <c r="B25897">
        <v>851210</v>
      </c>
      <c r="C25897">
        <v>7200</v>
      </c>
      <c r="D25897">
        <v>7200</v>
      </c>
      <c r="E25897">
        <v>7200</v>
      </c>
      <c r="F25897" s="1" t="s">
        <v>53</v>
      </c>
      <c r="G25897">
        <v>0.1343</v>
      </c>
      <c r="H25897">
        <v>165.42</v>
      </c>
      <c r="I25897" s="1" t="s">
        <v>57</v>
      </c>
      <c r="J25897" s="1" t="s">
        <v>138</v>
      </c>
      <c r="K25897" s="1" t="s">
        <v>44608</v>
      </c>
      <c r="L25897" s="1" t="s">
        <v>70</v>
      </c>
      <c r="M25897" s="1" t="s">
        <v>704</v>
      </c>
      <c r="N25897">
        <v>108000</v>
      </c>
      <c r="O25897" s="1" t="s">
        <v>48</v>
      </c>
      <c r="P25897" s="2">
        <v>40575</v>
      </c>
      <c r="Q25897" s="1" t="s">
        <v>30</v>
      </c>
      <c r="R25897" s="1" t="s">
        <v>44609</v>
      </c>
      <c r="S25897" s="1" t="s">
        <v>8236</v>
      </c>
      <c r="T25897" s="1" t="s">
        <v>44610</v>
      </c>
      <c r="U25897" s="1" t="s">
        <v>940</v>
      </c>
      <c r="V25897" s="1" t="s">
        <v>227</v>
      </c>
      <c r="W25897">
        <v>8.59</v>
      </c>
    </row>
    <row r="25898" spans="1:23" x14ac:dyDescent="0.25">
      <c r="A25898">
        <v>677882</v>
      </c>
      <c r="B25898">
        <v>866054</v>
      </c>
      <c r="C25898">
        <v>7875</v>
      </c>
      <c r="D25898">
        <v>7875</v>
      </c>
      <c r="E25898">
        <v>7875</v>
      </c>
      <c r="F25898" s="1" t="s">
        <v>53</v>
      </c>
      <c r="G25898">
        <v>0.13800000000000001</v>
      </c>
      <c r="H25898">
        <v>182.43</v>
      </c>
      <c r="I25898" s="1" t="s">
        <v>57</v>
      </c>
      <c r="J25898" s="1" t="s">
        <v>58</v>
      </c>
      <c r="K25898" s="1" t="s">
        <v>1876</v>
      </c>
      <c r="L25898" s="1" t="s">
        <v>70</v>
      </c>
      <c r="M25898" s="1" t="s">
        <v>704</v>
      </c>
      <c r="N25898">
        <v>79150</v>
      </c>
      <c r="O25898" s="1" t="s">
        <v>48</v>
      </c>
      <c r="P25898" s="2">
        <v>40575</v>
      </c>
      <c r="Q25898" s="1" t="s">
        <v>30</v>
      </c>
      <c r="R25898" s="1" t="s">
        <v>44611</v>
      </c>
      <c r="S25898" s="1" t="s">
        <v>8231</v>
      </c>
      <c r="T25898" s="1" t="s">
        <v>8303</v>
      </c>
      <c r="U25898" s="1" t="s">
        <v>600</v>
      </c>
      <c r="V25898" s="1" t="s">
        <v>218</v>
      </c>
      <c r="W25898">
        <v>15.15</v>
      </c>
    </row>
    <row r="25899" spans="1:23" x14ac:dyDescent="0.25">
      <c r="A25899">
        <v>687810</v>
      </c>
      <c r="B25899">
        <v>877845</v>
      </c>
      <c r="C25899">
        <v>20000</v>
      </c>
      <c r="D25899">
        <v>20000</v>
      </c>
      <c r="E25899">
        <v>19750.701659999999</v>
      </c>
      <c r="F25899" s="1" t="s">
        <v>53</v>
      </c>
      <c r="G25899">
        <v>0.13800000000000001</v>
      </c>
      <c r="H25899">
        <v>463.3</v>
      </c>
      <c r="I25899" s="1" t="s">
        <v>57</v>
      </c>
      <c r="J25899" s="1" t="s">
        <v>58</v>
      </c>
      <c r="K25899" s="1" t="s">
        <v>769</v>
      </c>
      <c r="L25899" s="1" t="s">
        <v>70</v>
      </c>
      <c r="M25899" s="1" t="s">
        <v>704</v>
      </c>
      <c r="N25899">
        <v>52960</v>
      </c>
      <c r="O25899" s="1" t="s">
        <v>48</v>
      </c>
      <c r="P25899" s="2">
        <v>40634</v>
      </c>
      <c r="Q25899" s="1" t="s">
        <v>30</v>
      </c>
      <c r="R25899" s="1" t="s">
        <v>44612</v>
      </c>
      <c r="S25899" s="1" t="s">
        <v>8275</v>
      </c>
      <c r="T25899" s="1" t="s">
        <v>44613</v>
      </c>
      <c r="U25899" s="1" t="s">
        <v>770</v>
      </c>
      <c r="V25899" s="1" t="s">
        <v>237</v>
      </c>
      <c r="W25899">
        <v>12.73</v>
      </c>
    </row>
    <row r="25900" spans="1:23" x14ac:dyDescent="0.25">
      <c r="A25900">
        <v>689092</v>
      </c>
      <c r="B25900">
        <v>879297</v>
      </c>
      <c r="C25900">
        <v>7200</v>
      </c>
      <c r="D25900">
        <v>7200</v>
      </c>
      <c r="E25900">
        <v>7200</v>
      </c>
      <c r="F25900" s="1" t="s">
        <v>53</v>
      </c>
      <c r="G25900">
        <v>0.13800000000000001</v>
      </c>
      <c r="H25900">
        <v>166.79</v>
      </c>
      <c r="I25900" s="1" t="s">
        <v>57</v>
      </c>
      <c r="J25900" s="1" t="s">
        <v>58</v>
      </c>
      <c r="K25900" s="1" t="s">
        <v>44614</v>
      </c>
      <c r="L25900" s="1" t="s">
        <v>70</v>
      </c>
      <c r="M25900" s="1" t="s">
        <v>704</v>
      </c>
      <c r="N25900">
        <v>96000</v>
      </c>
      <c r="O25900" s="1" t="s">
        <v>48</v>
      </c>
      <c r="P25900" s="2">
        <v>40603</v>
      </c>
      <c r="Q25900" s="1" t="s">
        <v>30</v>
      </c>
      <c r="R25900" s="1" t="s">
        <v>44615</v>
      </c>
      <c r="S25900" s="1" t="s">
        <v>8237</v>
      </c>
      <c r="T25900" s="1" t="s">
        <v>44616</v>
      </c>
      <c r="U25900" s="1" t="s">
        <v>535</v>
      </c>
      <c r="V25900" s="1" t="s">
        <v>273</v>
      </c>
      <c r="W25900">
        <v>9.34</v>
      </c>
    </row>
    <row r="25901" spans="1:23" x14ac:dyDescent="0.25">
      <c r="A25901">
        <v>692174</v>
      </c>
      <c r="B25901">
        <v>882820</v>
      </c>
      <c r="C25901">
        <v>20000</v>
      </c>
      <c r="D25901">
        <v>20000</v>
      </c>
      <c r="E25901">
        <v>20000</v>
      </c>
      <c r="F25901" s="1" t="s">
        <v>53</v>
      </c>
      <c r="G25901">
        <v>0.14169999999999999</v>
      </c>
      <c r="H25901">
        <v>467.13</v>
      </c>
      <c r="I25901" s="1" t="s">
        <v>57</v>
      </c>
      <c r="J25901" s="1" t="s">
        <v>196</v>
      </c>
      <c r="K25901" s="1" t="s">
        <v>44617</v>
      </c>
      <c r="L25901" s="1" t="s">
        <v>70</v>
      </c>
      <c r="M25901" s="1" t="s">
        <v>704</v>
      </c>
      <c r="N25901">
        <v>219600</v>
      </c>
      <c r="O25901" s="1" t="s">
        <v>48</v>
      </c>
      <c r="P25901" s="2">
        <v>40603</v>
      </c>
      <c r="Q25901" s="1" t="s">
        <v>30</v>
      </c>
      <c r="R25901" s="1" t="s">
        <v>44618</v>
      </c>
      <c r="S25901" s="1" t="s">
        <v>8231</v>
      </c>
      <c r="T25901" s="1" t="s">
        <v>21471</v>
      </c>
      <c r="U25901" s="1" t="s">
        <v>901</v>
      </c>
      <c r="V25901" s="1" t="s">
        <v>305</v>
      </c>
      <c r="W25901">
        <v>4.43</v>
      </c>
    </row>
    <row r="25902" spans="1:23" x14ac:dyDescent="0.25">
      <c r="A25902">
        <v>705512</v>
      </c>
      <c r="B25902">
        <v>897574</v>
      </c>
      <c r="C25902">
        <v>20000</v>
      </c>
      <c r="D25902">
        <v>20000</v>
      </c>
      <c r="E25902">
        <v>20000</v>
      </c>
      <c r="F25902" s="1" t="s">
        <v>53</v>
      </c>
      <c r="G25902">
        <v>0.14169999999999999</v>
      </c>
      <c r="H25902">
        <v>467.13</v>
      </c>
      <c r="I25902" s="1" t="s">
        <v>57</v>
      </c>
      <c r="J25902" s="1" t="s">
        <v>196</v>
      </c>
      <c r="K25902" s="1" t="s">
        <v>44619</v>
      </c>
      <c r="L25902" s="1" t="s">
        <v>70</v>
      </c>
      <c r="M25902" s="1" t="s">
        <v>704</v>
      </c>
      <c r="N25902">
        <v>60000</v>
      </c>
      <c r="O25902" s="1" t="s">
        <v>55</v>
      </c>
      <c r="P25902" s="2">
        <v>40603</v>
      </c>
      <c r="Q25902" s="1" t="s">
        <v>30</v>
      </c>
      <c r="R25902" s="1" t="s">
        <v>44620</v>
      </c>
      <c r="S25902" s="1" t="s">
        <v>8224</v>
      </c>
      <c r="T25902" s="1" t="s">
        <v>44621</v>
      </c>
      <c r="U25902" s="1" t="s">
        <v>315</v>
      </c>
      <c r="V25902" s="1" t="s">
        <v>221</v>
      </c>
      <c r="W25902">
        <v>12.5</v>
      </c>
    </row>
    <row r="25903" spans="1:23" x14ac:dyDescent="0.25">
      <c r="A25903">
        <v>710188</v>
      </c>
      <c r="B25903">
        <v>902915</v>
      </c>
      <c r="C25903">
        <v>32525</v>
      </c>
      <c r="D25903">
        <v>32525</v>
      </c>
      <c r="E25903">
        <v>32525</v>
      </c>
      <c r="F25903" s="1" t="s">
        <v>53</v>
      </c>
      <c r="G25903">
        <v>0.1343</v>
      </c>
      <c r="H25903">
        <v>747.23</v>
      </c>
      <c r="I25903" s="1" t="s">
        <v>57</v>
      </c>
      <c r="J25903" s="1" t="s">
        <v>138</v>
      </c>
      <c r="K25903" s="1" t="s">
        <v>652</v>
      </c>
      <c r="L25903" s="1" t="s">
        <v>70</v>
      </c>
      <c r="M25903" s="1" t="s">
        <v>704</v>
      </c>
      <c r="N25903">
        <v>85000</v>
      </c>
      <c r="O25903" s="1" t="s">
        <v>55</v>
      </c>
      <c r="P25903" s="2">
        <v>40603</v>
      </c>
      <c r="Q25903" s="1" t="s">
        <v>30</v>
      </c>
      <c r="R25903" s="1" t="s">
        <v>44622</v>
      </c>
      <c r="S25903" s="1" t="s">
        <v>8275</v>
      </c>
      <c r="T25903" s="1" t="s">
        <v>4668</v>
      </c>
      <c r="U25903" s="1" t="s">
        <v>970</v>
      </c>
      <c r="V25903" s="1" t="s">
        <v>446</v>
      </c>
      <c r="W25903">
        <v>12.3</v>
      </c>
    </row>
    <row r="25904" spans="1:23" x14ac:dyDescent="0.25">
      <c r="A25904">
        <v>734138</v>
      </c>
      <c r="B25904">
        <v>930616</v>
      </c>
      <c r="C25904">
        <v>22475</v>
      </c>
      <c r="D25904">
        <v>22475</v>
      </c>
      <c r="E25904">
        <v>22425</v>
      </c>
      <c r="F25904" s="1" t="s">
        <v>53</v>
      </c>
      <c r="G25904">
        <v>0.13800000000000001</v>
      </c>
      <c r="H25904">
        <v>520.63</v>
      </c>
      <c r="I25904" s="1" t="s">
        <v>57</v>
      </c>
      <c r="J25904" s="1" t="s">
        <v>58</v>
      </c>
      <c r="K25904" s="1" t="s">
        <v>931</v>
      </c>
      <c r="L25904" s="1" t="s">
        <v>70</v>
      </c>
      <c r="M25904" s="1" t="s">
        <v>704</v>
      </c>
      <c r="N25904">
        <v>49000</v>
      </c>
      <c r="O25904" s="1" t="s">
        <v>55</v>
      </c>
      <c r="P25904" s="2">
        <v>40664</v>
      </c>
      <c r="Q25904" s="1" t="s">
        <v>30</v>
      </c>
      <c r="R25904" s="1" t="s">
        <v>44623</v>
      </c>
      <c r="S25904" s="1" t="s">
        <v>8224</v>
      </c>
      <c r="T25904" s="1" t="s">
        <v>8378</v>
      </c>
      <c r="U25904" s="1" t="s">
        <v>3412</v>
      </c>
      <c r="V25904" s="1" t="s">
        <v>218</v>
      </c>
      <c r="W25904">
        <v>16.7</v>
      </c>
    </row>
    <row r="25905" spans="1:23" x14ac:dyDescent="0.25">
      <c r="A25905">
        <v>754118</v>
      </c>
      <c r="B25905">
        <v>953819</v>
      </c>
      <c r="C25905">
        <v>17475</v>
      </c>
      <c r="D25905">
        <v>11150</v>
      </c>
      <c r="E25905">
        <v>11100</v>
      </c>
      <c r="F25905" s="1" t="s">
        <v>53</v>
      </c>
      <c r="G25905">
        <v>0.1479</v>
      </c>
      <c r="H25905">
        <v>264.04000000000002</v>
      </c>
      <c r="I25905" s="1" t="s">
        <v>57</v>
      </c>
      <c r="J25905" s="1" t="s">
        <v>58</v>
      </c>
      <c r="K25905" s="1" t="s">
        <v>72632</v>
      </c>
      <c r="L25905" s="1" t="s">
        <v>70</v>
      </c>
      <c r="M25905" s="1" t="s">
        <v>704</v>
      </c>
      <c r="N25905">
        <v>45000</v>
      </c>
      <c r="O25905" s="1" t="s">
        <v>55</v>
      </c>
      <c r="P25905" s="2">
        <v>40664</v>
      </c>
      <c r="Q25905" s="1" t="s">
        <v>30</v>
      </c>
      <c r="R25905" s="1" t="s">
        <v>44624</v>
      </c>
      <c r="S25905" s="1" t="s">
        <v>8224</v>
      </c>
      <c r="T25905" s="1" t="s">
        <v>8378</v>
      </c>
      <c r="U25905" s="1" t="s">
        <v>623</v>
      </c>
      <c r="V25905" s="1" t="s">
        <v>455</v>
      </c>
      <c r="W25905">
        <v>28.85</v>
      </c>
    </row>
    <row r="25906" spans="1:23" x14ac:dyDescent="0.25">
      <c r="A25906">
        <v>765406</v>
      </c>
      <c r="B25906">
        <v>966282</v>
      </c>
      <c r="C25906">
        <v>4800</v>
      </c>
      <c r="D25906">
        <v>4800</v>
      </c>
      <c r="E25906">
        <v>4800</v>
      </c>
      <c r="F25906" s="1" t="s">
        <v>23</v>
      </c>
      <c r="G25906">
        <v>0.15229999999999999</v>
      </c>
      <c r="H25906">
        <v>166.94</v>
      </c>
      <c r="I25906" s="1" t="s">
        <v>57</v>
      </c>
      <c r="J25906" s="1" t="s">
        <v>196</v>
      </c>
      <c r="K25906" s="1" t="s">
        <v>44625</v>
      </c>
      <c r="L25906" s="1" t="s">
        <v>70</v>
      </c>
      <c r="M25906" s="1" t="s">
        <v>704</v>
      </c>
      <c r="N25906">
        <v>105000</v>
      </c>
      <c r="O25906" s="1" t="s">
        <v>48</v>
      </c>
      <c r="P25906" s="2">
        <v>40695</v>
      </c>
      <c r="Q25906" s="1" t="s">
        <v>30</v>
      </c>
      <c r="R25906" s="1" t="s">
        <v>44626</v>
      </c>
      <c r="S25906" s="1" t="s">
        <v>8226</v>
      </c>
      <c r="T25906" s="1" t="s">
        <v>2793</v>
      </c>
      <c r="U25906" s="1" t="s">
        <v>783</v>
      </c>
      <c r="V25906" s="1" t="s">
        <v>221</v>
      </c>
      <c r="W25906">
        <v>15.34</v>
      </c>
    </row>
    <row r="25907" spans="1:23" x14ac:dyDescent="0.25">
      <c r="A25907">
        <v>771711</v>
      </c>
      <c r="B25907">
        <v>973520</v>
      </c>
      <c r="C25907">
        <v>3600</v>
      </c>
      <c r="D25907">
        <v>3600</v>
      </c>
      <c r="E25907">
        <v>3600</v>
      </c>
      <c r="F25907" s="1" t="s">
        <v>23</v>
      </c>
      <c r="G25907">
        <v>0.1399</v>
      </c>
      <c r="H25907">
        <v>123.03</v>
      </c>
      <c r="I25907" s="1" t="s">
        <v>57</v>
      </c>
      <c r="J25907" s="1" t="s">
        <v>138</v>
      </c>
      <c r="K25907" s="1" t="s">
        <v>44627</v>
      </c>
      <c r="L25907" s="1" t="s">
        <v>70</v>
      </c>
      <c r="M25907" s="1" t="s">
        <v>704</v>
      </c>
      <c r="N25907">
        <v>65000</v>
      </c>
      <c r="O25907" s="1" t="s">
        <v>29</v>
      </c>
      <c r="P25907" s="2">
        <v>40695</v>
      </c>
      <c r="Q25907" s="1" t="s">
        <v>30</v>
      </c>
      <c r="R25907" s="1" t="s">
        <v>44628</v>
      </c>
      <c r="S25907" s="1" t="s">
        <v>8275</v>
      </c>
      <c r="T25907" s="1" t="s">
        <v>8874</v>
      </c>
      <c r="U25907" s="1" t="s">
        <v>342</v>
      </c>
      <c r="V25907" s="1" t="s">
        <v>240</v>
      </c>
      <c r="W25907">
        <v>15.4</v>
      </c>
    </row>
    <row r="25908" spans="1:23" x14ac:dyDescent="0.25">
      <c r="A25908">
        <v>772816</v>
      </c>
      <c r="B25908">
        <v>974812</v>
      </c>
      <c r="C25908">
        <v>35000</v>
      </c>
      <c r="D25908">
        <v>35000</v>
      </c>
      <c r="E25908">
        <v>25850</v>
      </c>
      <c r="F25908" s="1" t="s">
        <v>53</v>
      </c>
      <c r="G25908">
        <v>0.15229999999999999</v>
      </c>
      <c r="H25908">
        <v>836.88</v>
      </c>
      <c r="I25908" s="1" t="s">
        <v>57</v>
      </c>
      <c r="J25908" s="1" t="s">
        <v>196</v>
      </c>
      <c r="K25908" s="1" t="s">
        <v>44629</v>
      </c>
      <c r="L25908" s="1" t="s">
        <v>70</v>
      </c>
      <c r="M25908" s="1" t="s">
        <v>704</v>
      </c>
      <c r="N25908">
        <v>120000</v>
      </c>
      <c r="O25908" s="1" t="s">
        <v>48</v>
      </c>
      <c r="P25908" s="2">
        <v>40695</v>
      </c>
      <c r="Q25908" s="1" t="s">
        <v>30</v>
      </c>
      <c r="R25908" s="1" t="s">
        <v>44630</v>
      </c>
      <c r="S25908" s="1" t="s">
        <v>8253</v>
      </c>
      <c r="T25908" s="1" t="s">
        <v>2365</v>
      </c>
      <c r="U25908" s="1" t="s">
        <v>780</v>
      </c>
      <c r="V25908" s="1" t="s">
        <v>256</v>
      </c>
      <c r="W25908">
        <v>22.74</v>
      </c>
    </row>
    <row r="25909" spans="1:23" x14ac:dyDescent="0.25">
      <c r="A25909">
        <v>774428</v>
      </c>
      <c r="B25909">
        <v>976602</v>
      </c>
      <c r="C25909">
        <v>30000</v>
      </c>
      <c r="D25909">
        <v>30000</v>
      </c>
      <c r="E25909">
        <v>30000</v>
      </c>
      <c r="F25909" s="1" t="s">
        <v>53</v>
      </c>
      <c r="G25909">
        <v>0.1399</v>
      </c>
      <c r="H25909">
        <v>697.9</v>
      </c>
      <c r="I25909" s="1" t="s">
        <v>57</v>
      </c>
      <c r="J25909" s="1" t="s">
        <v>138</v>
      </c>
      <c r="K25909" s="1" t="s">
        <v>44631</v>
      </c>
      <c r="L25909" s="1" t="s">
        <v>70</v>
      </c>
      <c r="M25909" s="1" t="s">
        <v>704</v>
      </c>
      <c r="N25909">
        <v>135000</v>
      </c>
      <c r="O25909" s="1" t="s">
        <v>48</v>
      </c>
      <c r="P25909" s="2">
        <v>40695</v>
      </c>
      <c r="Q25909" s="1" t="s">
        <v>30</v>
      </c>
      <c r="R25909" s="1" t="s">
        <v>44632</v>
      </c>
      <c r="S25909" s="1" t="s">
        <v>8253</v>
      </c>
      <c r="T25909" s="1" t="s">
        <v>2306</v>
      </c>
      <c r="U25909" s="1" t="s">
        <v>1111</v>
      </c>
      <c r="V25909" s="1" t="s">
        <v>221</v>
      </c>
      <c r="W25909">
        <v>2.27</v>
      </c>
    </row>
    <row r="25910" spans="1:23" x14ac:dyDescent="0.25">
      <c r="A25910">
        <v>781216</v>
      </c>
      <c r="B25910">
        <v>984049</v>
      </c>
      <c r="C25910">
        <v>7500</v>
      </c>
      <c r="D25910">
        <v>7500</v>
      </c>
      <c r="E25910">
        <v>7475</v>
      </c>
      <c r="F25910" s="1" t="s">
        <v>23</v>
      </c>
      <c r="G25910">
        <v>0.1399</v>
      </c>
      <c r="H25910">
        <v>256.3</v>
      </c>
      <c r="I25910" s="1" t="s">
        <v>57</v>
      </c>
      <c r="J25910" s="1" t="s">
        <v>138</v>
      </c>
      <c r="K25910" s="1" t="s">
        <v>44633</v>
      </c>
      <c r="L25910" s="1" t="s">
        <v>70</v>
      </c>
      <c r="M25910" s="1" t="s">
        <v>704</v>
      </c>
      <c r="N25910">
        <v>100000</v>
      </c>
      <c r="O25910" s="1" t="s">
        <v>48</v>
      </c>
      <c r="P25910" s="2">
        <v>40695</v>
      </c>
      <c r="Q25910" s="1" t="s">
        <v>30</v>
      </c>
      <c r="R25910" s="1" t="s">
        <v>44634</v>
      </c>
      <c r="S25910" s="1" t="s">
        <v>8275</v>
      </c>
      <c r="T25910" s="1" t="s">
        <v>4668</v>
      </c>
      <c r="U25910" s="1" t="s">
        <v>5956</v>
      </c>
      <c r="V25910" s="1" t="s">
        <v>270</v>
      </c>
      <c r="W25910">
        <v>24.53</v>
      </c>
    </row>
    <row r="25911" spans="1:23" x14ac:dyDescent="0.25">
      <c r="A25911">
        <v>783990</v>
      </c>
      <c r="B25911">
        <v>987154</v>
      </c>
      <c r="C25911">
        <v>5200</v>
      </c>
      <c r="D25911">
        <v>5200</v>
      </c>
      <c r="E25911">
        <v>5200</v>
      </c>
      <c r="F25911" s="1" t="s">
        <v>53</v>
      </c>
      <c r="G25911">
        <v>0.1399</v>
      </c>
      <c r="H25911">
        <v>120.97</v>
      </c>
      <c r="I25911" s="1" t="s">
        <v>57</v>
      </c>
      <c r="J25911" s="1" t="s">
        <v>138</v>
      </c>
      <c r="K25911" s="1" t="s">
        <v>44635</v>
      </c>
      <c r="L25911" s="1" t="s">
        <v>70</v>
      </c>
      <c r="M25911" s="1" t="s">
        <v>704</v>
      </c>
      <c r="N25911">
        <v>30000</v>
      </c>
      <c r="O25911" s="1" t="s">
        <v>29</v>
      </c>
      <c r="P25911" s="2">
        <v>40695</v>
      </c>
      <c r="Q25911" s="1" t="s">
        <v>30</v>
      </c>
      <c r="R25911" s="1" t="s">
        <v>44636</v>
      </c>
      <c r="S25911" s="1" t="s">
        <v>8237</v>
      </c>
      <c r="T25911" s="1" t="s">
        <v>2612</v>
      </c>
      <c r="U25911" s="1" t="s">
        <v>401</v>
      </c>
      <c r="V25911" s="1" t="s">
        <v>240</v>
      </c>
      <c r="W25911">
        <v>18.559999999999999</v>
      </c>
    </row>
    <row r="25912" spans="1:23" x14ac:dyDescent="0.25">
      <c r="A25912">
        <v>791217</v>
      </c>
      <c r="B25912">
        <v>995499</v>
      </c>
      <c r="C25912">
        <v>2500</v>
      </c>
      <c r="D25912">
        <v>2500</v>
      </c>
      <c r="E25912">
        <v>2500</v>
      </c>
      <c r="F25912" s="1" t="s">
        <v>23</v>
      </c>
      <c r="G25912">
        <v>0.1399</v>
      </c>
      <c r="H25912">
        <v>85.44</v>
      </c>
      <c r="I25912" s="1" t="s">
        <v>57</v>
      </c>
      <c r="J25912" s="1" t="s">
        <v>138</v>
      </c>
      <c r="K25912" s="1" t="s">
        <v>1152</v>
      </c>
      <c r="L25912" s="1" t="s">
        <v>70</v>
      </c>
      <c r="M25912" s="1" t="s">
        <v>704</v>
      </c>
      <c r="N25912">
        <v>56810</v>
      </c>
      <c r="O25912" s="1" t="s">
        <v>55</v>
      </c>
      <c r="P25912" s="2">
        <v>40695</v>
      </c>
      <c r="Q25912" s="1" t="s">
        <v>30</v>
      </c>
      <c r="R25912" s="1" t="s">
        <v>44637</v>
      </c>
      <c r="S25912" s="1" t="s">
        <v>8275</v>
      </c>
      <c r="T25912" s="1" t="s">
        <v>44638</v>
      </c>
      <c r="U25912" s="1" t="s">
        <v>1142</v>
      </c>
      <c r="V25912" s="1" t="s">
        <v>313</v>
      </c>
      <c r="W25912">
        <v>19.88</v>
      </c>
    </row>
    <row r="25913" spans="1:23" x14ac:dyDescent="0.25">
      <c r="A25913">
        <v>796440</v>
      </c>
      <c r="B25913">
        <v>1001289</v>
      </c>
      <c r="C25913">
        <v>1925</v>
      </c>
      <c r="D25913">
        <v>1925</v>
      </c>
      <c r="E25913">
        <v>1925</v>
      </c>
      <c r="F25913" s="1" t="s">
        <v>23</v>
      </c>
      <c r="G25913">
        <v>0.15229999999999999</v>
      </c>
      <c r="H25913">
        <v>66.95</v>
      </c>
      <c r="I25913" s="1" t="s">
        <v>57</v>
      </c>
      <c r="J25913" s="1" t="s">
        <v>196</v>
      </c>
      <c r="K25913" s="1" t="s">
        <v>44639</v>
      </c>
      <c r="L25913" s="1" t="s">
        <v>70</v>
      </c>
      <c r="M25913" s="1" t="s">
        <v>704</v>
      </c>
      <c r="N25913">
        <v>36000</v>
      </c>
      <c r="O25913" s="1" t="s">
        <v>29</v>
      </c>
      <c r="P25913" s="2">
        <v>40695</v>
      </c>
      <c r="Q25913" s="1" t="s">
        <v>30</v>
      </c>
      <c r="R25913" s="1" t="s">
        <v>44640</v>
      </c>
      <c r="S25913" s="1" t="s">
        <v>8253</v>
      </c>
      <c r="T25913" s="1" t="s">
        <v>44641</v>
      </c>
      <c r="U25913" s="1" t="s">
        <v>3073</v>
      </c>
      <c r="V25913" s="1" t="s">
        <v>243</v>
      </c>
      <c r="W25913">
        <v>24.57</v>
      </c>
    </row>
    <row r="25914" spans="1:23" x14ac:dyDescent="0.25">
      <c r="A25914">
        <v>800278</v>
      </c>
      <c r="B25914">
        <v>1005550</v>
      </c>
      <c r="C25914">
        <v>25000</v>
      </c>
      <c r="D25914">
        <v>20975</v>
      </c>
      <c r="E25914">
        <v>19697.39734</v>
      </c>
      <c r="F25914" s="1" t="s">
        <v>53</v>
      </c>
      <c r="G25914">
        <v>0.1399</v>
      </c>
      <c r="H25914">
        <v>487.95</v>
      </c>
      <c r="I25914" s="1" t="s">
        <v>57</v>
      </c>
      <c r="J25914" s="1" t="s">
        <v>138</v>
      </c>
      <c r="K25914" s="1" t="s">
        <v>44642</v>
      </c>
      <c r="L25914" s="1" t="s">
        <v>70</v>
      </c>
      <c r="M25914" s="1" t="s">
        <v>704</v>
      </c>
      <c r="N25914">
        <v>105000</v>
      </c>
      <c r="O25914" s="1" t="s">
        <v>55</v>
      </c>
      <c r="P25914" s="2">
        <v>40725</v>
      </c>
      <c r="Q25914" s="1" t="s">
        <v>30</v>
      </c>
      <c r="R25914" s="1" t="s">
        <v>44643</v>
      </c>
      <c r="S25914" s="1" t="s">
        <v>8275</v>
      </c>
      <c r="T25914" s="1" t="s">
        <v>22554</v>
      </c>
      <c r="U25914" s="1" t="s">
        <v>95</v>
      </c>
      <c r="V25914" s="1" t="s">
        <v>35</v>
      </c>
      <c r="W25914">
        <v>10.050000000000001</v>
      </c>
    </row>
    <row r="25915" spans="1:23" x14ac:dyDescent="0.25">
      <c r="A25915">
        <v>800653</v>
      </c>
      <c r="B25915">
        <v>1006166</v>
      </c>
      <c r="C25915">
        <v>13575</v>
      </c>
      <c r="D25915">
        <v>13575</v>
      </c>
      <c r="E25915">
        <v>13575</v>
      </c>
      <c r="F25915" s="1" t="s">
        <v>53</v>
      </c>
      <c r="G25915">
        <v>0.1399</v>
      </c>
      <c r="H25915">
        <v>315.8</v>
      </c>
      <c r="I25915" s="1" t="s">
        <v>57</v>
      </c>
      <c r="J25915" s="1" t="s">
        <v>138</v>
      </c>
      <c r="K25915" s="1" t="s">
        <v>44064</v>
      </c>
      <c r="L25915" s="1" t="s">
        <v>70</v>
      </c>
      <c r="M25915" s="1" t="s">
        <v>704</v>
      </c>
      <c r="N25915">
        <v>180000</v>
      </c>
      <c r="O25915" s="1" t="s">
        <v>29</v>
      </c>
      <c r="P25915" s="2">
        <v>40725</v>
      </c>
      <c r="Q25915" s="1" t="s">
        <v>30</v>
      </c>
      <c r="R25915" s="1" t="s">
        <v>44644</v>
      </c>
      <c r="S25915" s="1" t="s">
        <v>8224</v>
      </c>
      <c r="T25915" s="1" t="s">
        <v>8378</v>
      </c>
      <c r="U25915" s="1" t="s">
        <v>3386</v>
      </c>
      <c r="V25915" s="1" t="s">
        <v>221</v>
      </c>
      <c r="W25915">
        <v>15.12</v>
      </c>
    </row>
    <row r="25916" spans="1:23" x14ac:dyDescent="0.25">
      <c r="A25916">
        <v>807193</v>
      </c>
      <c r="B25916">
        <v>1013724</v>
      </c>
      <c r="C25916">
        <v>4200</v>
      </c>
      <c r="D25916">
        <v>4200</v>
      </c>
      <c r="E25916">
        <v>4200</v>
      </c>
      <c r="F25916" s="1" t="s">
        <v>53</v>
      </c>
      <c r="G25916">
        <v>0.1399</v>
      </c>
      <c r="H25916">
        <v>97.71</v>
      </c>
      <c r="I25916" s="1" t="s">
        <v>57</v>
      </c>
      <c r="J25916" s="1" t="s">
        <v>138</v>
      </c>
      <c r="K25916" s="1" t="s">
        <v>5713</v>
      </c>
      <c r="L25916" s="1" t="s">
        <v>70</v>
      </c>
      <c r="M25916" s="1" t="s">
        <v>704</v>
      </c>
      <c r="N25916">
        <v>48000</v>
      </c>
      <c r="O25916" s="1" t="s">
        <v>29</v>
      </c>
      <c r="P25916" s="2">
        <v>40725</v>
      </c>
      <c r="Q25916" s="1" t="s">
        <v>30</v>
      </c>
      <c r="R25916" s="1" t="s">
        <v>44645</v>
      </c>
      <c r="S25916" s="1" t="s">
        <v>8218</v>
      </c>
      <c r="T25916" s="1" t="s">
        <v>2284</v>
      </c>
      <c r="U25916" s="1" t="s">
        <v>220</v>
      </c>
      <c r="V25916" s="1" t="s">
        <v>221</v>
      </c>
      <c r="W25916">
        <v>7.58</v>
      </c>
    </row>
    <row r="25917" spans="1:23" x14ac:dyDescent="0.25">
      <c r="A25917">
        <v>807322</v>
      </c>
      <c r="B25917">
        <v>1013884</v>
      </c>
      <c r="C25917">
        <v>8150</v>
      </c>
      <c r="D25917">
        <v>8150</v>
      </c>
      <c r="E25917">
        <v>8150</v>
      </c>
      <c r="F25917" s="1" t="s">
        <v>23</v>
      </c>
      <c r="G25917">
        <v>0.15229999999999999</v>
      </c>
      <c r="H25917">
        <v>283.45</v>
      </c>
      <c r="I25917" s="1" t="s">
        <v>57</v>
      </c>
      <c r="J25917" s="1" t="s">
        <v>196</v>
      </c>
      <c r="K25917" s="1" t="s">
        <v>44646</v>
      </c>
      <c r="L25917" s="1" t="s">
        <v>70</v>
      </c>
      <c r="M25917" s="1" t="s">
        <v>704</v>
      </c>
      <c r="N25917">
        <v>41980</v>
      </c>
      <c r="O25917" s="1" t="s">
        <v>29</v>
      </c>
      <c r="P25917" s="2">
        <v>40756</v>
      </c>
      <c r="Q25917" s="1" t="s">
        <v>30</v>
      </c>
      <c r="R25917" s="1" t="s">
        <v>44647</v>
      </c>
      <c r="S25917" s="1" t="s">
        <v>8226</v>
      </c>
      <c r="T25917" s="1" t="s">
        <v>6120</v>
      </c>
      <c r="U25917" s="1" t="s">
        <v>494</v>
      </c>
      <c r="V25917" s="1" t="s">
        <v>253</v>
      </c>
      <c r="W25917">
        <v>19.149999999999999</v>
      </c>
    </row>
    <row r="25918" spans="1:23" x14ac:dyDescent="0.25">
      <c r="A25918">
        <v>808419</v>
      </c>
      <c r="B25918">
        <v>1015146</v>
      </c>
      <c r="C25918">
        <v>21000</v>
      </c>
      <c r="D25918">
        <v>21000</v>
      </c>
      <c r="E25918">
        <v>21000</v>
      </c>
      <c r="F25918" s="1" t="s">
        <v>53</v>
      </c>
      <c r="G25918">
        <v>0.1479</v>
      </c>
      <c r="H25918">
        <v>497.28</v>
      </c>
      <c r="I25918" s="1" t="s">
        <v>57</v>
      </c>
      <c r="J25918" s="1" t="s">
        <v>58</v>
      </c>
      <c r="K25918" s="1" t="s">
        <v>72632</v>
      </c>
      <c r="L25918" s="1" t="s">
        <v>70</v>
      </c>
      <c r="M25918" s="1" t="s">
        <v>704</v>
      </c>
      <c r="N25918">
        <v>100000</v>
      </c>
      <c r="O25918" s="1" t="s">
        <v>55</v>
      </c>
      <c r="P25918" s="2">
        <v>40756</v>
      </c>
      <c r="Q25918" s="1" t="s">
        <v>30</v>
      </c>
      <c r="R25918" s="1" t="s">
        <v>44648</v>
      </c>
      <c r="S25918" s="1" t="s">
        <v>8224</v>
      </c>
      <c r="T25918" s="1" t="s">
        <v>8378</v>
      </c>
      <c r="U25918" s="1" t="s">
        <v>278</v>
      </c>
      <c r="V25918" s="1" t="s">
        <v>256</v>
      </c>
      <c r="W25918">
        <v>14.58</v>
      </c>
    </row>
    <row r="25919" spans="1:23" x14ac:dyDescent="0.25">
      <c r="A25919">
        <v>811923</v>
      </c>
      <c r="B25919">
        <v>1019016</v>
      </c>
      <c r="C25919">
        <v>10000</v>
      </c>
      <c r="D25919">
        <v>10000</v>
      </c>
      <c r="E25919">
        <v>10000</v>
      </c>
      <c r="F25919" s="1" t="s">
        <v>23</v>
      </c>
      <c r="G25919">
        <v>0.1399</v>
      </c>
      <c r="H25919">
        <v>341.73</v>
      </c>
      <c r="I25919" s="1" t="s">
        <v>57</v>
      </c>
      <c r="J25919" s="1" t="s">
        <v>138</v>
      </c>
      <c r="K25919" s="1" t="s">
        <v>44649</v>
      </c>
      <c r="L25919" s="1" t="s">
        <v>70</v>
      </c>
      <c r="M25919" s="1" t="s">
        <v>704</v>
      </c>
      <c r="N25919">
        <v>32400</v>
      </c>
      <c r="O25919" s="1" t="s">
        <v>29</v>
      </c>
      <c r="P25919" s="2">
        <v>40725</v>
      </c>
      <c r="Q25919" s="1" t="s">
        <v>30</v>
      </c>
      <c r="R25919" s="1" t="s">
        <v>44650</v>
      </c>
      <c r="S25919" s="1" t="s">
        <v>8226</v>
      </c>
      <c r="T25919" s="1" t="s">
        <v>13462</v>
      </c>
      <c r="U25919" s="1" t="s">
        <v>701</v>
      </c>
      <c r="V25919" s="1" t="s">
        <v>253</v>
      </c>
      <c r="W25919">
        <v>9.6999999999999993</v>
      </c>
    </row>
    <row r="25920" spans="1:23" x14ac:dyDescent="0.25">
      <c r="A25920">
        <v>816484</v>
      </c>
      <c r="B25920">
        <v>1024222</v>
      </c>
      <c r="C25920">
        <v>13000</v>
      </c>
      <c r="D25920">
        <v>12125</v>
      </c>
      <c r="E25920">
        <v>12125</v>
      </c>
      <c r="F25920" s="1" t="s">
        <v>53</v>
      </c>
      <c r="G25920">
        <v>0.15229999999999999</v>
      </c>
      <c r="H25920">
        <v>289.92</v>
      </c>
      <c r="I25920" s="1" t="s">
        <v>57</v>
      </c>
      <c r="J25920" s="1" t="s">
        <v>196</v>
      </c>
      <c r="K25920" s="1" t="s">
        <v>44651</v>
      </c>
      <c r="L25920" s="1" t="s">
        <v>70</v>
      </c>
      <c r="M25920" s="1" t="s">
        <v>704</v>
      </c>
      <c r="N25920">
        <v>110000</v>
      </c>
      <c r="O25920" s="1" t="s">
        <v>48</v>
      </c>
      <c r="P25920" s="2">
        <v>40725</v>
      </c>
      <c r="Q25920" s="1" t="s">
        <v>30</v>
      </c>
      <c r="R25920" s="1" t="s">
        <v>44652</v>
      </c>
      <c r="S25920" s="1" t="s">
        <v>8224</v>
      </c>
      <c r="T25920" s="1" t="s">
        <v>15211</v>
      </c>
      <c r="U25920" s="1" t="s">
        <v>16740</v>
      </c>
      <c r="V25920" s="1" t="s">
        <v>221</v>
      </c>
      <c r="W25920">
        <v>13.2</v>
      </c>
    </row>
    <row r="25921" spans="1:23" x14ac:dyDescent="0.25">
      <c r="A25921">
        <v>820345</v>
      </c>
      <c r="B25921">
        <v>1028563</v>
      </c>
      <c r="C25921">
        <v>4000</v>
      </c>
      <c r="D25921">
        <v>4000</v>
      </c>
      <c r="E25921">
        <v>4000</v>
      </c>
      <c r="F25921" s="1" t="s">
        <v>23</v>
      </c>
      <c r="G25921">
        <v>0.15229999999999999</v>
      </c>
      <c r="H25921">
        <v>139.12</v>
      </c>
      <c r="I25921" s="1" t="s">
        <v>57</v>
      </c>
      <c r="J25921" s="1" t="s">
        <v>196</v>
      </c>
      <c r="K25921" s="1" t="s">
        <v>44653</v>
      </c>
      <c r="L25921" s="1" t="s">
        <v>70</v>
      </c>
      <c r="M25921" s="1" t="s">
        <v>704</v>
      </c>
      <c r="N25921">
        <v>250000</v>
      </c>
      <c r="O25921" s="1" t="s">
        <v>55</v>
      </c>
      <c r="P25921" s="2">
        <v>40725</v>
      </c>
      <c r="Q25921" s="1" t="s">
        <v>30</v>
      </c>
      <c r="R25921" s="1" t="s">
        <v>44654</v>
      </c>
      <c r="S25921" s="1" t="s">
        <v>8218</v>
      </c>
      <c r="T25921" s="1" t="s">
        <v>8349</v>
      </c>
      <c r="U25921" s="1" t="s">
        <v>407</v>
      </c>
      <c r="V25921" s="1" t="s">
        <v>224</v>
      </c>
      <c r="W25921">
        <v>14.03</v>
      </c>
    </row>
    <row r="25922" spans="1:23" x14ac:dyDescent="0.25">
      <c r="A25922">
        <v>821601</v>
      </c>
      <c r="B25922">
        <v>1029963</v>
      </c>
      <c r="C25922">
        <v>25000</v>
      </c>
      <c r="D25922">
        <v>25000</v>
      </c>
      <c r="E25922">
        <v>22578.669870000002</v>
      </c>
      <c r="F25922" s="1" t="s">
        <v>53</v>
      </c>
      <c r="G25922">
        <v>0.1479</v>
      </c>
      <c r="H25922">
        <v>592</v>
      </c>
      <c r="I25922" s="1" t="s">
        <v>57</v>
      </c>
      <c r="J25922" s="1" t="s">
        <v>58</v>
      </c>
      <c r="K25922" s="1" t="s">
        <v>72632</v>
      </c>
      <c r="L25922" s="1" t="s">
        <v>70</v>
      </c>
      <c r="M25922" s="1" t="s">
        <v>704</v>
      </c>
      <c r="N25922">
        <v>69600</v>
      </c>
      <c r="O25922" s="1" t="s">
        <v>55</v>
      </c>
      <c r="P25922" s="2">
        <v>40725</v>
      </c>
      <c r="Q25922" s="1" t="s">
        <v>30</v>
      </c>
      <c r="R25922" s="1" t="s">
        <v>44655</v>
      </c>
      <c r="S25922" s="1" t="s">
        <v>8226</v>
      </c>
      <c r="T25922" s="1" t="s">
        <v>3032</v>
      </c>
      <c r="U25922" s="1" t="s">
        <v>952</v>
      </c>
      <c r="V25922" s="1" t="s">
        <v>823</v>
      </c>
      <c r="W25922">
        <v>19.95</v>
      </c>
    </row>
    <row r="25923" spans="1:23" x14ac:dyDescent="0.25">
      <c r="A25923">
        <v>844727</v>
      </c>
      <c r="B25923">
        <v>1055770</v>
      </c>
      <c r="C25923">
        <v>1600</v>
      </c>
      <c r="D25923">
        <v>1600</v>
      </c>
      <c r="E25923">
        <v>1600</v>
      </c>
      <c r="F25923" s="1" t="s">
        <v>23</v>
      </c>
      <c r="G25923">
        <v>0.1399</v>
      </c>
      <c r="H25923">
        <v>54.68</v>
      </c>
      <c r="I25923" s="1" t="s">
        <v>57</v>
      </c>
      <c r="J25923" s="1" t="s">
        <v>138</v>
      </c>
      <c r="K25923" s="1" t="s">
        <v>44656</v>
      </c>
      <c r="L25923" s="1" t="s">
        <v>70</v>
      </c>
      <c r="M25923" s="1" t="s">
        <v>704</v>
      </c>
      <c r="N25923">
        <v>130000</v>
      </c>
      <c r="O25923" s="1" t="s">
        <v>55</v>
      </c>
      <c r="P25923" s="2">
        <v>40756</v>
      </c>
      <c r="Q25923" s="1" t="s">
        <v>30</v>
      </c>
      <c r="R25923" s="1" t="s">
        <v>44657</v>
      </c>
      <c r="S25923" s="1" t="s">
        <v>6376</v>
      </c>
      <c r="T25923" s="1" t="s">
        <v>44658</v>
      </c>
      <c r="U25923" s="1" t="s">
        <v>1700</v>
      </c>
      <c r="V25923" s="1" t="s">
        <v>253</v>
      </c>
      <c r="W25923">
        <v>9.01</v>
      </c>
    </row>
    <row r="25924" spans="1:23" x14ac:dyDescent="0.25">
      <c r="A25924">
        <v>848821</v>
      </c>
      <c r="B25924">
        <v>1060478</v>
      </c>
      <c r="C25924">
        <v>35000</v>
      </c>
      <c r="D25924">
        <v>35000</v>
      </c>
      <c r="E25924">
        <v>34950</v>
      </c>
      <c r="F25924" s="1" t="s">
        <v>23</v>
      </c>
      <c r="G25924">
        <v>0.1399</v>
      </c>
      <c r="H25924">
        <v>1196.05</v>
      </c>
      <c r="I25924" s="1" t="s">
        <v>57</v>
      </c>
      <c r="J25924" s="1" t="s">
        <v>138</v>
      </c>
      <c r="K25924" s="1" t="s">
        <v>72632</v>
      </c>
      <c r="L25924" s="1" t="s">
        <v>70</v>
      </c>
      <c r="M25924" s="1" t="s">
        <v>704</v>
      </c>
      <c r="N25924">
        <v>164000</v>
      </c>
      <c r="O25924" s="1" t="s">
        <v>55</v>
      </c>
      <c r="P25924" s="2">
        <v>40756</v>
      </c>
      <c r="Q25924" s="1" t="s">
        <v>30</v>
      </c>
      <c r="R25924" s="1" t="s">
        <v>44659</v>
      </c>
      <c r="S25924" s="1" t="s">
        <v>8275</v>
      </c>
      <c r="T25924" s="1" t="s">
        <v>4668</v>
      </c>
      <c r="U25924" s="1" t="s">
        <v>874</v>
      </c>
      <c r="V25924" s="1" t="s">
        <v>446</v>
      </c>
      <c r="W25924">
        <v>14.08</v>
      </c>
    </row>
    <row r="25925" spans="1:23" x14ac:dyDescent="0.25">
      <c r="A25925">
        <v>861830</v>
      </c>
      <c r="B25925">
        <v>1074747</v>
      </c>
      <c r="C25925">
        <v>26000</v>
      </c>
      <c r="D25925">
        <v>26000</v>
      </c>
      <c r="E25925">
        <v>25975</v>
      </c>
      <c r="F25925" s="1" t="s">
        <v>23</v>
      </c>
      <c r="G25925">
        <v>0.1399</v>
      </c>
      <c r="H25925">
        <v>888.5</v>
      </c>
      <c r="I25925" s="1" t="s">
        <v>57</v>
      </c>
      <c r="J25925" s="1" t="s">
        <v>138</v>
      </c>
      <c r="K25925" s="1" t="s">
        <v>31568</v>
      </c>
      <c r="L25925" s="1" t="s">
        <v>70</v>
      </c>
      <c r="M25925" s="1" t="s">
        <v>704</v>
      </c>
      <c r="N25925">
        <v>127992</v>
      </c>
      <c r="O25925" s="1" t="s">
        <v>55</v>
      </c>
      <c r="P25925" s="2">
        <v>40756</v>
      </c>
      <c r="Q25925" s="1" t="s">
        <v>30</v>
      </c>
      <c r="R25925" s="1" t="s">
        <v>44660</v>
      </c>
      <c r="S25925" s="1" t="s">
        <v>8224</v>
      </c>
      <c r="T25925" s="1" t="s">
        <v>44661</v>
      </c>
      <c r="U25925" s="1" t="s">
        <v>419</v>
      </c>
      <c r="V25925" s="1" t="s">
        <v>221</v>
      </c>
      <c r="W25925">
        <v>9.94</v>
      </c>
    </row>
    <row r="25926" spans="1:23" x14ac:dyDescent="0.25">
      <c r="A25926">
        <v>966392</v>
      </c>
      <c r="B25926">
        <v>1187061</v>
      </c>
      <c r="C25926">
        <v>18000</v>
      </c>
      <c r="D25926">
        <v>18000</v>
      </c>
      <c r="E25926">
        <v>18000</v>
      </c>
      <c r="F25926" s="1" t="s">
        <v>53</v>
      </c>
      <c r="G25926">
        <v>0.1527</v>
      </c>
      <c r="H25926">
        <v>430.78</v>
      </c>
      <c r="I25926" s="1" t="s">
        <v>57</v>
      </c>
      <c r="J25926" s="1" t="s">
        <v>58</v>
      </c>
      <c r="K25926" s="1" t="s">
        <v>44662</v>
      </c>
      <c r="L25926" s="1" t="s">
        <v>70</v>
      </c>
      <c r="M25926" s="1" t="s">
        <v>704</v>
      </c>
      <c r="N25926">
        <v>95000</v>
      </c>
      <c r="O25926" s="1" t="s">
        <v>48</v>
      </c>
      <c r="P25926" s="2">
        <v>40817</v>
      </c>
      <c r="Q25926" s="1" t="s">
        <v>30</v>
      </c>
      <c r="R25926" s="1" t="s">
        <v>44663</v>
      </c>
      <c r="S25926" s="1" t="s">
        <v>8226</v>
      </c>
      <c r="T25926" s="1" t="s">
        <v>3671</v>
      </c>
      <c r="U25926" s="1" t="s">
        <v>593</v>
      </c>
      <c r="V25926" s="1" t="s">
        <v>256</v>
      </c>
      <c r="W25926">
        <v>14.41</v>
      </c>
    </row>
    <row r="25927" spans="1:23" x14ac:dyDescent="0.25">
      <c r="A25927">
        <v>979107</v>
      </c>
      <c r="B25927">
        <v>1202202</v>
      </c>
      <c r="C25927">
        <v>22500</v>
      </c>
      <c r="D25927">
        <v>22500</v>
      </c>
      <c r="E25927">
        <v>22500</v>
      </c>
      <c r="F25927" s="1" t="s">
        <v>53</v>
      </c>
      <c r="G25927">
        <v>0.14649999999999999</v>
      </c>
      <c r="H25927">
        <v>531.15</v>
      </c>
      <c r="I25927" s="1" t="s">
        <v>57</v>
      </c>
      <c r="J25927" s="1" t="s">
        <v>138</v>
      </c>
      <c r="K25927" s="1" t="s">
        <v>14182</v>
      </c>
      <c r="L25927" s="1" t="s">
        <v>70</v>
      </c>
      <c r="M25927" s="1" t="s">
        <v>704</v>
      </c>
      <c r="N25927">
        <v>45000</v>
      </c>
      <c r="O25927" s="1" t="s">
        <v>55</v>
      </c>
      <c r="P25927" s="2">
        <v>40817</v>
      </c>
      <c r="Q25927" s="1" t="s">
        <v>30</v>
      </c>
      <c r="R25927" s="1" t="s">
        <v>44664</v>
      </c>
      <c r="S25927" s="1" t="s">
        <v>8224</v>
      </c>
      <c r="T25927" s="1" t="s">
        <v>4917</v>
      </c>
      <c r="U25927" s="1" t="s">
        <v>1653</v>
      </c>
      <c r="V25927" s="1" t="s">
        <v>485</v>
      </c>
      <c r="W25927">
        <v>2.5099999999999998</v>
      </c>
    </row>
    <row r="25928" spans="1:23" x14ac:dyDescent="0.25">
      <c r="A25928">
        <v>980540</v>
      </c>
      <c r="B25928">
        <v>1204338</v>
      </c>
      <c r="C25928">
        <v>11000</v>
      </c>
      <c r="D25928">
        <v>11000</v>
      </c>
      <c r="E25928">
        <v>11000</v>
      </c>
      <c r="F25928" s="1" t="s">
        <v>23</v>
      </c>
      <c r="G25928">
        <v>0.15959999999999999</v>
      </c>
      <c r="H25928">
        <v>386.52</v>
      </c>
      <c r="I25928" s="1" t="s">
        <v>57</v>
      </c>
      <c r="J25928" s="1" t="s">
        <v>196</v>
      </c>
      <c r="K25928" s="1" t="s">
        <v>44665</v>
      </c>
      <c r="L25928" s="1" t="s">
        <v>70</v>
      </c>
      <c r="M25928" s="1" t="s">
        <v>704</v>
      </c>
      <c r="N25928">
        <v>53000</v>
      </c>
      <c r="O25928" s="1" t="s">
        <v>55</v>
      </c>
      <c r="P25928" s="2">
        <v>40817</v>
      </c>
      <c r="Q25928" s="1" t="s">
        <v>30</v>
      </c>
      <c r="R25928" s="1" t="s">
        <v>44666</v>
      </c>
      <c r="S25928" s="1" t="s">
        <v>8226</v>
      </c>
      <c r="T25928" s="1" t="s">
        <v>3587</v>
      </c>
      <c r="U25928" s="1" t="s">
        <v>1862</v>
      </c>
      <c r="V25928" s="1" t="s">
        <v>1014</v>
      </c>
      <c r="W25928">
        <v>24.18</v>
      </c>
    </row>
    <row r="25929" spans="1:23" x14ac:dyDescent="0.25">
      <c r="A25929">
        <v>995561</v>
      </c>
      <c r="B25929">
        <v>1220134</v>
      </c>
      <c r="C25929">
        <v>1000</v>
      </c>
      <c r="D25929">
        <v>1000</v>
      </c>
      <c r="E25929">
        <v>1000</v>
      </c>
      <c r="F25929" s="1" t="s">
        <v>23</v>
      </c>
      <c r="G25929">
        <v>0.1527</v>
      </c>
      <c r="H25929">
        <v>34.799999999999997</v>
      </c>
      <c r="I25929" s="1" t="s">
        <v>57</v>
      </c>
      <c r="J25929" s="1" t="s">
        <v>58</v>
      </c>
      <c r="K25929" s="1" t="s">
        <v>44667</v>
      </c>
      <c r="L25929" s="1" t="s">
        <v>70</v>
      </c>
      <c r="M25929" s="1" t="s">
        <v>704</v>
      </c>
      <c r="N25929">
        <v>53000</v>
      </c>
      <c r="O25929" s="1" t="s">
        <v>29</v>
      </c>
      <c r="P25929" s="2">
        <v>40817</v>
      </c>
      <c r="Q25929" s="1" t="s">
        <v>30</v>
      </c>
      <c r="R25929" s="1" t="s">
        <v>44668</v>
      </c>
      <c r="S25929" s="1" t="s">
        <v>8231</v>
      </c>
      <c r="T25929" s="1" t="s">
        <v>44669</v>
      </c>
      <c r="U25929" s="1" t="s">
        <v>117</v>
      </c>
      <c r="V25929" s="1" t="s">
        <v>35</v>
      </c>
      <c r="W25929">
        <v>10.77</v>
      </c>
    </row>
    <row r="25930" spans="1:23" x14ac:dyDescent="0.25">
      <c r="A25930">
        <v>1013197</v>
      </c>
      <c r="B25930">
        <v>1240552</v>
      </c>
      <c r="C25930">
        <v>6000</v>
      </c>
      <c r="D25930">
        <v>6000</v>
      </c>
      <c r="E25930">
        <v>6000</v>
      </c>
      <c r="F25930" s="1" t="s">
        <v>23</v>
      </c>
      <c r="G25930">
        <v>0.1527</v>
      </c>
      <c r="H25930">
        <v>208.79</v>
      </c>
      <c r="I25930" s="1" t="s">
        <v>57</v>
      </c>
      <c r="J25930" s="1" t="s">
        <v>58</v>
      </c>
      <c r="K25930" s="1" t="s">
        <v>44670</v>
      </c>
      <c r="L25930" s="1" t="s">
        <v>70</v>
      </c>
      <c r="M25930" s="1" t="s">
        <v>704</v>
      </c>
      <c r="N25930">
        <v>35900</v>
      </c>
      <c r="O25930" s="1" t="s">
        <v>48</v>
      </c>
      <c r="P25930" s="2">
        <v>40848</v>
      </c>
      <c r="Q25930" s="1" t="s">
        <v>30</v>
      </c>
      <c r="R25930" s="1" t="s">
        <v>44671</v>
      </c>
      <c r="S25930" s="1" t="s">
        <v>8224</v>
      </c>
      <c r="T25930" s="1" t="s">
        <v>8645</v>
      </c>
      <c r="U25930" s="1" t="s">
        <v>557</v>
      </c>
      <c r="V25930" s="1" t="s">
        <v>237</v>
      </c>
      <c r="W25930">
        <v>15.38</v>
      </c>
    </row>
    <row r="25931" spans="1:23" x14ac:dyDescent="0.25">
      <c r="A25931">
        <v>1033918</v>
      </c>
      <c r="B25931">
        <v>1263504</v>
      </c>
      <c r="C25931">
        <v>1500</v>
      </c>
      <c r="D25931">
        <v>1500</v>
      </c>
      <c r="E25931">
        <v>1500</v>
      </c>
      <c r="F25931" s="1" t="s">
        <v>23</v>
      </c>
      <c r="G25931">
        <v>0.15959999999999999</v>
      </c>
      <c r="H25931">
        <v>52.71</v>
      </c>
      <c r="I25931" s="1" t="s">
        <v>57</v>
      </c>
      <c r="J25931" s="1" t="s">
        <v>196</v>
      </c>
      <c r="K25931" s="1" t="s">
        <v>44672</v>
      </c>
      <c r="L25931" s="1" t="s">
        <v>70</v>
      </c>
      <c r="M25931" s="1" t="s">
        <v>704</v>
      </c>
      <c r="N25931">
        <v>97000</v>
      </c>
      <c r="O25931" s="1" t="s">
        <v>48</v>
      </c>
      <c r="P25931" s="2">
        <v>40848</v>
      </c>
      <c r="Q25931" s="1" t="s">
        <v>30</v>
      </c>
      <c r="R25931" s="1" t="s">
        <v>44673</v>
      </c>
      <c r="S25931" s="1" t="s">
        <v>8224</v>
      </c>
      <c r="T25931" s="1" t="s">
        <v>18860</v>
      </c>
      <c r="U25931" s="1" t="s">
        <v>108</v>
      </c>
      <c r="V25931" s="1" t="s">
        <v>35</v>
      </c>
      <c r="W25931">
        <v>19.63</v>
      </c>
    </row>
    <row r="25932" spans="1:23" x14ac:dyDescent="0.25">
      <c r="A25932">
        <v>1034285</v>
      </c>
      <c r="B25932">
        <v>1263880</v>
      </c>
      <c r="C25932">
        <v>20000</v>
      </c>
      <c r="D25932">
        <v>20000</v>
      </c>
      <c r="E25932">
        <v>19950</v>
      </c>
      <c r="F25932" s="1" t="s">
        <v>53</v>
      </c>
      <c r="G25932">
        <v>0.15959999999999999</v>
      </c>
      <c r="H25932">
        <v>485.94</v>
      </c>
      <c r="I25932" s="1" t="s">
        <v>57</v>
      </c>
      <c r="J25932" s="1" t="s">
        <v>196</v>
      </c>
      <c r="K25932" s="1" t="s">
        <v>16029</v>
      </c>
      <c r="L25932" s="1" t="s">
        <v>70</v>
      </c>
      <c r="M25932" s="1" t="s">
        <v>704</v>
      </c>
      <c r="N25932">
        <v>60000</v>
      </c>
      <c r="O25932" s="1" t="s">
        <v>55</v>
      </c>
      <c r="P25932" s="2">
        <v>40878</v>
      </c>
      <c r="Q25932" s="1" t="s">
        <v>30</v>
      </c>
      <c r="R25932" s="1" t="s">
        <v>44674</v>
      </c>
      <c r="S25932" s="1" t="s">
        <v>8226</v>
      </c>
      <c r="T25932" s="1" t="s">
        <v>2376</v>
      </c>
      <c r="U25932" s="1" t="s">
        <v>199</v>
      </c>
      <c r="V25932" s="1" t="s">
        <v>35</v>
      </c>
      <c r="W25932">
        <v>23.54</v>
      </c>
    </row>
    <row r="25933" spans="1:23" x14ac:dyDescent="0.25">
      <c r="A25933">
        <v>1036262</v>
      </c>
      <c r="B25933">
        <v>1266121</v>
      </c>
      <c r="C25933">
        <v>13000</v>
      </c>
      <c r="D25933">
        <v>13000</v>
      </c>
      <c r="E25933">
        <v>13000</v>
      </c>
      <c r="F25933" s="1" t="s">
        <v>53</v>
      </c>
      <c r="G25933">
        <v>0.15959999999999999</v>
      </c>
      <c r="H25933">
        <v>315.86</v>
      </c>
      <c r="I25933" s="1" t="s">
        <v>57</v>
      </c>
      <c r="J25933" s="1" t="s">
        <v>196</v>
      </c>
      <c r="K25933" s="1" t="s">
        <v>44675</v>
      </c>
      <c r="L25933" s="1" t="s">
        <v>70</v>
      </c>
      <c r="M25933" s="1" t="s">
        <v>704</v>
      </c>
      <c r="N25933">
        <v>135800</v>
      </c>
      <c r="O25933" s="1" t="s">
        <v>48</v>
      </c>
      <c r="P25933" s="2">
        <v>40878</v>
      </c>
      <c r="Q25933" s="1" t="s">
        <v>30</v>
      </c>
      <c r="R25933" s="1" t="s">
        <v>44676</v>
      </c>
      <c r="S25933" s="1" t="s">
        <v>8226</v>
      </c>
      <c r="T25933" s="1" t="s">
        <v>44677</v>
      </c>
      <c r="U25933" s="1" t="s">
        <v>348</v>
      </c>
      <c r="V25933" s="1" t="s">
        <v>237</v>
      </c>
      <c r="W25933">
        <v>11.99</v>
      </c>
    </row>
    <row r="25934" spans="1:23" x14ac:dyDescent="0.25">
      <c r="A25934">
        <v>1038761</v>
      </c>
      <c r="B25934">
        <v>1268677</v>
      </c>
      <c r="C25934">
        <v>15500</v>
      </c>
      <c r="D25934">
        <v>15500</v>
      </c>
      <c r="E25934">
        <v>15500</v>
      </c>
      <c r="F25934" s="1" t="s">
        <v>23</v>
      </c>
      <c r="G25934">
        <v>0.14649999999999999</v>
      </c>
      <c r="H25934">
        <v>534.66</v>
      </c>
      <c r="I25934" s="1" t="s">
        <v>57</v>
      </c>
      <c r="J25934" s="1" t="s">
        <v>138</v>
      </c>
      <c r="K25934" s="1" t="s">
        <v>44678</v>
      </c>
      <c r="L25934" s="1" t="s">
        <v>70</v>
      </c>
      <c r="M25934" s="1" t="s">
        <v>704</v>
      </c>
      <c r="N25934">
        <v>63000</v>
      </c>
      <c r="O25934" s="1" t="s">
        <v>48</v>
      </c>
      <c r="P25934" s="2">
        <v>40848</v>
      </c>
      <c r="Q25934" s="1" t="s">
        <v>30</v>
      </c>
      <c r="R25934" s="1" t="s">
        <v>44679</v>
      </c>
      <c r="S25934" s="1" t="s">
        <v>8226</v>
      </c>
      <c r="T25934" s="1" t="s">
        <v>2376</v>
      </c>
      <c r="U25934" s="1" t="s">
        <v>2426</v>
      </c>
      <c r="V25934" s="1" t="s">
        <v>305</v>
      </c>
      <c r="W25934">
        <v>17.559999999999999</v>
      </c>
    </row>
    <row r="25935" spans="1:23" x14ac:dyDescent="0.25">
      <c r="A25935">
        <v>1058282</v>
      </c>
      <c r="B25935">
        <v>1289869</v>
      </c>
      <c r="C25935">
        <v>16000</v>
      </c>
      <c r="D25935">
        <v>16000</v>
      </c>
      <c r="E25935">
        <v>16000</v>
      </c>
      <c r="F25935" s="1" t="s">
        <v>23</v>
      </c>
      <c r="G25935">
        <v>0.15959999999999999</v>
      </c>
      <c r="H25935">
        <v>562.20000000000005</v>
      </c>
      <c r="I25935" s="1" t="s">
        <v>57</v>
      </c>
      <c r="J25935" s="1" t="s">
        <v>196</v>
      </c>
      <c r="K25935" s="1" t="s">
        <v>44680</v>
      </c>
      <c r="L25935" s="1" t="s">
        <v>70</v>
      </c>
      <c r="M25935" s="1" t="s">
        <v>704</v>
      </c>
      <c r="N25935">
        <v>60000</v>
      </c>
      <c r="O25935" s="1" t="s">
        <v>48</v>
      </c>
      <c r="P25935" s="2">
        <v>40878</v>
      </c>
      <c r="Q25935" s="1" t="s">
        <v>30</v>
      </c>
      <c r="R25935" s="1" t="s">
        <v>44681</v>
      </c>
      <c r="S25935" s="1" t="s">
        <v>8275</v>
      </c>
      <c r="T25935" s="1" t="s">
        <v>3833</v>
      </c>
      <c r="U25935" s="1" t="s">
        <v>366</v>
      </c>
      <c r="V25935" s="1" t="s">
        <v>305</v>
      </c>
      <c r="W25935">
        <v>7.7</v>
      </c>
    </row>
    <row r="25936" spans="1:23" x14ac:dyDescent="0.25">
      <c r="A25936">
        <v>1060427</v>
      </c>
      <c r="B25936">
        <v>1292182</v>
      </c>
      <c r="C25936">
        <v>25000</v>
      </c>
      <c r="D25936">
        <v>15925</v>
      </c>
      <c r="E25936">
        <v>15925</v>
      </c>
      <c r="F25936" s="1" t="s">
        <v>53</v>
      </c>
      <c r="G25936">
        <v>0.15959999999999999</v>
      </c>
      <c r="H25936">
        <v>386.93</v>
      </c>
      <c r="I25936" s="1" t="s">
        <v>57</v>
      </c>
      <c r="J25936" s="1" t="s">
        <v>196</v>
      </c>
      <c r="K25936" s="1" t="s">
        <v>191</v>
      </c>
      <c r="L25936" s="1" t="s">
        <v>70</v>
      </c>
      <c r="M25936" s="1" t="s">
        <v>704</v>
      </c>
      <c r="N25936">
        <v>150000</v>
      </c>
      <c r="O25936" s="1" t="s">
        <v>55</v>
      </c>
      <c r="P25936" s="2">
        <v>40878</v>
      </c>
      <c r="Q25936" s="1" t="s">
        <v>30</v>
      </c>
      <c r="R25936" s="1" t="s">
        <v>44682</v>
      </c>
      <c r="S25936" s="1" t="s">
        <v>8224</v>
      </c>
      <c r="T25936" s="1" t="s">
        <v>4917</v>
      </c>
      <c r="U25936" s="1" t="s">
        <v>412</v>
      </c>
      <c r="V25936" s="1" t="s">
        <v>253</v>
      </c>
      <c r="W25936">
        <v>5.66</v>
      </c>
    </row>
    <row r="25937" spans="1:23" x14ac:dyDescent="0.25">
      <c r="A25937">
        <v>1064323</v>
      </c>
      <c r="B25937">
        <v>1298326</v>
      </c>
      <c r="C25937">
        <v>15000</v>
      </c>
      <c r="D25937">
        <v>15000</v>
      </c>
      <c r="E25937">
        <v>15000</v>
      </c>
      <c r="F25937" s="1" t="s">
        <v>23</v>
      </c>
      <c r="G25937">
        <v>0.14649999999999999</v>
      </c>
      <c r="H25937">
        <v>517.41999999999996</v>
      </c>
      <c r="I25937" s="1" t="s">
        <v>57</v>
      </c>
      <c r="J25937" s="1" t="s">
        <v>138</v>
      </c>
      <c r="K25937" s="1" t="s">
        <v>44683</v>
      </c>
      <c r="L25937" s="1" t="s">
        <v>70</v>
      </c>
      <c r="M25937" s="1" t="s">
        <v>704</v>
      </c>
      <c r="N25937">
        <v>100500</v>
      </c>
      <c r="O25937" s="1" t="s">
        <v>48</v>
      </c>
      <c r="P25937" s="2">
        <v>40878</v>
      </c>
      <c r="Q25937" s="1" t="s">
        <v>30</v>
      </c>
      <c r="R25937" s="1" t="s">
        <v>44684</v>
      </c>
      <c r="S25937" s="1" t="s">
        <v>8226</v>
      </c>
      <c r="T25937" s="1" t="s">
        <v>44685</v>
      </c>
      <c r="U25937" s="1" t="s">
        <v>1190</v>
      </c>
      <c r="V25937" s="1" t="s">
        <v>273</v>
      </c>
      <c r="W25937">
        <v>14.56</v>
      </c>
    </row>
    <row r="25938" spans="1:23" x14ac:dyDescent="0.25">
      <c r="A25938">
        <v>1065180</v>
      </c>
      <c r="B25938">
        <v>1299041</v>
      </c>
      <c r="C25938">
        <v>20000</v>
      </c>
      <c r="D25938">
        <v>20000</v>
      </c>
      <c r="E25938">
        <v>20000</v>
      </c>
      <c r="F25938" s="1" t="s">
        <v>23</v>
      </c>
      <c r="G25938">
        <v>0.1527</v>
      </c>
      <c r="H25938">
        <v>695.96</v>
      </c>
      <c r="I25938" s="1" t="s">
        <v>57</v>
      </c>
      <c r="J25938" s="1" t="s">
        <v>58</v>
      </c>
      <c r="K25938" s="1" t="s">
        <v>44686</v>
      </c>
      <c r="L25938" s="1" t="s">
        <v>70</v>
      </c>
      <c r="M25938" s="1" t="s">
        <v>704</v>
      </c>
      <c r="N25938">
        <v>50000</v>
      </c>
      <c r="O25938" s="1" t="s">
        <v>55</v>
      </c>
      <c r="P25938" s="2">
        <v>40878</v>
      </c>
      <c r="Q25938" s="1" t="s">
        <v>30</v>
      </c>
      <c r="R25938" s="1" t="s">
        <v>44687</v>
      </c>
      <c r="S25938" s="1" t="s">
        <v>8218</v>
      </c>
      <c r="T25938" s="1" t="s">
        <v>44688</v>
      </c>
      <c r="U25938" s="1" t="s">
        <v>1146</v>
      </c>
      <c r="V25938" s="1" t="s">
        <v>232</v>
      </c>
      <c r="W25938">
        <v>4.34</v>
      </c>
    </row>
    <row r="25939" spans="1:23" x14ac:dyDescent="0.25">
      <c r="A25939">
        <v>1067172</v>
      </c>
      <c r="B25939">
        <v>1301527</v>
      </c>
      <c r="C25939">
        <v>11500</v>
      </c>
      <c r="D25939">
        <v>11500</v>
      </c>
      <c r="E25939">
        <v>11500</v>
      </c>
      <c r="F25939" s="1" t="s">
        <v>23</v>
      </c>
      <c r="G25939">
        <v>0.1527</v>
      </c>
      <c r="H25939">
        <v>400.18</v>
      </c>
      <c r="I25939" s="1" t="s">
        <v>57</v>
      </c>
      <c r="J25939" s="1" t="s">
        <v>58</v>
      </c>
      <c r="K25939" s="1" t="s">
        <v>44689</v>
      </c>
      <c r="L25939" s="1" t="s">
        <v>70</v>
      </c>
      <c r="M25939" s="1" t="s">
        <v>704</v>
      </c>
      <c r="N25939">
        <v>44200</v>
      </c>
      <c r="O25939" s="1" t="s">
        <v>55</v>
      </c>
      <c r="P25939" s="2">
        <v>40878</v>
      </c>
      <c r="Q25939" s="1" t="s">
        <v>30</v>
      </c>
      <c r="R25939" s="1" t="s">
        <v>44690</v>
      </c>
      <c r="S25939" s="1" t="s">
        <v>8226</v>
      </c>
      <c r="T25939" s="1" t="s">
        <v>3032</v>
      </c>
      <c r="U25939" s="1" t="s">
        <v>169</v>
      </c>
      <c r="V25939" s="1" t="s">
        <v>35</v>
      </c>
      <c r="W25939">
        <v>21.69</v>
      </c>
    </row>
    <row r="25940" spans="1:23" x14ac:dyDescent="0.25">
      <c r="A25940">
        <v>68817</v>
      </c>
      <c r="B25940">
        <v>264119</v>
      </c>
      <c r="C25940">
        <v>10000</v>
      </c>
      <c r="D25940">
        <v>10000</v>
      </c>
      <c r="E25940">
        <v>2475</v>
      </c>
      <c r="F25940" s="1" t="s">
        <v>23</v>
      </c>
      <c r="G25940">
        <v>0.1103</v>
      </c>
      <c r="H25940">
        <v>327.52999999999997</v>
      </c>
      <c r="I25940" s="1" t="s">
        <v>57</v>
      </c>
      <c r="J25940" s="1" t="s">
        <v>141</v>
      </c>
      <c r="K25940" s="1" t="s">
        <v>44691</v>
      </c>
      <c r="L25940" s="1" t="s">
        <v>70</v>
      </c>
      <c r="M25940" s="1" t="s">
        <v>704</v>
      </c>
      <c r="N25940">
        <v>46116</v>
      </c>
      <c r="O25940" s="1" t="s">
        <v>29</v>
      </c>
      <c r="P25940" s="2">
        <v>39508</v>
      </c>
      <c r="Q25940" s="1" t="s">
        <v>30</v>
      </c>
      <c r="R25940" s="1" t="s">
        <v>44692</v>
      </c>
      <c r="S25940" s="1" t="s">
        <v>8253</v>
      </c>
      <c r="T25940" s="1" t="s">
        <v>44693</v>
      </c>
      <c r="U25940" s="1" t="s">
        <v>826</v>
      </c>
      <c r="V25940" s="1" t="s">
        <v>446</v>
      </c>
      <c r="W25940">
        <v>13.04</v>
      </c>
    </row>
    <row r="25941" spans="1:23" x14ac:dyDescent="0.25">
      <c r="A25941">
        <v>232568</v>
      </c>
      <c r="B25941">
        <v>232542</v>
      </c>
      <c r="C25941">
        <v>4000</v>
      </c>
      <c r="D25941">
        <v>4000</v>
      </c>
      <c r="E25941">
        <v>1685.49</v>
      </c>
      <c r="F25941" s="1" t="s">
        <v>23</v>
      </c>
      <c r="G25941">
        <v>0.10780000000000001</v>
      </c>
      <c r="H25941">
        <v>130.54</v>
      </c>
      <c r="I25941" s="1" t="s">
        <v>57</v>
      </c>
      <c r="J25941" s="1" t="s">
        <v>141</v>
      </c>
      <c r="K25941" s="1" t="s">
        <v>44694</v>
      </c>
      <c r="L25941" s="1" t="s">
        <v>70</v>
      </c>
      <c r="M25941" s="1" t="s">
        <v>704</v>
      </c>
      <c r="N25941">
        <v>50000</v>
      </c>
      <c r="O25941" s="1" t="s">
        <v>29</v>
      </c>
      <c r="P25941" s="2">
        <v>39448</v>
      </c>
      <c r="Q25941" s="1" t="s">
        <v>30</v>
      </c>
      <c r="R25941" s="1" t="s">
        <v>44695</v>
      </c>
      <c r="S25941" s="1" t="s">
        <v>8275</v>
      </c>
      <c r="T25941" s="1" t="s">
        <v>14191</v>
      </c>
      <c r="U25941" s="1" t="s">
        <v>541</v>
      </c>
      <c r="V25941" s="1" t="s">
        <v>237</v>
      </c>
      <c r="W25941">
        <v>15.5</v>
      </c>
    </row>
    <row r="25942" spans="1:23" x14ac:dyDescent="0.25">
      <c r="A25942">
        <v>259106</v>
      </c>
      <c r="B25942">
        <v>258804</v>
      </c>
      <c r="C25942">
        <v>3000</v>
      </c>
      <c r="D25942">
        <v>3000</v>
      </c>
      <c r="E25942">
        <v>2275</v>
      </c>
      <c r="F25942" s="1" t="s">
        <v>23</v>
      </c>
      <c r="G25942">
        <v>0.1103</v>
      </c>
      <c r="H25942">
        <v>98.26</v>
      </c>
      <c r="I25942" s="1" t="s">
        <v>57</v>
      </c>
      <c r="J25942" s="1" t="s">
        <v>141</v>
      </c>
      <c r="K25942" s="1" t="s">
        <v>44696</v>
      </c>
      <c r="L25942" s="1" t="s">
        <v>70</v>
      </c>
      <c r="M25942" s="1" t="s">
        <v>704</v>
      </c>
      <c r="N25942">
        <v>75885</v>
      </c>
      <c r="O25942" s="1" t="s">
        <v>29</v>
      </c>
      <c r="P25942" s="2">
        <v>39508</v>
      </c>
      <c r="Q25942" s="1" t="s">
        <v>30</v>
      </c>
      <c r="R25942" s="1" t="s">
        <v>44697</v>
      </c>
      <c r="S25942" s="1" t="s">
        <v>8275</v>
      </c>
      <c r="T25942" s="1" t="s">
        <v>44698</v>
      </c>
      <c r="U25942" s="1" t="s">
        <v>729</v>
      </c>
      <c r="V25942" s="1" t="s">
        <v>270</v>
      </c>
      <c r="W25942">
        <v>11.8</v>
      </c>
    </row>
    <row r="25943" spans="1:23" x14ac:dyDescent="0.25">
      <c r="A25943">
        <v>342907</v>
      </c>
      <c r="B25943">
        <v>342899</v>
      </c>
      <c r="C25943">
        <v>7500</v>
      </c>
      <c r="D25943">
        <v>5000</v>
      </c>
      <c r="E25943">
        <v>418.40090270000002</v>
      </c>
      <c r="F25943" s="1" t="s">
        <v>23</v>
      </c>
      <c r="G25943">
        <v>0.1103</v>
      </c>
      <c r="H25943">
        <v>163.77000000000001</v>
      </c>
      <c r="I25943" s="1" t="s">
        <v>57</v>
      </c>
      <c r="J25943" s="1" t="s">
        <v>141</v>
      </c>
      <c r="K25943" s="1" t="s">
        <v>44699</v>
      </c>
      <c r="L25943" s="1" t="s">
        <v>70</v>
      </c>
      <c r="M25943" s="1" t="s">
        <v>704</v>
      </c>
      <c r="N25943">
        <v>60000</v>
      </c>
      <c r="O25943" s="1" t="s">
        <v>29</v>
      </c>
      <c r="P25943" s="2">
        <v>39539</v>
      </c>
      <c r="Q25943" s="1" t="s">
        <v>30</v>
      </c>
      <c r="R25943" s="1" t="s">
        <v>44700</v>
      </c>
      <c r="S25943" s="1" t="s">
        <v>8218</v>
      </c>
      <c r="T25943" s="1" t="s">
        <v>9328</v>
      </c>
      <c r="U25943" s="1" t="s">
        <v>255</v>
      </c>
      <c r="V25943" s="1" t="s">
        <v>256</v>
      </c>
      <c r="W25943">
        <v>10.94</v>
      </c>
    </row>
    <row r="25944" spans="1:23" x14ac:dyDescent="0.25">
      <c r="A25944">
        <v>348900</v>
      </c>
      <c r="B25944">
        <v>350326</v>
      </c>
      <c r="C25944">
        <v>7500</v>
      </c>
      <c r="D25944">
        <v>7500</v>
      </c>
      <c r="E25944">
        <v>724.03322960000003</v>
      </c>
      <c r="F25944" s="1" t="s">
        <v>23</v>
      </c>
      <c r="G25944">
        <v>0.1103</v>
      </c>
      <c r="H25944">
        <v>245.65</v>
      </c>
      <c r="I25944" s="1" t="s">
        <v>57</v>
      </c>
      <c r="J25944" s="1" t="s">
        <v>141</v>
      </c>
      <c r="K25944" s="1" t="s">
        <v>10051</v>
      </c>
      <c r="L25944" s="1" t="s">
        <v>70</v>
      </c>
      <c r="M25944" s="1" t="s">
        <v>704</v>
      </c>
      <c r="N25944">
        <v>77269</v>
      </c>
      <c r="O25944" s="1" t="s">
        <v>29</v>
      </c>
      <c r="P25944" s="2">
        <v>39600</v>
      </c>
      <c r="Q25944" s="1" t="s">
        <v>30</v>
      </c>
      <c r="R25944" s="1" t="s">
        <v>44701</v>
      </c>
      <c r="S25944" s="1" t="s">
        <v>8226</v>
      </c>
      <c r="T25944" s="1" t="s">
        <v>44702</v>
      </c>
      <c r="U25944" s="1" t="s">
        <v>386</v>
      </c>
      <c r="V25944" s="1" t="s">
        <v>361</v>
      </c>
      <c r="W25944">
        <v>21.11</v>
      </c>
    </row>
    <row r="25945" spans="1:23" x14ac:dyDescent="0.25">
      <c r="A25945">
        <v>349297</v>
      </c>
      <c r="B25945">
        <v>350884</v>
      </c>
      <c r="C25945">
        <v>5000</v>
      </c>
      <c r="D25945">
        <v>5000</v>
      </c>
      <c r="E25945">
        <v>545.61695829999996</v>
      </c>
      <c r="F25945" s="1" t="s">
        <v>23</v>
      </c>
      <c r="G25945">
        <v>0.1103</v>
      </c>
      <c r="H25945">
        <v>163.77000000000001</v>
      </c>
      <c r="I25945" s="1" t="s">
        <v>57</v>
      </c>
      <c r="J25945" s="1" t="s">
        <v>141</v>
      </c>
      <c r="K25945" s="1" t="s">
        <v>44703</v>
      </c>
      <c r="L25945" s="1" t="s">
        <v>70</v>
      </c>
      <c r="M25945" s="1" t="s">
        <v>704</v>
      </c>
      <c r="N25945">
        <v>91644</v>
      </c>
      <c r="O25945" s="1" t="s">
        <v>29</v>
      </c>
      <c r="P25945" s="2">
        <v>39600</v>
      </c>
      <c r="Q25945" s="1" t="s">
        <v>30</v>
      </c>
      <c r="R25945" s="1" t="s">
        <v>44704</v>
      </c>
      <c r="S25945" s="1" t="s">
        <v>8275</v>
      </c>
      <c r="T25945" s="1" t="s">
        <v>13451</v>
      </c>
      <c r="U25945" s="1" t="s">
        <v>2519</v>
      </c>
      <c r="V25945" s="1" t="s">
        <v>361</v>
      </c>
      <c r="W25945">
        <v>12.44</v>
      </c>
    </row>
    <row r="25946" spans="1:23" x14ac:dyDescent="0.25">
      <c r="A25946">
        <v>351829</v>
      </c>
      <c r="B25946">
        <v>354653</v>
      </c>
      <c r="C25946">
        <v>1000</v>
      </c>
      <c r="D25946">
        <v>1000</v>
      </c>
      <c r="E25946">
        <v>159.7727026</v>
      </c>
      <c r="F25946" s="1" t="s">
        <v>23</v>
      </c>
      <c r="G25946">
        <v>0.1128</v>
      </c>
      <c r="H25946">
        <v>32.880000000000003</v>
      </c>
      <c r="I25946" s="1" t="s">
        <v>57</v>
      </c>
      <c r="J25946" s="1" t="s">
        <v>141</v>
      </c>
      <c r="K25946" s="1" t="s">
        <v>44705</v>
      </c>
      <c r="L25946" s="1" t="s">
        <v>70</v>
      </c>
      <c r="M25946" s="1" t="s">
        <v>704</v>
      </c>
      <c r="N25946">
        <v>55536</v>
      </c>
      <c r="O25946" s="1" t="s">
        <v>29</v>
      </c>
      <c r="P25946" s="2">
        <v>39630</v>
      </c>
      <c r="Q25946" s="1" t="s">
        <v>30</v>
      </c>
      <c r="R25946" s="1" t="s">
        <v>44706</v>
      </c>
      <c r="S25946" s="1" t="s">
        <v>8231</v>
      </c>
      <c r="T25946" s="1" t="s">
        <v>44707</v>
      </c>
      <c r="U25946" s="1" t="s">
        <v>559</v>
      </c>
      <c r="V25946" s="1" t="s">
        <v>221</v>
      </c>
      <c r="W25946">
        <v>17.96</v>
      </c>
    </row>
    <row r="25947" spans="1:23" x14ac:dyDescent="0.25">
      <c r="A25947">
        <v>361713</v>
      </c>
      <c r="B25947">
        <v>370430</v>
      </c>
      <c r="C25947">
        <v>1500</v>
      </c>
      <c r="D25947">
        <v>1500</v>
      </c>
      <c r="E25947">
        <v>1328.375814</v>
      </c>
      <c r="F25947" s="1" t="s">
        <v>23</v>
      </c>
      <c r="G25947">
        <v>0.1178</v>
      </c>
      <c r="H25947">
        <v>49.67</v>
      </c>
      <c r="I25947" s="1" t="s">
        <v>57</v>
      </c>
      <c r="J25947" s="1" t="s">
        <v>141</v>
      </c>
      <c r="K25947" s="1" t="s">
        <v>44708</v>
      </c>
      <c r="L25947" s="1" t="s">
        <v>70</v>
      </c>
      <c r="M25947" s="1" t="s">
        <v>704</v>
      </c>
      <c r="N25947">
        <v>160000</v>
      </c>
      <c r="O25947" s="1" t="s">
        <v>29</v>
      </c>
      <c r="P25947" s="2">
        <v>39753</v>
      </c>
      <c r="Q25947" s="1" t="s">
        <v>30</v>
      </c>
      <c r="R25947" s="1" t="s">
        <v>44709</v>
      </c>
      <c r="S25947" s="1" t="s">
        <v>8226</v>
      </c>
      <c r="T25947" s="1" t="s">
        <v>7470</v>
      </c>
      <c r="U25947" s="1" t="s">
        <v>2519</v>
      </c>
      <c r="V25947" s="1" t="s">
        <v>361</v>
      </c>
      <c r="W25947">
        <v>7.68</v>
      </c>
    </row>
    <row r="25948" spans="1:23" x14ac:dyDescent="0.25">
      <c r="A25948">
        <v>368954</v>
      </c>
      <c r="B25948">
        <v>383950</v>
      </c>
      <c r="C25948">
        <v>2500</v>
      </c>
      <c r="D25948">
        <v>2500</v>
      </c>
      <c r="E25948">
        <v>2122.23</v>
      </c>
      <c r="F25948" s="1" t="s">
        <v>23</v>
      </c>
      <c r="G25948">
        <v>0.12529999999999999</v>
      </c>
      <c r="H25948">
        <v>83.67</v>
      </c>
      <c r="I25948" s="1" t="s">
        <v>57</v>
      </c>
      <c r="J25948" s="1" t="s">
        <v>141</v>
      </c>
      <c r="K25948" s="1" t="s">
        <v>1868</v>
      </c>
      <c r="L25948" s="1" t="s">
        <v>70</v>
      </c>
      <c r="M25948" s="1" t="s">
        <v>704</v>
      </c>
      <c r="N25948">
        <v>50004</v>
      </c>
      <c r="O25948" s="1" t="s">
        <v>29</v>
      </c>
      <c r="P25948" s="2">
        <v>39783</v>
      </c>
      <c r="Q25948" s="1" t="s">
        <v>30</v>
      </c>
      <c r="R25948" s="1" t="s">
        <v>44710</v>
      </c>
      <c r="S25948" s="1" t="s">
        <v>8275</v>
      </c>
      <c r="T25948" s="1" t="s">
        <v>44711</v>
      </c>
      <c r="U25948" s="1" t="s">
        <v>1747</v>
      </c>
      <c r="V25948" s="1" t="s">
        <v>232</v>
      </c>
      <c r="W25948">
        <v>10.92</v>
      </c>
    </row>
    <row r="25949" spans="1:23" x14ac:dyDescent="0.25">
      <c r="A25949">
        <v>390144</v>
      </c>
      <c r="B25949">
        <v>424917</v>
      </c>
      <c r="C25949">
        <v>5000</v>
      </c>
      <c r="D25949">
        <v>5000</v>
      </c>
      <c r="E25949">
        <v>4530.6000000000004</v>
      </c>
      <c r="F25949" s="1" t="s">
        <v>23</v>
      </c>
      <c r="G25949">
        <v>0.12529999999999999</v>
      </c>
      <c r="H25949">
        <v>167.34</v>
      </c>
      <c r="I25949" s="1" t="s">
        <v>57</v>
      </c>
      <c r="J25949" s="1" t="s">
        <v>141</v>
      </c>
      <c r="K25949" s="1" t="s">
        <v>11345</v>
      </c>
      <c r="L25949" s="1" t="s">
        <v>70</v>
      </c>
      <c r="M25949" s="1" t="s">
        <v>704</v>
      </c>
      <c r="N25949">
        <v>105000</v>
      </c>
      <c r="O25949" s="1" t="s">
        <v>29</v>
      </c>
      <c r="P25949" s="2">
        <v>39904</v>
      </c>
      <c r="Q25949" s="1" t="s">
        <v>30</v>
      </c>
      <c r="R25949" s="1" t="s">
        <v>44712</v>
      </c>
      <c r="S25949" s="1" t="s">
        <v>8224</v>
      </c>
      <c r="T25949" s="1" t="s">
        <v>4917</v>
      </c>
      <c r="U25949" s="1" t="s">
        <v>242</v>
      </c>
      <c r="V25949" s="1" t="s">
        <v>243</v>
      </c>
      <c r="W25949">
        <v>23.9</v>
      </c>
    </row>
    <row r="25950" spans="1:23" x14ac:dyDescent="0.25">
      <c r="A25950">
        <v>397142</v>
      </c>
      <c r="B25950">
        <v>437727</v>
      </c>
      <c r="C25950">
        <v>10000</v>
      </c>
      <c r="D25950">
        <v>10000</v>
      </c>
      <c r="E25950">
        <v>1900</v>
      </c>
      <c r="F25950" s="1" t="s">
        <v>23</v>
      </c>
      <c r="G25950">
        <v>0.12529999999999999</v>
      </c>
      <c r="H25950">
        <v>334.67</v>
      </c>
      <c r="I25950" s="1" t="s">
        <v>57</v>
      </c>
      <c r="J25950" s="1" t="s">
        <v>141</v>
      </c>
      <c r="K25950" s="1" t="s">
        <v>44713</v>
      </c>
      <c r="L25950" s="1" t="s">
        <v>70</v>
      </c>
      <c r="M25950" s="1" t="s">
        <v>704</v>
      </c>
      <c r="N25950">
        <v>90000</v>
      </c>
      <c r="O25950" s="1" t="s">
        <v>55</v>
      </c>
      <c r="P25950" s="2">
        <v>39934</v>
      </c>
      <c r="Q25950" s="1" t="s">
        <v>30</v>
      </c>
      <c r="R25950" s="1" t="s">
        <v>44714</v>
      </c>
      <c r="S25950" s="1" t="s">
        <v>8231</v>
      </c>
      <c r="T25950" s="1" t="s">
        <v>44715</v>
      </c>
      <c r="U25950" s="1" t="s">
        <v>1122</v>
      </c>
      <c r="V25950" s="1" t="s">
        <v>35</v>
      </c>
      <c r="W25950">
        <v>20.399999999999999</v>
      </c>
    </row>
    <row r="25951" spans="1:23" x14ac:dyDescent="0.25">
      <c r="A25951">
        <v>399499</v>
      </c>
      <c r="B25951">
        <v>442267</v>
      </c>
      <c r="C25951">
        <v>24000</v>
      </c>
      <c r="D25951">
        <v>24000</v>
      </c>
      <c r="E25951">
        <v>23800</v>
      </c>
      <c r="F25951" s="1" t="s">
        <v>23</v>
      </c>
      <c r="G25951">
        <v>0.12870000000000001</v>
      </c>
      <c r="H25951">
        <v>807.2</v>
      </c>
      <c r="I25951" s="1" t="s">
        <v>57</v>
      </c>
      <c r="J25951" s="1" t="s">
        <v>141</v>
      </c>
      <c r="K25951" s="1" t="s">
        <v>28426</v>
      </c>
      <c r="L25951" s="1" t="s">
        <v>70</v>
      </c>
      <c r="M25951" s="1" t="s">
        <v>704</v>
      </c>
      <c r="N25951">
        <v>180488</v>
      </c>
      <c r="O25951" s="1" t="s">
        <v>55</v>
      </c>
      <c r="P25951" s="2">
        <v>40118</v>
      </c>
      <c r="Q25951" s="1" t="s">
        <v>30</v>
      </c>
      <c r="R25951" s="1" t="s">
        <v>44716</v>
      </c>
      <c r="S25951" s="1" t="s">
        <v>8218</v>
      </c>
      <c r="T25951" s="1" t="s">
        <v>9710</v>
      </c>
      <c r="U25951" s="1" t="s">
        <v>729</v>
      </c>
      <c r="V25951" s="1" t="s">
        <v>270</v>
      </c>
      <c r="W25951">
        <v>15.35</v>
      </c>
    </row>
    <row r="25952" spans="1:23" x14ac:dyDescent="0.25">
      <c r="A25952">
        <v>408156</v>
      </c>
      <c r="B25952">
        <v>458053</v>
      </c>
      <c r="C25952">
        <v>3000</v>
      </c>
      <c r="D25952">
        <v>3000</v>
      </c>
      <c r="E25952">
        <v>3000</v>
      </c>
      <c r="F25952" s="1" t="s">
        <v>23</v>
      </c>
      <c r="G25952">
        <v>0.12529999999999999</v>
      </c>
      <c r="H25952">
        <v>100.4</v>
      </c>
      <c r="I25952" s="1" t="s">
        <v>57</v>
      </c>
      <c r="J25952" s="1" t="s">
        <v>141</v>
      </c>
      <c r="K25952" s="1" t="s">
        <v>1386</v>
      </c>
      <c r="L25952" s="1" t="s">
        <v>70</v>
      </c>
      <c r="M25952" s="1" t="s">
        <v>704</v>
      </c>
      <c r="N25952">
        <v>59904</v>
      </c>
      <c r="O25952" s="1" t="s">
        <v>29</v>
      </c>
      <c r="P25952" s="2">
        <v>39965</v>
      </c>
      <c r="Q25952" s="1" t="s">
        <v>30</v>
      </c>
      <c r="R25952" s="1" t="s">
        <v>44717</v>
      </c>
      <c r="S25952" s="1" t="s">
        <v>8226</v>
      </c>
      <c r="T25952" s="1" t="s">
        <v>44718</v>
      </c>
      <c r="U25952" s="1" t="s">
        <v>342</v>
      </c>
      <c r="V25952" s="1" t="s">
        <v>240</v>
      </c>
      <c r="W25952">
        <v>7.97</v>
      </c>
    </row>
    <row r="25953" spans="1:23" x14ac:dyDescent="0.25">
      <c r="A25953">
        <v>419040</v>
      </c>
      <c r="B25953">
        <v>491513</v>
      </c>
      <c r="C25953">
        <v>6000</v>
      </c>
      <c r="D25953">
        <v>6000</v>
      </c>
      <c r="E25953">
        <v>5850</v>
      </c>
      <c r="F25953" s="1" t="s">
        <v>23</v>
      </c>
      <c r="G25953">
        <v>0.12529999999999999</v>
      </c>
      <c r="H25953">
        <v>200.8</v>
      </c>
      <c r="I25953" s="1" t="s">
        <v>57</v>
      </c>
      <c r="J25953" s="1" t="s">
        <v>141</v>
      </c>
      <c r="K25953" s="1" t="s">
        <v>44719</v>
      </c>
      <c r="L25953" s="1" t="s">
        <v>70</v>
      </c>
      <c r="M25953" s="1" t="s">
        <v>704</v>
      </c>
      <c r="N25953">
        <v>62100</v>
      </c>
      <c r="O25953" s="1" t="s">
        <v>48</v>
      </c>
      <c r="P25953" s="2">
        <v>39965</v>
      </c>
      <c r="Q25953" s="1" t="s">
        <v>30</v>
      </c>
      <c r="R25953" s="1" t="s">
        <v>44720</v>
      </c>
      <c r="S25953" s="1" t="s">
        <v>8275</v>
      </c>
      <c r="T25953" s="1" t="s">
        <v>44721</v>
      </c>
      <c r="U25953" s="1" t="s">
        <v>3631</v>
      </c>
      <c r="V25953" s="1" t="s">
        <v>265</v>
      </c>
      <c r="W25953">
        <v>10.18</v>
      </c>
    </row>
    <row r="25954" spans="1:23" x14ac:dyDescent="0.25">
      <c r="A25954">
        <v>431072</v>
      </c>
      <c r="B25954">
        <v>511482</v>
      </c>
      <c r="C25954">
        <v>24000</v>
      </c>
      <c r="D25954">
        <v>17300</v>
      </c>
      <c r="E25954">
        <v>16555.746050000002</v>
      </c>
      <c r="F25954" s="1" t="s">
        <v>53</v>
      </c>
      <c r="G25954">
        <v>0.1323</v>
      </c>
      <c r="H25954">
        <v>395.67</v>
      </c>
      <c r="I25954" s="1" t="s">
        <v>57</v>
      </c>
      <c r="J25954" s="1" t="s">
        <v>141</v>
      </c>
      <c r="K25954" s="1" t="s">
        <v>13381</v>
      </c>
      <c r="L25954" s="1" t="s">
        <v>70</v>
      </c>
      <c r="M25954" s="1" t="s">
        <v>704</v>
      </c>
      <c r="N25954">
        <v>65700</v>
      </c>
      <c r="O25954" s="1" t="s">
        <v>55</v>
      </c>
      <c r="P25954" s="2">
        <v>40422</v>
      </c>
      <c r="Q25954" s="1" t="s">
        <v>30</v>
      </c>
      <c r="R25954" s="1" t="s">
        <v>44722</v>
      </c>
      <c r="S25954" s="1" t="s">
        <v>8226</v>
      </c>
      <c r="T25954" s="1" t="s">
        <v>44723</v>
      </c>
      <c r="U25954" s="1" t="s">
        <v>108</v>
      </c>
      <c r="V25954" s="1" t="s">
        <v>35</v>
      </c>
      <c r="W25954">
        <v>13.33</v>
      </c>
    </row>
    <row r="25955" spans="1:23" x14ac:dyDescent="0.25">
      <c r="A25955">
        <v>431302</v>
      </c>
      <c r="B25955">
        <v>510936</v>
      </c>
      <c r="C25955">
        <v>20000</v>
      </c>
      <c r="D25955">
        <v>20000</v>
      </c>
      <c r="E25955">
        <v>20000</v>
      </c>
      <c r="F25955" s="1" t="s">
        <v>23</v>
      </c>
      <c r="G25955">
        <v>0.12529999999999999</v>
      </c>
      <c r="H25955">
        <v>669.33</v>
      </c>
      <c r="I25955" s="1" t="s">
        <v>57</v>
      </c>
      <c r="J25955" s="1" t="s">
        <v>141</v>
      </c>
      <c r="K25955" s="1" t="s">
        <v>44724</v>
      </c>
      <c r="L25955" s="1" t="s">
        <v>70</v>
      </c>
      <c r="M25955" s="1" t="s">
        <v>704</v>
      </c>
      <c r="N25955">
        <v>108000</v>
      </c>
      <c r="O25955" s="1" t="s">
        <v>55</v>
      </c>
      <c r="P25955" s="2">
        <v>40026</v>
      </c>
      <c r="Q25955" s="1" t="s">
        <v>30</v>
      </c>
      <c r="R25955" s="1" t="s">
        <v>44725</v>
      </c>
      <c r="S25955" s="1" t="s">
        <v>8226</v>
      </c>
      <c r="T25955" s="1" t="s">
        <v>2419</v>
      </c>
      <c r="U25955" s="1" t="s">
        <v>934</v>
      </c>
      <c r="V25955" s="1" t="s">
        <v>305</v>
      </c>
      <c r="W25955">
        <v>15.77</v>
      </c>
    </row>
    <row r="25956" spans="1:23" x14ac:dyDescent="0.25">
      <c r="A25956">
        <v>460977</v>
      </c>
      <c r="B25956">
        <v>575832</v>
      </c>
      <c r="C25956">
        <v>12000</v>
      </c>
      <c r="D25956">
        <v>12000</v>
      </c>
      <c r="E25956">
        <v>11900</v>
      </c>
      <c r="F25956" s="1" t="s">
        <v>23</v>
      </c>
      <c r="G25956">
        <v>0.12870000000000001</v>
      </c>
      <c r="H25956">
        <v>403.6</v>
      </c>
      <c r="I25956" s="1" t="s">
        <v>57</v>
      </c>
      <c r="J25956" s="1" t="s">
        <v>141</v>
      </c>
      <c r="K25956" s="1" t="s">
        <v>44726</v>
      </c>
      <c r="L25956" s="1" t="s">
        <v>70</v>
      </c>
      <c r="M25956" s="1" t="s">
        <v>704</v>
      </c>
      <c r="N25956">
        <v>67430</v>
      </c>
      <c r="O25956" s="1" t="s">
        <v>29</v>
      </c>
      <c r="P25956" s="2">
        <v>40118</v>
      </c>
      <c r="Q25956" s="1" t="s">
        <v>30</v>
      </c>
      <c r="R25956" s="1" t="s">
        <v>44727</v>
      </c>
      <c r="S25956" s="1" t="s">
        <v>8226</v>
      </c>
      <c r="T25956" s="1" t="s">
        <v>44728</v>
      </c>
      <c r="U25956" s="1" t="s">
        <v>905</v>
      </c>
      <c r="V25956" s="1" t="s">
        <v>35</v>
      </c>
      <c r="W25956">
        <v>7.15</v>
      </c>
    </row>
    <row r="25957" spans="1:23" x14ac:dyDescent="0.25">
      <c r="A25957">
        <v>479864</v>
      </c>
      <c r="B25957">
        <v>609839</v>
      </c>
      <c r="C25957">
        <v>12250</v>
      </c>
      <c r="D25957">
        <v>12250</v>
      </c>
      <c r="E25957">
        <v>12126.098980000001</v>
      </c>
      <c r="F25957" s="1" t="s">
        <v>23</v>
      </c>
      <c r="G25957">
        <v>0.1273</v>
      </c>
      <c r="H25957">
        <v>411.19</v>
      </c>
      <c r="I25957" s="1" t="s">
        <v>57</v>
      </c>
      <c r="J25957" s="1" t="s">
        <v>141</v>
      </c>
      <c r="K25957" s="1" t="s">
        <v>72632</v>
      </c>
      <c r="L25957" s="1" t="s">
        <v>70</v>
      </c>
      <c r="M25957" s="1" t="s">
        <v>704</v>
      </c>
      <c r="N25957">
        <v>50000</v>
      </c>
      <c r="O25957" s="1" t="s">
        <v>29</v>
      </c>
      <c r="P25957" s="2">
        <v>40179</v>
      </c>
      <c r="Q25957" s="1" t="s">
        <v>30</v>
      </c>
      <c r="R25957" s="1" t="s">
        <v>44729</v>
      </c>
      <c r="S25957" s="1" t="s">
        <v>8224</v>
      </c>
      <c r="T25957" s="1" t="s">
        <v>44730</v>
      </c>
      <c r="U25957" s="1" t="s">
        <v>407</v>
      </c>
      <c r="V25957" s="1" t="s">
        <v>224</v>
      </c>
      <c r="W25957">
        <v>16.63</v>
      </c>
    </row>
    <row r="25958" spans="1:23" x14ac:dyDescent="0.25">
      <c r="A25958">
        <v>487597</v>
      </c>
      <c r="B25958">
        <v>621635</v>
      </c>
      <c r="C25958">
        <v>20000</v>
      </c>
      <c r="D25958">
        <v>20000</v>
      </c>
      <c r="E25958">
        <v>19925</v>
      </c>
      <c r="F25958" s="1" t="s">
        <v>23</v>
      </c>
      <c r="G25958">
        <v>0.1273</v>
      </c>
      <c r="H25958">
        <v>671.33</v>
      </c>
      <c r="I25958" s="1" t="s">
        <v>57</v>
      </c>
      <c r="J25958" s="1" t="s">
        <v>141</v>
      </c>
      <c r="K25958" s="1" t="s">
        <v>44731</v>
      </c>
      <c r="L25958" s="1" t="s">
        <v>70</v>
      </c>
      <c r="M25958" s="1" t="s">
        <v>704</v>
      </c>
      <c r="N25958">
        <v>130208</v>
      </c>
      <c r="O25958" s="1" t="s">
        <v>29</v>
      </c>
      <c r="P25958" s="2">
        <v>40238</v>
      </c>
      <c r="Q25958" s="1" t="s">
        <v>30</v>
      </c>
      <c r="R25958" s="1" t="s">
        <v>44732</v>
      </c>
      <c r="S25958" s="1" t="s">
        <v>8218</v>
      </c>
      <c r="T25958" s="1" t="s">
        <v>44733</v>
      </c>
      <c r="U25958" s="1" t="s">
        <v>97</v>
      </c>
      <c r="V25958" s="1" t="s">
        <v>35</v>
      </c>
      <c r="W25958">
        <v>1.77</v>
      </c>
    </row>
    <row r="25959" spans="1:23" x14ac:dyDescent="0.25">
      <c r="A25959">
        <v>491726</v>
      </c>
      <c r="B25959">
        <v>628509</v>
      </c>
      <c r="C25959">
        <v>15000</v>
      </c>
      <c r="D25959">
        <v>15000</v>
      </c>
      <c r="E25959">
        <v>14965.82357</v>
      </c>
      <c r="F25959" s="1" t="s">
        <v>23</v>
      </c>
      <c r="G25959">
        <v>0.1273</v>
      </c>
      <c r="H25959">
        <v>503.5</v>
      </c>
      <c r="I25959" s="1" t="s">
        <v>57</v>
      </c>
      <c r="J25959" s="1" t="s">
        <v>141</v>
      </c>
      <c r="K25959" s="1" t="s">
        <v>44734</v>
      </c>
      <c r="L25959" s="1" t="s">
        <v>70</v>
      </c>
      <c r="M25959" s="1" t="s">
        <v>704</v>
      </c>
      <c r="N25959">
        <v>68000</v>
      </c>
      <c r="O25959" s="1" t="s">
        <v>29</v>
      </c>
      <c r="P25959" s="2">
        <v>40238</v>
      </c>
      <c r="Q25959" s="1" t="s">
        <v>30</v>
      </c>
      <c r="R25959" s="1" t="s">
        <v>44735</v>
      </c>
      <c r="S25959" s="1" t="s">
        <v>8226</v>
      </c>
      <c r="T25959" s="1" t="s">
        <v>44736</v>
      </c>
      <c r="U25959" s="1" t="s">
        <v>989</v>
      </c>
      <c r="V25959" s="1" t="s">
        <v>215</v>
      </c>
      <c r="W25959">
        <v>19.57</v>
      </c>
    </row>
    <row r="25960" spans="1:23" x14ac:dyDescent="0.25">
      <c r="A25960">
        <v>496031</v>
      </c>
      <c r="B25960">
        <v>635493</v>
      </c>
      <c r="C25960">
        <v>10000</v>
      </c>
      <c r="D25960">
        <v>10000</v>
      </c>
      <c r="E25960">
        <v>9990.8235320000003</v>
      </c>
      <c r="F25960" s="1" t="s">
        <v>23</v>
      </c>
      <c r="G25960">
        <v>0.1273</v>
      </c>
      <c r="H25960">
        <v>335.67</v>
      </c>
      <c r="I25960" s="1" t="s">
        <v>57</v>
      </c>
      <c r="J25960" s="1" t="s">
        <v>141</v>
      </c>
      <c r="K25960" s="1" t="s">
        <v>44737</v>
      </c>
      <c r="L25960" s="1" t="s">
        <v>70</v>
      </c>
      <c r="M25960" s="1" t="s">
        <v>704</v>
      </c>
      <c r="N25960">
        <v>56000</v>
      </c>
      <c r="O25960" s="1" t="s">
        <v>29</v>
      </c>
      <c r="P25960" s="2">
        <v>40238</v>
      </c>
      <c r="Q25960" s="1" t="s">
        <v>30</v>
      </c>
      <c r="R25960" s="1" t="s">
        <v>44738</v>
      </c>
      <c r="S25960" s="1" t="s">
        <v>8253</v>
      </c>
      <c r="T25960" s="1" t="s">
        <v>44739</v>
      </c>
      <c r="U25960" s="1" t="s">
        <v>288</v>
      </c>
      <c r="V25960" s="1" t="s">
        <v>289</v>
      </c>
      <c r="W25960">
        <v>1.67</v>
      </c>
    </row>
    <row r="25961" spans="1:23" x14ac:dyDescent="0.25">
      <c r="A25961">
        <v>504366</v>
      </c>
      <c r="B25961">
        <v>649408</v>
      </c>
      <c r="C25961">
        <v>25000</v>
      </c>
      <c r="D25961">
        <v>25000</v>
      </c>
      <c r="E25961">
        <v>24173.520840000001</v>
      </c>
      <c r="F25961" s="1" t="s">
        <v>23</v>
      </c>
      <c r="G25961">
        <v>0.1273</v>
      </c>
      <c r="H25961">
        <v>839.16</v>
      </c>
      <c r="I25961" s="1" t="s">
        <v>57</v>
      </c>
      <c r="J25961" s="1" t="s">
        <v>141</v>
      </c>
      <c r="K25961" s="1" t="s">
        <v>44740</v>
      </c>
      <c r="L25961" s="1" t="s">
        <v>70</v>
      </c>
      <c r="M25961" s="1" t="s">
        <v>704</v>
      </c>
      <c r="N25961">
        <v>60000</v>
      </c>
      <c r="O25961" s="1" t="s">
        <v>55</v>
      </c>
      <c r="P25961" s="2">
        <v>40269</v>
      </c>
      <c r="Q25961" s="1" t="s">
        <v>30</v>
      </c>
      <c r="R25961" s="1" t="s">
        <v>44741</v>
      </c>
      <c r="S25961" s="1" t="s">
        <v>8226</v>
      </c>
      <c r="T25961" s="1" t="s">
        <v>2296</v>
      </c>
      <c r="U25961" s="1" t="s">
        <v>570</v>
      </c>
      <c r="V25961" s="1" t="s">
        <v>256</v>
      </c>
      <c r="W25961">
        <v>11.52</v>
      </c>
    </row>
    <row r="25962" spans="1:23" x14ac:dyDescent="0.25">
      <c r="A25962">
        <v>512671</v>
      </c>
      <c r="B25962">
        <v>662410</v>
      </c>
      <c r="C25962">
        <v>25000</v>
      </c>
      <c r="D25962">
        <v>18375</v>
      </c>
      <c r="E25962">
        <v>18375</v>
      </c>
      <c r="F25962" s="1" t="s">
        <v>53</v>
      </c>
      <c r="G25962">
        <v>0.1273</v>
      </c>
      <c r="H25962">
        <v>415.56</v>
      </c>
      <c r="I25962" s="1" t="s">
        <v>57</v>
      </c>
      <c r="J25962" s="1" t="s">
        <v>141</v>
      </c>
      <c r="K25962" s="1" t="s">
        <v>44742</v>
      </c>
      <c r="L25962" s="1" t="s">
        <v>70</v>
      </c>
      <c r="M25962" s="1" t="s">
        <v>704</v>
      </c>
      <c r="N25962">
        <v>114000</v>
      </c>
      <c r="O25962" s="1" t="s">
        <v>48</v>
      </c>
      <c r="P25962" s="2">
        <v>40299</v>
      </c>
      <c r="Q25962" s="1" t="s">
        <v>30</v>
      </c>
      <c r="R25962" s="1" t="s">
        <v>44743</v>
      </c>
      <c r="S25962" s="1" t="s">
        <v>8275</v>
      </c>
      <c r="T25962" s="1" t="s">
        <v>44744</v>
      </c>
      <c r="U25962" s="1" t="s">
        <v>280</v>
      </c>
      <c r="V25962" s="1" t="s">
        <v>218</v>
      </c>
      <c r="W25962">
        <v>0.74</v>
      </c>
    </row>
    <row r="25963" spans="1:23" x14ac:dyDescent="0.25">
      <c r="A25963">
        <v>514875</v>
      </c>
      <c r="B25963">
        <v>665547</v>
      </c>
      <c r="C25963">
        <v>16000</v>
      </c>
      <c r="D25963">
        <v>16000</v>
      </c>
      <c r="E25963">
        <v>15850</v>
      </c>
      <c r="F25963" s="1" t="s">
        <v>23</v>
      </c>
      <c r="G25963">
        <v>0.1273</v>
      </c>
      <c r="H25963">
        <v>537.03</v>
      </c>
      <c r="I25963" s="1" t="s">
        <v>57</v>
      </c>
      <c r="J25963" s="1" t="s">
        <v>141</v>
      </c>
      <c r="K25963" s="1" t="s">
        <v>181</v>
      </c>
      <c r="L25963" s="1" t="s">
        <v>70</v>
      </c>
      <c r="M25963" s="1" t="s">
        <v>704</v>
      </c>
      <c r="N25963">
        <v>66912</v>
      </c>
      <c r="O25963" s="1" t="s">
        <v>55</v>
      </c>
      <c r="P25963" s="2">
        <v>40299</v>
      </c>
      <c r="Q25963" s="1" t="s">
        <v>30</v>
      </c>
      <c r="R25963" s="1" t="s">
        <v>44745</v>
      </c>
      <c r="S25963" s="1" t="s">
        <v>8226</v>
      </c>
      <c r="T25963" s="1" t="s">
        <v>31836</v>
      </c>
      <c r="U25963" s="1" t="s">
        <v>190</v>
      </c>
      <c r="V25963" s="1" t="s">
        <v>35</v>
      </c>
      <c r="W25963">
        <v>9.76</v>
      </c>
    </row>
    <row r="25964" spans="1:23" x14ac:dyDescent="0.25">
      <c r="A25964">
        <v>521687</v>
      </c>
      <c r="B25964">
        <v>674632</v>
      </c>
      <c r="C25964">
        <v>20000</v>
      </c>
      <c r="D25964">
        <v>20000</v>
      </c>
      <c r="E25964">
        <v>19200</v>
      </c>
      <c r="F25964" s="1" t="s">
        <v>23</v>
      </c>
      <c r="G25964">
        <v>0.1323</v>
      </c>
      <c r="H25964">
        <v>676.1</v>
      </c>
      <c r="I25964" s="1" t="s">
        <v>57</v>
      </c>
      <c r="J25964" s="1" t="s">
        <v>141</v>
      </c>
      <c r="K25964" s="1" t="s">
        <v>590</v>
      </c>
      <c r="L25964" s="1" t="s">
        <v>70</v>
      </c>
      <c r="M25964" s="1" t="s">
        <v>704</v>
      </c>
      <c r="N25964">
        <v>122000</v>
      </c>
      <c r="O25964" s="1" t="s">
        <v>55</v>
      </c>
      <c r="P25964" s="2">
        <v>40330</v>
      </c>
      <c r="Q25964" s="1" t="s">
        <v>30</v>
      </c>
      <c r="R25964" s="1" t="s">
        <v>44746</v>
      </c>
      <c r="S25964" s="1" t="s">
        <v>8275</v>
      </c>
      <c r="T25964" s="1" t="s">
        <v>44747</v>
      </c>
      <c r="U25964" s="1" t="s">
        <v>502</v>
      </c>
      <c r="V25964" s="1" t="s">
        <v>503</v>
      </c>
      <c r="W25964">
        <v>14.28</v>
      </c>
    </row>
    <row r="25965" spans="1:23" x14ac:dyDescent="0.25">
      <c r="A25965">
        <v>529350</v>
      </c>
      <c r="B25965">
        <v>684555</v>
      </c>
      <c r="C25965">
        <v>25000</v>
      </c>
      <c r="D25965">
        <v>15950</v>
      </c>
      <c r="E25965">
        <v>15400</v>
      </c>
      <c r="F25965" s="1" t="s">
        <v>53</v>
      </c>
      <c r="G25965">
        <v>0.1323</v>
      </c>
      <c r="H25965">
        <v>364.8</v>
      </c>
      <c r="I25965" s="1" t="s">
        <v>57</v>
      </c>
      <c r="J25965" s="1" t="s">
        <v>141</v>
      </c>
      <c r="K25965" s="1" t="s">
        <v>22218</v>
      </c>
      <c r="L25965" s="1" t="s">
        <v>70</v>
      </c>
      <c r="M25965" s="1" t="s">
        <v>704</v>
      </c>
      <c r="N25965">
        <v>108000</v>
      </c>
      <c r="O25965" s="1" t="s">
        <v>55</v>
      </c>
      <c r="P25965" s="2">
        <v>40330</v>
      </c>
      <c r="Q25965" s="1" t="s">
        <v>30</v>
      </c>
      <c r="R25965" s="1" t="s">
        <v>44748</v>
      </c>
      <c r="S25965" s="1" t="s">
        <v>8275</v>
      </c>
      <c r="T25965" s="1" t="s">
        <v>44749</v>
      </c>
      <c r="U25965" s="1" t="s">
        <v>710</v>
      </c>
      <c r="V25965" s="1" t="s">
        <v>243</v>
      </c>
      <c r="W25965">
        <v>2.88</v>
      </c>
    </row>
    <row r="25966" spans="1:23" x14ac:dyDescent="0.25">
      <c r="A25966">
        <v>531767</v>
      </c>
      <c r="B25966">
        <v>687434</v>
      </c>
      <c r="C25966">
        <v>10000</v>
      </c>
      <c r="D25966">
        <v>10000</v>
      </c>
      <c r="E25966">
        <v>10000</v>
      </c>
      <c r="F25966" s="1" t="s">
        <v>23</v>
      </c>
      <c r="G25966">
        <v>0.1323</v>
      </c>
      <c r="H25966">
        <v>338.05</v>
      </c>
      <c r="I25966" s="1" t="s">
        <v>57</v>
      </c>
      <c r="J25966" s="1" t="s">
        <v>141</v>
      </c>
      <c r="K25966" s="1" t="s">
        <v>878</v>
      </c>
      <c r="L25966" s="1" t="s">
        <v>70</v>
      </c>
      <c r="M25966" s="1" t="s">
        <v>704</v>
      </c>
      <c r="N25966">
        <v>97800</v>
      </c>
      <c r="O25966" s="1" t="s">
        <v>48</v>
      </c>
      <c r="P25966" s="2">
        <v>40330</v>
      </c>
      <c r="Q25966" s="1" t="s">
        <v>30</v>
      </c>
      <c r="R25966" s="1" t="s">
        <v>44750</v>
      </c>
      <c r="S25966" s="1" t="s">
        <v>8275</v>
      </c>
      <c r="T25966" s="1" t="s">
        <v>44751</v>
      </c>
      <c r="U25966" s="1" t="s">
        <v>312</v>
      </c>
      <c r="V25966" s="1" t="s">
        <v>313</v>
      </c>
      <c r="W25966">
        <v>7.13</v>
      </c>
    </row>
    <row r="25967" spans="1:23" x14ac:dyDescent="0.25">
      <c r="A25967">
        <v>538561</v>
      </c>
      <c r="B25967">
        <v>695535</v>
      </c>
      <c r="C25967">
        <v>7500</v>
      </c>
      <c r="D25967">
        <v>7500</v>
      </c>
      <c r="E25967">
        <v>7000</v>
      </c>
      <c r="F25967" s="1" t="s">
        <v>23</v>
      </c>
      <c r="G25967">
        <v>0.1323</v>
      </c>
      <c r="H25967">
        <v>253.54</v>
      </c>
      <c r="I25967" s="1" t="s">
        <v>57</v>
      </c>
      <c r="J25967" s="1" t="s">
        <v>141</v>
      </c>
      <c r="K25967" s="1" t="s">
        <v>44752</v>
      </c>
      <c r="L25967" s="1" t="s">
        <v>70</v>
      </c>
      <c r="M25967" s="1" t="s">
        <v>704</v>
      </c>
      <c r="N25967">
        <v>69655</v>
      </c>
      <c r="O25967" s="1" t="s">
        <v>48</v>
      </c>
      <c r="P25967" s="2">
        <v>40330</v>
      </c>
      <c r="Q25967" s="1" t="s">
        <v>30</v>
      </c>
      <c r="R25967" s="1" t="s">
        <v>44753</v>
      </c>
      <c r="S25967" s="1" t="s">
        <v>8275</v>
      </c>
      <c r="T25967" s="1" t="s">
        <v>44754</v>
      </c>
      <c r="U25967" s="1" t="s">
        <v>407</v>
      </c>
      <c r="V25967" s="1" t="s">
        <v>224</v>
      </c>
      <c r="W25967">
        <v>0</v>
      </c>
    </row>
    <row r="25968" spans="1:23" x14ac:dyDescent="0.25">
      <c r="A25968">
        <v>538757</v>
      </c>
      <c r="B25968">
        <v>695759</v>
      </c>
      <c r="C25968">
        <v>20000</v>
      </c>
      <c r="D25968">
        <v>20000</v>
      </c>
      <c r="E25968">
        <v>19925</v>
      </c>
      <c r="F25968" s="1" t="s">
        <v>53</v>
      </c>
      <c r="G25968">
        <v>0.1323</v>
      </c>
      <c r="H25968">
        <v>457.42</v>
      </c>
      <c r="I25968" s="1" t="s">
        <v>57</v>
      </c>
      <c r="J25968" s="1" t="s">
        <v>141</v>
      </c>
      <c r="K25968" s="1" t="s">
        <v>44755</v>
      </c>
      <c r="L25968" s="1" t="s">
        <v>70</v>
      </c>
      <c r="M25968" s="1" t="s">
        <v>704</v>
      </c>
      <c r="N25968">
        <v>114107</v>
      </c>
      <c r="O25968" s="1" t="s">
        <v>55</v>
      </c>
      <c r="P25968" s="2">
        <v>40360</v>
      </c>
      <c r="Q25968" s="1" t="s">
        <v>30</v>
      </c>
      <c r="R25968" s="1" t="s">
        <v>44756</v>
      </c>
      <c r="S25968" s="1" t="s">
        <v>8226</v>
      </c>
      <c r="T25968" s="1" t="s">
        <v>9882</v>
      </c>
      <c r="U25968" s="1" t="s">
        <v>905</v>
      </c>
      <c r="V25968" s="1" t="s">
        <v>35</v>
      </c>
      <c r="W25968">
        <v>12.42</v>
      </c>
    </row>
    <row r="25969" spans="1:23" x14ac:dyDescent="0.25">
      <c r="A25969">
        <v>539132</v>
      </c>
      <c r="B25969">
        <v>696240</v>
      </c>
      <c r="C25969">
        <v>2400</v>
      </c>
      <c r="D25969">
        <v>2400</v>
      </c>
      <c r="E25969">
        <v>2400</v>
      </c>
      <c r="F25969" s="1" t="s">
        <v>23</v>
      </c>
      <c r="G25969">
        <v>0.1323</v>
      </c>
      <c r="H25969">
        <v>81.14</v>
      </c>
      <c r="I25969" s="1" t="s">
        <v>57</v>
      </c>
      <c r="J25969" s="1" t="s">
        <v>141</v>
      </c>
      <c r="K25969" s="1" t="s">
        <v>9666</v>
      </c>
      <c r="L25969" s="1" t="s">
        <v>70</v>
      </c>
      <c r="M25969" s="1" t="s">
        <v>704</v>
      </c>
      <c r="N25969">
        <v>64800</v>
      </c>
      <c r="O25969" s="1" t="s">
        <v>48</v>
      </c>
      <c r="P25969" s="2">
        <v>40360</v>
      </c>
      <c r="Q25969" s="1" t="s">
        <v>30</v>
      </c>
      <c r="R25969" s="1" t="s">
        <v>44757</v>
      </c>
      <c r="S25969" s="1" t="s">
        <v>8234</v>
      </c>
      <c r="T25969" s="1" t="s">
        <v>44758</v>
      </c>
      <c r="U25969" s="1" t="s">
        <v>901</v>
      </c>
      <c r="V25969" s="1" t="s">
        <v>305</v>
      </c>
      <c r="W25969">
        <v>11.11</v>
      </c>
    </row>
    <row r="25970" spans="1:23" x14ac:dyDescent="0.25">
      <c r="A25970">
        <v>569128</v>
      </c>
      <c r="B25970">
        <v>732156</v>
      </c>
      <c r="C25970">
        <v>3600</v>
      </c>
      <c r="D25970">
        <v>3600</v>
      </c>
      <c r="E25970">
        <v>3600</v>
      </c>
      <c r="F25970" s="1" t="s">
        <v>23</v>
      </c>
      <c r="G25970">
        <v>0.1323</v>
      </c>
      <c r="H25970">
        <v>121.7</v>
      </c>
      <c r="I25970" s="1" t="s">
        <v>57</v>
      </c>
      <c r="J25970" s="1" t="s">
        <v>141</v>
      </c>
      <c r="K25970" s="1" t="s">
        <v>44759</v>
      </c>
      <c r="L25970" s="1" t="s">
        <v>70</v>
      </c>
      <c r="M25970" s="1" t="s">
        <v>704</v>
      </c>
      <c r="N25970">
        <v>100000</v>
      </c>
      <c r="O25970" s="1" t="s">
        <v>55</v>
      </c>
      <c r="P25970" s="2">
        <v>40391</v>
      </c>
      <c r="Q25970" s="1" t="s">
        <v>30</v>
      </c>
      <c r="R25970" s="1" t="s">
        <v>44760</v>
      </c>
      <c r="S25970" s="1" t="s">
        <v>8253</v>
      </c>
      <c r="T25970" s="1" t="s">
        <v>44761</v>
      </c>
      <c r="U25970" s="1" t="s">
        <v>538</v>
      </c>
      <c r="V25970" s="1" t="s">
        <v>240</v>
      </c>
      <c r="W25970">
        <v>17.54</v>
      </c>
    </row>
    <row r="25971" spans="1:23" x14ac:dyDescent="0.25">
      <c r="A25971">
        <v>583558</v>
      </c>
      <c r="B25971">
        <v>749861</v>
      </c>
      <c r="C25971">
        <v>10000</v>
      </c>
      <c r="D25971">
        <v>10000</v>
      </c>
      <c r="E25971">
        <v>9778.9670580000002</v>
      </c>
      <c r="F25971" s="1" t="s">
        <v>53</v>
      </c>
      <c r="G25971">
        <v>0.1323</v>
      </c>
      <c r="H25971">
        <v>228.71</v>
      </c>
      <c r="I25971" s="1" t="s">
        <v>57</v>
      </c>
      <c r="J25971" s="1" t="s">
        <v>141</v>
      </c>
      <c r="K25971" s="1" t="s">
        <v>44762</v>
      </c>
      <c r="L25971" s="1" t="s">
        <v>70</v>
      </c>
      <c r="M25971" s="1" t="s">
        <v>704</v>
      </c>
      <c r="N25971">
        <v>55000</v>
      </c>
      <c r="O25971" s="1" t="s">
        <v>29</v>
      </c>
      <c r="P25971" s="2">
        <v>40422</v>
      </c>
      <c r="Q25971" s="1" t="s">
        <v>30</v>
      </c>
      <c r="R25971" s="1" t="s">
        <v>44763</v>
      </c>
      <c r="S25971" s="1" t="s">
        <v>8224</v>
      </c>
      <c r="T25971" s="1" t="s">
        <v>4917</v>
      </c>
      <c r="U25971" s="1" t="s">
        <v>1857</v>
      </c>
      <c r="V25971" s="1" t="s">
        <v>256</v>
      </c>
      <c r="W25971">
        <v>6.52</v>
      </c>
    </row>
    <row r="25972" spans="1:23" x14ac:dyDescent="0.25">
      <c r="A25972">
        <v>598009</v>
      </c>
      <c r="B25972">
        <v>767564</v>
      </c>
      <c r="C25972">
        <v>25000</v>
      </c>
      <c r="D25972">
        <v>25000</v>
      </c>
      <c r="E25972">
        <v>23664.715250000001</v>
      </c>
      <c r="F25972" s="1" t="s">
        <v>53</v>
      </c>
      <c r="G25972">
        <v>0.1323</v>
      </c>
      <c r="H25972">
        <v>571.78</v>
      </c>
      <c r="I25972" s="1" t="s">
        <v>57</v>
      </c>
      <c r="J25972" s="1" t="s">
        <v>141</v>
      </c>
      <c r="K25972" s="1" t="s">
        <v>44764</v>
      </c>
      <c r="L25972" s="1" t="s">
        <v>70</v>
      </c>
      <c r="M25972" s="1" t="s">
        <v>704</v>
      </c>
      <c r="N25972">
        <v>175000</v>
      </c>
      <c r="O25972" s="1" t="s">
        <v>55</v>
      </c>
      <c r="P25972" s="2">
        <v>40452</v>
      </c>
      <c r="Q25972" s="1" t="s">
        <v>30</v>
      </c>
      <c r="R25972" s="1" t="s">
        <v>44765</v>
      </c>
      <c r="S25972" s="1" t="s">
        <v>8226</v>
      </c>
      <c r="T25972" s="1" t="s">
        <v>6120</v>
      </c>
      <c r="U25972" s="1" t="s">
        <v>1111</v>
      </c>
      <c r="V25972" s="1" t="s">
        <v>221</v>
      </c>
      <c r="W25972">
        <v>13.15</v>
      </c>
    </row>
    <row r="25973" spans="1:23" x14ac:dyDescent="0.25">
      <c r="A25973">
        <v>609721</v>
      </c>
      <c r="B25973">
        <v>782034</v>
      </c>
      <c r="C25973">
        <v>4800</v>
      </c>
      <c r="D25973">
        <v>4800</v>
      </c>
      <c r="E25973">
        <v>4775</v>
      </c>
      <c r="F25973" s="1" t="s">
        <v>53</v>
      </c>
      <c r="G25973">
        <v>0.12230000000000001</v>
      </c>
      <c r="H25973">
        <v>107.34</v>
      </c>
      <c r="I25973" s="1" t="s">
        <v>57</v>
      </c>
      <c r="J25973" s="1" t="s">
        <v>141</v>
      </c>
      <c r="K25973" s="1" t="s">
        <v>44766</v>
      </c>
      <c r="L25973" s="1" t="s">
        <v>70</v>
      </c>
      <c r="M25973" s="1" t="s">
        <v>704</v>
      </c>
      <c r="N25973">
        <v>92000</v>
      </c>
      <c r="O25973" s="1" t="s">
        <v>48</v>
      </c>
      <c r="P25973" s="2">
        <v>40483</v>
      </c>
      <c r="Q25973" s="1" t="s">
        <v>30</v>
      </c>
      <c r="R25973" s="1" t="s">
        <v>44767</v>
      </c>
      <c r="S25973" s="1" t="s">
        <v>8275</v>
      </c>
      <c r="T25973" s="1" t="s">
        <v>44768</v>
      </c>
      <c r="U25973" s="1" t="s">
        <v>940</v>
      </c>
      <c r="V25973" s="1" t="s">
        <v>227</v>
      </c>
      <c r="W25973">
        <v>21.65</v>
      </c>
    </row>
    <row r="25974" spans="1:23" x14ac:dyDescent="0.25">
      <c r="A25974">
        <v>632284</v>
      </c>
      <c r="B25974">
        <v>809998</v>
      </c>
      <c r="C25974">
        <v>15000</v>
      </c>
      <c r="D25974">
        <v>15000</v>
      </c>
      <c r="E25974">
        <v>14825</v>
      </c>
      <c r="F25974" s="1" t="s">
        <v>53</v>
      </c>
      <c r="G25974">
        <v>0.12230000000000001</v>
      </c>
      <c r="H25974">
        <v>335.42</v>
      </c>
      <c r="I25974" s="1" t="s">
        <v>57</v>
      </c>
      <c r="J25974" s="1" t="s">
        <v>141</v>
      </c>
      <c r="K25974" s="1" t="s">
        <v>44769</v>
      </c>
      <c r="L25974" s="1" t="s">
        <v>70</v>
      </c>
      <c r="M25974" s="1" t="s">
        <v>704</v>
      </c>
      <c r="N25974">
        <v>100000</v>
      </c>
      <c r="O25974" s="1" t="s">
        <v>55</v>
      </c>
      <c r="P25974" s="2">
        <v>40513</v>
      </c>
      <c r="Q25974" s="1" t="s">
        <v>30</v>
      </c>
      <c r="R25974" s="1" t="s">
        <v>44770</v>
      </c>
      <c r="S25974" s="1" t="s">
        <v>8231</v>
      </c>
      <c r="T25974" s="1" t="s">
        <v>12493</v>
      </c>
      <c r="U25974" s="1" t="s">
        <v>713</v>
      </c>
      <c r="V25974" s="1" t="s">
        <v>221</v>
      </c>
      <c r="W25974">
        <v>7.08</v>
      </c>
    </row>
    <row r="25975" spans="1:23" x14ac:dyDescent="0.25">
      <c r="A25975">
        <v>640339</v>
      </c>
      <c r="B25975">
        <v>819707</v>
      </c>
      <c r="C25975">
        <v>16000</v>
      </c>
      <c r="D25975">
        <v>16000</v>
      </c>
      <c r="E25975">
        <v>15975</v>
      </c>
      <c r="F25975" s="1" t="s">
        <v>53</v>
      </c>
      <c r="G25975">
        <v>0.12230000000000001</v>
      </c>
      <c r="H25975">
        <v>357.78</v>
      </c>
      <c r="I25975" s="1" t="s">
        <v>57</v>
      </c>
      <c r="J25975" s="1" t="s">
        <v>141</v>
      </c>
      <c r="K25975" s="1" t="s">
        <v>2141</v>
      </c>
      <c r="L25975" s="1" t="s">
        <v>70</v>
      </c>
      <c r="M25975" s="1" t="s">
        <v>704</v>
      </c>
      <c r="N25975">
        <v>40320</v>
      </c>
      <c r="O25975" s="1" t="s">
        <v>55</v>
      </c>
      <c r="P25975" s="2">
        <v>40544</v>
      </c>
      <c r="Q25975" s="1" t="s">
        <v>30</v>
      </c>
      <c r="R25975" s="1" t="s">
        <v>44771</v>
      </c>
      <c r="S25975" s="1" t="s">
        <v>8226</v>
      </c>
      <c r="T25975" s="1" t="s">
        <v>9187</v>
      </c>
      <c r="U25975" s="1" t="s">
        <v>108</v>
      </c>
      <c r="V25975" s="1" t="s">
        <v>35</v>
      </c>
      <c r="W25975">
        <v>16.37</v>
      </c>
    </row>
    <row r="25976" spans="1:23" x14ac:dyDescent="0.25">
      <c r="A25976">
        <v>670717</v>
      </c>
      <c r="B25976">
        <v>857438</v>
      </c>
      <c r="C25976">
        <v>8000</v>
      </c>
      <c r="D25976">
        <v>8000</v>
      </c>
      <c r="E25976">
        <v>8000</v>
      </c>
      <c r="F25976" s="1" t="s">
        <v>53</v>
      </c>
      <c r="G25976">
        <v>0.1268</v>
      </c>
      <c r="H25976">
        <v>180.72</v>
      </c>
      <c r="I25976" s="1" t="s">
        <v>57</v>
      </c>
      <c r="J25976" s="1" t="s">
        <v>141</v>
      </c>
      <c r="K25976" s="1" t="s">
        <v>694</v>
      </c>
      <c r="L25976" s="1" t="s">
        <v>70</v>
      </c>
      <c r="M25976" s="1" t="s">
        <v>704</v>
      </c>
      <c r="N25976">
        <v>65000</v>
      </c>
      <c r="O25976" s="1" t="s">
        <v>55</v>
      </c>
      <c r="P25976" s="2">
        <v>40575</v>
      </c>
      <c r="Q25976" s="1" t="s">
        <v>30</v>
      </c>
      <c r="R25976" s="1" t="s">
        <v>44772</v>
      </c>
      <c r="S25976" s="1" t="s">
        <v>6376</v>
      </c>
      <c r="T25976" s="1" t="s">
        <v>2306</v>
      </c>
      <c r="U25976" s="1" t="s">
        <v>2000</v>
      </c>
      <c r="V25976" s="1" t="s">
        <v>237</v>
      </c>
      <c r="W25976">
        <v>19.38</v>
      </c>
    </row>
    <row r="25977" spans="1:23" x14ac:dyDescent="0.25">
      <c r="A25977">
        <v>680684</v>
      </c>
      <c r="B25977">
        <v>869560</v>
      </c>
      <c r="C25977">
        <v>9600</v>
      </c>
      <c r="D25977">
        <v>9600</v>
      </c>
      <c r="E25977">
        <v>9600</v>
      </c>
      <c r="F25977" s="1" t="s">
        <v>53</v>
      </c>
      <c r="G25977">
        <v>0.1268</v>
      </c>
      <c r="H25977">
        <v>216.87</v>
      </c>
      <c r="I25977" s="1" t="s">
        <v>57</v>
      </c>
      <c r="J25977" s="1" t="s">
        <v>141</v>
      </c>
      <c r="K25977" s="1" t="s">
        <v>1364</v>
      </c>
      <c r="L25977" s="1" t="s">
        <v>70</v>
      </c>
      <c r="M25977" s="1" t="s">
        <v>704</v>
      </c>
      <c r="N25977">
        <v>96000</v>
      </c>
      <c r="O25977" s="1" t="s">
        <v>55</v>
      </c>
      <c r="P25977" s="2">
        <v>40575</v>
      </c>
      <c r="Q25977" s="1" t="s">
        <v>30</v>
      </c>
      <c r="R25977" s="1" t="s">
        <v>44773</v>
      </c>
      <c r="S25977" s="1" t="s">
        <v>8237</v>
      </c>
      <c r="T25977" s="1" t="s">
        <v>2612</v>
      </c>
      <c r="U25977" s="1" t="s">
        <v>2575</v>
      </c>
      <c r="V25977" s="1" t="s">
        <v>693</v>
      </c>
      <c r="W25977">
        <v>4.63</v>
      </c>
    </row>
    <row r="25978" spans="1:23" x14ac:dyDescent="0.25">
      <c r="A25978">
        <v>682101</v>
      </c>
      <c r="B25978">
        <v>871223</v>
      </c>
      <c r="C25978">
        <v>12175</v>
      </c>
      <c r="D25978">
        <v>12175</v>
      </c>
      <c r="E25978">
        <v>12150</v>
      </c>
      <c r="F25978" s="1" t="s">
        <v>53</v>
      </c>
      <c r="G25978">
        <v>0.1268</v>
      </c>
      <c r="H25978">
        <v>275.02999999999997</v>
      </c>
      <c r="I25978" s="1" t="s">
        <v>57</v>
      </c>
      <c r="J25978" s="1" t="s">
        <v>141</v>
      </c>
      <c r="K25978" s="1" t="s">
        <v>44774</v>
      </c>
      <c r="L25978" s="1" t="s">
        <v>70</v>
      </c>
      <c r="M25978" s="1" t="s">
        <v>704</v>
      </c>
      <c r="N25978">
        <v>106000</v>
      </c>
      <c r="O25978" s="1" t="s">
        <v>55</v>
      </c>
      <c r="P25978" s="2">
        <v>40603</v>
      </c>
      <c r="Q25978" s="1" t="s">
        <v>30</v>
      </c>
      <c r="R25978" s="1" t="s">
        <v>44775</v>
      </c>
      <c r="S25978" s="1" t="s">
        <v>8275</v>
      </c>
      <c r="T25978" s="1" t="s">
        <v>19501</v>
      </c>
      <c r="U25978" s="1" t="s">
        <v>86</v>
      </c>
      <c r="V25978" s="1" t="s">
        <v>35</v>
      </c>
      <c r="W25978">
        <v>13.7</v>
      </c>
    </row>
    <row r="25979" spans="1:23" x14ac:dyDescent="0.25">
      <c r="A25979">
        <v>684880</v>
      </c>
      <c r="B25979">
        <v>874405</v>
      </c>
      <c r="C25979">
        <v>22400</v>
      </c>
      <c r="D25979">
        <v>22400</v>
      </c>
      <c r="E25979">
        <v>22300</v>
      </c>
      <c r="F25979" s="1" t="s">
        <v>53</v>
      </c>
      <c r="G25979">
        <v>0.1268</v>
      </c>
      <c r="H25979">
        <v>506.01</v>
      </c>
      <c r="I25979" s="1" t="s">
        <v>57</v>
      </c>
      <c r="J25979" s="1" t="s">
        <v>141</v>
      </c>
      <c r="K25979" s="1" t="s">
        <v>44776</v>
      </c>
      <c r="L25979" s="1" t="s">
        <v>70</v>
      </c>
      <c r="M25979" s="1" t="s">
        <v>704</v>
      </c>
      <c r="N25979">
        <v>110000</v>
      </c>
      <c r="O25979" s="1" t="s">
        <v>55</v>
      </c>
      <c r="P25979" s="2">
        <v>40603</v>
      </c>
      <c r="Q25979" s="1" t="s">
        <v>30</v>
      </c>
      <c r="R25979" s="1" t="s">
        <v>44777</v>
      </c>
      <c r="S25979" s="1" t="s">
        <v>8226</v>
      </c>
      <c r="T25979" s="1" t="s">
        <v>3416</v>
      </c>
      <c r="U25979" s="1" t="s">
        <v>75</v>
      </c>
      <c r="V25979" s="1" t="s">
        <v>35</v>
      </c>
      <c r="W25979">
        <v>4.6100000000000003</v>
      </c>
    </row>
    <row r="25980" spans="1:23" x14ac:dyDescent="0.25">
      <c r="A25980">
        <v>701832</v>
      </c>
      <c r="B25980">
        <v>893656</v>
      </c>
      <c r="C25980">
        <v>20000</v>
      </c>
      <c r="D25980">
        <v>20000</v>
      </c>
      <c r="E25980">
        <v>19975</v>
      </c>
      <c r="F25980" s="1" t="s">
        <v>23</v>
      </c>
      <c r="G25980">
        <v>0.1268</v>
      </c>
      <c r="H25980">
        <v>670.81</v>
      </c>
      <c r="I25980" s="1" t="s">
        <v>57</v>
      </c>
      <c r="J25980" s="1" t="s">
        <v>141</v>
      </c>
      <c r="K25980" s="1" t="s">
        <v>44778</v>
      </c>
      <c r="L25980" s="1" t="s">
        <v>70</v>
      </c>
      <c r="M25980" s="1" t="s">
        <v>704</v>
      </c>
      <c r="N25980">
        <v>74000</v>
      </c>
      <c r="O25980" s="1" t="s">
        <v>55</v>
      </c>
      <c r="P25980" s="2">
        <v>40603</v>
      </c>
      <c r="Q25980" s="1" t="s">
        <v>30</v>
      </c>
      <c r="R25980" s="1" t="s">
        <v>44779</v>
      </c>
      <c r="S25980" s="1" t="s">
        <v>8298</v>
      </c>
      <c r="T25980" s="1" t="s">
        <v>8299</v>
      </c>
      <c r="U25980" s="1" t="s">
        <v>595</v>
      </c>
      <c r="V25980" s="1" t="s">
        <v>227</v>
      </c>
      <c r="W25980">
        <v>13.28</v>
      </c>
    </row>
    <row r="25981" spans="1:23" x14ac:dyDescent="0.25">
      <c r="A25981">
        <v>709864</v>
      </c>
      <c r="B25981">
        <v>902541</v>
      </c>
      <c r="C25981">
        <v>21600</v>
      </c>
      <c r="D25981">
        <v>21600</v>
      </c>
      <c r="E25981">
        <v>21550</v>
      </c>
      <c r="F25981" s="1" t="s">
        <v>53</v>
      </c>
      <c r="G25981">
        <v>0.1268</v>
      </c>
      <c r="H25981">
        <v>487.94</v>
      </c>
      <c r="I25981" s="1" t="s">
        <v>57</v>
      </c>
      <c r="J25981" s="1" t="s">
        <v>141</v>
      </c>
      <c r="K25981" s="1" t="s">
        <v>2016</v>
      </c>
      <c r="L25981" s="1" t="s">
        <v>70</v>
      </c>
      <c r="M25981" s="1" t="s">
        <v>704</v>
      </c>
      <c r="N25981">
        <v>48000</v>
      </c>
      <c r="O25981" s="1" t="s">
        <v>55</v>
      </c>
      <c r="P25981" s="2">
        <v>40634</v>
      </c>
      <c r="Q25981" s="1" t="s">
        <v>30</v>
      </c>
      <c r="R25981" s="1" t="s">
        <v>44780</v>
      </c>
      <c r="S25981" s="1" t="s">
        <v>8253</v>
      </c>
      <c r="T25981" s="1" t="s">
        <v>2514</v>
      </c>
      <c r="U25981" s="1" t="s">
        <v>1669</v>
      </c>
      <c r="V25981" s="1" t="s">
        <v>246</v>
      </c>
      <c r="W25981">
        <v>0.55000000000000004</v>
      </c>
    </row>
    <row r="25982" spans="1:23" x14ac:dyDescent="0.25">
      <c r="A25982">
        <v>712502</v>
      </c>
      <c r="B25982">
        <v>905610</v>
      </c>
      <c r="C25982">
        <v>26000</v>
      </c>
      <c r="D25982">
        <v>26000</v>
      </c>
      <c r="E25982">
        <v>25746.185160000001</v>
      </c>
      <c r="F25982" s="1" t="s">
        <v>53</v>
      </c>
      <c r="G25982">
        <v>0.1268</v>
      </c>
      <c r="H25982">
        <v>587.33000000000004</v>
      </c>
      <c r="I25982" s="1" t="s">
        <v>57</v>
      </c>
      <c r="J25982" s="1" t="s">
        <v>141</v>
      </c>
      <c r="K25982" s="1" t="s">
        <v>44781</v>
      </c>
      <c r="L25982" s="1" t="s">
        <v>70</v>
      </c>
      <c r="M25982" s="1" t="s">
        <v>704</v>
      </c>
      <c r="N25982">
        <v>92000</v>
      </c>
      <c r="O25982" s="1" t="s">
        <v>55</v>
      </c>
      <c r="P25982" s="2">
        <v>40603</v>
      </c>
      <c r="Q25982" s="1" t="s">
        <v>30</v>
      </c>
      <c r="R25982" s="1" t="s">
        <v>44782</v>
      </c>
      <c r="S25982" s="1" t="s">
        <v>8224</v>
      </c>
      <c r="T25982" s="1" t="s">
        <v>44783</v>
      </c>
      <c r="U25982" s="1" t="s">
        <v>727</v>
      </c>
      <c r="V25982" s="1" t="s">
        <v>218</v>
      </c>
      <c r="W25982">
        <v>4.93</v>
      </c>
    </row>
    <row r="25983" spans="1:23" x14ac:dyDescent="0.25">
      <c r="A25983">
        <v>715147</v>
      </c>
      <c r="B25983">
        <v>908649</v>
      </c>
      <c r="C25983">
        <v>15600</v>
      </c>
      <c r="D25983">
        <v>15600</v>
      </c>
      <c r="E25983">
        <v>15550</v>
      </c>
      <c r="F25983" s="1" t="s">
        <v>53</v>
      </c>
      <c r="G25983">
        <v>0.1268</v>
      </c>
      <c r="H25983">
        <v>352.4</v>
      </c>
      <c r="I25983" s="1" t="s">
        <v>57</v>
      </c>
      <c r="J25983" s="1" t="s">
        <v>141</v>
      </c>
      <c r="K25983" s="1" t="s">
        <v>9666</v>
      </c>
      <c r="L25983" s="1" t="s">
        <v>70</v>
      </c>
      <c r="M25983" s="1" t="s">
        <v>704</v>
      </c>
      <c r="N25983">
        <v>120000</v>
      </c>
      <c r="O25983" s="1" t="s">
        <v>55</v>
      </c>
      <c r="P25983" s="2">
        <v>40634</v>
      </c>
      <c r="Q25983" s="1" t="s">
        <v>30</v>
      </c>
      <c r="R25983" s="1" t="s">
        <v>44784</v>
      </c>
      <c r="S25983" s="1" t="s">
        <v>8226</v>
      </c>
      <c r="T25983" s="1" t="s">
        <v>2284</v>
      </c>
      <c r="U25983" s="1" t="s">
        <v>452</v>
      </c>
      <c r="V25983" s="1" t="s">
        <v>453</v>
      </c>
      <c r="W25983">
        <v>16.88</v>
      </c>
    </row>
    <row r="25984" spans="1:23" x14ac:dyDescent="0.25">
      <c r="A25984">
        <v>717600</v>
      </c>
      <c r="B25984">
        <v>911692</v>
      </c>
      <c r="C25984">
        <v>15000</v>
      </c>
      <c r="D25984">
        <v>15000</v>
      </c>
      <c r="E25984">
        <v>15000</v>
      </c>
      <c r="F25984" s="1" t="s">
        <v>23</v>
      </c>
      <c r="G25984">
        <v>0.1268</v>
      </c>
      <c r="H25984">
        <v>503.11</v>
      </c>
      <c r="I25984" s="1" t="s">
        <v>57</v>
      </c>
      <c r="J25984" s="1" t="s">
        <v>141</v>
      </c>
      <c r="K25984" s="1" t="s">
        <v>44785</v>
      </c>
      <c r="L25984" s="1" t="s">
        <v>70</v>
      </c>
      <c r="M25984" s="1" t="s">
        <v>704</v>
      </c>
      <c r="N25984">
        <v>60000</v>
      </c>
      <c r="O25984" s="1" t="s">
        <v>29</v>
      </c>
      <c r="P25984" s="2">
        <v>40634</v>
      </c>
      <c r="Q25984" s="1" t="s">
        <v>30</v>
      </c>
      <c r="R25984" s="1" t="s">
        <v>44786</v>
      </c>
      <c r="S25984" s="1" t="s">
        <v>8226</v>
      </c>
      <c r="T25984" s="1" t="s">
        <v>44787</v>
      </c>
      <c r="U25984" s="1" t="s">
        <v>100</v>
      </c>
      <c r="V25984" s="1" t="s">
        <v>35</v>
      </c>
      <c r="W25984">
        <v>14.92</v>
      </c>
    </row>
    <row r="25985" spans="1:23" x14ac:dyDescent="0.25">
      <c r="A25985">
        <v>739533</v>
      </c>
      <c r="B25985">
        <v>937113</v>
      </c>
      <c r="C25985">
        <v>6000</v>
      </c>
      <c r="D25985">
        <v>6000</v>
      </c>
      <c r="E25985">
        <v>6000</v>
      </c>
      <c r="F25985" s="1" t="s">
        <v>23</v>
      </c>
      <c r="G25985">
        <v>0.1268</v>
      </c>
      <c r="H25985">
        <v>201.25</v>
      </c>
      <c r="I25985" s="1" t="s">
        <v>57</v>
      </c>
      <c r="J25985" s="1" t="s">
        <v>141</v>
      </c>
      <c r="K25985" s="1" t="s">
        <v>72632</v>
      </c>
      <c r="L25985" s="1" t="s">
        <v>70</v>
      </c>
      <c r="M25985" s="1" t="s">
        <v>704</v>
      </c>
      <c r="N25985">
        <v>40000</v>
      </c>
      <c r="O25985" s="1" t="s">
        <v>29</v>
      </c>
      <c r="P25985" s="2">
        <v>40634</v>
      </c>
      <c r="Q25985" s="1" t="s">
        <v>30</v>
      </c>
      <c r="R25985" s="1" t="s">
        <v>44788</v>
      </c>
      <c r="S25985" s="1" t="s">
        <v>8224</v>
      </c>
      <c r="T25985" s="1" t="s">
        <v>8378</v>
      </c>
      <c r="U25985" s="1" t="s">
        <v>419</v>
      </c>
      <c r="V25985" s="1" t="s">
        <v>221</v>
      </c>
      <c r="W25985">
        <v>7.65</v>
      </c>
    </row>
    <row r="25986" spans="1:23" x14ac:dyDescent="0.25">
      <c r="A25986">
        <v>741276</v>
      </c>
      <c r="B25986">
        <v>939138</v>
      </c>
      <c r="C25986">
        <v>6000</v>
      </c>
      <c r="D25986">
        <v>6000</v>
      </c>
      <c r="E25986">
        <v>6000</v>
      </c>
      <c r="F25986" s="1" t="s">
        <v>53</v>
      </c>
      <c r="G25986">
        <v>0.12989999999999999</v>
      </c>
      <c r="H25986">
        <v>136.49</v>
      </c>
      <c r="I25986" s="1" t="s">
        <v>57</v>
      </c>
      <c r="J25986" s="1" t="s">
        <v>141</v>
      </c>
      <c r="K25986" s="1" t="s">
        <v>44789</v>
      </c>
      <c r="L25986" s="1" t="s">
        <v>70</v>
      </c>
      <c r="M25986" s="1" t="s">
        <v>704</v>
      </c>
      <c r="N25986">
        <v>30000</v>
      </c>
      <c r="O25986" s="1" t="s">
        <v>29</v>
      </c>
      <c r="P25986" s="2">
        <v>40634</v>
      </c>
      <c r="Q25986" s="1" t="s">
        <v>30</v>
      </c>
      <c r="R25986" s="1" t="s">
        <v>44790</v>
      </c>
      <c r="S25986" s="1" t="s">
        <v>8275</v>
      </c>
      <c r="T25986" s="1" t="s">
        <v>44791</v>
      </c>
      <c r="U25986" s="1" t="s">
        <v>826</v>
      </c>
      <c r="V25986" s="1" t="s">
        <v>446</v>
      </c>
      <c r="W25986">
        <v>2.8</v>
      </c>
    </row>
    <row r="25987" spans="1:23" x14ac:dyDescent="0.25">
      <c r="A25987">
        <v>758575</v>
      </c>
      <c r="B25987">
        <v>958750</v>
      </c>
      <c r="C25987">
        <v>7500</v>
      </c>
      <c r="D25987">
        <v>7500</v>
      </c>
      <c r="E25987">
        <v>7500</v>
      </c>
      <c r="F25987" s="1" t="s">
        <v>53</v>
      </c>
      <c r="G25987">
        <v>0.12989999999999999</v>
      </c>
      <c r="H25987">
        <v>170.61</v>
      </c>
      <c r="I25987" s="1" t="s">
        <v>57</v>
      </c>
      <c r="J25987" s="1" t="s">
        <v>141</v>
      </c>
      <c r="K25987" s="1" t="s">
        <v>44792</v>
      </c>
      <c r="L25987" s="1" t="s">
        <v>70</v>
      </c>
      <c r="M25987" s="1" t="s">
        <v>704</v>
      </c>
      <c r="N25987">
        <v>58608</v>
      </c>
      <c r="O25987" s="1" t="s">
        <v>29</v>
      </c>
      <c r="P25987" s="2">
        <v>40664</v>
      </c>
      <c r="Q25987" s="1" t="s">
        <v>30</v>
      </c>
      <c r="R25987" s="1" t="s">
        <v>44793</v>
      </c>
      <c r="S25987" s="1" t="s">
        <v>8218</v>
      </c>
      <c r="T25987" s="1" t="s">
        <v>44794</v>
      </c>
      <c r="U25987" s="1" t="s">
        <v>304</v>
      </c>
      <c r="V25987" s="1" t="s">
        <v>305</v>
      </c>
      <c r="W25987">
        <v>15.83</v>
      </c>
    </row>
    <row r="25988" spans="1:23" x14ac:dyDescent="0.25">
      <c r="A25988">
        <v>764670</v>
      </c>
      <c r="B25988">
        <v>965421</v>
      </c>
      <c r="C25988">
        <v>20000</v>
      </c>
      <c r="D25988">
        <v>20000</v>
      </c>
      <c r="E25988">
        <v>19975</v>
      </c>
      <c r="F25988" s="1" t="s">
        <v>53</v>
      </c>
      <c r="G25988">
        <v>0.12989999999999999</v>
      </c>
      <c r="H25988">
        <v>454.96</v>
      </c>
      <c r="I25988" s="1" t="s">
        <v>57</v>
      </c>
      <c r="J25988" s="1" t="s">
        <v>141</v>
      </c>
      <c r="K25988" s="1" t="s">
        <v>44795</v>
      </c>
      <c r="L25988" s="1" t="s">
        <v>70</v>
      </c>
      <c r="M25988" s="1" t="s">
        <v>704</v>
      </c>
      <c r="N25988">
        <v>49300</v>
      </c>
      <c r="O25988" s="1" t="s">
        <v>55</v>
      </c>
      <c r="P25988" s="2">
        <v>40664</v>
      </c>
      <c r="Q25988" s="1" t="s">
        <v>30</v>
      </c>
      <c r="R25988" s="1" t="s">
        <v>44796</v>
      </c>
      <c r="S25988" s="1" t="s">
        <v>8218</v>
      </c>
      <c r="T25988" s="1" t="s">
        <v>3089</v>
      </c>
      <c r="U25988" s="1" t="s">
        <v>516</v>
      </c>
      <c r="V25988" s="1" t="s">
        <v>221</v>
      </c>
      <c r="W25988">
        <v>26.12</v>
      </c>
    </row>
    <row r="25989" spans="1:23" x14ac:dyDescent="0.25">
      <c r="A25989">
        <v>766999</v>
      </c>
      <c r="B25989">
        <v>968033</v>
      </c>
      <c r="C25989">
        <v>10000</v>
      </c>
      <c r="D25989">
        <v>10000</v>
      </c>
      <c r="E25989">
        <v>9975</v>
      </c>
      <c r="F25989" s="1" t="s">
        <v>23</v>
      </c>
      <c r="G25989">
        <v>0.12989999999999999</v>
      </c>
      <c r="H25989">
        <v>336.9</v>
      </c>
      <c r="I25989" s="1" t="s">
        <v>57</v>
      </c>
      <c r="J25989" s="1" t="s">
        <v>141</v>
      </c>
      <c r="K25989" s="1" t="s">
        <v>44797</v>
      </c>
      <c r="L25989" s="1" t="s">
        <v>70</v>
      </c>
      <c r="M25989" s="1" t="s">
        <v>704</v>
      </c>
      <c r="N25989">
        <v>72972</v>
      </c>
      <c r="O25989" s="1" t="s">
        <v>55</v>
      </c>
      <c r="P25989" s="2">
        <v>40695</v>
      </c>
      <c r="Q25989" s="1" t="s">
        <v>30</v>
      </c>
      <c r="R25989" s="1" t="s">
        <v>44798</v>
      </c>
      <c r="S25989" s="1" t="s">
        <v>8226</v>
      </c>
      <c r="T25989" s="1" t="s">
        <v>4853</v>
      </c>
      <c r="U25989" s="1" t="s">
        <v>344</v>
      </c>
      <c r="V25989" s="1" t="s">
        <v>218</v>
      </c>
      <c r="W25989">
        <v>24.16</v>
      </c>
    </row>
    <row r="25990" spans="1:23" x14ac:dyDescent="0.25">
      <c r="A25990">
        <v>772705</v>
      </c>
      <c r="B25990">
        <v>974696</v>
      </c>
      <c r="C25990">
        <v>20000</v>
      </c>
      <c r="D25990">
        <v>20000</v>
      </c>
      <c r="E25990">
        <v>19950</v>
      </c>
      <c r="F25990" s="1" t="s">
        <v>23</v>
      </c>
      <c r="G25990">
        <v>0.12989999999999999</v>
      </c>
      <c r="H25990">
        <v>673.79</v>
      </c>
      <c r="I25990" s="1" t="s">
        <v>57</v>
      </c>
      <c r="J25990" s="1" t="s">
        <v>141</v>
      </c>
      <c r="K25990" s="1" t="s">
        <v>44799</v>
      </c>
      <c r="L25990" s="1" t="s">
        <v>70</v>
      </c>
      <c r="M25990" s="1" t="s">
        <v>704</v>
      </c>
      <c r="N25990">
        <v>120000</v>
      </c>
      <c r="O25990" s="1" t="s">
        <v>55</v>
      </c>
      <c r="P25990" s="2">
        <v>40695</v>
      </c>
      <c r="Q25990" s="1" t="s">
        <v>30</v>
      </c>
      <c r="R25990" s="1" t="s">
        <v>44800</v>
      </c>
      <c r="S25990" s="1" t="s">
        <v>8275</v>
      </c>
      <c r="T25990" s="1" t="s">
        <v>4668</v>
      </c>
      <c r="U25990" s="1" t="s">
        <v>905</v>
      </c>
      <c r="V25990" s="1" t="s">
        <v>35</v>
      </c>
      <c r="W25990">
        <v>12.69</v>
      </c>
    </row>
    <row r="25991" spans="1:23" x14ac:dyDescent="0.25">
      <c r="A25991">
        <v>773835</v>
      </c>
      <c r="B25991">
        <v>975919</v>
      </c>
      <c r="C25991">
        <v>20000</v>
      </c>
      <c r="D25991">
        <v>20000</v>
      </c>
      <c r="E25991">
        <v>19950</v>
      </c>
      <c r="F25991" s="1" t="s">
        <v>53</v>
      </c>
      <c r="G25991">
        <v>0.12989999999999999</v>
      </c>
      <c r="H25991">
        <v>454.96</v>
      </c>
      <c r="I25991" s="1" t="s">
        <v>57</v>
      </c>
      <c r="J25991" s="1" t="s">
        <v>141</v>
      </c>
      <c r="K25991" s="1" t="s">
        <v>44801</v>
      </c>
      <c r="L25991" s="1" t="s">
        <v>70</v>
      </c>
      <c r="M25991" s="1" t="s">
        <v>704</v>
      </c>
      <c r="N25991">
        <v>90000</v>
      </c>
      <c r="O25991" s="1" t="s">
        <v>55</v>
      </c>
      <c r="P25991" s="2">
        <v>40695</v>
      </c>
      <c r="Q25991" s="1" t="s">
        <v>30</v>
      </c>
      <c r="R25991" s="1" t="s">
        <v>44802</v>
      </c>
      <c r="S25991" s="1" t="s">
        <v>8275</v>
      </c>
      <c r="T25991" s="1" t="s">
        <v>44803</v>
      </c>
      <c r="U25991" s="1" t="s">
        <v>1852</v>
      </c>
      <c r="V25991" s="1" t="s">
        <v>253</v>
      </c>
      <c r="W25991">
        <v>10.08</v>
      </c>
    </row>
    <row r="25992" spans="1:23" x14ac:dyDescent="0.25">
      <c r="A25992">
        <v>777500</v>
      </c>
      <c r="B25992">
        <v>980000</v>
      </c>
      <c r="C25992">
        <v>7000</v>
      </c>
      <c r="D25992">
        <v>7000</v>
      </c>
      <c r="E25992">
        <v>7000</v>
      </c>
      <c r="F25992" s="1" t="s">
        <v>23</v>
      </c>
      <c r="G25992">
        <v>0.12989999999999999</v>
      </c>
      <c r="H25992">
        <v>235.83</v>
      </c>
      <c r="I25992" s="1" t="s">
        <v>57</v>
      </c>
      <c r="J25992" s="1" t="s">
        <v>141</v>
      </c>
      <c r="K25992" s="1" t="s">
        <v>44804</v>
      </c>
      <c r="L25992" s="1" t="s">
        <v>70</v>
      </c>
      <c r="M25992" s="1" t="s">
        <v>704</v>
      </c>
      <c r="N25992">
        <v>175000</v>
      </c>
      <c r="O25992" s="1" t="s">
        <v>29</v>
      </c>
      <c r="P25992" s="2">
        <v>40695</v>
      </c>
      <c r="Q25992" s="1" t="s">
        <v>30</v>
      </c>
      <c r="R25992" s="1" t="s">
        <v>44805</v>
      </c>
      <c r="S25992" s="1" t="s">
        <v>8275</v>
      </c>
      <c r="T25992" s="1" t="s">
        <v>9007</v>
      </c>
      <c r="U25992" s="1" t="s">
        <v>770</v>
      </c>
      <c r="V25992" s="1" t="s">
        <v>237</v>
      </c>
      <c r="W25992">
        <v>9.3800000000000008</v>
      </c>
    </row>
    <row r="25993" spans="1:23" x14ac:dyDescent="0.25">
      <c r="A25993">
        <v>781904</v>
      </c>
      <c r="B25993">
        <v>984829</v>
      </c>
      <c r="C25993">
        <v>5500</v>
      </c>
      <c r="D25993">
        <v>5500</v>
      </c>
      <c r="E25993">
        <v>5500</v>
      </c>
      <c r="F25993" s="1" t="s">
        <v>23</v>
      </c>
      <c r="G25993">
        <v>0.12870000000000001</v>
      </c>
      <c r="H25993">
        <v>184.98</v>
      </c>
      <c r="I25993" s="1" t="s">
        <v>57</v>
      </c>
      <c r="J25993" s="1" t="s">
        <v>141</v>
      </c>
      <c r="K25993" s="1" t="s">
        <v>44806</v>
      </c>
      <c r="L25993" s="1" t="s">
        <v>70</v>
      </c>
      <c r="M25993" s="1" t="s">
        <v>704</v>
      </c>
      <c r="N25993">
        <v>75000</v>
      </c>
      <c r="O25993" s="1" t="s">
        <v>55</v>
      </c>
      <c r="P25993" s="2">
        <v>40695</v>
      </c>
      <c r="Q25993" s="1" t="s">
        <v>30</v>
      </c>
      <c r="R25993" s="1" t="s">
        <v>44807</v>
      </c>
      <c r="S25993" s="1" t="s">
        <v>8218</v>
      </c>
      <c r="T25993" s="1" t="s">
        <v>44808</v>
      </c>
      <c r="U25993" s="1" t="s">
        <v>675</v>
      </c>
      <c r="V25993" s="1" t="s">
        <v>313</v>
      </c>
      <c r="W25993">
        <v>22.38</v>
      </c>
    </row>
    <row r="25994" spans="1:23" x14ac:dyDescent="0.25">
      <c r="A25994">
        <v>787952</v>
      </c>
      <c r="B25994">
        <v>991574</v>
      </c>
      <c r="C25994">
        <v>6000</v>
      </c>
      <c r="D25994">
        <v>6000</v>
      </c>
      <c r="E25994">
        <v>6000</v>
      </c>
      <c r="F25994" s="1" t="s">
        <v>23</v>
      </c>
      <c r="G25994">
        <v>0.12989999999999999</v>
      </c>
      <c r="H25994">
        <v>202.14</v>
      </c>
      <c r="I25994" s="1" t="s">
        <v>57</v>
      </c>
      <c r="J25994" s="1" t="s">
        <v>141</v>
      </c>
      <c r="K25994" s="1" t="s">
        <v>44809</v>
      </c>
      <c r="L25994" s="1" t="s">
        <v>70</v>
      </c>
      <c r="M25994" s="1" t="s">
        <v>704</v>
      </c>
      <c r="N25994">
        <v>42000</v>
      </c>
      <c r="O25994" s="1" t="s">
        <v>29</v>
      </c>
      <c r="P25994" s="2">
        <v>40695</v>
      </c>
      <c r="Q25994" s="1" t="s">
        <v>30</v>
      </c>
      <c r="R25994" s="1" t="s">
        <v>44810</v>
      </c>
      <c r="S25994" s="1" t="s">
        <v>8275</v>
      </c>
      <c r="T25994" s="1" t="s">
        <v>3833</v>
      </c>
      <c r="U25994" s="1" t="s">
        <v>1103</v>
      </c>
      <c r="V25994" s="1" t="s">
        <v>369</v>
      </c>
      <c r="W25994">
        <v>15.14</v>
      </c>
    </row>
    <row r="25995" spans="1:23" x14ac:dyDescent="0.25">
      <c r="A25995">
        <v>788372</v>
      </c>
      <c r="B25995">
        <v>992064</v>
      </c>
      <c r="C25995">
        <v>15000</v>
      </c>
      <c r="D25995">
        <v>15000</v>
      </c>
      <c r="E25995">
        <v>14950</v>
      </c>
      <c r="F25995" s="1" t="s">
        <v>23</v>
      </c>
      <c r="G25995">
        <v>0.12989999999999999</v>
      </c>
      <c r="H25995">
        <v>505.34</v>
      </c>
      <c r="I25995" s="1" t="s">
        <v>57</v>
      </c>
      <c r="J25995" s="1" t="s">
        <v>141</v>
      </c>
      <c r="K25995" s="1" t="s">
        <v>652</v>
      </c>
      <c r="L25995" s="1" t="s">
        <v>70</v>
      </c>
      <c r="M25995" s="1" t="s">
        <v>704</v>
      </c>
      <c r="N25995">
        <v>74628</v>
      </c>
      <c r="O25995" s="1" t="s">
        <v>55</v>
      </c>
      <c r="P25995" s="2">
        <v>40695</v>
      </c>
      <c r="Q25995" s="1" t="s">
        <v>30</v>
      </c>
      <c r="R25995" s="1" t="s">
        <v>44811</v>
      </c>
      <c r="S25995" s="1" t="s">
        <v>8224</v>
      </c>
      <c r="T25995" s="1" t="s">
        <v>44812</v>
      </c>
      <c r="U25995" s="1" t="s">
        <v>1293</v>
      </c>
      <c r="V25995" s="1" t="s">
        <v>485</v>
      </c>
      <c r="W25995">
        <v>13.75</v>
      </c>
    </row>
    <row r="25996" spans="1:23" x14ac:dyDescent="0.25">
      <c r="A25996">
        <v>789895</v>
      </c>
      <c r="B25996">
        <v>993878</v>
      </c>
      <c r="C25996">
        <v>12000</v>
      </c>
      <c r="D25996">
        <v>12000</v>
      </c>
      <c r="E25996">
        <v>11950</v>
      </c>
      <c r="F25996" s="1" t="s">
        <v>53</v>
      </c>
      <c r="G25996">
        <v>0.12989999999999999</v>
      </c>
      <c r="H25996">
        <v>272.98</v>
      </c>
      <c r="I25996" s="1" t="s">
        <v>57</v>
      </c>
      <c r="J25996" s="1" t="s">
        <v>141</v>
      </c>
      <c r="K25996" s="1" t="s">
        <v>44813</v>
      </c>
      <c r="L25996" s="1" t="s">
        <v>70</v>
      </c>
      <c r="M25996" s="1" t="s">
        <v>704</v>
      </c>
      <c r="N25996">
        <v>129600</v>
      </c>
      <c r="O25996" s="1" t="s">
        <v>29</v>
      </c>
      <c r="P25996" s="2">
        <v>40695</v>
      </c>
      <c r="Q25996" s="1" t="s">
        <v>30</v>
      </c>
      <c r="R25996" s="1" t="s">
        <v>44814</v>
      </c>
      <c r="S25996" s="1" t="s">
        <v>8237</v>
      </c>
      <c r="T25996" s="1" t="s">
        <v>44815</v>
      </c>
      <c r="U25996" s="1" t="s">
        <v>721</v>
      </c>
      <c r="V25996" s="1" t="s">
        <v>243</v>
      </c>
      <c r="W25996">
        <v>4.9800000000000004</v>
      </c>
    </row>
    <row r="25997" spans="1:23" x14ac:dyDescent="0.25">
      <c r="A25997">
        <v>795757</v>
      </c>
      <c r="B25997">
        <v>1000516</v>
      </c>
      <c r="C25997">
        <v>5000</v>
      </c>
      <c r="D25997">
        <v>5000</v>
      </c>
      <c r="E25997">
        <v>5000</v>
      </c>
      <c r="F25997" s="1" t="s">
        <v>23</v>
      </c>
      <c r="G25997">
        <v>0.12989999999999999</v>
      </c>
      <c r="H25997">
        <v>168.45</v>
      </c>
      <c r="I25997" s="1" t="s">
        <v>57</v>
      </c>
      <c r="J25997" s="1" t="s">
        <v>141</v>
      </c>
      <c r="K25997" s="1" t="s">
        <v>306</v>
      </c>
      <c r="L25997" s="1" t="s">
        <v>70</v>
      </c>
      <c r="M25997" s="1" t="s">
        <v>704</v>
      </c>
      <c r="N25997">
        <v>60000</v>
      </c>
      <c r="O25997" s="1" t="s">
        <v>48</v>
      </c>
      <c r="P25997" s="2">
        <v>40695</v>
      </c>
      <c r="Q25997" s="1" t="s">
        <v>30</v>
      </c>
      <c r="R25997" s="1" t="s">
        <v>44816</v>
      </c>
      <c r="S25997" s="1" t="s">
        <v>8253</v>
      </c>
      <c r="T25997" s="1" t="s">
        <v>8309</v>
      </c>
      <c r="U25997" s="1" t="s">
        <v>928</v>
      </c>
      <c r="V25997" s="1" t="s">
        <v>305</v>
      </c>
      <c r="W25997">
        <v>20.059999999999999</v>
      </c>
    </row>
    <row r="25998" spans="1:23" x14ac:dyDescent="0.25">
      <c r="A25998">
        <v>864168</v>
      </c>
      <c r="B25998">
        <v>1077329</v>
      </c>
      <c r="C25998">
        <v>18000</v>
      </c>
      <c r="D25998">
        <v>18000</v>
      </c>
      <c r="E25998">
        <v>17975</v>
      </c>
      <c r="F25998" s="1" t="s">
        <v>23</v>
      </c>
      <c r="G25998">
        <v>0.12989999999999999</v>
      </c>
      <c r="H25998">
        <v>606.41</v>
      </c>
      <c r="I25998" s="1" t="s">
        <v>57</v>
      </c>
      <c r="J25998" s="1" t="s">
        <v>141</v>
      </c>
      <c r="K25998" s="1" t="s">
        <v>44817</v>
      </c>
      <c r="L25998" s="1" t="s">
        <v>70</v>
      </c>
      <c r="M25998" s="1" t="s">
        <v>704</v>
      </c>
      <c r="N25998">
        <v>60000</v>
      </c>
      <c r="O25998" s="1" t="s">
        <v>55</v>
      </c>
      <c r="P25998" s="2">
        <v>40787</v>
      </c>
      <c r="Q25998" s="1" t="s">
        <v>30</v>
      </c>
      <c r="R25998" s="1" t="s">
        <v>44818</v>
      </c>
      <c r="S25998" s="1" t="s">
        <v>8275</v>
      </c>
      <c r="T25998" s="1" t="s">
        <v>44819</v>
      </c>
      <c r="U25998" s="1" t="s">
        <v>190</v>
      </c>
      <c r="V25998" s="1" t="s">
        <v>35</v>
      </c>
      <c r="W25998">
        <v>7.02</v>
      </c>
    </row>
    <row r="25999" spans="1:23" x14ac:dyDescent="0.25">
      <c r="A25999">
        <v>865093</v>
      </c>
      <c r="B25999">
        <v>1078343</v>
      </c>
      <c r="C25999">
        <v>25000</v>
      </c>
      <c r="D25999">
        <v>25000</v>
      </c>
      <c r="E25999">
        <v>24850</v>
      </c>
      <c r="F25999" s="1" t="s">
        <v>23</v>
      </c>
      <c r="G25999">
        <v>0.12989999999999999</v>
      </c>
      <c r="H25999">
        <v>842.23</v>
      </c>
      <c r="I25999" s="1" t="s">
        <v>57</v>
      </c>
      <c r="J25999" s="1" t="s">
        <v>141</v>
      </c>
      <c r="K25999" s="1" t="s">
        <v>22378</v>
      </c>
      <c r="L25999" s="1" t="s">
        <v>70</v>
      </c>
      <c r="M25999" s="1" t="s">
        <v>704</v>
      </c>
      <c r="N25999">
        <v>150000</v>
      </c>
      <c r="O25999" s="1" t="s">
        <v>55</v>
      </c>
      <c r="P25999" s="2">
        <v>40787</v>
      </c>
      <c r="Q25999" s="1" t="s">
        <v>30</v>
      </c>
      <c r="R25999" s="1" t="s">
        <v>44820</v>
      </c>
      <c r="S25999" s="1" t="s">
        <v>8226</v>
      </c>
      <c r="T25999" s="1" t="s">
        <v>44821</v>
      </c>
      <c r="U25999" s="1" t="s">
        <v>1915</v>
      </c>
      <c r="V25999" s="1" t="s">
        <v>243</v>
      </c>
      <c r="W25999">
        <v>9.82</v>
      </c>
    </row>
    <row r="26000" spans="1:23" x14ac:dyDescent="0.25">
      <c r="A26000">
        <v>868024</v>
      </c>
      <c r="B26000">
        <v>1081704</v>
      </c>
      <c r="C26000">
        <v>2000</v>
      </c>
      <c r="D26000">
        <v>2000</v>
      </c>
      <c r="E26000">
        <v>2000</v>
      </c>
      <c r="F26000" s="1" t="s">
        <v>23</v>
      </c>
      <c r="G26000">
        <v>0.12989999999999999</v>
      </c>
      <c r="H26000">
        <v>67.38</v>
      </c>
      <c r="I26000" s="1" t="s">
        <v>57</v>
      </c>
      <c r="J26000" s="1" t="s">
        <v>141</v>
      </c>
      <c r="K26000" s="1" t="s">
        <v>44822</v>
      </c>
      <c r="L26000" s="1" t="s">
        <v>70</v>
      </c>
      <c r="M26000" s="1" t="s">
        <v>704</v>
      </c>
      <c r="N26000">
        <v>51024</v>
      </c>
      <c r="O26000" s="1" t="s">
        <v>48</v>
      </c>
      <c r="P26000" s="2">
        <v>40787</v>
      </c>
      <c r="Q26000" s="1" t="s">
        <v>30</v>
      </c>
      <c r="R26000" s="1" t="s">
        <v>44823</v>
      </c>
      <c r="S26000" s="1" t="s">
        <v>8231</v>
      </c>
      <c r="T26000" s="1" t="s">
        <v>3048</v>
      </c>
      <c r="U26000" s="1" t="s">
        <v>280</v>
      </c>
      <c r="V26000" s="1" t="s">
        <v>218</v>
      </c>
      <c r="W26000">
        <v>15.5</v>
      </c>
    </row>
    <row r="26001" spans="1:23" x14ac:dyDescent="0.25">
      <c r="A26001">
        <v>901793</v>
      </c>
      <c r="B26001">
        <v>1122344</v>
      </c>
      <c r="C26001">
        <v>10000</v>
      </c>
      <c r="D26001">
        <v>10000</v>
      </c>
      <c r="E26001">
        <v>10000</v>
      </c>
      <c r="F26001" s="1" t="s">
        <v>23</v>
      </c>
      <c r="G26001">
        <v>0.13489999999999999</v>
      </c>
      <c r="H26001">
        <v>339.31</v>
      </c>
      <c r="I26001" s="1" t="s">
        <v>57</v>
      </c>
      <c r="J26001" s="1" t="s">
        <v>141</v>
      </c>
      <c r="K26001" s="1" t="s">
        <v>44824</v>
      </c>
      <c r="L26001" s="1" t="s">
        <v>70</v>
      </c>
      <c r="M26001" s="1" t="s">
        <v>704</v>
      </c>
      <c r="N26001">
        <v>50000</v>
      </c>
      <c r="O26001" s="1" t="s">
        <v>48</v>
      </c>
      <c r="P26001" s="2">
        <v>40817</v>
      </c>
      <c r="Q26001" s="1" t="s">
        <v>30</v>
      </c>
      <c r="R26001" s="1" t="s">
        <v>44825</v>
      </c>
      <c r="S26001" s="1" t="s">
        <v>8218</v>
      </c>
      <c r="T26001" s="1" t="s">
        <v>2460</v>
      </c>
      <c r="U26001" s="1" t="s">
        <v>44</v>
      </c>
      <c r="V26001" s="1" t="s">
        <v>35</v>
      </c>
      <c r="W26001">
        <v>3.55</v>
      </c>
    </row>
    <row r="26002" spans="1:23" x14ac:dyDescent="0.25">
      <c r="A26002">
        <v>965279</v>
      </c>
      <c r="B26002">
        <v>1169295</v>
      </c>
      <c r="C26002">
        <v>30000</v>
      </c>
      <c r="D26002">
        <v>30000</v>
      </c>
      <c r="E26002">
        <v>29872.316610000002</v>
      </c>
      <c r="F26002" s="1" t="s">
        <v>53</v>
      </c>
      <c r="G26002">
        <v>0.13489999999999999</v>
      </c>
      <c r="H26002">
        <v>690.15</v>
      </c>
      <c r="I26002" s="1" t="s">
        <v>57</v>
      </c>
      <c r="J26002" s="1" t="s">
        <v>141</v>
      </c>
      <c r="K26002" s="1" t="s">
        <v>44492</v>
      </c>
      <c r="L26002" s="1" t="s">
        <v>70</v>
      </c>
      <c r="M26002" s="1" t="s">
        <v>704</v>
      </c>
      <c r="N26002">
        <v>60000</v>
      </c>
      <c r="O26002" s="1" t="s">
        <v>55</v>
      </c>
      <c r="P26002" s="2">
        <v>40848</v>
      </c>
      <c r="Q26002" s="1" t="s">
        <v>30</v>
      </c>
      <c r="R26002" s="1" t="s">
        <v>44826</v>
      </c>
      <c r="S26002" s="1" t="s">
        <v>8275</v>
      </c>
      <c r="T26002" s="1" t="s">
        <v>44827</v>
      </c>
      <c r="U26002" s="1" t="s">
        <v>1034</v>
      </c>
      <c r="V26002" s="1" t="s">
        <v>305</v>
      </c>
      <c r="W26002">
        <v>20</v>
      </c>
    </row>
    <row r="26003" spans="1:23" x14ac:dyDescent="0.25">
      <c r="A26003">
        <v>982001</v>
      </c>
      <c r="B26003">
        <v>1205187</v>
      </c>
      <c r="C26003">
        <v>3000</v>
      </c>
      <c r="D26003">
        <v>3000</v>
      </c>
      <c r="E26003">
        <v>3000</v>
      </c>
      <c r="F26003" s="1" t="s">
        <v>23</v>
      </c>
      <c r="G26003">
        <v>0.13489999999999999</v>
      </c>
      <c r="H26003">
        <v>101.8</v>
      </c>
      <c r="I26003" s="1" t="s">
        <v>57</v>
      </c>
      <c r="J26003" s="1" t="s">
        <v>141</v>
      </c>
      <c r="K26003" s="1" t="s">
        <v>6140</v>
      </c>
      <c r="L26003" s="1" t="s">
        <v>70</v>
      </c>
      <c r="M26003" s="1" t="s">
        <v>704</v>
      </c>
      <c r="N26003">
        <v>105000</v>
      </c>
      <c r="O26003" s="1" t="s">
        <v>48</v>
      </c>
      <c r="P26003" s="2">
        <v>40817</v>
      </c>
      <c r="Q26003" s="1" t="s">
        <v>30</v>
      </c>
      <c r="R26003" s="1" t="s">
        <v>44828</v>
      </c>
      <c r="S26003" s="1" t="s">
        <v>8275</v>
      </c>
      <c r="T26003" s="1" t="s">
        <v>44829</v>
      </c>
      <c r="U26003" s="1" t="s">
        <v>350</v>
      </c>
      <c r="V26003" s="1" t="s">
        <v>351</v>
      </c>
      <c r="W26003">
        <v>17.82</v>
      </c>
    </row>
    <row r="26004" spans="1:23" x14ac:dyDescent="0.25">
      <c r="A26004">
        <v>987019</v>
      </c>
      <c r="B26004">
        <v>1210968</v>
      </c>
      <c r="C26004">
        <v>6000</v>
      </c>
      <c r="D26004">
        <v>6000</v>
      </c>
      <c r="E26004">
        <v>6000</v>
      </c>
      <c r="F26004" s="1" t="s">
        <v>23</v>
      </c>
      <c r="G26004">
        <v>0.13489999999999999</v>
      </c>
      <c r="H26004">
        <v>203.59</v>
      </c>
      <c r="I26004" s="1" t="s">
        <v>57</v>
      </c>
      <c r="J26004" s="1" t="s">
        <v>141</v>
      </c>
      <c r="K26004" s="1" t="s">
        <v>72632</v>
      </c>
      <c r="L26004" s="1" t="s">
        <v>70</v>
      </c>
      <c r="M26004" s="1" t="s">
        <v>704</v>
      </c>
      <c r="N26004">
        <v>45516</v>
      </c>
      <c r="O26004" s="1" t="s">
        <v>55</v>
      </c>
      <c r="P26004" s="2">
        <v>40817</v>
      </c>
      <c r="Q26004" s="1" t="s">
        <v>30</v>
      </c>
      <c r="R26004" s="1" t="s">
        <v>44830</v>
      </c>
      <c r="S26004" s="1" t="s">
        <v>8224</v>
      </c>
      <c r="T26004" s="1" t="s">
        <v>8447</v>
      </c>
      <c r="U26004" s="1" t="s">
        <v>557</v>
      </c>
      <c r="V26004" s="1" t="s">
        <v>237</v>
      </c>
      <c r="W26004">
        <v>10.18</v>
      </c>
    </row>
    <row r="26005" spans="1:23" x14ac:dyDescent="0.25">
      <c r="A26005">
        <v>989781</v>
      </c>
      <c r="B26005">
        <v>1213549</v>
      </c>
      <c r="C26005">
        <v>16000</v>
      </c>
      <c r="D26005">
        <v>16000</v>
      </c>
      <c r="E26005">
        <v>15750</v>
      </c>
      <c r="F26005" s="1" t="s">
        <v>23</v>
      </c>
      <c r="G26005">
        <v>0.13489999999999999</v>
      </c>
      <c r="H26005">
        <v>542.89</v>
      </c>
      <c r="I26005" s="1" t="s">
        <v>57</v>
      </c>
      <c r="J26005" s="1" t="s">
        <v>141</v>
      </c>
      <c r="K26005" s="1" t="s">
        <v>44831</v>
      </c>
      <c r="L26005" s="1" t="s">
        <v>70</v>
      </c>
      <c r="M26005" s="1" t="s">
        <v>704</v>
      </c>
      <c r="N26005">
        <v>49578</v>
      </c>
      <c r="O26005" s="1" t="s">
        <v>29</v>
      </c>
      <c r="P26005" s="2">
        <v>40817</v>
      </c>
      <c r="Q26005" s="1" t="s">
        <v>30</v>
      </c>
      <c r="R26005" s="1" t="s">
        <v>44832</v>
      </c>
      <c r="S26005" s="1" t="s">
        <v>8226</v>
      </c>
      <c r="T26005" s="1" t="s">
        <v>3915</v>
      </c>
      <c r="U26005" s="1" t="s">
        <v>847</v>
      </c>
      <c r="V26005" s="1" t="s">
        <v>305</v>
      </c>
      <c r="W26005">
        <v>19.12</v>
      </c>
    </row>
    <row r="26006" spans="1:23" x14ac:dyDescent="0.25">
      <c r="A26006">
        <v>1030372</v>
      </c>
      <c r="B26006">
        <v>1259756</v>
      </c>
      <c r="C26006">
        <v>8000</v>
      </c>
      <c r="D26006">
        <v>8000</v>
      </c>
      <c r="E26006">
        <v>8000</v>
      </c>
      <c r="F26006" s="1" t="s">
        <v>23</v>
      </c>
      <c r="G26006">
        <v>0.13489999999999999</v>
      </c>
      <c r="H26006">
        <v>271.45</v>
      </c>
      <c r="I26006" s="1" t="s">
        <v>57</v>
      </c>
      <c r="J26006" s="1" t="s">
        <v>141</v>
      </c>
      <c r="K26006" s="1" t="s">
        <v>72632</v>
      </c>
      <c r="L26006" s="1" t="s">
        <v>70</v>
      </c>
      <c r="M26006" s="1" t="s">
        <v>704</v>
      </c>
      <c r="N26006">
        <v>98000</v>
      </c>
      <c r="O26006" s="1" t="s">
        <v>29</v>
      </c>
      <c r="P26006" s="2">
        <v>40848</v>
      </c>
      <c r="Q26006" s="1" t="s">
        <v>30</v>
      </c>
      <c r="R26006" s="1" t="s">
        <v>44833</v>
      </c>
      <c r="S26006" s="1" t="s">
        <v>8226</v>
      </c>
      <c r="T26006" s="1" t="s">
        <v>6726</v>
      </c>
      <c r="U26006" s="1" t="s">
        <v>861</v>
      </c>
      <c r="V26006" s="1" t="s">
        <v>232</v>
      </c>
      <c r="W26006">
        <v>9.5500000000000007</v>
      </c>
    </row>
    <row r="26007" spans="1:23" x14ac:dyDescent="0.25">
      <c r="A26007">
        <v>1038861</v>
      </c>
      <c r="B26007">
        <v>1268792</v>
      </c>
      <c r="C26007">
        <v>10000</v>
      </c>
      <c r="D26007">
        <v>10000</v>
      </c>
      <c r="E26007">
        <v>10000</v>
      </c>
      <c r="F26007" s="1" t="s">
        <v>53</v>
      </c>
      <c r="G26007">
        <v>0.13489999999999999</v>
      </c>
      <c r="H26007">
        <v>230.05</v>
      </c>
      <c r="I26007" s="1" t="s">
        <v>57</v>
      </c>
      <c r="J26007" s="1" t="s">
        <v>141</v>
      </c>
      <c r="K26007" s="1" t="s">
        <v>44834</v>
      </c>
      <c r="L26007" s="1" t="s">
        <v>70</v>
      </c>
      <c r="M26007" s="1" t="s">
        <v>704</v>
      </c>
      <c r="N26007">
        <v>60000</v>
      </c>
      <c r="O26007" s="1" t="s">
        <v>29</v>
      </c>
      <c r="P26007" s="2">
        <v>40878</v>
      </c>
      <c r="Q26007" s="1" t="s">
        <v>30</v>
      </c>
      <c r="R26007" s="1" t="s">
        <v>44835</v>
      </c>
      <c r="S26007" s="1" t="s">
        <v>8237</v>
      </c>
      <c r="T26007" s="1" t="s">
        <v>10873</v>
      </c>
      <c r="U26007" s="1" t="s">
        <v>264</v>
      </c>
      <c r="V26007" s="1" t="s">
        <v>265</v>
      </c>
      <c r="W26007">
        <v>13.32</v>
      </c>
    </row>
    <row r="26008" spans="1:23" x14ac:dyDescent="0.25">
      <c r="A26008">
        <v>1043922</v>
      </c>
      <c r="B26008">
        <v>1274273</v>
      </c>
      <c r="C26008">
        <v>2000</v>
      </c>
      <c r="D26008">
        <v>2000</v>
      </c>
      <c r="E26008">
        <v>2000</v>
      </c>
      <c r="F26008" s="1" t="s">
        <v>23</v>
      </c>
      <c r="G26008">
        <v>0.13489999999999999</v>
      </c>
      <c r="H26008">
        <v>67.87</v>
      </c>
      <c r="I26008" s="1" t="s">
        <v>57</v>
      </c>
      <c r="J26008" s="1" t="s">
        <v>141</v>
      </c>
      <c r="K26008" s="1" t="s">
        <v>44836</v>
      </c>
      <c r="L26008" s="1" t="s">
        <v>70</v>
      </c>
      <c r="M26008" s="1" t="s">
        <v>704</v>
      </c>
      <c r="N26008">
        <v>70000</v>
      </c>
      <c r="O26008" s="1" t="s">
        <v>48</v>
      </c>
      <c r="P26008" s="2">
        <v>40848</v>
      </c>
      <c r="Q26008" s="1" t="s">
        <v>30</v>
      </c>
      <c r="R26008" s="1" t="s">
        <v>44837</v>
      </c>
      <c r="S26008" s="1" t="s">
        <v>8275</v>
      </c>
      <c r="T26008" s="1" t="s">
        <v>44838</v>
      </c>
      <c r="U26008" s="1" t="s">
        <v>1103</v>
      </c>
      <c r="V26008" s="1" t="s">
        <v>369</v>
      </c>
      <c r="W26008">
        <v>24.38</v>
      </c>
    </row>
    <row r="26009" spans="1:23" x14ac:dyDescent="0.25">
      <c r="A26009">
        <v>1048070</v>
      </c>
      <c r="B26009">
        <v>1279208</v>
      </c>
      <c r="C26009">
        <v>3000</v>
      </c>
      <c r="D26009">
        <v>3000</v>
      </c>
      <c r="E26009">
        <v>2975</v>
      </c>
      <c r="F26009" s="1" t="s">
        <v>23</v>
      </c>
      <c r="G26009">
        <v>0.13489999999999999</v>
      </c>
      <c r="H26009">
        <v>101.8</v>
      </c>
      <c r="I26009" s="1" t="s">
        <v>57</v>
      </c>
      <c r="J26009" s="1" t="s">
        <v>141</v>
      </c>
      <c r="K26009" s="1" t="s">
        <v>44839</v>
      </c>
      <c r="L26009" s="1" t="s">
        <v>70</v>
      </c>
      <c r="M26009" s="1" t="s">
        <v>704</v>
      </c>
      <c r="N26009">
        <v>70000</v>
      </c>
      <c r="O26009" s="1" t="s">
        <v>29</v>
      </c>
      <c r="P26009" s="2">
        <v>40878</v>
      </c>
      <c r="Q26009" s="1" t="s">
        <v>30</v>
      </c>
      <c r="R26009" s="1" t="s">
        <v>44840</v>
      </c>
      <c r="S26009" s="1" t="s">
        <v>8237</v>
      </c>
      <c r="T26009" s="1" t="s">
        <v>10875</v>
      </c>
      <c r="U26009" s="1" t="s">
        <v>304</v>
      </c>
      <c r="V26009" s="1" t="s">
        <v>305</v>
      </c>
      <c r="W26009">
        <v>15.17</v>
      </c>
    </row>
    <row r="26010" spans="1:23" x14ac:dyDescent="0.25">
      <c r="A26010">
        <v>1060030</v>
      </c>
      <c r="B26010">
        <v>1291660</v>
      </c>
      <c r="C26010">
        <v>12000</v>
      </c>
      <c r="D26010">
        <v>12000</v>
      </c>
      <c r="E26010">
        <v>12000</v>
      </c>
      <c r="F26010" s="1" t="s">
        <v>23</v>
      </c>
      <c r="G26010">
        <v>0.13489999999999999</v>
      </c>
      <c r="H26010">
        <v>407.17</v>
      </c>
      <c r="I26010" s="1" t="s">
        <v>57</v>
      </c>
      <c r="J26010" s="1" t="s">
        <v>141</v>
      </c>
      <c r="K26010" s="1" t="s">
        <v>44841</v>
      </c>
      <c r="L26010" s="1" t="s">
        <v>70</v>
      </c>
      <c r="M26010" s="1" t="s">
        <v>704</v>
      </c>
      <c r="N26010">
        <v>61000</v>
      </c>
      <c r="O26010" s="1" t="s">
        <v>55</v>
      </c>
      <c r="P26010" s="2">
        <v>40878</v>
      </c>
      <c r="Q26010" s="1" t="s">
        <v>30</v>
      </c>
      <c r="R26010" s="1" t="s">
        <v>44842</v>
      </c>
      <c r="S26010" s="1" t="s">
        <v>8226</v>
      </c>
      <c r="T26010" s="1" t="s">
        <v>2386</v>
      </c>
      <c r="U26010" s="1" t="s">
        <v>567</v>
      </c>
      <c r="V26010" s="1" t="s">
        <v>253</v>
      </c>
      <c r="W26010">
        <v>17.670000000000002</v>
      </c>
    </row>
    <row r="26011" spans="1:23" x14ac:dyDescent="0.25">
      <c r="A26011">
        <v>1066364</v>
      </c>
      <c r="B26011">
        <v>1300323</v>
      </c>
      <c r="C26011">
        <v>10000</v>
      </c>
      <c r="D26011">
        <v>10000</v>
      </c>
      <c r="E26011">
        <v>10000</v>
      </c>
      <c r="F26011" s="1" t="s">
        <v>23</v>
      </c>
      <c r="G26011">
        <v>0.13489999999999999</v>
      </c>
      <c r="H26011">
        <v>339.31</v>
      </c>
      <c r="I26011" s="1" t="s">
        <v>57</v>
      </c>
      <c r="J26011" s="1" t="s">
        <v>141</v>
      </c>
      <c r="K26011" s="1" t="s">
        <v>13093</v>
      </c>
      <c r="L26011" s="1" t="s">
        <v>70</v>
      </c>
      <c r="M26011" s="1" t="s">
        <v>704</v>
      </c>
      <c r="N26011">
        <v>50000</v>
      </c>
      <c r="O26011" s="1" t="s">
        <v>29</v>
      </c>
      <c r="P26011" s="2">
        <v>40878</v>
      </c>
      <c r="Q26011" s="1" t="s">
        <v>30</v>
      </c>
      <c r="R26011" s="1" t="s">
        <v>44843</v>
      </c>
      <c r="S26011" s="1" t="s">
        <v>8226</v>
      </c>
      <c r="T26011" s="1" t="s">
        <v>11905</v>
      </c>
      <c r="U26011" s="1" t="s">
        <v>117</v>
      </c>
      <c r="V26011" s="1" t="s">
        <v>35</v>
      </c>
      <c r="W26011">
        <v>5.88</v>
      </c>
    </row>
    <row r="26012" spans="1:23" x14ac:dyDescent="0.25">
      <c r="A26012">
        <v>65640</v>
      </c>
      <c r="B26012">
        <v>234569</v>
      </c>
      <c r="C26012">
        <v>5000</v>
      </c>
      <c r="D26012">
        <v>2650</v>
      </c>
      <c r="E26012">
        <v>495.49</v>
      </c>
      <c r="F26012" s="1" t="s">
        <v>23</v>
      </c>
      <c r="G26012">
        <v>0.1134</v>
      </c>
      <c r="H26012">
        <v>87.19</v>
      </c>
      <c r="I26012" s="1" t="s">
        <v>57</v>
      </c>
      <c r="J26012" s="1" t="s">
        <v>102</v>
      </c>
      <c r="K26012" s="1" t="s">
        <v>44844</v>
      </c>
      <c r="L26012" s="1" t="s">
        <v>70</v>
      </c>
      <c r="M26012" s="1" t="s">
        <v>704</v>
      </c>
      <c r="N26012">
        <v>90000</v>
      </c>
      <c r="O26012" s="1" t="s">
        <v>29</v>
      </c>
      <c r="P26012" s="2">
        <v>39569</v>
      </c>
      <c r="Q26012" s="1" t="s">
        <v>30</v>
      </c>
      <c r="R26012" s="1" t="s">
        <v>44845</v>
      </c>
      <c r="S26012" s="1" t="s">
        <v>8275</v>
      </c>
      <c r="T26012" s="1" t="s">
        <v>44846</v>
      </c>
      <c r="U26012" s="1" t="s">
        <v>1457</v>
      </c>
      <c r="V26012" s="1" t="s">
        <v>35</v>
      </c>
      <c r="W26012">
        <v>17.25</v>
      </c>
    </row>
    <row r="26013" spans="1:23" x14ac:dyDescent="0.25">
      <c r="A26013">
        <v>261281</v>
      </c>
      <c r="B26013">
        <v>261121</v>
      </c>
      <c r="C26013">
        <v>10000</v>
      </c>
      <c r="D26013">
        <v>10000</v>
      </c>
      <c r="E26013">
        <v>2699.9</v>
      </c>
      <c r="F26013" s="1" t="s">
        <v>23</v>
      </c>
      <c r="G26013">
        <v>0.1134</v>
      </c>
      <c r="H26013">
        <v>329</v>
      </c>
      <c r="I26013" s="1" t="s">
        <v>57</v>
      </c>
      <c r="J26013" s="1" t="s">
        <v>102</v>
      </c>
      <c r="K26013" s="1" t="s">
        <v>44847</v>
      </c>
      <c r="L26013" s="1" t="s">
        <v>70</v>
      </c>
      <c r="M26013" s="1" t="s">
        <v>704</v>
      </c>
      <c r="N26013">
        <v>75000</v>
      </c>
      <c r="O26013" s="1" t="s">
        <v>29</v>
      </c>
      <c r="P26013" s="2">
        <v>39479</v>
      </c>
      <c r="Q26013" s="1" t="s">
        <v>30</v>
      </c>
      <c r="R26013" s="1" t="s">
        <v>44848</v>
      </c>
      <c r="S26013" s="1" t="s">
        <v>8275</v>
      </c>
      <c r="T26013" s="1" t="s">
        <v>44849</v>
      </c>
      <c r="U26013" s="1" t="s">
        <v>1211</v>
      </c>
      <c r="V26013" s="1" t="s">
        <v>218</v>
      </c>
      <c r="W26013">
        <v>14.8</v>
      </c>
    </row>
    <row r="26014" spans="1:23" x14ac:dyDescent="0.25">
      <c r="A26014">
        <v>286038</v>
      </c>
      <c r="B26014">
        <v>286035</v>
      </c>
      <c r="C26014">
        <v>3600</v>
      </c>
      <c r="D26014">
        <v>3600</v>
      </c>
      <c r="E26014">
        <v>2682.61</v>
      </c>
      <c r="F26014" s="1" t="s">
        <v>23</v>
      </c>
      <c r="G26014">
        <v>0.1134</v>
      </c>
      <c r="H26014">
        <v>118.44</v>
      </c>
      <c r="I26014" s="1" t="s">
        <v>57</v>
      </c>
      <c r="J26014" s="1" t="s">
        <v>102</v>
      </c>
      <c r="K26014" s="1" t="s">
        <v>44850</v>
      </c>
      <c r="L26014" s="1" t="s">
        <v>70</v>
      </c>
      <c r="M26014" s="1" t="s">
        <v>704</v>
      </c>
      <c r="N26014">
        <v>55000</v>
      </c>
      <c r="O26014" s="1" t="s">
        <v>29</v>
      </c>
      <c r="P26014" s="2">
        <v>39508</v>
      </c>
      <c r="Q26014" s="1" t="s">
        <v>30</v>
      </c>
      <c r="R26014" s="1" t="s">
        <v>44851</v>
      </c>
      <c r="S26014" s="1" t="s">
        <v>8253</v>
      </c>
      <c r="T26014" s="1" t="s">
        <v>2284</v>
      </c>
      <c r="U26014" s="1" t="s">
        <v>844</v>
      </c>
      <c r="V26014" s="1" t="s">
        <v>588</v>
      </c>
      <c r="W26014">
        <v>13.51</v>
      </c>
    </row>
    <row r="26015" spans="1:23" x14ac:dyDescent="0.25">
      <c r="A26015">
        <v>330918</v>
      </c>
      <c r="B26015">
        <v>330765</v>
      </c>
      <c r="C26015">
        <v>7500</v>
      </c>
      <c r="D26015">
        <v>3600</v>
      </c>
      <c r="E26015">
        <v>1969.97</v>
      </c>
      <c r="F26015" s="1" t="s">
        <v>23</v>
      </c>
      <c r="G26015">
        <v>0.1134</v>
      </c>
      <c r="H26015">
        <v>118.44</v>
      </c>
      <c r="I26015" s="1" t="s">
        <v>57</v>
      </c>
      <c r="J26015" s="1" t="s">
        <v>102</v>
      </c>
      <c r="K26015" s="1" t="s">
        <v>12742</v>
      </c>
      <c r="L26015" s="1" t="s">
        <v>70</v>
      </c>
      <c r="M26015" s="1" t="s">
        <v>704</v>
      </c>
      <c r="N26015">
        <v>35000</v>
      </c>
      <c r="O26015" s="1" t="s">
        <v>29</v>
      </c>
      <c r="P26015" s="2">
        <v>39539</v>
      </c>
      <c r="Q26015" s="1" t="s">
        <v>30</v>
      </c>
      <c r="R26015" s="1" t="s">
        <v>44852</v>
      </c>
      <c r="S26015" s="1" t="s">
        <v>8226</v>
      </c>
      <c r="T26015" s="1" t="s">
        <v>44853</v>
      </c>
      <c r="U26015" s="1" t="s">
        <v>1642</v>
      </c>
      <c r="V26015" s="1" t="s">
        <v>215</v>
      </c>
      <c r="W26015">
        <v>14.47</v>
      </c>
    </row>
    <row r="26016" spans="1:23" x14ac:dyDescent="0.25">
      <c r="A26016">
        <v>356490</v>
      </c>
      <c r="B26016">
        <v>361806</v>
      </c>
      <c r="C26016">
        <v>4800</v>
      </c>
      <c r="D26016">
        <v>2450</v>
      </c>
      <c r="E26016">
        <v>544.88576069999999</v>
      </c>
      <c r="F26016" s="1" t="s">
        <v>23</v>
      </c>
      <c r="G26016">
        <v>0.1159</v>
      </c>
      <c r="H26016">
        <v>80.900000000000006</v>
      </c>
      <c r="I26016" s="1" t="s">
        <v>57</v>
      </c>
      <c r="J26016" s="1" t="s">
        <v>102</v>
      </c>
      <c r="K26016" s="1" t="s">
        <v>44854</v>
      </c>
      <c r="L26016" s="1" t="s">
        <v>70</v>
      </c>
      <c r="M26016" s="1" t="s">
        <v>704</v>
      </c>
      <c r="N26016">
        <v>85000</v>
      </c>
      <c r="O26016" s="1" t="s">
        <v>55</v>
      </c>
      <c r="P26016" s="2">
        <v>39722</v>
      </c>
      <c r="Q26016" s="1" t="s">
        <v>30</v>
      </c>
      <c r="R26016" s="1" t="s">
        <v>44855</v>
      </c>
      <c r="S26016" s="1" t="s">
        <v>8226</v>
      </c>
      <c r="T26016" s="1" t="s">
        <v>44856</v>
      </c>
      <c r="U26016" s="1" t="s">
        <v>462</v>
      </c>
      <c r="V26016" s="1" t="s">
        <v>313</v>
      </c>
      <c r="W26016">
        <v>13.19</v>
      </c>
    </row>
    <row r="26017" spans="1:23" x14ac:dyDescent="0.25">
      <c r="A26017">
        <v>367777</v>
      </c>
      <c r="B26017">
        <v>377687</v>
      </c>
      <c r="C26017">
        <v>25000</v>
      </c>
      <c r="D26017">
        <v>25000</v>
      </c>
      <c r="E26017">
        <v>11646.88263</v>
      </c>
      <c r="F26017" s="1" t="s">
        <v>23</v>
      </c>
      <c r="G26017">
        <v>0.12839999999999999</v>
      </c>
      <c r="H26017">
        <v>840.45</v>
      </c>
      <c r="I26017" s="1" t="s">
        <v>57</v>
      </c>
      <c r="J26017" s="1" t="s">
        <v>102</v>
      </c>
      <c r="K26017" s="1" t="s">
        <v>44857</v>
      </c>
      <c r="L26017" s="1" t="s">
        <v>70</v>
      </c>
      <c r="M26017" s="1" t="s">
        <v>704</v>
      </c>
      <c r="N26017">
        <v>104000</v>
      </c>
      <c r="O26017" s="1" t="s">
        <v>55</v>
      </c>
      <c r="P26017" s="2">
        <v>39845</v>
      </c>
      <c r="Q26017" s="1" t="s">
        <v>30</v>
      </c>
      <c r="R26017" s="1" t="s">
        <v>44858</v>
      </c>
      <c r="S26017" s="1" t="s">
        <v>8224</v>
      </c>
      <c r="T26017" s="1" t="s">
        <v>44859</v>
      </c>
      <c r="U26017" s="1" t="s">
        <v>593</v>
      </c>
      <c r="V26017" s="1" t="s">
        <v>256</v>
      </c>
      <c r="W26017">
        <v>5.52</v>
      </c>
    </row>
    <row r="26018" spans="1:23" x14ac:dyDescent="0.25">
      <c r="A26018">
        <v>376420</v>
      </c>
      <c r="B26018">
        <v>399509</v>
      </c>
      <c r="C26018">
        <v>25000</v>
      </c>
      <c r="D26018">
        <v>25000</v>
      </c>
      <c r="E26018">
        <v>11289.51556</v>
      </c>
      <c r="F26018" s="1" t="s">
        <v>23</v>
      </c>
      <c r="G26018">
        <v>0.12839999999999999</v>
      </c>
      <c r="H26018">
        <v>840.45</v>
      </c>
      <c r="I26018" s="1" t="s">
        <v>57</v>
      </c>
      <c r="J26018" s="1" t="s">
        <v>102</v>
      </c>
      <c r="K26018" s="1" t="s">
        <v>44860</v>
      </c>
      <c r="L26018" s="1" t="s">
        <v>70</v>
      </c>
      <c r="M26018" s="1" t="s">
        <v>704</v>
      </c>
      <c r="N26018">
        <v>70000</v>
      </c>
      <c r="O26018" s="1" t="s">
        <v>55</v>
      </c>
      <c r="P26018" s="2">
        <v>39845</v>
      </c>
      <c r="Q26018" s="1" t="s">
        <v>30</v>
      </c>
      <c r="R26018" s="1" t="s">
        <v>44861</v>
      </c>
      <c r="S26018" s="1" t="s">
        <v>8224</v>
      </c>
      <c r="T26018" s="1" t="s">
        <v>44862</v>
      </c>
      <c r="U26018" s="1" t="s">
        <v>638</v>
      </c>
      <c r="V26018" s="1" t="s">
        <v>221</v>
      </c>
      <c r="W26018">
        <v>3.02</v>
      </c>
    </row>
    <row r="26019" spans="1:23" x14ac:dyDescent="0.25">
      <c r="A26019">
        <v>378890</v>
      </c>
      <c r="B26019">
        <v>404635</v>
      </c>
      <c r="C26019">
        <v>8000</v>
      </c>
      <c r="D26019">
        <v>8000</v>
      </c>
      <c r="E26019">
        <v>7845.991747</v>
      </c>
      <c r="F26019" s="1" t="s">
        <v>23</v>
      </c>
      <c r="G26019">
        <v>0.12839999999999999</v>
      </c>
      <c r="H26019">
        <v>268.95</v>
      </c>
      <c r="I26019" s="1" t="s">
        <v>57</v>
      </c>
      <c r="J26019" s="1" t="s">
        <v>102</v>
      </c>
      <c r="K26019" s="1" t="s">
        <v>616</v>
      </c>
      <c r="L26019" s="1" t="s">
        <v>70</v>
      </c>
      <c r="M26019" s="1" t="s">
        <v>704</v>
      </c>
      <c r="N26019">
        <v>155867</v>
      </c>
      <c r="O26019" s="1" t="s">
        <v>55</v>
      </c>
      <c r="P26019" s="2">
        <v>39845</v>
      </c>
      <c r="Q26019" s="1" t="s">
        <v>30</v>
      </c>
      <c r="R26019" s="1" t="s">
        <v>44863</v>
      </c>
      <c r="S26019" s="1" t="s">
        <v>8253</v>
      </c>
      <c r="T26019" s="1" t="s">
        <v>26909</v>
      </c>
      <c r="U26019" s="1" t="s">
        <v>307</v>
      </c>
      <c r="V26019" s="1" t="s">
        <v>221</v>
      </c>
      <c r="W26019">
        <v>8.2100000000000009</v>
      </c>
    </row>
    <row r="26020" spans="1:23" x14ac:dyDescent="0.25">
      <c r="A26020">
        <v>432230</v>
      </c>
      <c r="B26020">
        <v>513370</v>
      </c>
      <c r="C26020">
        <v>20000</v>
      </c>
      <c r="D26020">
        <v>20000</v>
      </c>
      <c r="E26020">
        <v>15550</v>
      </c>
      <c r="F26020" s="1" t="s">
        <v>23</v>
      </c>
      <c r="G26020">
        <v>0.13220000000000001</v>
      </c>
      <c r="H26020">
        <v>676.02</v>
      </c>
      <c r="I26020" s="1" t="s">
        <v>57</v>
      </c>
      <c r="J26020" s="1" t="s">
        <v>102</v>
      </c>
      <c r="K26020" s="1" t="s">
        <v>30687</v>
      </c>
      <c r="L26020" s="1" t="s">
        <v>70</v>
      </c>
      <c r="M26020" s="1" t="s">
        <v>704</v>
      </c>
      <c r="N26020">
        <v>165000</v>
      </c>
      <c r="O26020" s="1" t="s">
        <v>55</v>
      </c>
      <c r="P26020" s="2">
        <v>40026</v>
      </c>
      <c r="Q26020" s="1" t="s">
        <v>30</v>
      </c>
      <c r="R26020" s="1" t="s">
        <v>44864</v>
      </c>
      <c r="S26020" s="1" t="s">
        <v>8226</v>
      </c>
      <c r="T26020" s="1" t="s">
        <v>4328</v>
      </c>
      <c r="U26020" s="1" t="s">
        <v>49</v>
      </c>
      <c r="V26020" s="1" t="s">
        <v>35</v>
      </c>
      <c r="W26020">
        <v>16.829999999999998</v>
      </c>
    </row>
    <row r="26021" spans="1:23" x14ac:dyDescent="0.25">
      <c r="A26021">
        <v>467760</v>
      </c>
      <c r="B26021">
        <v>588624</v>
      </c>
      <c r="C26021">
        <v>8500</v>
      </c>
      <c r="D26021">
        <v>8500</v>
      </c>
      <c r="E26021">
        <v>8500</v>
      </c>
      <c r="F26021" s="1" t="s">
        <v>23</v>
      </c>
      <c r="G26021">
        <v>0.13220000000000001</v>
      </c>
      <c r="H26021">
        <v>287.31</v>
      </c>
      <c r="I26021" s="1" t="s">
        <v>57</v>
      </c>
      <c r="J26021" s="1" t="s">
        <v>102</v>
      </c>
      <c r="K26021" s="1" t="s">
        <v>3375</v>
      </c>
      <c r="L26021" s="1" t="s">
        <v>70</v>
      </c>
      <c r="M26021" s="1" t="s">
        <v>704</v>
      </c>
      <c r="N26021">
        <v>75000</v>
      </c>
      <c r="O26021" s="1" t="s">
        <v>29</v>
      </c>
      <c r="P26021" s="2">
        <v>40148</v>
      </c>
      <c r="Q26021" s="1" t="s">
        <v>30</v>
      </c>
      <c r="R26021" s="1" t="s">
        <v>44865</v>
      </c>
      <c r="S26021" s="1" t="s">
        <v>8226</v>
      </c>
      <c r="T26021" s="1" t="s">
        <v>44866</v>
      </c>
      <c r="U26021" s="1" t="s">
        <v>932</v>
      </c>
      <c r="V26021" s="1" t="s">
        <v>224</v>
      </c>
      <c r="W26021">
        <v>7.73</v>
      </c>
    </row>
    <row r="26022" spans="1:23" x14ac:dyDescent="0.25">
      <c r="A26022">
        <v>472454</v>
      </c>
      <c r="B26022">
        <v>596560</v>
      </c>
      <c r="C26022">
        <v>10000</v>
      </c>
      <c r="D26022">
        <v>10000</v>
      </c>
      <c r="E26022">
        <v>9975</v>
      </c>
      <c r="F26022" s="1" t="s">
        <v>23</v>
      </c>
      <c r="G26022">
        <v>0.13220000000000001</v>
      </c>
      <c r="H26022">
        <v>338.01</v>
      </c>
      <c r="I26022" s="1" t="s">
        <v>57</v>
      </c>
      <c r="J26022" s="1" t="s">
        <v>102</v>
      </c>
      <c r="K26022" s="1" t="s">
        <v>15629</v>
      </c>
      <c r="L26022" s="1" t="s">
        <v>70</v>
      </c>
      <c r="M26022" s="1" t="s">
        <v>704</v>
      </c>
      <c r="N26022">
        <v>156000</v>
      </c>
      <c r="O26022" s="1" t="s">
        <v>29</v>
      </c>
      <c r="P26022" s="2">
        <v>40179</v>
      </c>
      <c r="Q26022" s="1" t="s">
        <v>30</v>
      </c>
      <c r="R26022" s="1" t="s">
        <v>44867</v>
      </c>
      <c r="S26022" s="1" t="s">
        <v>8226</v>
      </c>
      <c r="T26022" s="1" t="s">
        <v>44868</v>
      </c>
      <c r="U26022" s="1" t="s">
        <v>3081</v>
      </c>
      <c r="V26022" s="1" t="s">
        <v>3028</v>
      </c>
      <c r="W26022">
        <v>14.57</v>
      </c>
    </row>
    <row r="26023" spans="1:23" x14ac:dyDescent="0.25">
      <c r="A26023">
        <v>482465</v>
      </c>
      <c r="B26023">
        <v>613737</v>
      </c>
      <c r="C26023">
        <v>12000</v>
      </c>
      <c r="D26023">
        <v>12000</v>
      </c>
      <c r="E26023">
        <v>11975</v>
      </c>
      <c r="F26023" s="1" t="s">
        <v>23</v>
      </c>
      <c r="G26023">
        <v>0.13109999999999999</v>
      </c>
      <c r="H26023">
        <v>404.94</v>
      </c>
      <c r="I26023" s="1" t="s">
        <v>57</v>
      </c>
      <c r="J26023" s="1" t="s">
        <v>102</v>
      </c>
      <c r="K26023" s="1" t="s">
        <v>15469</v>
      </c>
      <c r="L26023" s="1" t="s">
        <v>70</v>
      </c>
      <c r="M26023" s="1" t="s">
        <v>704</v>
      </c>
      <c r="N26023">
        <v>35000</v>
      </c>
      <c r="O26023" s="1" t="s">
        <v>29</v>
      </c>
      <c r="P26023" s="2">
        <v>40210</v>
      </c>
      <c r="Q26023" s="1" t="s">
        <v>30</v>
      </c>
      <c r="R26023" s="1" t="s">
        <v>31</v>
      </c>
      <c r="S26023" s="1" t="s">
        <v>8218</v>
      </c>
      <c r="T26023" s="1" t="s">
        <v>2460</v>
      </c>
      <c r="U26023" s="1" t="s">
        <v>2702</v>
      </c>
      <c r="V26023" s="1" t="s">
        <v>243</v>
      </c>
      <c r="W26023">
        <v>13.71</v>
      </c>
    </row>
    <row r="26024" spans="1:23" x14ac:dyDescent="0.25">
      <c r="A26024">
        <v>482874</v>
      </c>
      <c r="B26024">
        <v>614321</v>
      </c>
      <c r="C26024">
        <v>11000</v>
      </c>
      <c r="D26024">
        <v>11000</v>
      </c>
      <c r="E26024">
        <v>11000</v>
      </c>
      <c r="F26024" s="1" t="s">
        <v>23</v>
      </c>
      <c r="G26024">
        <v>0.13109999999999999</v>
      </c>
      <c r="H26024">
        <v>371.2</v>
      </c>
      <c r="I26024" s="1" t="s">
        <v>57</v>
      </c>
      <c r="J26024" s="1" t="s">
        <v>102</v>
      </c>
      <c r="K26024" s="1" t="s">
        <v>1384</v>
      </c>
      <c r="L26024" s="1" t="s">
        <v>70</v>
      </c>
      <c r="M26024" s="1" t="s">
        <v>704</v>
      </c>
      <c r="N26024">
        <v>79000</v>
      </c>
      <c r="O26024" s="1" t="s">
        <v>29</v>
      </c>
      <c r="P26024" s="2">
        <v>40210</v>
      </c>
      <c r="Q26024" s="1" t="s">
        <v>30</v>
      </c>
      <c r="R26024" s="1" t="s">
        <v>44869</v>
      </c>
      <c r="S26024" s="1" t="s">
        <v>8218</v>
      </c>
      <c r="T26024" s="1" t="s">
        <v>14310</v>
      </c>
      <c r="U26024" s="1" t="s">
        <v>1628</v>
      </c>
      <c r="V26024" s="1" t="s">
        <v>218</v>
      </c>
      <c r="W26024">
        <v>4.5</v>
      </c>
    </row>
    <row r="26025" spans="1:23" x14ac:dyDescent="0.25">
      <c r="A26025">
        <v>485040</v>
      </c>
      <c r="B26025">
        <v>617807</v>
      </c>
      <c r="C26025">
        <v>21600</v>
      </c>
      <c r="D26025">
        <v>21600</v>
      </c>
      <c r="E26025">
        <v>21576.151399999999</v>
      </c>
      <c r="F26025" s="1" t="s">
        <v>23</v>
      </c>
      <c r="G26025">
        <v>0.13109999999999999</v>
      </c>
      <c r="H26025">
        <v>728.89</v>
      </c>
      <c r="I26025" s="1" t="s">
        <v>57</v>
      </c>
      <c r="J26025" s="1" t="s">
        <v>102</v>
      </c>
      <c r="K26025" s="1" t="s">
        <v>44870</v>
      </c>
      <c r="L26025" s="1" t="s">
        <v>70</v>
      </c>
      <c r="M26025" s="1" t="s">
        <v>704</v>
      </c>
      <c r="N26025">
        <v>200000</v>
      </c>
      <c r="O26025" s="1" t="s">
        <v>29</v>
      </c>
      <c r="P26025" s="2">
        <v>40210</v>
      </c>
      <c r="Q26025" s="1" t="s">
        <v>30</v>
      </c>
      <c r="R26025" s="1" t="s">
        <v>44871</v>
      </c>
      <c r="S26025" s="1" t="s">
        <v>8226</v>
      </c>
      <c r="T26025" s="1" t="s">
        <v>44872</v>
      </c>
      <c r="U26025" s="1" t="s">
        <v>356</v>
      </c>
      <c r="V26025" s="1" t="s">
        <v>232</v>
      </c>
      <c r="W26025">
        <v>7.98</v>
      </c>
    </row>
    <row r="26026" spans="1:23" x14ac:dyDescent="0.25">
      <c r="A26026">
        <v>492512</v>
      </c>
      <c r="B26026">
        <v>629917</v>
      </c>
      <c r="C26026">
        <v>25000</v>
      </c>
      <c r="D26026">
        <v>25000</v>
      </c>
      <c r="E26026">
        <v>16975</v>
      </c>
      <c r="F26026" s="1" t="s">
        <v>23</v>
      </c>
      <c r="G26026">
        <v>0.13109999999999999</v>
      </c>
      <c r="H26026">
        <v>843.63</v>
      </c>
      <c r="I26026" s="1" t="s">
        <v>57</v>
      </c>
      <c r="J26026" s="1" t="s">
        <v>102</v>
      </c>
      <c r="K26026" s="1" t="s">
        <v>44873</v>
      </c>
      <c r="L26026" s="1" t="s">
        <v>70</v>
      </c>
      <c r="M26026" s="1" t="s">
        <v>704</v>
      </c>
      <c r="N26026">
        <v>89000</v>
      </c>
      <c r="O26026" s="1" t="s">
        <v>29</v>
      </c>
      <c r="P26026" s="2">
        <v>40238</v>
      </c>
      <c r="Q26026" s="1" t="s">
        <v>30</v>
      </c>
      <c r="R26026" s="1" t="s">
        <v>44874</v>
      </c>
      <c r="S26026" s="1" t="s">
        <v>8226</v>
      </c>
      <c r="T26026" s="1" t="s">
        <v>44875</v>
      </c>
      <c r="U26026" s="1" t="s">
        <v>2043</v>
      </c>
      <c r="V26026" s="1" t="s">
        <v>253</v>
      </c>
      <c r="W26026">
        <v>22.03</v>
      </c>
    </row>
    <row r="26027" spans="1:23" x14ac:dyDescent="0.25">
      <c r="A26027">
        <v>495701</v>
      </c>
      <c r="B26027">
        <v>634987</v>
      </c>
      <c r="C26027">
        <v>4200</v>
      </c>
      <c r="D26027">
        <v>4200</v>
      </c>
      <c r="E26027">
        <v>4200</v>
      </c>
      <c r="F26027" s="1" t="s">
        <v>23</v>
      </c>
      <c r="G26027">
        <v>0.13109999999999999</v>
      </c>
      <c r="H26027">
        <v>141.72999999999999</v>
      </c>
      <c r="I26027" s="1" t="s">
        <v>57</v>
      </c>
      <c r="J26027" s="1" t="s">
        <v>102</v>
      </c>
      <c r="K26027" s="1" t="s">
        <v>28426</v>
      </c>
      <c r="L26027" s="1" t="s">
        <v>70</v>
      </c>
      <c r="M26027" s="1" t="s">
        <v>704</v>
      </c>
      <c r="N26027">
        <v>250000</v>
      </c>
      <c r="O26027" s="1" t="s">
        <v>55</v>
      </c>
      <c r="P26027" s="2">
        <v>40238</v>
      </c>
      <c r="Q26027" s="1" t="s">
        <v>30</v>
      </c>
      <c r="R26027" s="1" t="s">
        <v>44876</v>
      </c>
      <c r="S26027" s="1" t="s">
        <v>8218</v>
      </c>
      <c r="T26027" s="1" t="s">
        <v>36220</v>
      </c>
      <c r="U26027" s="1" t="s">
        <v>638</v>
      </c>
      <c r="V26027" s="1" t="s">
        <v>221</v>
      </c>
      <c r="W26027">
        <v>10.58</v>
      </c>
    </row>
    <row r="26028" spans="1:23" x14ac:dyDescent="0.25">
      <c r="A26028">
        <v>515702</v>
      </c>
      <c r="B26028">
        <v>666593</v>
      </c>
      <c r="C26028">
        <v>15000</v>
      </c>
      <c r="D26028">
        <v>15000</v>
      </c>
      <c r="E26028">
        <v>14900</v>
      </c>
      <c r="F26028" s="1" t="s">
        <v>23</v>
      </c>
      <c r="G26028">
        <v>0.13109999999999999</v>
      </c>
      <c r="H26028">
        <v>506.21</v>
      </c>
      <c r="I26028" s="1" t="s">
        <v>57</v>
      </c>
      <c r="J26028" s="1" t="s">
        <v>102</v>
      </c>
      <c r="K26028" s="1" t="s">
        <v>4725</v>
      </c>
      <c r="L26028" s="1" t="s">
        <v>70</v>
      </c>
      <c r="M26028" s="1" t="s">
        <v>704</v>
      </c>
      <c r="N26028">
        <v>67620</v>
      </c>
      <c r="O26028" s="1" t="s">
        <v>29</v>
      </c>
      <c r="P26028" s="2">
        <v>40299</v>
      </c>
      <c r="Q26028" s="1" t="s">
        <v>30</v>
      </c>
      <c r="R26028" s="1" t="s">
        <v>44877</v>
      </c>
      <c r="S26028" s="1" t="s">
        <v>8226</v>
      </c>
      <c r="T26028" s="1" t="s">
        <v>44878</v>
      </c>
      <c r="U26028" s="1" t="s">
        <v>4665</v>
      </c>
      <c r="V26028" s="1" t="s">
        <v>218</v>
      </c>
      <c r="W26028">
        <v>12.39</v>
      </c>
    </row>
    <row r="26029" spans="1:23" x14ac:dyDescent="0.25">
      <c r="A26029">
        <v>516787</v>
      </c>
      <c r="B26029">
        <v>667890</v>
      </c>
      <c r="C26029">
        <v>8400</v>
      </c>
      <c r="D26029">
        <v>8400</v>
      </c>
      <c r="E26029">
        <v>8300</v>
      </c>
      <c r="F26029" s="1" t="s">
        <v>53</v>
      </c>
      <c r="G26029">
        <v>0.13109999999999999</v>
      </c>
      <c r="H26029">
        <v>191.6</v>
      </c>
      <c r="I26029" s="1" t="s">
        <v>57</v>
      </c>
      <c r="J26029" s="1" t="s">
        <v>102</v>
      </c>
      <c r="K26029" s="1" t="s">
        <v>931</v>
      </c>
      <c r="L26029" s="1" t="s">
        <v>70</v>
      </c>
      <c r="M26029" s="1" t="s">
        <v>704</v>
      </c>
      <c r="N26029">
        <v>67290</v>
      </c>
      <c r="O26029" s="1" t="s">
        <v>55</v>
      </c>
      <c r="P26029" s="2">
        <v>40299</v>
      </c>
      <c r="Q26029" s="1" t="s">
        <v>30</v>
      </c>
      <c r="R26029" s="1" t="s">
        <v>44879</v>
      </c>
      <c r="S26029" s="1" t="s">
        <v>8226</v>
      </c>
      <c r="T26029" s="1" t="s">
        <v>44880</v>
      </c>
      <c r="U26029" s="1" t="s">
        <v>52</v>
      </c>
      <c r="V26029" s="1" t="s">
        <v>35</v>
      </c>
      <c r="W26029">
        <v>5.96</v>
      </c>
    </row>
    <row r="26030" spans="1:23" x14ac:dyDescent="0.25">
      <c r="A26030">
        <v>526743</v>
      </c>
      <c r="B26030">
        <v>681397</v>
      </c>
      <c r="C26030">
        <v>5000</v>
      </c>
      <c r="D26030">
        <v>5000</v>
      </c>
      <c r="E26030">
        <v>5000</v>
      </c>
      <c r="F26030" s="1" t="s">
        <v>53</v>
      </c>
      <c r="G26030">
        <v>0.1361</v>
      </c>
      <c r="H26030">
        <v>115.34</v>
      </c>
      <c r="I26030" s="1" t="s">
        <v>57</v>
      </c>
      <c r="J26030" s="1" t="s">
        <v>102</v>
      </c>
      <c r="K26030" s="1" t="s">
        <v>44881</v>
      </c>
      <c r="L26030" s="1" t="s">
        <v>70</v>
      </c>
      <c r="M26030" s="1" t="s">
        <v>704</v>
      </c>
      <c r="N26030">
        <v>45000</v>
      </c>
      <c r="O26030" s="1" t="s">
        <v>29</v>
      </c>
      <c r="P26030" s="2">
        <v>40330</v>
      </c>
      <c r="Q26030" s="1" t="s">
        <v>30</v>
      </c>
      <c r="R26030" s="1" t="s">
        <v>44882</v>
      </c>
      <c r="S26030" s="1" t="s">
        <v>8275</v>
      </c>
      <c r="T26030" s="1" t="s">
        <v>3833</v>
      </c>
      <c r="U26030" s="1" t="s">
        <v>52</v>
      </c>
      <c r="V26030" s="1" t="s">
        <v>35</v>
      </c>
      <c r="W26030">
        <v>9.84</v>
      </c>
    </row>
    <row r="26031" spans="1:23" x14ac:dyDescent="0.25">
      <c r="A26031">
        <v>527817</v>
      </c>
      <c r="B26031">
        <v>682697</v>
      </c>
      <c r="C26031">
        <v>10000</v>
      </c>
      <c r="D26031">
        <v>9675</v>
      </c>
      <c r="E26031">
        <v>9610.708885</v>
      </c>
      <c r="F26031" s="1" t="s">
        <v>53</v>
      </c>
      <c r="G26031">
        <v>0.1361</v>
      </c>
      <c r="H26031">
        <v>223.17</v>
      </c>
      <c r="I26031" s="1" t="s">
        <v>57</v>
      </c>
      <c r="J26031" s="1" t="s">
        <v>102</v>
      </c>
      <c r="K26031" s="1" t="s">
        <v>44883</v>
      </c>
      <c r="L26031" s="1" t="s">
        <v>70</v>
      </c>
      <c r="M26031" s="1" t="s">
        <v>704</v>
      </c>
      <c r="N26031">
        <v>78000</v>
      </c>
      <c r="O26031" s="1" t="s">
        <v>48</v>
      </c>
      <c r="P26031" s="2">
        <v>40330</v>
      </c>
      <c r="Q26031" s="1" t="s">
        <v>30</v>
      </c>
      <c r="R26031" s="1" t="s">
        <v>44884</v>
      </c>
      <c r="S26031" s="1" t="s">
        <v>8275</v>
      </c>
      <c r="T26031" s="1" t="s">
        <v>3833</v>
      </c>
      <c r="U26031" s="1" t="s">
        <v>52</v>
      </c>
      <c r="V26031" s="1" t="s">
        <v>35</v>
      </c>
      <c r="W26031">
        <v>11.18</v>
      </c>
    </row>
    <row r="26032" spans="1:23" x14ac:dyDescent="0.25">
      <c r="A26032">
        <v>537245</v>
      </c>
      <c r="B26032">
        <v>694026</v>
      </c>
      <c r="C26032">
        <v>20000</v>
      </c>
      <c r="D26032">
        <v>20000</v>
      </c>
      <c r="E26032">
        <v>19950</v>
      </c>
      <c r="F26032" s="1" t="s">
        <v>53</v>
      </c>
      <c r="G26032">
        <v>0.1361</v>
      </c>
      <c r="H26032">
        <v>461.34</v>
      </c>
      <c r="I26032" s="1" t="s">
        <v>57</v>
      </c>
      <c r="J26032" s="1" t="s">
        <v>102</v>
      </c>
      <c r="K26032" s="1" t="s">
        <v>3161</v>
      </c>
      <c r="L26032" s="1" t="s">
        <v>70</v>
      </c>
      <c r="M26032" s="1" t="s">
        <v>704</v>
      </c>
      <c r="N26032">
        <v>148000</v>
      </c>
      <c r="O26032" s="1" t="s">
        <v>55</v>
      </c>
      <c r="P26032" s="2">
        <v>40330</v>
      </c>
      <c r="Q26032" s="1" t="s">
        <v>30</v>
      </c>
      <c r="R26032" s="1" t="s">
        <v>44885</v>
      </c>
      <c r="S26032" s="1" t="s">
        <v>8226</v>
      </c>
      <c r="T26032" s="1" t="s">
        <v>6120</v>
      </c>
      <c r="U26032" s="1" t="s">
        <v>199</v>
      </c>
      <c r="V26032" s="1" t="s">
        <v>35</v>
      </c>
      <c r="W26032">
        <v>17.78</v>
      </c>
    </row>
    <row r="26033" spans="1:23" x14ac:dyDescent="0.25">
      <c r="A26033">
        <v>539327</v>
      </c>
      <c r="B26033">
        <v>686441</v>
      </c>
      <c r="C26033">
        <v>20500</v>
      </c>
      <c r="D26033">
        <v>13750</v>
      </c>
      <c r="E26033">
        <v>13700</v>
      </c>
      <c r="F26033" s="1" t="s">
        <v>53</v>
      </c>
      <c r="G26033">
        <v>0.1361</v>
      </c>
      <c r="H26033">
        <v>317.17</v>
      </c>
      <c r="I26033" s="1" t="s">
        <v>57</v>
      </c>
      <c r="J26033" s="1" t="s">
        <v>102</v>
      </c>
      <c r="K26033" s="1" t="s">
        <v>44886</v>
      </c>
      <c r="L26033" s="1" t="s">
        <v>70</v>
      </c>
      <c r="M26033" s="1" t="s">
        <v>704</v>
      </c>
      <c r="N26033">
        <v>45400</v>
      </c>
      <c r="O26033" s="1" t="s">
        <v>48</v>
      </c>
      <c r="P26033" s="2">
        <v>40360</v>
      </c>
      <c r="Q26033" s="1" t="s">
        <v>30</v>
      </c>
      <c r="R26033" s="1" t="s">
        <v>44887</v>
      </c>
      <c r="S26033" s="1" t="s">
        <v>8226</v>
      </c>
      <c r="T26033" s="1" t="s">
        <v>44888</v>
      </c>
      <c r="U26033" s="1" t="s">
        <v>996</v>
      </c>
      <c r="V26033" s="1" t="s">
        <v>361</v>
      </c>
      <c r="W26033">
        <v>19.350000000000001</v>
      </c>
    </row>
    <row r="26034" spans="1:23" x14ac:dyDescent="0.25">
      <c r="A26034">
        <v>543553</v>
      </c>
      <c r="B26034">
        <v>701248</v>
      </c>
      <c r="C26034">
        <v>12000</v>
      </c>
      <c r="D26034">
        <v>12000</v>
      </c>
      <c r="E26034">
        <v>11850</v>
      </c>
      <c r="F26034" s="1" t="s">
        <v>53</v>
      </c>
      <c r="G26034">
        <v>0.1361</v>
      </c>
      <c r="H26034">
        <v>276.8</v>
      </c>
      <c r="I26034" s="1" t="s">
        <v>57</v>
      </c>
      <c r="J26034" s="1" t="s">
        <v>102</v>
      </c>
      <c r="K26034" s="1" t="s">
        <v>44889</v>
      </c>
      <c r="L26034" s="1" t="s">
        <v>70</v>
      </c>
      <c r="M26034" s="1" t="s">
        <v>704</v>
      </c>
      <c r="N26034">
        <v>55000</v>
      </c>
      <c r="O26034" s="1" t="s">
        <v>55</v>
      </c>
      <c r="P26034" s="2">
        <v>40360</v>
      </c>
      <c r="Q26034" s="1" t="s">
        <v>30</v>
      </c>
      <c r="R26034" s="1" t="s">
        <v>44890</v>
      </c>
      <c r="S26034" s="1" t="s">
        <v>8226</v>
      </c>
      <c r="T26034" s="1" t="s">
        <v>2376</v>
      </c>
      <c r="U26034" s="1" t="s">
        <v>1347</v>
      </c>
      <c r="V26034" s="1" t="s">
        <v>221</v>
      </c>
      <c r="W26034">
        <v>16.36</v>
      </c>
    </row>
    <row r="26035" spans="1:23" x14ac:dyDescent="0.25">
      <c r="A26035">
        <v>548760</v>
      </c>
      <c r="B26035">
        <v>707434</v>
      </c>
      <c r="C26035">
        <v>8400</v>
      </c>
      <c r="D26035">
        <v>8400</v>
      </c>
      <c r="E26035">
        <v>8246.6258749999997</v>
      </c>
      <c r="F26035" s="1" t="s">
        <v>53</v>
      </c>
      <c r="G26035">
        <v>0.1361</v>
      </c>
      <c r="H26035">
        <v>193.76</v>
      </c>
      <c r="I26035" s="1" t="s">
        <v>57</v>
      </c>
      <c r="J26035" s="1" t="s">
        <v>102</v>
      </c>
      <c r="K26035" s="1" t="s">
        <v>44891</v>
      </c>
      <c r="L26035" s="1" t="s">
        <v>70</v>
      </c>
      <c r="M26035" s="1" t="s">
        <v>704</v>
      </c>
      <c r="N26035">
        <v>80000</v>
      </c>
      <c r="O26035" s="1" t="s">
        <v>48</v>
      </c>
      <c r="P26035" s="2">
        <v>40360</v>
      </c>
      <c r="Q26035" s="1" t="s">
        <v>30</v>
      </c>
      <c r="R26035" s="1" t="s">
        <v>44892</v>
      </c>
      <c r="S26035" s="1" t="s">
        <v>8275</v>
      </c>
      <c r="T26035" s="1" t="s">
        <v>44893</v>
      </c>
      <c r="U26035" s="1" t="s">
        <v>9410</v>
      </c>
      <c r="V26035" s="1" t="s">
        <v>218</v>
      </c>
      <c r="W26035">
        <v>12.46</v>
      </c>
    </row>
    <row r="26036" spans="1:23" x14ac:dyDescent="0.25">
      <c r="A26036">
        <v>548852</v>
      </c>
      <c r="B26036">
        <v>707553</v>
      </c>
      <c r="C26036">
        <v>12000</v>
      </c>
      <c r="D26036">
        <v>12000</v>
      </c>
      <c r="E26036">
        <v>11975</v>
      </c>
      <c r="F26036" s="1" t="s">
        <v>23</v>
      </c>
      <c r="G26036">
        <v>0.1361</v>
      </c>
      <c r="H26036">
        <v>407.87</v>
      </c>
      <c r="I26036" s="1" t="s">
        <v>57</v>
      </c>
      <c r="J26036" s="1" t="s">
        <v>102</v>
      </c>
      <c r="K26036" s="1" t="s">
        <v>44894</v>
      </c>
      <c r="L26036" s="1" t="s">
        <v>70</v>
      </c>
      <c r="M26036" s="1" t="s">
        <v>704</v>
      </c>
      <c r="N26036">
        <v>110000</v>
      </c>
      <c r="O26036" s="1" t="s">
        <v>55</v>
      </c>
      <c r="P26036" s="2">
        <v>40360</v>
      </c>
      <c r="Q26036" s="1" t="s">
        <v>30</v>
      </c>
      <c r="R26036" s="1" t="s">
        <v>44895</v>
      </c>
      <c r="S26036" s="1" t="s">
        <v>8236</v>
      </c>
      <c r="T26036" s="1" t="s">
        <v>44896</v>
      </c>
      <c r="U26036" s="1" t="s">
        <v>600</v>
      </c>
      <c r="V26036" s="1" t="s">
        <v>218</v>
      </c>
      <c r="W26036">
        <v>8.0299999999999994</v>
      </c>
    </row>
    <row r="26037" spans="1:23" x14ac:dyDescent="0.25">
      <c r="A26037">
        <v>549291</v>
      </c>
      <c r="B26037">
        <v>708089</v>
      </c>
      <c r="C26037">
        <v>13000</v>
      </c>
      <c r="D26037">
        <v>13000</v>
      </c>
      <c r="E26037">
        <v>12950</v>
      </c>
      <c r="F26037" s="1" t="s">
        <v>23</v>
      </c>
      <c r="G26037">
        <v>0.1361</v>
      </c>
      <c r="H26037">
        <v>441.86</v>
      </c>
      <c r="I26037" s="1" t="s">
        <v>57</v>
      </c>
      <c r="J26037" s="1" t="s">
        <v>102</v>
      </c>
      <c r="K26037" s="1" t="s">
        <v>44897</v>
      </c>
      <c r="L26037" s="1" t="s">
        <v>70</v>
      </c>
      <c r="M26037" s="1" t="s">
        <v>704</v>
      </c>
      <c r="N26037">
        <v>130000</v>
      </c>
      <c r="O26037" s="1" t="s">
        <v>55</v>
      </c>
      <c r="P26037" s="2">
        <v>40360</v>
      </c>
      <c r="Q26037" s="1" t="s">
        <v>30</v>
      </c>
      <c r="R26037" s="1" t="s">
        <v>44898</v>
      </c>
      <c r="S26037" s="1" t="s">
        <v>8226</v>
      </c>
      <c r="T26037" s="1" t="s">
        <v>6120</v>
      </c>
      <c r="U26037" s="1" t="s">
        <v>838</v>
      </c>
      <c r="V26037" s="1" t="s">
        <v>361</v>
      </c>
      <c r="W26037">
        <v>13.18</v>
      </c>
    </row>
    <row r="26038" spans="1:23" x14ac:dyDescent="0.25">
      <c r="A26038">
        <v>567265</v>
      </c>
      <c r="B26038">
        <v>729772</v>
      </c>
      <c r="C26038">
        <v>7000</v>
      </c>
      <c r="D26038">
        <v>7000</v>
      </c>
      <c r="E26038">
        <v>6975</v>
      </c>
      <c r="F26038" s="1" t="s">
        <v>53</v>
      </c>
      <c r="G26038">
        <v>0.1361</v>
      </c>
      <c r="H26038">
        <v>161.47</v>
      </c>
      <c r="I26038" s="1" t="s">
        <v>57</v>
      </c>
      <c r="J26038" s="1" t="s">
        <v>102</v>
      </c>
      <c r="K26038" s="1" t="s">
        <v>44899</v>
      </c>
      <c r="L26038" s="1" t="s">
        <v>70</v>
      </c>
      <c r="M26038" s="1" t="s">
        <v>704</v>
      </c>
      <c r="N26038">
        <v>50000</v>
      </c>
      <c r="O26038" s="1" t="s">
        <v>48</v>
      </c>
      <c r="P26038" s="2">
        <v>40391</v>
      </c>
      <c r="Q26038" s="1" t="s">
        <v>30</v>
      </c>
      <c r="R26038" s="1" t="s">
        <v>44900</v>
      </c>
      <c r="S26038" s="1" t="s">
        <v>8298</v>
      </c>
      <c r="T26038" s="1" t="s">
        <v>5753</v>
      </c>
      <c r="U26038" s="1" t="s">
        <v>428</v>
      </c>
      <c r="V26038" s="1" t="s">
        <v>253</v>
      </c>
      <c r="W26038">
        <v>2.4500000000000002</v>
      </c>
    </row>
    <row r="26039" spans="1:23" x14ac:dyDescent="0.25">
      <c r="A26039">
        <v>568367</v>
      </c>
      <c r="B26039">
        <v>731182</v>
      </c>
      <c r="C26039">
        <v>4000</v>
      </c>
      <c r="D26039">
        <v>4000</v>
      </c>
      <c r="E26039">
        <v>4000</v>
      </c>
      <c r="F26039" s="1" t="s">
        <v>53</v>
      </c>
      <c r="G26039">
        <v>0.1361</v>
      </c>
      <c r="H26039">
        <v>92.27</v>
      </c>
      <c r="I26039" s="1" t="s">
        <v>57</v>
      </c>
      <c r="J26039" s="1" t="s">
        <v>102</v>
      </c>
      <c r="K26039" s="1" t="s">
        <v>16033</v>
      </c>
      <c r="L26039" s="1" t="s">
        <v>70</v>
      </c>
      <c r="M26039" s="1" t="s">
        <v>704</v>
      </c>
      <c r="N26039">
        <v>55560</v>
      </c>
      <c r="O26039" s="1" t="s">
        <v>55</v>
      </c>
      <c r="P26039" s="2">
        <v>40391</v>
      </c>
      <c r="Q26039" s="1" t="s">
        <v>30</v>
      </c>
      <c r="R26039" s="1" t="s">
        <v>44901</v>
      </c>
      <c r="S26039" s="1" t="s">
        <v>8275</v>
      </c>
      <c r="T26039" s="1" t="s">
        <v>44902</v>
      </c>
      <c r="U26039" s="1" t="s">
        <v>1685</v>
      </c>
      <c r="V26039" s="1" t="s">
        <v>364</v>
      </c>
      <c r="W26039">
        <v>8.19</v>
      </c>
    </row>
    <row r="26040" spans="1:23" x14ac:dyDescent="0.25">
      <c r="A26040">
        <v>581623</v>
      </c>
      <c r="B26040">
        <v>747526</v>
      </c>
      <c r="C26040">
        <v>2500</v>
      </c>
      <c r="D26040">
        <v>2500</v>
      </c>
      <c r="E26040">
        <v>2500</v>
      </c>
      <c r="F26040" s="1" t="s">
        <v>23</v>
      </c>
      <c r="G26040">
        <v>0.1361</v>
      </c>
      <c r="H26040">
        <v>84.98</v>
      </c>
      <c r="I26040" s="1" t="s">
        <v>57</v>
      </c>
      <c r="J26040" s="1" t="s">
        <v>102</v>
      </c>
      <c r="K26040" s="1" t="s">
        <v>44903</v>
      </c>
      <c r="L26040" s="1" t="s">
        <v>70</v>
      </c>
      <c r="M26040" s="1" t="s">
        <v>704</v>
      </c>
      <c r="N26040">
        <v>50000</v>
      </c>
      <c r="O26040" s="1" t="s">
        <v>55</v>
      </c>
      <c r="P26040" s="2">
        <v>40422</v>
      </c>
      <c r="Q26040" s="1" t="s">
        <v>30</v>
      </c>
      <c r="R26040" s="1" t="s">
        <v>44904</v>
      </c>
      <c r="S26040" s="1" t="s">
        <v>8234</v>
      </c>
      <c r="T26040" s="1" t="s">
        <v>16501</v>
      </c>
      <c r="U26040" s="1" t="s">
        <v>15155</v>
      </c>
      <c r="V26040" s="1" t="s">
        <v>218</v>
      </c>
      <c r="W26040">
        <v>17.739999999999998</v>
      </c>
    </row>
    <row r="26041" spans="1:23" x14ac:dyDescent="0.25">
      <c r="A26041">
        <v>612144</v>
      </c>
      <c r="B26041">
        <v>784927</v>
      </c>
      <c r="C26041">
        <v>6400</v>
      </c>
      <c r="D26041">
        <v>6400</v>
      </c>
      <c r="E26041">
        <v>6350</v>
      </c>
      <c r="F26041" s="1" t="s">
        <v>53</v>
      </c>
      <c r="G26041">
        <v>0.12609999999999999</v>
      </c>
      <c r="H26041">
        <v>144.35</v>
      </c>
      <c r="I26041" s="1" t="s">
        <v>57</v>
      </c>
      <c r="J26041" s="1" t="s">
        <v>102</v>
      </c>
      <c r="K26041" s="1" t="s">
        <v>44905</v>
      </c>
      <c r="L26041" s="1" t="s">
        <v>70</v>
      </c>
      <c r="M26041" s="1" t="s">
        <v>704</v>
      </c>
      <c r="N26041">
        <v>59866</v>
      </c>
      <c r="O26041" s="1" t="s">
        <v>29</v>
      </c>
      <c r="P26041" s="2">
        <v>40483</v>
      </c>
      <c r="Q26041" s="1" t="s">
        <v>30</v>
      </c>
      <c r="R26041" s="1" t="s">
        <v>44906</v>
      </c>
      <c r="S26041" s="1" t="s">
        <v>8275</v>
      </c>
      <c r="T26041" s="1" t="s">
        <v>3833</v>
      </c>
      <c r="U26041" s="1" t="s">
        <v>333</v>
      </c>
      <c r="V26041" s="1" t="s">
        <v>253</v>
      </c>
      <c r="W26041">
        <v>20.71</v>
      </c>
    </row>
    <row r="26042" spans="1:23" x14ac:dyDescent="0.25">
      <c r="A26042">
        <v>614687</v>
      </c>
      <c r="B26042">
        <v>788219</v>
      </c>
      <c r="C26042">
        <v>5000</v>
      </c>
      <c r="D26042">
        <v>5000</v>
      </c>
      <c r="E26042">
        <v>5000</v>
      </c>
      <c r="F26042" s="1" t="s">
        <v>23</v>
      </c>
      <c r="G26042">
        <v>0.12609999999999999</v>
      </c>
      <c r="H26042">
        <v>167.54</v>
      </c>
      <c r="I26042" s="1" t="s">
        <v>57</v>
      </c>
      <c r="J26042" s="1" t="s">
        <v>102</v>
      </c>
      <c r="K26042" s="1" t="s">
        <v>5201</v>
      </c>
      <c r="L26042" s="1" t="s">
        <v>70</v>
      </c>
      <c r="M26042" s="1" t="s">
        <v>704</v>
      </c>
      <c r="N26042">
        <v>75000</v>
      </c>
      <c r="O26042" s="1" t="s">
        <v>48</v>
      </c>
      <c r="P26042" s="2">
        <v>40483</v>
      </c>
      <c r="Q26042" s="1" t="s">
        <v>30</v>
      </c>
      <c r="R26042" s="1" t="s">
        <v>44907</v>
      </c>
      <c r="S26042" s="1" t="s">
        <v>8218</v>
      </c>
      <c r="T26042" s="1" t="s">
        <v>2292</v>
      </c>
      <c r="U26042" s="1" t="s">
        <v>350</v>
      </c>
      <c r="V26042" s="1" t="s">
        <v>351</v>
      </c>
      <c r="W26042">
        <v>8.8000000000000007</v>
      </c>
    </row>
    <row r="26043" spans="1:23" x14ac:dyDescent="0.25">
      <c r="A26043">
        <v>621806</v>
      </c>
      <c r="B26043">
        <v>796918</v>
      </c>
      <c r="C26043">
        <v>8000</v>
      </c>
      <c r="D26043">
        <v>8000</v>
      </c>
      <c r="E26043">
        <v>7975</v>
      </c>
      <c r="F26043" s="1" t="s">
        <v>23</v>
      </c>
      <c r="G26043">
        <v>0.12609999999999999</v>
      </c>
      <c r="H26043">
        <v>268.06</v>
      </c>
      <c r="I26043" s="1" t="s">
        <v>57</v>
      </c>
      <c r="J26043" s="1" t="s">
        <v>102</v>
      </c>
      <c r="K26043" s="1" t="s">
        <v>72632</v>
      </c>
      <c r="L26043" s="1" t="s">
        <v>70</v>
      </c>
      <c r="M26043" s="1" t="s">
        <v>704</v>
      </c>
      <c r="N26043">
        <v>120000</v>
      </c>
      <c r="O26043" s="1" t="s">
        <v>55</v>
      </c>
      <c r="P26043" s="2">
        <v>40483</v>
      </c>
      <c r="Q26043" s="1" t="s">
        <v>30</v>
      </c>
      <c r="R26043" s="1" t="s">
        <v>44908</v>
      </c>
      <c r="S26043" s="1" t="s">
        <v>8224</v>
      </c>
      <c r="T26043" s="1" t="s">
        <v>44909</v>
      </c>
      <c r="U26043" s="1" t="s">
        <v>62</v>
      </c>
      <c r="V26043" s="1" t="s">
        <v>35</v>
      </c>
      <c r="W26043">
        <v>12.45</v>
      </c>
    </row>
    <row r="26044" spans="1:23" x14ac:dyDescent="0.25">
      <c r="A26044">
        <v>635319</v>
      </c>
      <c r="B26044">
        <v>813861</v>
      </c>
      <c r="C26044">
        <v>2000</v>
      </c>
      <c r="D26044">
        <v>2000</v>
      </c>
      <c r="E26044">
        <v>2000</v>
      </c>
      <c r="F26044" s="1" t="s">
        <v>23</v>
      </c>
      <c r="G26044">
        <v>0.12609999999999999</v>
      </c>
      <c r="H26044">
        <v>67.02</v>
      </c>
      <c r="I26044" s="1" t="s">
        <v>57</v>
      </c>
      <c r="J26044" s="1" t="s">
        <v>102</v>
      </c>
      <c r="K26044" s="1" t="s">
        <v>308</v>
      </c>
      <c r="L26044" s="1" t="s">
        <v>70</v>
      </c>
      <c r="M26044" s="1" t="s">
        <v>704</v>
      </c>
      <c r="N26044">
        <v>30000</v>
      </c>
      <c r="O26044" s="1" t="s">
        <v>55</v>
      </c>
      <c r="P26044" s="2">
        <v>40513</v>
      </c>
      <c r="Q26044" s="1" t="s">
        <v>30</v>
      </c>
      <c r="R26044" s="1" t="s">
        <v>44910</v>
      </c>
      <c r="S26044" s="1" t="s">
        <v>8218</v>
      </c>
      <c r="T26044" s="1" t="s">
        <v>11079</v>
      </c>
      <c r="U26044" s="1" t="s">
        <v>871</v>
      </c>
      <c r="V26044" s="1" t="s">
        <v>256</v>
      </c>
      <c r="W26044">
        <v>0.4</v>
      </c>
    </row>
    <row r="26045" spans="1:23" x14ac:dyDescent="0.25">
      <c r="A26045">
        <v>640245</v>
      </c>
      <c r="B26045">
        <v>819600</v>
      </c>
      <c r="C26045">
        <v>16800</v>
      </c>
      <c r="D26045">
        <v>16800</v>
      </c>
      <c r="E26045">
        <v>16800</v>
      </c>
      <c r="F26045" s="1" t="s">
        <v>23</v>
      </c>
      <c r="G26045">
        <v>0.12609999999999999</v>
      </c>
      <c r="H26045">
        <v>562.91</v>
      </c>
      <c r="I26045" s="1" t="s">
        <v>57</v>
      </c>
      <c r="J26045" s="1" t="s">
        <v>102</v>
      </c>
      <c r="K26045" s="1" t="s">
        <v>44911</v>
      </c>
      <c r="L26045" s="1" t="s">
        <v>70</v>
      </c>
      <c r="M26045" s="1" t="s">
        <v>704</v>
      </c>
      <c r="N26045">
        <v>60000</v>
      </c>
      <c r="O26045" s="1" t="s">
        <v>55</v>
      </c>
      <c r="P26045" s="2">
        <v>40544</v>
      </c>
      <c r="Q26045" s="1" t="s">
        <v>30</v>
      </c>
      <c r="R26045" s="1" t="s">
        <v>44912</v>
      </c>
      <c r="S26045" s="1" t="s">
        <v>8275</v>
      </c>
      <c r="T26045" s="1" t="s">
        <v>33</v>
      </c>
      <c r="U26045" s="1" t="s">
        <v>832</v>
      </c>
      <c r="V26045" s="1" t="s">
        <v>503</v>
      </c>
      <c r="W26045">
        <v>12.18</v>
      </c>
    </row>
    <row r="26046" spans="1:23" x14ac:dyDescent="0.25">
      <c r="A26046">
        <v>642011</v>
      </c>
      <c r="B26046">
        <v>821778</v>
      </c>
      <c r="C26046">
        <v>15000</v>
      </c>
      <c r="D26046">
        <v>15000</v>
      </c>
      <c r="E26046">
        <v>14975</v>
      </c>
      <c r="F26046" s="1" t="s">
        <v>53</v>
      </c>
      <c r="G26046">
        <v>0.12609999999999999</v>
      </c>
      <c r="H26046">
        <v>338.31</v>
      </c>
      <c r="I26046" s="1" t="s">
        <v>57</v>
      </c>
      <c r="J26046" s="1" t="s">
        <v>102</v>
      </c>
      <c r="K26046" s="1" t="s">
        <v>44913</v>
      </c>
      <c r="L26046" s="1" t="s">
        <v>70</v>
      </c>
      <c r="M26046" s="1" t="s">
        <v>704</v>
      </c>
      <c r="N26046">
        <v>105000</v>
      </c>
      <c r="O26046" s="1" t="s">
        <v>55</v>
      </c>
      <c r="P26046" s="2">
        <v>40544</v>
      </c>
      <c r="Q26046" s="1" t="s">
        <v>30</v>
      </c>
      <c r="R26046" s="1" t="s">
        <v>44914</v>
      </c>
      <c r="S26046" s="1" t="s">
        <v>8226</v>
      </c>
      <c r="T26046" s="1" t="s">
        <v>44915</v>
      </c>
      <c r="U26046" s="1" t="s">
        <v>831</v>
      </c>
      <c r="V26046" s="1" t="s">
        <v>35</v>
      </c>
      <c r="W26046">
        <v>6.39</v>
      </c>
    </row>
    <row r="26047" spans="1:23" x14ac:dyDescent="0.25">
      <c r="A26047">
        <v>643749</v>
      </c>
      <c r="B26047">
        <v>823839</v>
      </c>
      <c r="C26047">
        <v>12000</v>
      </c>
      <c r="D26047">
        <v>12000</v>
      </c>
      <c r="E26047">
        <v>11500</v>
      </c>
      <c r="F26047" s="1" t="s">
        <v>23</v>
      </c>
      <c r="G26047">
        <v>0.12609999999999999</v>
      </c>
      <c r="H26047">
        <v>402.08</v>
      </c>
      <c r="I26047" s="1" t="s">
        <v>57</v>
      </c>
      <c r="J26047" s="1" t="s">
        <v>102</v>
      </c>
      <c r="K26047" s="1" t="s">
        <v>44916</v>
      </c>
      <c r="L26047" s="1" t="s">
        <v>70</v>
      </c>
      <c r="M26047" s="1" t="s">
        <v>704</v>
      </c>
      <c r="N26047">
        <v>75000</v>
      </c>
      <c r="O26047" s="1" t="s">
        <v>29</v>
      </c>
      <c r="P26047" s="2">
        <v>40544</v>
      </c>
      <c r="Q26047" s="1" t="s">
        <v>30</v>
      </c>
      <c r="R26047" s="1" t="s">
        <v>44917</v>
      </c>
      <c r="S26047" s="1" t="s">
        <v>8226</v>
      </c>
      <c r="T26047" s="1" t="s">
        <v>4616</v>
      </c>
      <c r="U26047" s="1" t="s">
        <v>1121</v>
      </c>
      <c r="V26047" s="1" t="s">
        <v>240</v>
      </c>
      <c r="W26047">
        <v>16.77</v>
      </c>
    </row>
    <row r="26048" spans="1:23" x14ac:dyDescent="0.25">
      <c r="A26048">
        <v>653139</v>
      </c>
      <c r="B26048">
        <v>835278</v>
      </c>
      <c r="C26048">
        <v>2000</v>
      </c>
      <c r="D26048">
        <v>2000</v>
      </c>
      <c r="E26048">
        <v>2000</v>
      </c>
      <c r="F26048" s="1" t="s">
        <v>53</v>
      </c>
      <c r="G26048">
        <v>0.13059999999999999</v>
      </c>
      <c r="H26048">
        <v>45.57</v>
      </c>
      <c r="I26048" s="1" t="s">
        <v>57</v>
      </c>
      <c r="J26048" s="1" t="s">
        <v>102</v>
      </c>
      <c r="K26048" s="1" t="s">
        <v>44918</v>
      </c>
      <c r="L26048" s="1" t="s">
        <v>70</v>
      </c>
      <c r="M26048" s="1" t="s">
        <v>704</v>
      </c>
      <c r="N26048">
        <v>42000</v>
      </c>
      <c r="O26048" s="1" t="s">
        <v>29</v>
      </c>
      <c r="P26048" s="2">
        <v>40544</v>
      </c>
      <c r="Q26048" s="1" t="s">
        <v>30</v>
      </c>
      <c r="R26048" s="1" t="s">
        <v>44919</v>
      </c>
      <c r="S26048" s="1" t="s">
        <v>8231</v>
      </c>
      <c r="T26048" s="1" t="s">
        <v>3048</v>
      </c>
      <c r="U26048" s="1" t="s">
        <v>874</v>
      </c>
      <c r="V26048" s="1" t="s">
        <v>446</v>
      </c>
      <c r="W26048">
        <v>24.83</v>
      </c>
    </row>
    <row r="26049" spans="1:23" x14ac:dyDescent="0.25">
      <c r="A26049">
        <v>664941</v>
      </c>
      <c r="B26049">
        <v>850201</v>
      </c>
      <c r="C26049">
        <v>6000</v>
      </c>
      <c r="D26049">
        <v>6000</v>
      </c>
      <c r="E26049">
        <v>6000</v>
      </c>
      <c r="F26049" s="1" t="s">
        <v>23</v>
      </c>
      <c r="G26049">
        <v>0.13059999999999999</v>
      </c>
      <c r="H26049">
        <v>202.34</v>
      </c>
      <c r="I26049" s="1" t="s">
        <v>57</v>
      </c>
      <c r="J26049" s="1" t="s">
        <v>102</v>
      </c>
      <c r="K26049" s="1" t="s">
        <v>44920</v>
      </c>
      <c r="L26049" s="1" t="s">
        <v>70</v>
      </c>
      <c r="M26049" s="1" t="s">
        <v>704</v>
      </c>
      <c r="N26049">
        <v>120000</v>
      </c>
      <c r="O26049" s="1" t="s">
        <v>55</v>
      </c>
      <c r="P26049" s="2">
        <v>40575</v>
      </c>
      <c r="Q26049" s="1" t="s">
        <v>30</v>
      </c>
      <c r="R26049" s="1" t="s">
        <v>44921</v>
      </c>
      <c r="S26049" s="1" t="s">
        <v>8275</v>
      </c>
      <c r="T26049" s="1" t="s">
        <v>19848</v>
      </c>
      <c r="U26049" s="1" t="s">
        <v>366</v>
      </c>
      <c r="V26049" s="1" t="s">
        <v>305</v>
      </c>
      <c r="W26049">
        <v>23.31</v>
      </c>
    </row>
    <row r="26050" spans="1:23" x14ac:dyDescent="0.25">
      <c r="A26050">
        <v>683251</v>
      </c>
      <c r="B26050">
        <v>872552</v>
      </c>
      <c r="C26050">
        <v>15000</v>
      </c>
      <c r="D26050">
        <v>15000</v>
      </c>
      <c r="E26050">
        <v>15000</v>
      </c>
      <c r="F26050" s="1" t="s">
        <v>23</v>
      </c>
      <c r="G26050">
        <v>0.13059999999999999</v>
      </c>
      <c r="H26050">
        <v>505.85</v>
      </c>
      <c r="I26050" s="1" t="s">
        <v>57</v>
      </c>
      <c r="J26050" s="1" t="s">
        <v>102</v>
      </c>
      <c r="K26050" s="1" t="s">
        <v>44922</v>
      </c>
      <c r="L26050" s="1" t="s">
        <v>70</v>
      </c>
      <c r="M26050" s="1" t="s">
        <v>704</v>
      </c>
      <c r="N26050">
        <v>45000</v>
      </c>
      <c r="O26050" s="1" t="s">
        <v>29</v>
      </c>
      <c r="P26050" s="2">
        <v>40575</v>
      </c>
      <c r="Q26050" s="1" t="s">
        <v>30</v>
      </c>
      <c r="R26050" s="1" t="s">
        <v>44923</v>
      </c>
      <c r="S26050" s="1" t="s">
        <v>8216</v>
      </c>
      <c r="T26050" s="1" t="s">
        <v>8319</v>
      </c>
      <c r="U26050" s="1" t="s">
        <v>695</v>
      </c>
      <c r="V26050" s="1" t="s">
        <v>253</v>
      </c>
      <c r="W26050">
        <v>22.69</v>
      </c>
    </row>
    <row r="26051" spans="1:23" x14ac:dyDescent="0.25">
      <c r="A26051">
        <v>698636</v>
      </c>
      <c r="B26051">
        <v>887888</v>
      </c>
      <c r="C26051">
        <v>20000</v>
      </c>
      <c r="D26051">
        <v>20000</v>
      </c>
      <c r="E26051">
        <v>19950</v>
      </c>
      <c r="F26051" s="1" t="s">
        <v>53</v>
      </c>
      <c r="G26051">
        <v>0.13059999999999999</v>
      </c>
      <c r="H26051">
        <v>455.68</v>
      </c>
      <c r="I26051" s="1" t="s">
        <v>57</v>
      </c>
      <c r="J26051" s="1" t="s">
        <v>102</v>
      </c>
      <c r="K26051" s="1" t="s">
        <v>44924</v>
      </c>
      <c r="L26051" s="1" t="s">
        <v>70</v>
      </c>
      <c r="M26051" s="1" t="s">
        <v>704</v>
      </c>
      <c r="N26051">
        <v>82800</v>
      </c>
      <c r="O26051" s="1" t="s">
        <v>55</v>
      </c>
      <c r="P26051" s="2">
        <v>40603</v>
      </c>
      <c r="Q26051" s="1" t="s">
        <v>30</v>
      </c>
      <c r="R26051" s="1" t="s">
        <v>44925</v>
      </c>
      <c r="S26051" s="1" t="s">
        <v>8275</v>
      </c>
      <c r="T26051" s="1" t="s">
        <v>9007</v>
      </c>
      <c r="U26051" s="1" t="s">
        <v>378</v>
      </c>
      <c r="V26051" s="1" t="s">
        <v>273</v>
      </c>
      <c r="W26051">
        <v>4.17</v>
      </c>
    </row>
    <row r="26052" spans="1:23" x14ac:dyDescent="0.25">
      <c r="A26052">
        <v>709425</v>
      </c>
      <c r="B26052">
        <v>902045</v>
      </c>
      <c r="C26052">
        <v>8000</v>
      </c>
      <c r="D26052">
        <v>8000</v>
      </c>
      <c r="E26052">
        <v>8000</v>
      </c>
      <c r="F26052" s="1" t="s">
        <v>23</v>
      </c>
      <c r="G26052">
        <v>0.13059999999999999</v>
      </c>
      <c r="H26052">
        <v>269.79000000000002</v>
      </c>
      <c r="I26052" s="1" t="s">
        <v>57</v>
      </c>
      <c r="J26052" s="1" t="s">
        <v>102</v>
      </c>
      <c r="K26052" s="1" t="s">
        <v>44926</v>
      </c>
      <c r="L26052" s="1" t="s">
        <v>70</v>
      </c>
      <c r="M26052" s="1" t="s">
        <v>704</v>
      </c>
      <c r="N26052">
        <v>117000</v>
      </c>
      <c r="O26052" s="1" t="s">
        <v>55</v>
      </c>
      <c r="P26052" s="2">
        <v>40603</v>
      </c>
      <c r="Q26052" s="1" t="s">
        <v>30</v>
      </c>
      <c r="R26052" s="1" t="s">
        <v>44927</v>
      </c>
      <c r="S26052" s="1" t="s">
        <v>8218</v>
      </c>
      <c r="T26052" s="1" t="s">
        <v>44928</v>
      </c>
      <c r="U26052" s="1" t="s">
        <v>95</v>
      </c>
      <c r="V26052" s="1" t="s">
        <v>35</v>
      </c>
      <c r="W26052">
        <v>11.22</v>
      </c>
    </row>
    <row r="26053" spans="1:23" x14ac:dyDescent="0.25">
      <c r="A26053">
        <v>724585</v>
      </c>
      <c r="B26053">
        <v>919712</v>
      </c>
      <c r="C26053">
        <v>8000</v>
      </c>
      <c r="D26053">
        <v>8000</v>
      </c>
      <c r="E26053">
        <v>8000</v>
      </c>
      <c r="F26053" s="1" t="s">
        <v>23</v>
      </c>
      <c r="G26053">
        <v>0.13059999999999999</v>
      </c>
      <c r="H26053">
        <v>269.79000000000002</v>
      </c>
      <c r="I26053" s="1" t="s">
        <v>57</v>
      </c>
      <c r="J26053" s="1" t="s">
        <v>102</v>
      </c>
      <c r="K26053" s="1" t="s">
        <v>17897</v>
      </c>
      <c r="L26053" s="1" t="s">
        <v>70</v>
      </c>
      <c r="M26053" s="1" t="s">
        <v>704</v>
      </c>
      <c r="N26053">
        <v>50000</v>
      </c>
      <c r="O26053" s="1" t="s">
        <v>29</v>
      </c>
      <c r="P26053" s="2">
        <v>40634</v>
      </c>
      <c r="Q26053" s="1" t="s">
        <v>30</v>
      </c>
      <c r="R26053" s="1" t="s">
        <v>44929</v>
      </c>
      <c r="S26053" s="1" t="s">
        <v>8218</v>
      </c>
      <c r="T26053" s="1" t="s">
        <v>44930</v>
      </c>
      <c r="U26053" s="1" t="s">
        <v>86</v>
      </c>
      <c r="V26053" s="1" t="s">
        <v>35</v>
      </c>
      <c r="W26053">
        <v>0.74</v>
      </c>
    </row>
    <row r="26054" spans="1:23" x14ac:dyDescent="0.25">
      <c r="A26054">
        <v>735124</v>
      </c>
      <c r="B26054">
        <v>931740</v>
      </c>
      <c r="C26054">
        <v>26000</v>
      </c>
      <c r="D26054">
        <v>26000</v>
      </c>
      <c r="E26054">
        <v>26000</v>
      </c>
      <c r="F26054" s="1" t="s">
        <v>53</v>
      </c>
      <c r="G26054">
        <v>0.13059999999999999</v>
      </c>
      <c r="H26054">
        <v>592.38</v>
      </c>
      <c r="I26054" s="1" t="s">
        <v>57</v>
      </c>
      <c r="J26054" s="1" t="s">
        <v>102</v>
      </c>
      <c r="K26054" s="1" t="s">
        <v>2536</v>
      </c>
      <c r="L26054" s="1" t="s">
        <v>70</v>
      </c>
      <c r="M26054" s="1" t="s">
        <v>704</v>
      </c>
      <c r="N26054">
        <v>90696</v>
      </c>
      <c r="O26054" s="1" t="s">
        <v>48</v>
      </c>
      <c r="P26054" s="2">
        <v>40664</v>
      </c>
      <c r="Q26054" s="1" t="s">
        <v>30</v>
      </c>
      <c r="R26054" s="1" t="s">
        <v>44931</v>
      </c>
      <c r="S26054" s="1" t="s">
        <v>8218</v>
      </c>
      <c r="T26054" s="1" t="s">
        <v>2460</v>
      </c>
      <c r="U26054" s="1" t="s">
        <v>2259</v>
      </c>
      <c r="V26054" s="1" t="s">
        <v>313</v>
      </c>
      <c r="W26054">
        <v>3.28</v>
      </c>
    </row>
    <row r="26055" spans="1:23" x14ac:dyDescent="0.25">
      <c r="A26055">
        <v>739682</v>
      </c>
      <c r="B26055">
        <v>937278</v>
      </c>
      <c r="C26055">
        <v>4200</v>
      </c>
      <c r="D26055">
        <v>4200</v>
      </c>
      <c r="E26055">
        <v>4200</v>
      </c>
      <c r="F26055" s="1" t="s">
        <v>23</v>
      </c>
      <c r="G26055">
        <v>0.13059999999999999</v>
      </c>
      <c r="H26055">
        <v>141.63999999999999</v>
      </c>
      <c r="I26055" s="1" t="s">
        <v>57</v>
      </c>
      <c r="J26055" s="1" t="s">
        <v>102</v>
      </c>
      <c r="K26055" s="1" t="s">
        <v>44932</v>
      </c>
      <c r="L26055" s="1" t="s">
        <v>70</v>
      </c>
      <c r="M26055" s="1" t="s">
        <v>704</v>
      </c>
      <c r="N26055">
        <v>78000</v>
      </c>
      <c r="O26055" s="1" t="s">
        <v>29</v>
      </c>
      <c r="P26055" s="2">
        <v>40634</v>
      </c>
      <c r="Q26055" s="1" t="s">
        <v>30</v>
      </c>
      <c r="R26055" s="1" t="s">
        <v>44933</v>
      </c>
      <c r="S26055" s="1" t="s">
        <v>8253</v>
      </c>
      <c r="T26055" s="1" t="s">
        <v>44934</v>
      </c>
      <c r="U26055" s="1" t="s">
        <v>765</v>
      </c>
      <c r="V26055" s="1" t="s">
        <v>273</v>
      </c>
      <c r="W26055">
        <v>13.82</v>
      </c>
    </row>
    <row r="26056" spans="1:23" x14ac:dyDescent="0.25">
      <c r="A26056">
        <v>744588</v>
      </c>
      <c r="B26056">
        <v>943077</v>
      </c>
      <c r="C26056">
        <v>10000</v>
      </c>
      <c r="D26056">
        <v>10000</v>
      </c>
      <c r="E26056">
        <v>10000</v>
      </c>
      <c r="F26056" s="1" t="s">
        <v>53</v>
      </c>
      <c r="G26056">
        <v>0.13489999999999999</v>
      </c>
      <c r="H26056">
        <v>230.05</v>
      </c>
      <c r="I26056" s="1" t="s">
        <v>57</v>
      </c>
      <c r="J26056" s="1" t="s">
        <v>102</v>
      </c>
      <c r="K26056" s="1" t="s">
        <v>44935</v>
      </c>
      <c r="L26056" s="1" t="s">
        <v>70</v>
      </c>
      <c r="M26056" s="1" t="s">
        <v>704</v>
      </c>
      <c r="N26056">
        <v>128000</v>
      </c>
      <c r="O26056" s="1" t="s">
        <v>48</v>
      </c>
      <c r="P26056" s="2">
        <v>40664</v>
      </c>
      <c r="Q26056" s="1" t="s">
        <v>30</v>
      </c>
      <c r="R26056" s="1" t="s">
        <v>44936</v>
      </c>
      <c r="S26056" s="1" t="s">
        <v>8275</v>
      </c>
      <c r="T26056" s="1" t="s">
        <v>3833</v>
      </c>
      <c r="U26056" s="1" t="s">
        <v>2220</v>
      </c>
      <c r="V26056" s="1" t="s">
        <v>237</v>
      </c>
      <c r="W26056">
        <v>12.85</v>
      </c>
    </row>
    <row r="26057" spans="1:23" x14ac:dyDescent="0.25">
      <c r="A26057">
        <v>746074</v>
      </c>
      <c r="B26057">
        <v>944719</v>
      </c>
      <c r="C26057">
        <v>14100</v>
      </c>
      <c r="D26057">
        <v>14100</v>
      </c>
      <c r="E26057">
        <v>14075</v>
      </c>
      <c r="F26057" s="1" t="s">
        <v>53</v>
      </c>
      <c r="G26057">
        <v>0.13489999999999999</v>
      </c>
      <c r="H26057">
        <v>324.37</v>
      </c>
      <c r="I26057" s="1" t="s">
        <v>57</v>
      </c>
      <c r="J26057" s="1" t="s">
        <v>102</v>
      </c>
      <c r="K26057" s="1" t="s">
        <v>1871</v>
      </c>
      <c r="L26057" s="1" t="s">
        <v>70</v>
      </c>
      <c r="M26057" s="1" t="s">
        <v>704</v>
      </c>
      <c r="N26057">
        <v>61000</v>
      </c>
      <c r="O26057" s="1" t="s">
        <v>29</v>
      </c>
      <c r="P26057" s="2">
        <v>40664</v>
      </c>
      <c r="Q26057" s="1" t="s">
        <v>30</v>
      </c>
      <c r="R26057" s="1" t="s">
        <v>44937</v>
      </c>
      <c r="S26057" s="1" t="s">
        <v>8275</v>
      </c>
      <c r="T26057" s="1" t="s">
        <v>44938</v>
      </c>
      <c r="U26057" s="1" t="s">
        <v>1653</v>
      </c>
      <c r="V26057" s="1" t="s">
        <v>485</v>
      </c>
      <c r="W26057">
        <v>18.55</v>
      </c>
    </row>
    <row r="26058" spans="1:23" x14ac:dyDescent="0.25">
      <c r="A26058">
        <v>750210</v>
      </c>
      <c r="B26058">
        <v>949515</v>
      </c>
      <c r="C26058">
        <v>9600</v>
      </c>
      <c r="D26058">
        <v>9600</v>
      </c>
      <c r="E26058">
        <v>9600</v>
      </c>
      <c r="F26058" s="1" t="s">
        <v>53</v>
      </c>
      <c r="G26058">
        <v>0.13489999999999999</v>
      </c>
      <c r="H26058">
        <v>220.85</v>
      </c>
      <c r="I26058" s="1" t="s">
        <v>57</v>
      </c>
      <c r="J26058" s="1" t="s">
        <v>102</v>
      </c>
      <c r="K26058" s="1" t="s">
        <v>867</v>
      </c>
      <c r="L26058" s="1" t="s">
        <v>70</v>
      </c>
      <c r="M26058" s="1" t="s">
        <v>704</v>
      </c>
      <c r="N26058">
        <v>100000</v>
      </c>
      <c r="O26058" s="1" t="s">
        <v>29</v>
      </c>
      <c r="P26058" s="2">
        <v>40664</v>
      </c>
      <c r="Q26058" s="1" t="s">
        <v>30</v>
      </c>
      <c r="R26058" s="1" t="s">
        <v>44939</v>
      </c>
      <c r="S26058" s="1" t="s">
        <v>8275</v>
      </c>
      <c r="T26058" s="1" t="s">
        <v>4668</v>
      </c>
      <c r="U26058" s="1" t="s">
        <v>368</v>
      </c>
      <c r="V26058" s="1" t="s">
        <v>369</v>
      </c>
      <c r="W26058">
        <v>10.97</v>
      </c>
    </row>
    <row r="26059" spans="1:23" x14ac:dyDescent="0.25">
      <c r="A26059">
        <v>752611</v>
      </c>
      <c r="B26059">
        <v>952203</v>
      </c>
      <c r="C26059">
        <v>20000</v>
      </c>
      <c r="D26059">
        <v>20000</v>
      </c>
      <c r="E26059">
        <v>20000</v>
      </c>
      <c r="F26059" s="1" t="s">
        <v>23</v>
      </c>
      <c r="G26059">
        <v>0.13489999999999999</v>
      </c>
      <c r="H26059">
        <v>678.61</v>
      </c>
      <c r="I26059" s="1" t="s">
        <v>57</v>
      </c>
      <c r="J26059" s="1" t="s">
        <v>102</v>
      </c>
      <c r="K26059" s="1" t="s">
        <v>44940</v>
      </c>
      <c r="L26059" s="1" t="s">
        <v>70</v>
      </c>
      <c r="M26059" s="1" t="s">
        <v>704</v>
      </c>
      <c r="N26059">
        <v>79000</v>
      </c>
      <c r="O26059" s="1" t="s">
        <v>48</v>
      </c>
      <c r="P26059" s="2">
        <v>40664</v>
      </c>
      <c r="Q26059" s="1" t="s">
        <v>30</v>
      </c>
      <c r="R26059" s="1" t="s">
        <v>44941</v>
      </c>
      <c r="S26059" s="1" t="s">
        <v>8226</v>
      </c>
      <c r="T26059" s="1" t="s">
        <v>44942</v>
      </c>
      <c r="U26059" s="1" t="s">
        <v>915</v>
      </c>
      <c r="V26059" s="1" t="s">
        <v>693</v>
      </c>
      <c r="W26059">
        <v>12.27</v>
      </c>
    </row>
    <row r="26060" spans="1:23" x14ac:dyDescent="0.25">
      <c r="A26060">
        <v>753342</v>
      </c>
      <c r="B26060">
        <v>953005</v>
      </c>
      <c r="C26060">
        <v>6000</v>
      </c>
      <c r="D26060">
        <v>6000</v>
      </c>
      <c r="E26060">
        <v>6000</v>
      </c>
      <c r="F26060" s="1" t="s">
        <v>53</v>
      </c>
      <c r="G26060">
        <v>0.13489999999999999</v>
      </c>
      <c r="H26060">
        <v>138.03</v>
      </c>
      <c r="I26060" s="1" t="s">
        <v>57</v>
      </c>
      <c r="J26060" s="1" t="s">
        <v>102</v>
      </c>
      <c r="K26060" s="1" t="s">
        <v>1866</v>
      </c>
      <c r="L26060" s="1" t="s">
        <v>70</v>
      </c>
      <c r="M26060" s="1" t="s">
        <v>704</v>
      </c>
      <c r="N26060">
        <v>73248</v>
      </c>
      <c r="O26060" s="1" t="s">
        <v>48</v>
      </c>
      <c r="P26060" s="2">
        <v>40664</v>
      </c>
      <c r="Q26060" s="1" t="s">
        <v>30</v>
      </c>
      <c r="R26060" s="1" t="s">
        <v>44943</v>
      </c>
      <c r="S26060" s="1" t="s">
        <v>8275</v>
      </c>
      <c r="T26060" s="1" t="s">
        <v>9007</v>
      </c>
      <c r="U26060" s="1" t="s">
        <v>113</v>
      </c>
      <c r="V26060" s="1" t="s">
        <v>35</v>
      </c>
      <c r="W26060">
        <v>5.24</v>
      </c>
    </row>
    <row r="26061" spans="1:23" x14ac:dyDescent="0.25">
      <c r="A26061">
        <v>759684</v>
      </c>
      <c r="B26061">
        <v>959940</v>
      </c>
      <c r="C26061">
        <v>3600</v>
      </c>
      <c r="D26061">
        <v>3600</v>
      </c>
      <c r="E26061">
        <v>3600</v>
      </c>
      <c r="F26061" s="1" t="s">
        <v>23</v>
      </c>
      <c r="G26061">
        <v>0.13489999999999999</v>
      </c>
      <c r="H26061">
        <v>122.15</v>
      </c>
      <c r="I26061" s="1" t="s">
        <v>57</v>
      </c>
      <c r="J26061" s="1" t="s">
        <v>102</v>
      </c>
      <c r="K26061" s="1" t="s">
        <v>4129</v>
      </c>
      <c r="L26061" s="1" t="s">
        <v>70</v>
      </c>
      <c r="M26061" s="1" t="s">
        <v>704</v>
      </c>
      <c r="N26061">
        <v>120000</v>
      </c>
      <c r="O26061" s="1" t="s">
        <v>48</v>
      </c>
      <c r="P26061" s="2">
        <v>40695</v>
      </c>
      <c r="Q26061" s="1" t="s">
        <v>30</v>
      </c>
      <c r="R26061" s="1" t="s">
        <v>44944</v>
      </c>
      <c r="S26061" s="1" t="s">
        <v>8253</v>
      </c>
      <c r="T26061" s="1" t="s">
        <v>4473</v>
      </c>
      <c r="U26061" s="1" t="s">
        <v>1408</v>
      </c>
      <c r="V26061" s="1" t="s">
        <v>410</v>
      </c>
      <c r="W26061">
        <v>8.81</v>
      </c>
    </row>
    <row r="26062" spans="1:23" x14ac:dyDescent="0.25">
      <c r="A26062">
        <v>761597</v>
      </c>
      <c r="B26062">
        <v>962071</v>
      </c>
      <c r="C26062">
        <v>6000</v>
      </c>
      <c r="D26062">
        <v>6000</v>
      </c>
      <c r="E26062">
        <v>6000</v>
      </c>
      <c r="F26062" s="1" t="s">
        <v>23</v>
      </c>
      <c r="G26062">
        <v>0.13489999999999999</v>
      </c>
      <c r="H26062">
        <v>203.59</v>
      </c>
      <c r="I26062" s="1" t="s">
        <v>57</v>
      </c>
      <c r="J26062" s="1" t="s">
        <v>102</v>
      </c>
      <c r="K26062" s="1" t="s">
        <v>4280</v>
      </c>
      <c r="L26062" s="1" t="s">
        <v>70</v>
      </c>
      <c r="M26062" s="1" t="s">
        <v>704</v>
      </c>
      <c r="N26062">
        <v>140000</v>
      </c>
      <c r="O26062" s="1" t="s">
        <v>48</v>
      </c>
      <c r="P26062" s="2">
        <v>40664</v>
      </c>
      <c r="Q26062" s="1" t="s">
        <v>30</v>
      </c>
      <c r="R26062" s="1" t="s">
        <v>44945</v>
      </c>
      <c r="S26062" s="1" t="s">
        <v>8218</v>
      </c>
      <c r="T26062" s="1" t="s">
        <v>44946</v>
      </c>
      <c r="U26062" s="1" t="s">
        <v>695</v>
      </c>
      <c r="V26062" s="1" t="s">
        <v>253</v>
      </c>
      <c r="W26062">
        <v>2.83</v>
      </c>
    </row>
    <row r="26063" spans="1:23" x14ac:dyDescent="0.25">
      <c r="A26063">
        <v>766616</v>
      </c>
      <c r="B26063">
        <v>967634</v>
      </c>
      <c r="C26063">
        <v>35000</v>
      </c>
      <c r="D26063">
        <v>35000</v>
      </c>
      <c r="E26063">
        <v>34725</v>
      </c>
      <c r="F26063" s="1" t="s">
        <v>53</v>
      </c>
      <c r="G26063">
        <v>0.13489999999999999</v>
      </c>
      <c r="H26063">
        <v>805.17</v>
      </c>
      <c r="I26063" s="1" t="s">
        <v>57</v>
      </c>
      <c r="J26063" s="1" t="s">
        <v>102</v>
      </c>
      <c r="K26063" s="1" t="s">
        <v>44947</v>
      </c>
      <c r="L26063" s="1" t="s">
        <v>70</v>
      </c>
      <c r="M26063" s="1" t="s">
        <v>704</v>
      </c>
      <c r="N26063">
        <v>126000</v>
      </c>
      <c r="O26063" s="1" t="s">
        <v>55</v>
      </c>
      <c r="P26063" s="2">
        <v>40664</v>
      </c>
      <c r="Q26063" s="1" t="s">
        <v>30</v>
      </c>
      <c r="R26063" s="1" t="s">
        <v>44948</v>
      </c>
      <c r="S26063" s="1" t="s">
        <v>8226</v>
      </c>
      <c r="T26063" s="1" t="s">
        <v>33</v>
      </c>
      <c r="U26063" s="1" t="s">
        <v>68</v>
      </c>
      <c r="V26063" s="1" t="s">
        <v>35</v>
      </c>
      <c r="W26063">
        <v>13.08</v>
      </c>
    </row>
    <row r="26064" spans="1:23" x14ac:dyDescent="0.25">
      <c r="A26064">
        <v>768450</v>
      </c>
      <c r="B26064">
        <v>969755</v>
      </c>
      <c r="C26064">
        <v>1000</v>
      </c>
      <c r="D26064">
        <v>1000</v>
      </c>
      <c r="E26064">
        <v>1000</v>
      </c>
      <c r="F26064" s="1" t="s">
        <v>23</v>
      </c>
      <c r="G26064">
        <v>0.13489999999999999</v>
      </c>
      <c r="H26064">
        <v>33.94</v>
      </c>
      <c r="I26064" s="1" t="s">
        <v>57</v>
      </c>
      <c r="J26064" s="1" t="s">
        <v>102</v>
      </c>
      <c r="K26064" s="1" t="s">
        <v>2057</v>
      </c>
      <c r="L26064" s="1" t="s">
        <v>70</v>
      </c>
      <c r="M26064" s="1" t="s">
        <v>704</v>
      </c>
      <c r="N26064">
        <v>48000</v>
      </c>
      <c r="O26064" s="1" t="s">
        <v>48</v>
      </c>
      <c r="P26064" s="2">
        <v>40664</v>
      </c>
      <c r="Q26064" s="1" t="s">
        <v>30</v>
      </c>
      <c r="R26064" s="1" t="s">
        <v>44949</v>
      </c>
      <c r="S26064" s="1" t="s">
        <v>8224</v>
      </c>
      <c r="T26064" s="1" t="s">
        <v>44950</v>
      </c>
      <c r="U26064" s="1" t="s">
        <v>190</v>
      </c>
      <c r="V26064" s="1" t="s">
        <v>35</v>
      </c>
      <c r="W26064">
        <v>12.72</v>
      </c>
    </row>
    <row r="26065" spans="1:23" x14ac:dyDescent="0.25">
      <c r="A26065">
        <v>770137</v>
      </c>
      <c r="B26065">
        <v>971723</v>
      </c>
      <c r="C26065">
        <v>3500</v>
      </c>
      <c r="D26065">
        <v>3500</v>
      </c>
      <c r="E26065">
        <v>3500</v>
      </c>
      <c r="F26065" s="1" t="s">
        <v>23</v>
      </c>
      <c r="G26065">
        <v>0.13489999999999999</v>
      </c>
      <c r="H26065">
        <v>118.76</v>
      </c>
      <c r="I26065" s="1" t="s">
        <v>57</v>
      </c>
      <c r="J26065" s="1" t="s">
        <v>102</v>
      </c>
      <c r="K26065" s="1" t="s">
        <v>44951</v>
      </c>
      <c r="L26065" s="1" t="s">
        <v>70</v>
      </c>
      <c r="M26065" s="1" t="s">
        <v>704</v>
      </c>
      <c r="N26065">
        <v>40000</v>
      </c>
      <c r="O26065" s="1" t="s">
        <v>29</v>
      </c>
      <c r="P26065" s="2">
        <v>40695</v>
      </c>
      <c r="Q26065" s="1" t="s">
        <v>30</v>
      </c>
      <c r="R26065" s="1" t="s">
        <v>44952</v>
      </c>
      <c r="S26065" s="1" t="s">
        <v>8218</v>
      </c>
      <c r="T26065" s="1" t="s">
        <v>14838</v>
      </c>
      <c r="U26065" s="1" t="s">
        <v>1957</v>
      </c>
      <c r="V26065" s="1" t="s">
        <v>212</v>
      </c>
      <c r="W26065">
        <v>2.4900000000000002</v>
      </c>
    </row>
    <row r="26066" spans="1:23" x14ac:dyDescent="0.25">
      <c r="A26066">
        <v>774252</v>
      </c>
      <c r="B26066">
        <v>976412</v>
      </c>
      <c r="C26066">
        <v>6000</v>
      </c>
      <c r="D26066">
        <v>6000</v>
      </c>
      <c r="E26066">
        <v>6000</v>
      </c>
      <c r="F26066" s="1" t="s">
        <v>23</v>
      </c>
      <c r="G26066">
        <v>0.13489999999999999</v>
      </c>
      <c r="H26066">
        <v>203.59</v>
      </c>
      <c r="I26066" s="1" t="s">
        <v>57</v>
      </c>
      <c r="J26066" s="1" t="s">
        <v>102</v>
      </c>
      <c r="K26066" s="1" t="s">
        <v>44953</v>
      </c>
      <c r="L26066" s="1" t="s">
        <v>70</v>
      </c>
      <c r="M26066" s="1" t="s">
        <v>704</v>
      </c>
      <c r="N26066">
        <v>72000</v>
      </c>
      <c r="O26066" s="1" t="s">
        <v>29</v>
      </c>
      <c r="P26066" s="2">
        <v>40695</v>
      </c>
      <c r="Q26066" s="1" t="s">
        <v>30</v>
      </c>
      <c r="R26066" s="1" t="s">
        <v>44954</v>
      </c>
      <c r="S26066" s="1" t="s">
        <v>8275</v>
      </c>
      <c r="T26066" s="1" t="s">
        <v>14557</v>
      </c>
      <c r="U26066" s="1" t="s">
        <v>516</v>
      </c>
      <c r="V26066" s="1" t="s">
        <v>221</v>
      </c>
      <c r="W26066">
        <v>20.58</v>
      </c>
    </row>
    <row r="26067" spans="1:23" x14ac:dyDescent="0.25">
      <c r="A26067">
        <v>786759</v>
      </c>
      <c r="B26067">
        <v>990230</v>
      </c>
      <c r="C26067">
        <v>35000</v>
      </c>
      <c r="D26067">
        <v>21825</v>
      </c>
      <c r="E26067">
        <v>21800</v>
      </c>
      <c r="F26067" s="1" t="s">
        <v>23</v>
      </c>
      <c r="G26067">
        <v>0.13489999999999999</v>
      </c>
      <c r="H26067">
        <v>740.54</v>
      </c>
      <c r="I26067" s="1" t="s">
        <v>57</v>
      </c>
      <c r="J26067" s="1" t="s">
        <v>102</v>
      </c>
      <c r="K26067" s="1" t="s">
        <v>44556</v>
      </c>
      <c r="L26067" s="1" t="s">
        <v>70</v>
      </c>
      <c r="M26067" s="1" t="s">
        <v>704</v>
      </c>
      <c r="N26067">
        <v>381450</v>
      </c>
      <c r="O26067" s="1" t="s">
        <v>48</v>
      </c>
      <c r="P26067" s="2">
        <v>40695</v>
      </c>
      <c r="Q26067" s="1" t="s">
        <v>30</v>
      </c>
      <c r="R26067" s="1" t="s">
        <v>44955</v>
      </c>
      <c r="S26067" s="1" t="s">
        <v>8275</v>
      </c>
      <c r="T26067" s="1" t="s">
        <v>44956</v>
      </c>
      <c r="U26067" s="1" t="s">
        <v>679</v>
      </c>
      <c r="V26067" s="1" t="s">
        <v>253</v>
      </c>
      <c r="W26067">
        <v>3.96</v>
      </c>
    </row>
    <row r="26068" spans="1:23" x14ac:dyDescent="0.25">
      <c r="A26068">
        <v>797070</v>
      </c>
      <c r="B26068">
        <v>1001992</v>
      </c>
      <c r="C26068">
        <v>10000</v>
      </c>
      <c r="D26068">
        <v>10000</v>
      </c>
      <c r="E26068">
        <v>9950</v>
      </c>
      <c r="F26068" s="1" t="s">
        <v>23</v>
      </c>
      <c r="G26068">
        <v>0.13489999999999999</v>
      </c>
      <c r="H26068">
        <v>339.31</v>
      </c>
      <c r="I26068" s="1" t="s">
        <v>57</v>
      </c>
      <c r="J26068" s="1" t="s">
        <v>102</v>
      </c>
      <c r="K26068" s="1" t="s">
        <v>44957</v>
      </c>
      <c r="L26068" s="1" t="s">
        <v>70</v>
      </c>
      <c r="M26068" s="1" t="s">
        <v>704</v>
      </c>
      <c r="N26068">
        <v>48000</v>
      </c>
      <c r="O26068" s="1" t="s">
        <v>29</v>
      </c>
      <c r="P26068" s="2">
        <v>40725</v>
      </c>
      <c r="Q26068" s="1" t="s">
        <v>30</v>
      </c>
      <c r="R26068" s="1" t="s">
        <v>44958</v>
      </c>
      <c r="S26068" s="1" t="s">
        <v>8224</v>
      </c>
      <c r="T26068" s="1" t="s">
        <v>44959</v>
      </c>
      <c r="U26068" s="1" t="s">
        <v>3456</v>
      </c>
      <c r="V26068" s="1" t="s">
        <v>246</v>
      </c>
      <c r="W26068">
        <v>13.1</v>
      </c>
    </row>
    <row r="26069" spans="1:23" x14ac:dyDescent="0.25">
      <c r="A26069">
        <v>802048</v>
      </c>
      <c r="B26069">
        <v>1007670</v>
      </c>
      <c r="C26069">
        <v>3600</v>
      </c>
      <c r="D26069">
        <v>3600</v>
      </c>
      <c r="E26069">
        <v>3600</v>
      </c>
      <c r="F26069" s="1" t="s">
        <v>23</v>
      </c>
      <c r="G26069">
        <v>0.13489999999999999</v>
      </c>
      <c r="H26069">
        <v>122.15</v>
      </c>
      <c r="I26069" s="1" t="s">
        <v>57</v>
      </c>
      <c r="J26069" s="1" t="s">
        <v>102</v>
      </c>
      <c r="K26069" s="1" t="s">
        <v>44960</v>
      </c>
      <c r="L26069" s="1" t="s">
        <v>70</v>
      </c>
      <c r="M26069" s="1" t="s">
        <v>704</v>
      </c>
      <c r="N26069">
        <v>65004</v>
      </c>
      <c r="O26069" s="1" t="s">
        <v>29</v>
      </c>
      <c r="P26069" s="2">
        <v>40725</v>
      </c>
      <c r="Q26069" s="1" t="s">
        <v>30</v>
      </c>
      <c r="R26069" s="1" t="s">
        <v>44961</v>
      </c>
      <c r="S26069" s="1" t="s">
        <v>8253</v>
      </c>
      <c r="T26069" s="1" t="s">
        <v>44962</v>
      </c>
      <c r="U26069" s="1" t="s">
        <v>404</v>
      </c>
      <c r="V26069" s="1" t="s">
        <v>243</v>
      </c>
      <c r="W26069">
        <v>13.59</v>
      </c>
    </row>
    <row r="26070" spans="1:23" x14ac:dyDescent="0.25">
      <c r="A26070">
        <v>803318</v>
      </c>
      <c r="B26070">
        <v>1009070</v>
      </c>
      <c r="C26070">
        <v>35000</v>
      </c>
      <c r="D26070">
        <v>23050</v>
      </c>
      <c r="E26070">
        <v>22775</v>
      </c>
      <c r="F26070" s="1" t="s">
        <v>53</v>
      </c>
      <c r="G26070">
        <v>0.13489999999999999</v>
      </c>
      <c r="H26070">
        <v>530.26</v>
      </c>
      <c r="I26070" s="1" t="s">
        <v>57</v>
      </c>
      <c r="J26070" s="1" t="s">
        <v>102</v>
      </c>
      <c r="K26070" s="1" t="s">
        <v>44963</v>
      </c>
      <c r="L26070" s="1" t="s">
        <v>70</v>
      </c>
      <c r="M26070" s="1" t="s">
        <v>704</v>
      </c>
      <c r="N26070">
        <v>73000</v>
      </c>
      <c r="O26070" s="1" t="s">
        <v>55</v>
      </c>
      <c r="P26070" s="2">
        <v>40725</v>
      </c>
      <c r="Q26070" s="1" t="s">
        <v>30</v>
      </c>
      <c r="R26070" s="1" t="s">
        <v>44964</v>
      </c>
      <c r="S26070" s="1" t="s">
        <v>8226</v>
      </c>
      <c r="T26070" s="1" t="s">
        <v>44965</v>
      </c>
      <c r="U26070" s="1" t="s">
        <v>128</v>
      </c>
      <c r="V26070" s="1" t="s">
        <v>35</v>
      </c>
      <c r="W26070">
        <v>27.04</v>
      </c>
    </row>
    <row r="26071" spans="1:23" x14ac:dyDescent="0.25">
      <c r="A26071">
        <v>803560</v>
      </c>
      <c r="B26071">
        <v>1009333</v>
      </c>
      <c r="C26071">
        <v>20000</v>
      </c>
      <c r="D26071">
        <v>20000</v>
      </c>
      <c r="E26071">
        <v>17695.415570000001</v>
      </c>
      <c r="F26071" s="1" t="s">
        <v>53</v>
      </c>
      <c r="G26071">
        <v>0.13489999999999999</v>
      </c>
      <c r="H26071">
        <v>460.1</v>
      </c>
      <c r="I26071" s="1" t="s">
        <v>57</v>
      </c>
      <c r="J26071" s="1" t="s">
        <v>102</v>
      </c>
      <c r="K26071" s="1" t="s">
        <v>44966</v>
      </c>
      <c r="L26071" s="1" t="s">
        <v>70</v>
      </c>
      <c r="M26071" s="1" t="s">
        <v>704</v>
      </c>
      <c r="N26071">
        <v>49200</v>
      </c>
      <c r="O26071" s="1" t="s">
        <v>29</v>
      </c>
      <c r="P26071" s="2">
        <v>40725</v>
      </c>
      <c r="Q26071" s="1" t="s">
        <v>30</v>
      </c>
      <c r="R26071" s="1" t="s">
        <v>44967</v>
      </c>
      <c r="S26071" s="1" t="s">
        <v>8218</v>
      </c>
      <c r="T26071" s="1" t="s">
        <v>11051</v>
      </c>
      <c r="U26071" s="1" t="s">
        <v>467</v>
      </c>
      <c r="V26071" s="1" t="s">
        <v>410</v>
      </c>
      <c r="W26071">
        <v>16.850000000000001</v>
      </c>
    </row>
    <row r="26072" spans="1:23" x14ac:dyDescent="0.25">
      <c r="A26072">
        <v>808326</v>
      </c>
      <c r="B26072">
        <v>1015049</v>
      </c>
      <c r="C26072">
        <v>25000</v>
      </c>
      <c r="D26072">
        <v>19375</v>
      </c>
      <c r="E26072">
        <v>19350</v>
      </c>
      <c r="F26072" s="1" t="s">
        <v>53</v>
      </c>
      <c r="G26072">
        <v>0.13489999999999999</v>
      </c>
      <c r="H26072">
        <v>445.72</v>
      </c>
      <c r="I26072" s="1" t="s">
        <v>57</v>
      </c>
      <c r="J26072" s="1" t="s">
        <v>102</v>
      </c>
      <c r="K26072" s="1" t="s">
        <v>44968</v>
      </c>
      <c r="L26072" s="1" t="s">
        <v>70</v>
      </c>
      <c r="M26072" s="1" t="s">
        <v>704</v>
      </c>
      <c r="N26072">
        <v>100000</v>
      </c>
      <c r="O26072" s="1" t="s">
        <v>55</v>
      </c>
      <c r="P26072" s="2">
        <v>40725</v>
      </c>
      <c r="Q26072" s="1" t="s">
        <v>30</v>
      </c>
      <c r="R26072" s="1" t="s">
        <v>44969</v>
      </c>
      <c r="S26072" s="1" t="s">
        <v>8253</v>
      </c>
      <c r="T26072" s="1" t="s">
        <v>12720</v>
      </c>
      <c r="U26072" s="1" t="s">
        <v>707</v>
      </c>
      <c r="V26072" s="1" t="s">
        <v>221</v>
      </c>
      <c r="W26072">
        <v>5.29</v>
      </c>
    </row>
    <row r="26073" spans="1:23" x14ac:dyDescent="0.25">
      <c r="A26073">
        <v>813817</v>
      </c>
      <c r="B26073">
        <v>1021291</v>
      </c>
      <c r="C26073">
        <v>2800</v>
      </c>
      <c r="D26073">
        <v>2800</v>
      </c>
      <c r="E26073">
        <v>2800</v>
      </c>
      <c r="F26073" s="1" t="s">
        <v>23</v>
      </c>
      <c r="G26073">
        <v>0.13489999999999999</v>
      </c>
      <c r="H26073">
        <v>95.01</v>
      </c>
      <c r="I26073" s="1" t="s">
        <v>57</v>
      </c>
      <c r="J26073" s="1" t="s">
        <v>102</v>
      </c>
      <c r="K26073" s="1" t="s">
        <v>1868</v>
      </c>
      <c r="L26073" s="1" t="s">
        <v>70</v>
      </c>
      <c r="M26073" s="1" t="s">
        <v>704</v>
      </c>
      <c r="N26073">
        <v>55000</v>
      </c>
      <c r="O26073" s="1" t="s">
        <v>55</v>
      </c>
      <c r="P26073" s="2">
        <v>40725</v>
      </c>
      <c r="Q26073" s="1" t="s">
        <v>30</v>
      </c>
      <c r="R26073" s="1" t="s">
        <v>44970</v>
      </c>
      <c r="S26073" s="1" t="s">
        <v>8236</v>
      </c>
      <c r="T26073" s="1" t="s">
        <v>8304</v>
      </c>
      <c r="U26073" s="1" t="s">
        <v>4184</v>
      </c>
      <c r="V26073" s="1" t="s">
        <v>212</v>
      </c>
      <c r="W26073">
        <v>8.9700000000000006</v>
      </c>
    </row>
    <row r="26074" spans="1:23" x14ac:dyDescent="0.25">
      <c r="A26074">
        <v>829874</v>
      </c>
      <c r="B26074">
        <v>1039003</v>
      </c>
      <c r="C26074">
        <v>4575</v>
      </c>
      <c r="D26074">
        <v>4575</v>
      </c>
      <c r="E26074">
        <v>4165.8214619999999</v>
      </c>
      <c r="F26074" s="1" t="s">
        <v>53</v>
      </c>
      <c r="G26074">
        <v>0.13489999999999999</v>
      </c>
      <c r="H26074">
        <v>105.25</v>
      </c>
      <c r="I26074" s="1" t="s">
        <v>57</v>
      </c>
      <c r="J26074" s="1" t="s">
        <v>102</v>
      </c>
      <c r="K26074" s="1" t="s">
        <v>44971</v>
      </c>
      <c r="L26074" s="1" t="s">
        <v>70</v>
      </c>
      <c r="M26074" s="1" t="s">
        <v>704</v>
      </c>
      <c r="N26074">
        <v>54000</v>
      </c>
      <c r="O26074" s="1" t="s">
        <v>48</v>
      </c>
      <c r="P26074" s="2">
        <v>40725</v>
      </c>
      <c r="Q26074" s="1" t="s">
        <v>30</v>
      </c>
      <c r="R26074" s="1" t="s">
        <v>44972</v>
      </c>
      <c r="S26074" s="1" t="s">
        <v>8226</v>
      </c>
      <c r="T26074" s="1" t="s">
        <v>44973</v>
      </c>
      <c r="U26074" s="1" t="s">
        <v>199</v>
      </c>
      <c r="V26074" s="1" t="s">
        <v>35</v>
      </c>
      <c r="W26074">
        <v>22.49</v>
      </c>
    </row>
    <row r="26075" spans="1:23" x14ac:dyDescent="0.25">
      <c r="A26075">
        <v>841438</v>
      </c>
      <c r="B26075">
        <v>1051993</v>
      </c>
      <c r="C26075">
        <v>25000</v>
      </c>
      <c r="D26075">
        <v>25000</v>
      </c>
      <c r="E26075">
        <v>10525</v>
      </c>
      <c r="F26075" s="1" t="s">
        <v>53</v>
      </c>
      <c r="G26075">
        <v>0.13489999999999999</v>
      </c>
      <c r="H26075">
        <v>575.12</v>
      </c>
      <c r="I26075" s="1" t="s">
        <v>57</v>
      </c>
      <c r="J26075" s="1" t="s">
        <v>102</v>
      </c>
      <c r="K26075" s="1" t="s">
        <v>44974</v>
      </c>
      <c r="L26075" s="1" t="s">
        <v>70</v>
      </c>
      <c r="M26075" s="1" t="s">
        <v>704</v>
      </c>
      <c r="N26075">
        <v>63000</v>
      </c>
      <c r="O26075" s="1" t="s">
        <v>55</v>
      </c>
      <c r="P26075" s="2">
        <v>40756</v>
      </c>
      <c r="Q26075" s="1" t="s">
        <v>30</v>
      </c>
      <c r="R26075" s="1" t="s">
        <v>44975</v>
      </c>
      <c r="S26075" s="1" t="s">
        <v>8275</v>
      </c>
      <c r="T26075" s="1" t="s">
        <v>3833</v>
      </c>
      <c r="U26075" s="1" t="s">
        <v>450</v>
      </c>
      <c r="V26075" s="1" t="s">
        <v>273</v>
      </c>
      <c r="W26075">
        <v>0.21</v>
      </c>
    </row>
    <row r="26076" spans="1:23" x14ac:dyDescent="0.25">
      <c r="A26076">
        <v>856743</v>
      </c>
      <c r="B26076">
        <v>1069135</v>
      </c>
      <c r="C26076">
        <v>4650</v>
      </c>
      <c r="D26076">
        <v>4650</v>
      </c>
      <c r="E26076">
        <v>4650</v>
      </c>
      <c r="F26076" s="1" t="s">
        <v>23</v>
      </c>
      <c r="G26076">
        <v>0.13489999999999999</v>
      </c>
      <c r="H26076">
        <v>157.78</v>
      </c>
      <c r="I26076" s="1" t="s">
        <v>57</v>
      </c>
      <c r="J26076" s="1" t="s">
        <v>102</v>
      </c>
      <c r="K26076" s="1" t="s">
        <v>44976</v>
      </c>
      <c r="L26076" s="1" t="s">
        <v>70</v>
      </c>
      <c r="M26076" s="1" t="s">
        <v>704</v>
      </c>
      <c r="N26076">
        <v>85000</v>
      </c>
      <c r="O26076" s="1" t="s">
        <v>48</v>
      </c>
      <c r="P26076" s="2">
        <v>40787</v>
      </c>
      <c r="Q26076" s="1" t="s">
        <v>30</v>
      </c>
      <c r="R26076" s="1" t="s">
        <v>44977</v>
      </c>
      <c r="S26076" s="1" t="s">
        <v>8224</v>
      </c>
      <c r="T26076" s="1" t="s">
        <v>12524</v>
      </c>
      <c r="U26076" s="1" t="s">
        <v>1482</v>
      </c>
      <c r="V26076" s="1" t="s">
        <v>218</v>
      </c>
      <c r="W26076">
        <v>17.18</v>
      </c>
    </row>
    <row r="26077" spans="1:23" x14ac:dyDescent="0.25">
      <c r="A26077">
        <v>863032</v>
      </c>
      <c r="B26077">
        <v>1076100</v>
      </c>
      <c r="C26077">
        <v>35000</v>
      </c>
      <c r="D26077">
        <v>21750</v>
      </c>
      <c r="E26077">
        <v>21700</v>
      </c>
      <c r="F26077" s="1" t="s">
        <v>53</v>
      </c>
      <c r="G26077">
        <v>0.13489999999999999</v>
      </c>
      <c r="H26077">
        <v>500.36</v>
      </c>
      <c r="I26077" s="1" t="s">
        <v>57</v>
      </c>
      <c r="J26077" s="1" t="s">
        <v>102</v>
      </c>
      <c r="K26077" s="1" t="s">
        <v>3854</v>
      </c>
      <c r="L26077" s="1" t="s">
        <v>70</v>
      </c>
      <c r="M26077" s="1" t="s">
        <v>704</v>
      </c>
      <c r="N26077">
        <v>149000</v>
      </c>
      <c r="O26077" s="1" t="s">
        <v>55</v>
      </c>
      <c r="P26077" s="2">
        <v>40787</v>
      </c>
      <c r="Q26077" s="1" t="s">
        <v>30</v>
      </c>
      <c r="R26077" s="1" t="s">
        <v>44978</v>
      </c>
      <c r="S26077" s="1" t="s">
        <v>6376</v>
      </c>
      <c r="T26077" s="1" t="s">
        <v>12524</v>
      </c>
      <c r="U26077" s="1" t="s">
        <v>638</v>
      </c>
      <c r="V26077" s="1" t="s">
        <v>221</v>
      </c>
      <c r="W26077">
        <v>8.83</v>
      </c>
    </row>
    <row r="26078" spans="1:23" x14ac:dyDescent="0.25">
      <c r="A26078">
        <v>866933</v>
      </c>
      <c r="B26078">
        <v>1080437</v>
      </c>
      <c r="C26078">
        <v>15000</v>
      </c>
      <c r="D26078">
        <v>15000</v>
      </c>
      <c r="E26078">
        <v>15000</v>
      </c>
      <c r="F26078" s="1" t="s">
        <v>53</v>
      </c>
      <c r="G26078">
        <v>0.13489999999999999</v>
      </c>
      <c r="H26078">
        <v>345.08</v>
      </c>
      <c r="I26078" s="1" t="s">
        <v>57</v>
      </c>
      <c r="J26078" s="1" t="s">
        <v>102</v>
      </c>
      <c r="K26078" s="1" t="s">
        <v>44979</v>
      </c>
      <c r="L26078" s="1" t="s">
        <v>70</v>
      </c>
      <c r="M26078" s="1" t="s">
        <v>704</v>
      </c>
      <c r="N26078">
        <v>107000</v>
      </c>
      <c r="O26078" s="1" t="s">
        <v>29</v>
      </c>
      <c r="P26078" s="2">
        <v>40787</v>
      </c>
      <c r="Q26078" s="1" t="s">
        <v>30</v>
      </c>
      <c r="R26078" s="1" t="s">
        <v>44980</v>
      </c>
      <c r="S26078" s="1" t="s">
        <v>8218</v>
      </c>
      <c r="T26078" s="1" t="s">
        <v>8781</v>
      </c>
      <c r="U26078" s="1" t="s">
        <v>1800</v>
      </c>
      <c r="V26078" s="1" t="s">
        <v>237</v>
      </c>
      <c r="W26078">
        <v>20.399999999999999</v>
      </c>
    </row>
    <row r="26079" spans="1:23" x14ac:dyDescent="0.25">
      <c r="A26079">
        <v>977252</v>
      </c>
      <c r="B26079">
        <v>1200022</v>
      </c>
      <c r="C26079">
        <v>31400</v>
      </c>
      <c r="D26079">
        <v>31400</v>
      </c>
      <c r="E26079">
        <v>31400</v>
      </c>
      <c r="F26079" s="1" t="s">
        <v>23</v>
      </c>
      <c r="G26079">
        <v>0.14269999999999999</v>
      </c>
      <c r="H26079">
        <v>1077.3</v>
      </c>
      <c r="I26079" s="1" t="s">
        <v>57</v>
      </c>
      <c r="J26079" s="1" t="s">
        <v>102</v>
      </c>
      <c r="K26079" s="1" t="s">
        <v>72632</v>
      </c>
      <c r="L26079" s="1" t="s">
        <v>70</v>
      </c>
      <c r="M26079" s="1" t="s">
        <v>704</v>
      </c>
      <c r="N26079">
        <v>250000</v>
      </c>
      <c r="O26079" s="1" t="s">
        <v>55</v>
      </c>
      <c r="P26079" s="2">
        <v>40817</v>
      </c>
      <c r="Q26079" s="1" t="s">
        <v>30</v>
      </c>
      <c r="R26079" s="1" t="s">
        <v>44981</v>
      </c>
      <c r="S26079" s="1" t="s">
        <v>8224</v>
      </c>
      <c r="T26079" s="1" t="s">
        <v>8378</v>
      </c>
      <c r="U26079" s="1" t="s">
        <v>5095</v>
      </c>
      <c r="V26079" s="1" t="s">
        <v>212</v>
      </c>
      <c r="W26079">
        <v>7.86</v>
      </c>
    </row>
    <row r="26080" spans="1:23" x14ac:dyDescent="0.25">
      <c r="A26080">
        <v>986936</v>
      </c>
      <c r="B26080">
        <v>1211130</v>
      </c>
      <c r="C26080">
        <v>10000</v>
      </c>
      <c r="D26080">
        <v>10000</v>
      </c>
      <c r="E26080">
        <v>10000</v>
      </c>
      <c r="F26080" s="1" t="s">
        <v>23</v>
      </c>
      <c r="G26080">
        <v>0.14269999999999999</v>
      </c>
      <c r="H26080">
        <v>343.09</v>
      </c>
      <c r="I26080" s="1" t="s">
        <v>57</v>
      </c>
      <c r="J26080" s="1" t="s">
        <v>102</v>
      </c>
      <c r="K26080" s="1" t="s">
        <v>44982</v>
      </c>
      <c r="L26080" s="1" t="s">
        <v>70</v>
      </c>
      <c r="M26080" s="1" t="s">
        <v>704</v>
      </c>
      <c r="N26080">
        <v>94000</v>
      </c>
      <c r="O26080" s="1" t="s">
        <v>48</v>
      </c>
      <c r="P26080" s="2">
        <v>40817</v>
      </c>
      <c r="Q26080" s="1" t="s">
        <v>30</v>
      </c>
      <c r="R26080" s="1" t="s">
        <v>44983</v>
      </c>
      <c r="S26080" s="1" t="s">
        <v>8216</v>
      </c>
      <c r="T26080" s="1" t="s">
        <v>44984</v>
      </c>
      <c r="U26080" s="1" t="s">
        <v>973</v>
      </c>
      <c r="V26080" s="1" t="s">
        <v>361</v>
      </c>
      <c r="W26080">
        <v>9.92</v>
      </c>
    </row>
    <row r="26081" spans="1:23" x14ac:dyDescent="0.25">
      <c r="A26081">
        <v>1029648</v>
      </c>
      <c r="B26081">
        <v>1259029</v>
      </c>
      <c r="C26081">
        <v>35000</v>
      </c>
      <c r="D26081">
        <v>35000</v>
      </c>
      <c r="E26081">
        <v>34972.121829999996</v>
      </c>
      <c r="F26081" s="1" t="s">
        <v>53</v>
      </c>
      <c r="G26081">
        <v>0.14269999999999999</v>
      </c>
      <c r="H26081">
        <v>819.3</v>
      </c>
      <c r="I26081" s="1" t="s">
        <v>57</v>
      </c>
      <c r="J26081" s="1" t="s">
        <v>102</v>
      </c>
      <c r="K26081" s="1" t="s">
        <v>44985</v>
      </c>
      <c r="L26081" s="1" t="s">
        <v>70</v>
      </c>
      <c r="M26081" s="1" t="s">
        <v>704</v>
      </c>
      <c r="N26081">
        <v>98000</v>
      </c>
      <c r="O26081" s="1" t="s">
        <v>55</v>
      </c>
      <c r="P26081" s="2">
        <v>40848</v>
      </c>
      <c r="Q26081" s="1" t="s">
        <v>30</v>
      </c>
      <c r="R26081" s="1" t="s">
        <v>44986</v>
      </c>
      <c r="S26081" s="1" t="s">
        <v>8226</v>
      </c>
      <c r="T26081" s="1" t="s">
        <v>2284</v>
      </c>
      <c r="U26081" s="1" t="s">
        <v>5774</v>
      </c>
      <c r="V26081" s="1" t="s">
        <v>256</v>
      </c>
      <c r="W26081">
        <v>17.72</v>
      </c>
    </row>
    <row r="26082" spans="1:23" x14ac:dyDescent="0.25">
      <c r="A26082">
        <v>1035408</v>
      </c>
      <c r="B26082">
        <v>1265030</v>
      </c>
      <c r="C26082">
        <v>12250</v>
      </c>
      <c r="D26082">
        <v>12250</v>
      </c>
      <c r="E26082">
        <v>12250</v>
      </c>
      <c r="F26082" s="1" t="s">
        <v>23</v>
      </c>
      <c r="G26082">
        <v>0.14269999999999999</v>
      </c>
      <c r="H26082">
        <v>420.29</v>
      </c>
      <c r="I26082" s="1" t="s">
        <v>57</v>
      </c>
      <c r="J26082" s="1" t="s">
        <v>102</v>
      </c>
      <c r="K26082" s="1" t="s">
        <v>44987</v>
      </c>
      <c r="L26082" s="1" t="s">
        <v>70</v>
      </c>
      <c r="M26082" s="1" t="s">
        <v>704</v>
      </c>
      <c r="N26082">
        <v>45000</v>
      </c>
      <c r="O26082" s="1" t="s">
        <v>55</v>
      </c>
      <c r="P26082" s="2">
        <v>40848</v>
      </c>
      <c r="Q26082" s="1" t="s">
        <v>30</v>
      </c>
      <c r="R26082" s="1" t="s">
        <v>44988</v>
      </c>
      <c r="S26082" s="1" t="s">
        <v>8226</v>
      </c>
      <c r="T26082" s="1" t="s">
        <v>2275</v>
      </c>
      <c r="U26082" s="1" t="s">
        <v>834</v>
      </c>
      <c r="V26082" s="1" t="s">
        <v>410</v>
      </c>
      <c r="W26082">
        <v>22.8</v>
      </c>
    </row>
    <row r="26083" spans="1:23" x14ac:dyDescent="0.25">
      <c r="A26083">
        <v>1039489</v>
      </c>
      <c r="B26083">
        <v>1269423</v>
      </c>
      <c r="C26083">
        <v>9300</v>
      </c>
      <c r="D26083">
        <v>9300</v>
      </c>
      <c r="E26083">
        <v>9300</v>
      </c>
      <c r="F26083" s="1" t="s">
        <v>53</v>
      </c>
      <c r="G26083">
        <v>0.14269999999999999</v>
      </c>
      <c r="H26083">
        <v>217.7</v>
      </c>
      <c r="I26083" s="1" t="s">
        <v>57</v>
      </c>
      <c r="J26083" s="1" t="s">
        <v>102</v>
      </c>
      <c r="K26083" s="1" t="s">
        <v>44989</v>
      </c>
      <c r="L26083" s="1" t="s">
        <v>70</v>
      </c>
      <c r="M26083" s="1" t="s">
        <v>704</v>
      </c>
      <c r="N26083">
        <v>75000</v>
      </c>
      <c r="O26083" s="1" t="s">
        <v>48</v>
      </c>
      <c r="P26083" s="2">
        <v>40878</v>
      </c>
      <c r="Q26083" s="1" t="s">
        <v>30</v>
      </c>
      <c r="R26083" s="1" t="s">
        <v>44990</v>
      </c>
      <c r="S26083" s="1" t="s">
        <v>8218</v>
      </c>
      <c r="T26083" s="1" t="s">
        <v>8349</v>
      </c>
      <c r="U26083" s="1" t="s">
        <v>278</v>
      </c>
      <c r="V26083" s="1" t="s">
        <v>256</v>
      </c>
      <c r="W26083">
        <v>3.62</v>
      </c>
    </row>
    <row r="26084" spans="1:23" x14ac:dyDescent="0.25">
      <c r="A26084">
        <v>1046181</v>
      </c>
      <c r="B26084">
        <v>1276811</v>
      </c>
      <c r="C26084">
        <v>14400</v>
      </c>
      <c r="D26084">
        <v>14400</v>
      </c>
      <c r="E26084">
        <v>14400</v>
      </c>
      <c r="F26084" s="1" t="s">
        <v>23</v>
      </c>
      <c r="G26084">
        <v>0.14269999999999999</v>
      </c>
      <c r="H26084">
        <v>494.05</v>
      </c>
      <c r="I26084" s="1" t="s">
        <v>57</v>
      </c>
      <c r="J26084" s="1" t="s">
        <v>102</v>
      </c>
      <c r="K26084" s="1" t="s">
        <v>44991</v>
      </c>
      <c r="L26084" s="1" t="s">
        <v>70</v>
      </c>
      <c r="M26084" s="1" t="s">
        <v>704</v>
      </c>
      <c r="N26084">
        <v>108060</v>
      </c>
      <c r="O26084" s="1" t="s">
        <v>29</v>
      </c>
      <c r="P26084" s="2">
        <v>40878</v>
      </c>
      <c r="Q26084" s="1" t="s">
        <v>30</v>
      </c>
      <c r="R26084" s="1" t="s">
        <v>44992</v>
      </c>
      <c r="S26084" s="1" t="s">
        <v>8226</v>
      </c>
      <c r="T26084" s="1" t="s">
        <v>44993</v>
      </c>
      <c r="U26084" s="1" t="s">
        <v>1379</v>
      </c>
      <c r="V26084" s="1" t="s">
        <v>256</v>
      </c>
      <c r="W26084">
        <v>7.7</v>
      </c>
    </row>
    <row r="26085" spans="1:23" x14ac:dyDescent="0.25">
      <c r="A26085">
        <v>1051018</v>
      </c>
      <c r="B26085">
        <v>1282481</v>
      </c>
      <c r="C26085">
        <v>10000</v>
      </c>
      <c r="D26085">
        <v>10000</v>
      </c>
      <c r="E26085">
        <v>10000</v>
      </c>
      <c r="F26085" s="1" t="s">
        <v>23</v>
      </c>
      <c r="G26085">
        <v>0.14269999999999999</v>
      </c>
      <c r="H26085">
        <v>343.09</v>
      </c>
      <c r="I26085" s="1" t="s">
        <v>57</v>
      </c>
      <c r="J26085" s="1" t="s">
        <v>102</v>
      </c>
      <c r="K26085" s="1" t="s">
        <v>38922</v>
      </c>
      <c r="L26085" s="1" t="s">
        <v>70</v>
      </c>
      <c r="M26085" s="1" t="s">
        <v>704</v>
      </c>
      <c r="N26085">
        <v>115000</v>
      </c>
      <c r="O26085" s="1" t="s">
        <v>48</v>
      </c>
      <c r="P26085" s="2">
        <v>40878</v>
      </c>
      <c r="Q26085" s="1" t="s">
        <v>30</v>
      </c>
      <c r="R26085" s="1" t="s">
        <v>44994</v>
      </c>
      <c r="S26085" s="1" t="s">
        <v>8275</v>
      </c>
      <c r="T26085" s="1" t="s">
        <v>2654</v>
      </c>
      <c r="U26085" s="1" t="s">
        <v>942</v>
      </c>
      <c r="V26085" s="1" t="s">
        <v>237</v>
      </c>
      <c r="W26085">
        <v>24.34</v>
      </c>
    </row>
    <row r="26086" spans="1:23" x14ac:dyDescent="0.25">
      <c r="A26086">
        <v>1067441</v>
      </c>
      <c r="B26086">
        <v>1301833</v>
      </c>
      <c r="C26086">
        <v>6000</v>
      </c>
      <c r="D26086">
        <v>6000</v>
      </c>
      <c r="E26086">
        <v>6000</v>
      </c>
      <c r="F26086" s="1" t="s">
        <v>23</v>
      </c>
      <c r="G26086">
        <v>0.14269999999999999</v>
      </c>
      <c r="H26086">
        <v>205.86</v>
      </c>
      <c r="I26086" s="1" t="s">
        <v>57</v>
      </c>
      <c r="J26086" s="1" t="s">
        <v>102</v>
      </c>
      <c r="K26086" s="1" t="s">
        <v>1207</v>
      </c>
      <c r="L26086" s="1" t="s">
        <v>70</v>
      </c>
      <c r="M26086" s="1" t="s">
        <v>704</v>
      </c>
      <c r="N26086">
        <v>94800</v>
      </c>
      <c r="O26086" s="1" t="s">
        <v>55</v>
      </c>
      <c r="P26086" s="2">
        <v>40878</v>
      </c>
      <c r="Q26086" s="1" t="s">
        <v>30</v>
      </c>
      <c r="R26086" s="1" t="s">
        <v>44995</v>
      </c>
      <c r="S26086" s="1" t="s">
        <v>8237</v>
      </c>
      <c r="T26086" s="1" t="s">
        <v>8291</v>
      </c>
      <c r="U26086" s="1" t="s">
        <v>651</v>
      </c>
      <c r="V26086" s="1" t="s">
        <v>221</v>
      </c>
      <c r="W26086">
        <v>24.53</v>
      </c>
    </row>
    <row r="26087" spans="1:23" x14ac:dyDescent="0.25">
      <c r="A26087">
        <v>270351</v>
      </c>
      <c r="B26087">
        <v>270222</v>
      </c>
      <c r="C26087">
        <v>15000</v>
      </c>
      <c r="D26087">
        <v>15000</v>
      </c>
      <c r="E26087">
        <v>3307.06</v>
      </c>
      <c r="F26087" s="1" t="s">
        <v>23</v>
      </c>
      <c r="G26087">
        <v>0.10390000000000001</v>
      </c>
      <c r="H26087">
        <v>486.76</v>
      </c>
      <c r="I26087" s="1" t="s">
        <v>40</v>
      </c>
      <c r="J26087" s="1" t="s">
        <v>131</v>
      </c>
      <c r="K26087" s="1" t="s">
        <v>44996</v>
      </c>
      <c r="L26087" s="1" t="s">
        <v>70</v>
      </c>
      <c r="M26087" s="1" t="s">
        <v>704</v>
      </c>
      <c r="N26087">
        <v>108000</v>
      </c>
      <c r="O26087" s="1" t="s">
        <v>29</v>
      </c>
      <c r="P26087" s="2">
        <v>39508</v>
      </c>
      <c r="Q26087" s="1" t="s">
        <v>30</v>
      </c>
      <c r="R26087" s="1" t="s">
        <v>44997</v>
      </c>
      <c r="S26087" s="1" t="s">
        <v>8275</v>
      </c>
      <c r="T26087" s="1" t="s">
        <v>2306</v>
      </c>
      <c r="U26087" s="1" t="s">
        <v>516</v>
      </c>
      <c r="V26087" s="1" t="s">
        <v>221</v>
      </c>
      <c r="W26087">
        <v>8.92</v>
      </c>
    </row>
    <row r="26088" spans="1:23" x14ac:dyDescent="0.25">
      <c r="A26088">
        <v>363809</v>
      </c>
      <c r="B26088">
        <v>373920</v>
      </c>
      <c r="C26088">
        <v>20000</v>
      </c>
      <c r="D26088">
        <v>20000</v>
      </c>
      <c r="E26088">
        <v>8167.5483350000004</v>
      </c>
      <c r="F26088" s="1" t="s">
        <v>23</v>
      </c>
      <c r="G26088">
        <v>0.1114</v>
      </c>
      <c r="H26088">
        <v>656.11</v>
      </c>
      <c r="I26088" s="1" t="s">
        <v>40</v>
      </c>
      <c r="J26088" s="1" t="s">
        <v>131</v>
      </c>
      <c r="K26088" s="1" t="s">
        <v>4243</v>
      </c>
      <c r="L26088" s="1" t="s">
        <v>70</v>
      </c>
      <c r="M26088" s="1" t="s">
        <v>704</v>
      </c>
      <c r="N26088">
        <v>120000</v>
      </c>
      <c r="O26088" s="1" t="s">
        <v>48</v>
      </c>
      <c r="P26088" s="2">
        <v>39753</v>
      </c>
      <c r="Q26088" s="1" t="s">
        <v>30</v>
      </c>
      <c r="R26088" s="1" t="s">
        <v>44998</v>
      </c>
      <c r="S26088" s="1" t="s">
        <v>8275</v>
      </c>
      <c r="T26088" s="1" t="s">
        <v>4668</v>
      </c>
      <c r="U26088" s="1" t="s">
        <v>1678</v>
      </c>
      <c r="V26088" s="1" t="s">
        <v>218</v>
      </c>
      <c r="W26088">
        <v>2.82</v>
      </c>
    </row>
    <row r="26089" spans="1:23" x14ac:dyDescent="0.25">
      <c r="A26089">
        <v>374940</v>
      </c>
      <c r="B26089">
        <v>376947</v>
      </c>
      <c r="C26089">
        <v>15000</v>
      </c>
      <c r="D26089">
        <v>15000</v>
      </c>
      <c r="E26089">
        <v>9125.6569639999998</v>
      </c>
      <c r="F26089" s="1" t="s">
        <v>23</v>
      </c>
      <c r="G26089">
        <v>0.11890000000000001</v>
      </c>
      <c r="H26089">
        <v>497.46</v>
      </c>
      <c r="I26089" s="1" t="s">
        <v>40</v>
      </c>
      <c r="J26089" s="1" t="s">
        <v>131</v>
      </c>
      <c r="K26089" s="1" t="s">
        <v>44999</v>
      </c>
      <c r="L26089" s="1" t="s">
        <v>70</v>
      </c>
      <c r="M26089" s="1" t="s">
        <v>704</v>
      </c>
      <c r="N26089">
        <v>150000</v>
      </c>
      <c r="O26089" s="1" t="s">
        <v>48</v>
      </c>
      <c r="P26089" s="2">
        <v>39845</v>
      </c>
      <c r="Q26089" s="1" t="s">
        <v>30</v>
      </c>
      <c r="R26089" s="1" t="s">
        <v>45000</v>
      </c>
      <c r="S26089" s="1" t="s">
        <v>8226</v>
      </c>
      <c r="T26089" s="1" t="s">
        <v>45001</v>
      </c>
      <c r="U26089" s="1" t="s">
        <v>1503</v>
      </c>
      <c r="V26089" s="1" t="s">
        <v>361</v>
      </c>
      <c r="W26089">
        <v>6.78</v>
      </c>
    </row>
    <row r="26090" spans="1:23" x14ac:dyDescent="0.25">
      <c r="A26090">
        <v>380104</v>
      </c>
      <c r="B26090">
        <v>407170</v>
      </c>
      <c r="C26090">
        <v>7000</v>
      </c>
      <c r="D26090">
        <v>7000</v>
      </c>
      <c r="E26090">
        <v>6650</v>
      </c>
      <c r="F26090" s="1" t="s">
        <v>23</v>
      </c>
      <c r="G26090">
        <v>0.11890000000000001</v>
      </c>
      <c r="H26090">
        <v>232.15</v>
      </c>
      <c r="I26090" s="1" t="s">
        <v>40</v>
      </c>
      <c r="J26090" s="1" t="s">
        <v>131</v>
      </c>
      <c r="K26090" s="1" t="s">
        <v>45002</v>
      </c>
      <c r="L26090" s="1" t="s">
        <v>70</v>
      </c>
      <c r="M26090" s="1" t="s">
        <v>704</v>
      </c>
      <c r="N26090">
        <v>54072</v>
      </c>
      <c r="O26090" s="1" t="s">
        <v>48</v>
      </c>
      <c r="P26090" s="2">
        <v>39845</v>
      </c>
      <c r="Q26090" s="1" t="s">
        <v>30</v>
      </c>
      <c r="R26090" s="1" t="s">
        <v>45003</v>
      </c>
      <c r="S26090" s="1" t="s">
        <v>8218</v>
      </c>
      <c r="T26090" s="1" t="s">
        <v>2598</v>
      </c>
      <c r="U26090" s="1" t="s">
        <v>1163</v>
      </c>
      <c r="V26090" s="1" t="s">
        <v>246</v>
      </c>
      <c r="W26090">
        <v>17.95</v>
      </c>
    </row>
    <row r="26091" spans="1:23" x14ac:dyDescent="0.25">
      <c r="A26091">
        <v>391020</v>
      </c>
      <c r="B26091">
        <v>426642</v>
      </c>
      <c r="C26091">
        <v>7200</v>
      </c>
      <c r="D26091">
        <v>7200</v>
      </c>
      <c r="E26091">
        <v>7100</v>
      </c>
      <c r="F26091" s="1" t="s">
        <v>23</v>
      </c>
      <c r="G26091">
        <v>0.11890000000000001</v>
      </c>
      <c r="H26091">
        <v>238.79</v>
      </c>
      <c r="I26091" s="1" t="s">
        <v>40</v>
      </c>
      <c r="J26091" s="1" t="s">
        <v>131</v>
      </c>
      <c r="K26091" s="1" t="s">
        <v>45004</v>
      </c>
      <c r="L26091" s="1" t="s">
        <v>70</v>
      </c>
      <c r="M26091" s="1" t="s">
        <v>704</v>
      </c>
      <c r="N26091">
        <v>44004</v>
      </c>
      <c r="O26091" s="1" t="s">
        <v>48</v>
      </c>
      <c r="P26091" s="2">
        <v>39904</v>
      </c>
      <c r="Q26091" s="1" t="s">
        <v>30</v>
      </c>
      <c r="R26091" s="1" t="s">
        <v>45005</v>
      </c>
      <c r="S26091" s="1" t="s">
        <v>8226</v>
      </c>
      <c r="T26091" s="1" t="s">
        <v>45006</v>
      </c>
      <c r="U26091" s="1" t="s">
        <v>3268</v>
      </c>
      <c r="V26091" s="1" t="s">
        <v>361</v>
      </c>
      <c r="W26091">
        <v>6.98</v>
      </c>
    </row>
    <row r="26092" spans="1:23" x14ac:dyDescent="0.25">
      <c r="A26092">
        <v>394458</v>
      </c>
      <c r="B26092">
        <v>433150</v>
      </c>
      <c r="C26092">
        <v>15000</v>
      </c>
      <c r="D26092">
        <v>15000</v>
      </c>
      <c r="E26092">
        <v>14500</v>
      </c>
      <c r="F26092" s="1" t="s">
        <v>23</v>
      </c>
      <c r="G26092">
        <v>0.11890000000000001</v>
      </c>
      <c r="H26092">
        <v>497.46</v>
      </c>
      <c r="I26092" s="1" t="s">
        <v>40</v>
      </c>
      <c r="J26092" s="1" t="s">
        <v>131</v>
      </c>
      <c r="K26092" s="1" t="s">
        <v>1219</v>
      </c>
      <c r="L26092" s="1" t="s">
        <v>70</v>
      </c>
      <c r="M26092" s="1" t="s">
        <v>704</v>
      </c>
      <c r="N26092">
        <v>130000</v>
      </c>
      <c r="O26092" s="1" t="s">
        <v>55</v>
      </c>
      <c r="P26092" s="2">
        <v>39904</v>
      </c>
      <c r="Q26092" s="1" t="s">
        <v>30</v>
      </c>
      <c r="R26092" s="1" t="s">
        <v>45007</v>
      </c>
      <c r="S26092" s="1" t="s">
        <v>8396</v>
      </c>
      <c r="T26092" s="1" t="s">
        <v>45008</v>
      </c>
      <c r="U26092" s="1" t="s">
        <v>932</v>
      </c>
      <c r="V26092" s="1" t="s">
        <v>224</v>
      </c>
      <c r="W26092">
        <v>7.31</v>
      </c>
    </row>
    <row r="26093" spans="1:23" x14ac:dyDescent="0.25">
      <c r="A26093">
        <v>394840</v>
      </c>
      <c r="B26093">
        <v>432559</v>
      </c>
      <c r="C26093">
        <v>6400</v>
      </c>
      <c r="D26093">
        <v>6400</v>
      </c>
      <c r="E26093">
        <v>6156.5511290000004</v>
      </c>
      <c r="F26093" s="1" t="s">
        <v>23</v>
      </c>
      <c r="G26093">
        <v>0.11890000000000001</v>
      </c>
      <c r="H26093">
        <v>212.25</v>
      </c>
      <c r="I26093" s="1" t="s">
        <v>40</v>
      </c>
      <c r="J26093" s="1" t="s">
        <v>131</v>
      </c>
      <c r="K26093" s="1" t="s">
        <v>11345</v>
      </c>
      <c r="L26093" s="1" t="s">
        <v>70</v>
      </c>
      <c r="M26093" s="1" t="s">
        <v>704</v>
      </c>
      <c r="N26093">
        <v>60000</v>
      </c>
      <c r="O26093" s="1" t="s">
        <v>29</v>
      </c>
      <c r="P26093" s="2">
        <v>39904</v>
      </c>
      <c r="Q26093" s="1" t="s">
        <v>30</v>
      </c>
      <c r="R26093" s="1" t="s">
        <v>45009</v>
      </c>
      <c r="S26093" s="1" t="s">
        <v>8218</v>
      </c>
      <c r="T26093" s="1" t="s">
        <v>45010</v>
      </c>
      <c r="U26093" s="1" t="s">
        <v>337</v>
      </c>
      <c r="V26093" s="1" t="s">
        <v>218</v>
      </c>
      <c r="W26093">
        <v>1.62</v>
      </c>
    </row>
    <row r="26094" spans="1:23" x14ac:dyDescent="0.25">
      <c r="A26094">
        <v>401678</v>
      </c>
      <c r="B26094">
        <v>445894</v>
      </c>
      <c r="C26094">
        <v>12500</v>
      </c>
      <c r="D26094">
        <v>12500</v>
      </c>
      <c r="E26094">
        <v>7025</v>
      </c>
      <c r="F26094" s="1" t="s">
        <v>23</v>
      </c>
      <c r="G26094">
        <v>0.11890000000000001</v>
      </c>
      <c r="H26094">
        <v>414.55</v>
      </c>
      <c r="I26094" s="1" t="s">
        <v>40</v>
      </c>
      <c r="J26094" s="1" t="s">
        <v>131</v>
      </c>
      <c r="K26094" s="1" t="s">
        <v>45011</v>
      </c>
      <c r="L26094" s="1" t="s">
        <v>70</v>
      </c>
      <c r="M26094" s="1" t="s">
        <v>704</v>
      </c>
      <c r="N26094">
        <v>72000</v>
      </c>
      <c r="O26094" s="1" t="s">
        <v>55</v>
      </c>
      <c r="P26094" s="2">
        <v>39934</v>
      </c>
      <c r="Q26094" s="1" t="s">
        <v>30</v>
      </c>
      <c r="R26094" s="1" t="s">
        <v>45012</v>
      </c>
      <c r="S26094" s="1" t="s">
        <v>8226</v>
      </c>
      <c r="T26094" s="1" t="s">
        <v>45013</v>
      </c>
      <c r="U26094" s="1" t="s">
        <v>315</v>
      </c>
      <c r="V26094" s="1" t="s">
        <v>221</v>
      </c>
      <c r="W26094">
        <v>0.25</v>
      </c>
    </row>
    <row r="26095" spans="1:23" x14ac:dyDescent="0.25">
      <c r="A26095">
        <v>413920</v>
      </c>
      <c r="B26095">
        <v>467689</v>
      </c>
      <c r="C26095">
        <v>4325</v>
      </c>
      <c r="D26095">
        <v>4325</v>
      </c>
      <c r="E26095">
        <v>4325</v>
      </c>
      <c r="F26095" s="1" t="s">
        <v>23</v>
      </c>
      <c r="G26095">
        <v>0.11890000000000001</v>
      </c>
      <c r="H26095">
        <v>143.44</v>
      </c>
      <c r="I26095" s="1" t="s">
        <v>40</v>
      </c>
      <c r="J26095" s="1" t="s">
        <v>131</v>
      </c>
      <c r="K26095" s="1" t="s">
        <v>45014</v>
      </c>
      <c r="L26095" s="1" t="s">
        <v>70</v>
      </c>
      <c r="M26095" s="1" t="s">
        <v>704</v>
      </c>
      <c r="N26095">
        <v>45000</v>
      </c>
      <c r="O26095" s="1" t="s">
        <v>55</v>
      </c>
      <c r="P26095" s="2">
        <v>39965</v>
      </c>
      <c r="Q26095" s="1" t="s">
        <v>30</v>
      </c>
      <c r="R26095" s="1" t="s">
        <v>45015</v>
      </c>
      <c r="S26095" s="1" t="s">
        <v>8226</v>
      </c>
      <c r="T26095" s="1" t="s">
        <v>30674</v>
      </c>
      <c r="U26095" s="1" t="s">
        <v>214</v>
      </c>
      <c r="V26095" s="1" t="s">
        <v>215</v>
      </c>
      <c r="W26095">
        <v>13.73</v>
      </c>
    </row>
    <row r="26096" spans="1:23" x14ac:dyDescent="0.25">
      <c r="A26096">
        <v>421544</v>
      </c>
      <c r="B26096">
        <v>494914</v>
      </c>
      <c r="C26096">
        <v>8400</v>
      </c>
      <c r="D26096">
        <v>8400</v>
      </c>
      <c r="E26096">
        <v>8050</v>
      </c>
      <c r="F26096" s="1" t="s">
        <v>23</v>
      </c>
      <c r="G26096">
        <v>0.12180000000000001</v>
      </c>
      <c r="H26096">
        <v>279.72000000000003</v>
      </c>
      <c r="I26096" s="1" t="s">
        <v>40</v>
      </c>
      <c r="J26096" s="1" t="s">
        <v>131</v>
      </c>
      <c r="K26096" s="1" t="s">
        <v>45016</v>
      </c>
      <c r="L26096" s="1" t="s">
        <v>70</v>
      </c>
      <c r="M26096" s="1" t="s">
        <v>704</v>
      </c>
      <c r="N26096">
        <v>38268</v>
      </c>
      <c r="O26096" s="1" t="s">
        <v>55</v>
      </c>
      <c r="P26096" s="2">
        <v>40057</v>
      </c>
      <c r="Q26096" s="1" t="s">
        <v>30</v>
      </c>
      <c r="R26096" s="1" t="s">
        <v>45017</v>
      </c>
      <c r="S26096" s="1" t="s">
        <v>8237</v>
      </c>
      <c r="T26096" s="1" t="s">
        <v>45018</v>
      </c>
      <c r="U26096" s="1" t="s">
        <v>384</v>
      </c>
      <c r="V26096" s="1" t="s">
        <v>253</v>
      </c>
      <c r="W26096">
        <v>14.05</v>
      </c>
    </row>
    <row r="26097" spans="1:23" x14ac:dyDescent="0.25">
      <c r="A26097">
        <v>422873</v>
      </c>
      <c r="B26097">
        <v>497668</v>
      </c>
      <c r="C26097">
        <v>1000</v>
      </c>
      <c r="D26097">
        <v>1000</v>
      </c>
      <c r="E26097">
        <v>1000</v>
      </c>
      <c r="F26097" s="1" t="s">
        <v>23</v>
      </c>
      <c r="G26097">
        <v>0.11890000000000001</v>
      </c>
      <c r="H26097">
        <v>33.17</v>
      </c>
      <c r="I26097" s="1" t="s">
        <v>40</v>
      </c>
      <c r="J26097" s="1" t="s">
        <v>131</v>
      </c>
      <c r="K26097" s="1" t="s">
        <v>45019</v>
      </c>
      <c r="L26097" s="1" t="s">
        <v>70</v>
      </c>
      <c r="M26097" s="1" t="s">
        <v>704</v>
      </c>
      <c r="N26097">
        <v>87000</v>
      </c>
      <c r="O26097" s="1" t="s">
        <v>29</v>
      </c>
      <c r="P26097" s="2">
        <v>39995</v>
      </c>
      <c r="Q26097" s="1" t="s">
        <v>30</v>
      </c>
      <c r="R26097" s="1" t="s">
        <v>45020</v>
      </c>
      <c r="S26097" s="1" t="s">
        <v>8218</v>
      </c>
      <c r="T26097" s="1" t="s">
        <v>45021</v>
      </c>
      <c r="U26097" s="1" t="s">
        <v>3384</v>
      </c>
      <c r="V26097" s="1" t="s">
        <v>3028</v>
      </c>
      <c r="W26097">
        <v>5.57</v>
      </c>
    </row>
    <row r="26098" spans="1:23" x14ac:dyDescent="0.25">
      <c r="A26098">
        <v>455253</v>
      </c>
      <c r="B26098">
        <v>564500</v>
      </c>
      <c r="C26098">
        <v>17500</v>
      </c>
      <c r="D26098">
        <v>17500</v>
      </c>
      <c r="E26098">
        <v>17489.352050000001</v>
      </c>
      <c r="F26098" s="1" t="s">
        <v>23</v>
      </c>
      <c r="G26098">
        <v>0.12180000000000001</v>
      </c>
      <c r="H26098">
        <v>582.75</v>
      </c>
      <c r="I26098" s="1" t="s">
        <v>40</v>
      </c>
      <c r="J26098" s="1" t="s">
        <v>131</v>
      </c>
      <c r="K26098" s="1" t="s">
        <v>72632</v>
      </c>
      <c r="L26098" s="1" t="s">
        <v>70</v>
      </c>
      <c r="M26098" s="1" t="s">
        <v>704</v>
      </c>
      <c r="N26098">
        <v>48000</v>
      </c>
      <c r="O26098" s="1" t="s">
        <v>29</v>
      </c>
      <c r="P26098" s="2">
        <v>40118</v>
      </c>
      <c r="Q26098" s="1" t="s">
        <v>30</v>
      </c>
      <c r="R26098" s="1" t="s">
        <v>45022</v>
      </c>
      <c r="S26098" s="1" t="s">
        <v>8275</v>
      </c>
      <c r="T26098" s="1" t="s">
        <v>45023</v>
      </c>
      <c r="U26098" s="1" t="s">
        <v>528</v>
      </c>
      <c r="V26098" s="1" t="s">
        <v>237</v>
      </c>
      <c r="W26098">
        <v>12.7</v>
      </c>
    </row>
    <row r="26099" spans="1:23" x14ac:dyDescent="0.25">
      <c r="A26099">
        <v>465305</v>
      </c>
      <c r="B26099">
        <v>583734</v>
      </c>
      <c r="C26099">
        <v>20000</v>
      </c>
      <c r="D26099">
        <v>20000</v>
      </c>
      <c r="E26099">
        <v>19705.060539999999</v>
      </c>
      <c r="F26099" s="1" t="s">
        <v>23</v>
      </c>
      <c r="G26099">
        <v>0.12180000000000001</v>
      </c>
      <c r="H26099">
        <v>666</v>
      </c>
      <c r="I26099" s="1" t="s">
        <v>40</v>
      </c>
      <c r="J26099" s="1" t="s">
        <v>131</v>
      </c>
      <c r="K26099" s="1" t="s">
        <v>45024</v>
      </c>
      <c r="L26099" s="1" t="s">
        <v>70</v>
      </c>
      <c r="M26099" s="1" t="s">
        <v>704</v>
      </c>
      <c r="N26099">
        <v>81600</v>
      </c>
      <c r="O26099" s="1" t="s">
        <v>55</v>
      </c>
      <c r="P26099" s="2">
        <v>40148</v>
      </c>
      <c r="Q26099" s="1" t="s">
        <v>30</v>
      </c>
      <c r="R26099" s="1" t="s">
        <v>45025</v>
      </c>
      <c r="S26099" s="1" t="s">
        <v>8226</v>
      </c>
      <c r="T26099" s="1" t="s">
        <v>45026</v>
      </c>
      <c r="U26099" s="1" t="s">
        <v>261</v>
      </c>
      <c r="V26099" s="1" t="s">
        <v>262</v>
      </c>
      <c r="W26099">
        <v>9.7899999999999991</v>
      </c>
    </row>
    <row r="26100" spans="1:23" x14ac:dyDescent="0.25">
      <c r="A26100">
        <v>469807</v>
      </c>
      <c r="B26100">
        <v>592809</v>
      </c>
      <c r="C26100">
        <v>5000</v>
      </c>
      <c r="D26100">
        <v>5000</v>
      </c>
      <c r="E26100">
        <v>4990.0302680000004</v>
      </c>
      <c r="F26100" s="1" t="s">
        <v>23</v>
      </c>
      <c r="G26100">
        <v>0.12180000000000001</v>
      </c>
      <c r="H26100">
        <v>166.5</v>
      </c>
      <c r="I26100" s="1" t="s">
        <v>40</v>
      </c>
      <c r="J26100" s="1" t="s">
        <v>131</v>
      </c>
      <c r="K26100" s="1" t="s">
        <v>45027</v>
      </c>
      <c r="L26100" s="1" t="s">
        <v>70</v>
      </c>
      <c r="M26100" s="1" t="s">
        <v>704</v>
      </c>
      <c r="N26100">
        <v>68000</v>
      </c>
      <c r="O26100" s="1" t="s">
        <v>29</v>
      </c>
      <c r="P26100" s="2">
        <v>40148</v>
      </c>
      <c r="Q26100" s="1" t="s">
        <v>30</v>
      </c>
      <c r="R26100" s="1" t="s">
        <v>45028</v>
      </c>
      <c r="S26100" s="1" t="s">
        <v>8275</v>
      </c>
      <c r="T26100" s="1" t="s">
        <v>45029</v>
      </c>
      <c r="U26100" s="1" t="s">
        <v>595</v>
      </c>
      <c r="V26100" s="1" t="s">
        <v>227</v>
      </c>
      <c r="W26100">
        <v>12.76</v>
      </c>
    </row>
    <row r="26101" spans="1:23" x14ac:dyDescent="0.25">
      <c r="A26101">
        <v>480788</v>
      </c>
      <c r="B26101">
        <v>611263</v>
      </c>
      <c r="C26101">
        <v>12000</v>
      </c>
      <c r="D26101">
        <v>12000</v>
      </c>
      <c r="E26101">
        <v>11875</v>
      </c>
      <c r="F26101" s="1" t="s">
        <v>23</v>
      </c>
      <c r="G26101">
        <v>0.1099</v>
      </c>
      <c r="H26101">
        <v>392.83</v>
      </c>
      <c r="I26101" s="1" t="s">
        <v>40</v>
      </c>
      <c r="J26101" s="1" t="s">
        <v>131</v>
      </c>
      <c r="K26101" s="1" t="s">
        <v>72632</v>
      </c>
      <c r="L26101" s="1" t="s">
        <v>70</v>
      </c>
      <c r="M26101" s="1" t="s">
        <v>704</v>
      </c>
      <c r="N26101">
        <v>154000</v>
      </c>
      <c r="O26101" s="1" t="s">
        <v>29</v>
      </c>
      <c r="P26101" s="2">
        <v>40210</v>
      </c>
      <c r="Q26101" s="1" t="s">
        <v>30</v>
      </c>
      <c r="R26101" s="1" t="s">
        <v>45030</v>
      </c>
      <c r="S26101" s="1" t="s">
        <v>8224</v>
      </c>
      <c r="T26101" s="1" t="s">
        <v>45031</v>
      </c>
      <c r="U26101" s="1" t="s">
        <v>609</v>
      </c>
      <c r="V26101" s="1" t="s">
        <v>265</v>
      </c>
      <c r="W26101">
        <v>19.25</v>
      </c>
    </row>
    <row r="26102" spans="1:23" x14ac:dyDescent="0.25">
      <c r="A26102">
        <v>487348</v>
      </c>
      <c r="B26102">
        <v>621231</v>
      </c>
      <c r="C26102">
        <v>5000</v>
      </c>
      <c r="D26102">
        <v>5000</v>
      </c>
      <c r="E26102">
        <v>5000</v>
      </c>
      <c r="F26102" s="1" t="s">
        <v>23</v>
      </c>
      <c r="G26102">
        <v>0.1099</v>
      </c>
      <c r="H26102">
        <v>163.68</v>
      </c>
      <c r="I26102" s="1" t="s">
        <v>40</v>
      </c>
      <c r="J26102" s="1" t="s">
        <v>131</v>
      </c>
      <c r="K26102" s="1" t="s">
        <v>8366</v>
      </c>
      <c r="L26102" s="1" t="s">
        <v>70</v>
      </c>
      <c r="M26102" s="1" t="s">
        <v>704</v>
      </c>
      <c r="N26102">
        <v>52000</v>
      </c>
      <c r="O26102" s="1" t="s">
        <v>29</v>
      </c>
      <c r="P26102" s="2">
        <v>40210</v>
      </c>
      <c r="Q26102" s="1" t="s">
        <v>30</v>
      </c>
      <c r="R26102" s="1" t="s">
        <v>45032</v>
      </c>
      <c r="S26102" s="1" t="s">
        <v>8231</v>
      </c>
      <c r="T26102" s="1" t="s">
        <v>45033</v>
      </c>
      <c r="U26102" s="1" t="s">
        <v>407</v>
      </c>
      <c r="V26102" s="1" t="s">
        <v>224</v>
      </c>
      <c r="W26102">
        <v>6.55</v>
      </c>
    </row>
    <row r="26103" spans="1:23" x14ac:dyDescent="0.25">
      <c r="A26103">
        <v>487937</v>
      </c>
      <c r="B26103">
        <v>622111</v>
      </c>
      <c r="C26103">
        <v>1500</v>
      </c>
      <c r="D26103">
        <v>1500</v>
      </c>
      <c r="E26103">
        <v>1500</v>
      </c>
      <c r="F26103" s="1" t="s">
        <v>23</v>
      </c>
      <c r="G26103">
        <v>0.1099</v>
      </c>
      <c r="H26103">
        <v>49.11</v>
      </c>
      <c r="I26103" s="1" t="s">
        <v>40</v>
      </c>
      <c r="J26103" s="1" t="s">
        <v>131</v>
      </c>
      <c r="K26103" s="1" t="s">
        <v>45034</v>
      </c>
      <c r="L26103" s="1" t="s">
        <v>70</v>
      </c>
      <c r="M26103" s="1" t="s">
        <v>704</v>
      </c>
      <c r="N26103">
        <v>87000</v>
      </c>
      <c r="O26103" s="1" t="s">
        <v>29</v>
      </c>
      <c r="P26103" s="2">
        <v>40210</v>
      </c>
      <c r="Q26103" s="1" t="s">
        <v>30</v>
      </c>
      <c r="R26103" s="1" t="s">
        <v>45035</v>
      </c>
      <c r="S26103" s="1" t="s">
        <v>8231</v>
      </c>
      <c r="T26103" s="1" t="s">
        <v>45036</v>
      </c>
      <c r="U26103" s="1" t="s">
        <v>62</v>
      </c>
      <c r="V26103" s="1" t="s">
        <v>35</v>
      </c>
      <c r="W26103">
        <v>20.43</v>
      </c>
    </row>
    <row r="26104" spans="1:23" x14ac:dyDescent="0.25">
      <c r="A26104">
        <v>495272</v>
      </c>
      <c r="B26104">
        <v>634342</v>
      </c>
      <c r="C26104">
        <v>6500</v>
      </c>
      <c r="D26104">
        <v>6500</v>
      </c>
      <c r="E26104">
        <v>6500</v>
      </c>
      <c r="F26104" s="1" t="s">
        <v>23</v>
      </c>
      <c r="G26104">
        <v>0.1099</v>
      </c>
      <c r="H26104">
        <v>212.78</v>
      </c>
      <c r="I26104" s="1" t="s">
        <v>40</v>
      </c>
      <c r="J26104" s="1" t="s">
        <v>131</v>
      </c>
      <c r="K26104" s="1" t="s">
        <v>45037</v>
      </c>
      <c r="L26104" s="1" t="s">
        <v>70</v>
      </c>
      <c r="M26104" s="1" t="s">
        <v>704</v>
      </c>
      <c r="N26104">
        <v>71047</v>
      </c>
      <c r="O26104" s="1" t="s">
        <v>29</v>
      </c>
      <c r="P26104" s="2">
        <v>40238</v>
      </c>
      <c r="Q26104" s="1" t="s">
        <v>30</v>
      </c>
      <c r="R26104" s="1" t="s">
        <v>45038</v>
      </c>
      <c r="S26104" s="1" t="s">
        <v>8218</v>
      </c>
      <c r="T26104" s="1" t="s">
        <v>45039</v>
      </c>
      <c r="U26104" s="1" t="s">
        <v>366</v>
      </c>
      <c r="V26104" s="1" t="s">
        <v>305</v>
      </c>
      <c r="W26104">
        <v>13.51</v>
      </c>
    </row>
    <row r="26105" spans="1:23" x14ac:dyDescent="0.25">
      <c r="A26105">
        <v>498801</v>
      </c>
      <c r="B26105">
        <v>639920</v>
      </c>
      <c r="C26105">
        <v>5175</v>
      </c>
      <c r="D26105">
        <v>5175</v>
      </c>
      <c r="E26105">
        <v>5175</v>
      </c>
      <c r="F26105" s="1" t="s">
        <v>23</v>
      </c>
      <c r="G26105">
        <v>0.1099</v>
      </c>
      <c r="H26105">
        <v>169.41</v>
      </c>
      <c r="I26105" s="1" t="s">
        <v>40</v>
      </c>
      <c r="J26105" s="1" t="s">
        <v>131</v>
      </c>
      <c r="K26105" s="1" t="s">
        <v>45040</v>
      </c>
      <c r="L26105" s="1" t="s">
        <v>70</v>
      </c>
      <c r="M26105" s="1" t="s">
        <v>704</v>
      </c>
      <c r="N26105">
        <v>27442</v>
      </c>
      <c r="O26105" s="1" t="s">
        <v>29</v>
      </c>
      <c r="P26105" s="2">
        <v>40269</v>
      </c>
      <c r="Q26105" s="1" t="s">
        <v>30</v>
      </c>
      <c r="R26105" s="1" t="s">
        <v>45041</v>
      </c>
      <c r="S26105" s="1" t="s">
        <v>8253</v>
      </c>
      <c r="T26105" s="1" t="s">
        <v>10767</v>
      </c>
      <c r="U26105" s="1" t="s">
        <v>1333</v>
      </c>
      <c r="V26105" s="1" t="s">
        <v>361</v>
      </c>
      <c r="W26105">
        <v>24.75</v>
      </c>
    </row>
    <row r="26106" spans="1:23" x14ac:dyDescent="0.25">
      <c r="A26106">
        <v>499672</v>
      </c>
      <c r="B26106">
        <v>641428</v>
      </c>
      <c r="C26106">
        <v>10000</v>
      </c>
      <c r="D26106">
        <v>10000</v>
      </c>
      <c r="E26106">
        <v>9850</v>
      </c>
      <c r="F26106" s="1" t="s">
        <v>23</v>
      </c>
      <c r="G26106">
        <v>0.1099</v>
      </c>
      <c r="H26106">
        <v>327.36</v>
      </c>
      <c r="I26106" s="1" t="s">
        <v>40</v>
      </c>
      <c r="J26106" s="1" t="s">
        <v>131</v>
      </c>
      <c r="K26106" s="1" t="s">
        <v>45042</v>
      </c>
      <c r="L26106" s="1" t="s">
        <v>70</v>
      </c>
      <c r="M26106" s="1" t="s">
        <v>704</v>
      </c>
      <c r="N26106">
        <v>109800</v>
      </c>
      <c r="O26106" s="1" t="s">
        <v>29</v>
      </c>
      <c r="P26106" s="2">
        <v>40269</v>
      </c>
      <c r="Q26106" s="1" t="s">
        <v>30</v>
      </c>
      <c r="R26106" s="1" t="s">
        <v>45043</v>
      </c>
      <c r="S26106" s="1" t="s">
        <v>8218</v>
      </c>
      <c r="T26106" s="1" t="s">
        <v>45044</v>
      </c>
      <c r="U26106" s="1" t="s">
        <v>348</v>
      </c>
      <c r="V26106" s="1" t="s">
        <v>237</v>
      </c>
      <c r="W26106">
        <v>19.23</v>
      </c>
    </row>
    <row r="26107" spans="1:23" x14ac:dyDescent="0.25">
      <c r="A26107">
        <v>501560</v>
      </c>
      <c r="B26107">
        <v>644686</v>
      </c>
      <c r="C26107">
        <v>10000</v>
      </c>
      <c r="D26107">
        <v>10000</v>
      </c>
      <c r="E26107">
        <v>9845.5462480000006</v>
      </c>
      <c r="F26107" s="1" t="s">
        <v>23</v>
      </c>
      <c r="G26107">
        <v>0.1099</v>
      </c>
      <c r="H26107">
        <v>327.36</v>
      </c>
      <c r="I26107" s="1" t="s">
        <v>40</v>
      </c>
      <c r="J26107" s="1" t="s">
        <v>131</v>
      </c>
      <c r="K26107" s="1" t="s">
        <v>45045</v>
      </c>
      <c r="L26107" s="1" t="s">
        <v>70</v>
      </c>
      <c r="M26107" s="1" t="s">
        <v>704</v>
      </c>
      <c r="N26107">
        <v>125000</v>
      </c>
      <c r="O26107" s="1" t="s">
        <v>29</v>
      </c>
      <c r="P26107" s="2">
        <v>40269</v>
      </c>
      <c r="Q26107" s="1" t="s">
        <v>30</v>
      </c>
      <c r="R26107" s="1" t="s">
        <v>45046</v>
      </c>
      <c r="S26107" s="1" t="s">
        <v>8253</v>
      </c>
      <c r="T26107" s="1" t="s">
        <v>6536</v>
      </c>
      <c r="U26107" s="1" t="s">
        <v>97</v>
      </c>
      <c r="V26107" s="1" t="s">
        <v>35</v>
      </c>
      <c r="W26107">
        <v>23.95</v>
      </c>
    </row>
    <row r="26108" spans="1:23" x14ac:dyDescent="0.25">
      <c r="A26108">
        <v>508644</v>
      </c>
      <c r="B26108">
        <v>656358</v>
      </c>
      <c r="C26108">
        <v>6000</v>
      </c>
      <c r="D26108">
        <v>6000</v>
      </c>
      <c r="E26108">
        <v>6000</v>
      </c>
      <c r="F26108" s="1" t="s">
        <v>23</v>
      </c>
      <c r="G26108">
        <v>0.1099</v>
      </c>
      <c r="H26108">
        <v>196.42</v>
      </c>
      <c r="I26108" s="1" t="s">
        <v>40</v>
      </c>
      <c r="J26108" s="1" t="s">
        <v>131</v>
      </c>
      <c r="K26108" s="1" t="s">
        <v>45047</v>
      </c>
      <c r="L26108" s="1" t="s">
        <v>70</v>
      </c>
      <c r="M26108" s="1" t="s">
        <v>704</v>
      </c>
      <c r="N26108">
        <v>75000</v>
      </c>
      <c r="O26108" s="1" t="s">
        <v>29</v>
      </c>
      <c r="P26108" s="2">
        <v>40269</v>
      </c>
      <c r="Q26108" s="1" t="s">
        <v>30</v>
      </c>
      <c r="R26108" s="1" t="s">
        <v>45048</v>
      </c>
      <c r="S26108" s="1" t="s">
        <v>8218</v>
      </c>
      <c r="T26108" s="1" t="s">
        <v>2649</v>
      </c>
      <c r="U26108" s="1" t="s">
        <v>1184</v>
      </c>
      <c r="V26108" s="1" t="s">
        <v>455</v>
      </c>
      <c r="W26108">
        <v>0.64</v>
      </c>
    </row>
    <row r="26109" spans="1:23" x14ac:dyDescent="0.25">
      <c r="A26109">
        <v>511157</v>
      </c>
      <c r="B26109">
        <v>660209</v>
      </c>
      <c r="C26109">
        <v>18000</v>
      </c>
      <c r="D26109">
        <v>18000</v>
      </c>
      <c r="E26109">
        <v>17900</v>
      </c>
      <c r="F26109" s="1" t="s">
        <v>23</v>
      </c>
      <c r="G26109">
        <v>0.1099</v>
      </c>
      <c r="H26109">
        <v>589.24</v>
      </c>
      <c r="I26109" s="1" t="s">
        <v>40</v>
      </c>
      <c r="J26109" s="1" t="s">
        <v>131</v>
      </c>
      <c r="K26109" s="1" t="s">
        <v>1946</v>
      </c>
      <c r="L26109" s="1" t="s">
        <v>70</v>
      </c>
      <c r="M26109" s="1" t="s">
        <v>704</v>
      </c>
      <c r="N26109">
        <v>119000</v>
      </c>
      <c r="O26109" s="1" t="s">
        <v>29</v>
      </c>
      <c r="P26109" s="2">
        <v>40299</v>
      </c>
      <c r="Q26109" s="1" t="s">
        <v>30</v>
      </c>
      <c r="R26109" s="1" t="s">
        <v>45049</v>
      </c>
      <c r="S26109" s="1" t="s">
        <v>8226</v>
      </c>
      <c r="T26109" s="1" t="s">
        <v>6120</v>
      </c>
      <c r="U26109" s="1" t="s">
        <v>2727</v>
      </c>
      <c r="V26109" s="1" t="s">
        <v>410</v>
      </c>
      <c r="W26109">
        <v>10</v>
      </c>
    </row>
    <row r="26110" spans="1:23" x14ac:dyDescent="0.25">
      <c r="A26110">
        <v>518352</v>
      </c>
      <c r="B26110">
        <v>670029</v>
      </c>
      <c r="C26110">
        <v>10000</v>
      </c>
      <c r="D26110">
        <v>7125</v>
      </c>
      <c r="E26110">
        <v>7125</v>
      </c>
      <c r="F26110" s="1" t="s">
        <v>53</v>
      </c>
      <c r="G26110">
        <v>0.1149</v>
      </c>
      <c r="H26110">
        <v>156.66999999999999</v>
      </c>
      <c r="I26110" s="1" t="s">
        <v>40</v>
      </c>
      <c r="J26110" s="1" t="s">
        <v>131</v>
      </c>
      <c r="K26110" s="1" t="s">
        <v>5029</v>
      </c>
      <c r="L26110" s="1" t="s">
        <v>70</v>
      </c>
      <c r="M26110" s="1" t="s">
        <v>704</v>
      </c>
      <c r="N26110">
        <v>130000</v>
      </c>
      <c r="O26110" s="1" t="s">
        <v>48</v>
      </c>
      <c r="P26110" s="2">
        <v>40360</v>
      </c>
      <c r="Q26110" s="1" t="s">
        <v>30</v>
      </c>
      <c r="R26110" s="1" t="s">
        <v>45050</v>
      </c>
      <c r="S26110" s="1" t="s">
        <v>8224</v>
      </c>
      <c r="T26110" s="1" t="s">
        <v>8447</v>
      </c>
      <c r="U26110" s="1" t="s">
        <v>340</v>
      </c>
      <c r="V26110" s="1" t="s">
        <v>265</v>
      </c>
      <c r="W26110">
        <v>3.16</v>
      </c>
    </row>
    <row r="26111" spans="1:23" x14ac:dyDescent="0.25">
      <c r="A26111">
        <v>519155</v>
      </c>
      <c r="B26111">
        <v>671177</v>
      </c>
      <c r="C26111">
        <v>21000</v>
      </c>
      <c r="D26111">
        <v>13500</v>
      </c>
      <c r="E26111">
        <v>12567.1873</v>
      </c>
      <c r="F26111" s="1" t="s">
        <v>23</v>
      </c>
      <c r="G26111">
        <v>0.1099</v>
      </c>
      <c r="H26111">
        <v>441.91</v>
      </c>
      <c r="I26111" s="1" t="s">
        <v>40</v>
      </c>
      <c r="J26111" s="1" t="s">
        <v>131</v>
      </c>
      <c r="K26111" s="1" t="s">
        <v>198</v>
      </c>
      <c r="L26111" s="1" t="s">
        <v>70</v>
      </c>
      <c r="M26111" s="1" t="s">
        <v>704</v>
      </c>
      <c r="N26111">
        <v>44400</v>
      </c>
      <c r="O26111" s="1" t="s">
        <v>29</v>
      </c>
      <c r="P26111" s="2">
        <v>40299</v>
      </c>
      <c r="Q26111" s="1" t="s">
        <v>30</v>
      </c>
      <c r="R26111" s="1" t="s">
        <v>45051</v>
      </c>
      <c r="S26111" s="1" t="s">
        <v>8226</v>
      </c>
      <c r="T26111" s="1" t="s">
        <v>6120</v>
      </c>
      <c r="U26111" s="1" t="s">
        <v>282</v>
      </c>
      <c r="V26111" s="1" t="s">
        <v>224</v>
      </c>
      <c r="W26111">
        <v>15.57</v>
      </c>
    </row>
    <row r="26112" spans="1:23" x14ac:dyDescent="0.25">
      <c r="A26112">
        <v>526636</v>
      </c>
      <c r="B26112">
        <v>681273</v>
      </c>
      <c r="C26112">
        <v>9000</v>
      </c>
      <c r="D26112">
        <v>9000</v>
      </c>
      <c r="E26112">
        <v>8805.3956510000007</v>
      </c>
      <c r="F26112" s="1" t="s">
        <v>53</v>
      </c>
      <c r="G26112">
        <v>0.1149</v>
      </c>
      <c r="H26112">
        <v>197.89</v>
      </c>
      <c r="I26112" s="1" t="s">
        <v>40</v>
      </c>
      <c r="J26112" s="1" t="s">
        <v>131</v>
      </c>
      <c r="K26112" s="1" t="s">
        <v>45052</v>
      </c>
      <c r="L26112" s="1" t="s">
        <v>70</v>
      </c>
      <c r="M26112" s="1" t="s">
        <v>704</v>
      </c>
      <c r="N26112">
        <v>69996</v>
      </c>
      <c r="O26112" s="1" t="s">
        <v>29</v>
      </c>
      <c r="P26112" s="2">
        <v>40330</v>
      </c>
      <c r="Q26112" s="1" t="s">
        <v>30</v>
      </c>
      <c r="R26112" s="1" t="s">
        <v>45053</v>
      </c>
      <c r="S26112" s="1" t="s">
        <v>8218</v>
      </c>
      <c r="T26112" s="1" t="s">
        <v>2460</v>
      </c>
      <c r="U26112" s="1" t="s">
        <v>390</v>
      </c>
      <c r="V26112" s="1" t="s">
        <v>243</v>
      </c>
      <c r="W26112">
        <v>8.66</v>
      </c>
    </row>
    <row r="26113" spans="1:23" x14ac:dyDescent="0.25">
      <c r="A26113">
        <v>545677</v>
      </c>
      <c r="B26113">
        <v>703752</v>
      </c>
      <c r="C26113">
        <v>25000</v>
      </c>
      <c r="D26113">
        <v>25000</v>
      </c>
      <c r="E26113">
        <v>24575.815770000001</v>
      </c>
      <c r="F26113" s="1" t="s">
        <v>23</v>
      </c>
      <c r="G26113">
        <v>0.1149</v>
      </c>
      <c r="H26113">
        <v>824.29</v>
      </c>
      <c r="I26113" s="1" t="s">
        <v>40</v>
      </c>
      <c r="J26113" s="1" t="s">
        <v>131</v>
      </c>
      <c r="K26113" s="1" t="s">
        <v>45054</v>
      </c>
      <c r="L26113" s="1" t="s">
        <v>70</v>
      </c>
      <c r="M26113" s="1" t="s">
        <v>704</v>
      </c>
      <c r="N26113">
        <v>63000</v>
      </c>
      <c r="O26113" s="1" t="s">
        <v>55</v>
      </c>
      <c r="P26113" s="2">
        <v>40360</v>
      </c>
      <c r="Q26113" s="1" t="s">
        <v>30</v>
      </c>
      <c r="R26113" s="1" t="s">
        <v>45055</v>
      </c>
      <c r="S26113" s="1" t="s">
        <v>8226</v>
      </c>
      <c r="T26113" s="1" t="s">
        <v>45056</v>
      </c>
      <c r="U26113" s="1" t="s">
        <v>1382</v>
      </c>
      <c r="V26113" s="1" t="s">
        <v>215</v>
      </c>
      <c r="W26113">
        <v>11.58</v>
      </c>
    </row>
    <row r="26114" spans="1:23" x14ac:dyDescent="0.25">
      <c r="A26114">
        <v>549522</v>
      </c>
      <c r="B26114">
        <v>708382</v>
      </c>
      <c r="C26114">
        <v>1200</v>
      </c>
      <c r="D26114">
        <v>1200</v>
      </c>
      <c r="E26114">
        <v>1200</v>
      </c>
      <c r="F26114" s="1" t="s">
        <v>23</v>
      </c>
      <c r="G26114">
        <v>0.1149</v>
      </c>
      <c r="H26114">
        <v>39.57</v>
      </c>
      <c r="I26114" s="1" t="s">
        <v>40</v>
      </c>
      <c r="J26114" s="1" t="s">
        <v>131</v>
      </c>
      <c r="K26114" s="1" t="s">
        <v>45057</v>
      </c>
      <c r="L26114" s="1" t="s">
        <v>70</v>
      </c>
      <c r="M26114" s="1" t="s">
        <v>704</v>
      </c>
      <c r="N26114">
        <v>75000</v>
      </c>
      <c r="O26114" s="1" t="s">
        <v>55</v>
      </c>
      <c r="P26114" s="2">
        <v>40360</v>
      </c>
      <c r="Q26114" s="1" t="s">
        <v>30</v>
      </c>
      <c r="R26114" s="1" t="s">
        <v>45058</v>
      </c>
      <c r="S26114" s="1" t="s">
        <v>8253</v>
      </c>
      <c r="T26114" s="1" t="s">
        <v>45059</v>
      </c>
      <c r="U26114" s="1" t="s">
        <v>350</v>
      </c>
      <c r="V26114" s="1" t="s">
        <v>351</v>
      </c>
      <c r="W26114">
        <v>20.54</v>
      </c>
    </row>
    <row r="26115" spans="1:23" x14ac:dyDescent="0.25">
      <c r="A26115">
        <v>564338</v>
      </c>
      <c r="B26115">
        <v>726133</v>
      </c>
      <c r="C26115">
        <v>12800</v>
      </c>
      <c r="D26115">
        <v>12800</v>
      </c>
      <c r="E26115">
        <v>12550</v>
      </c>
      <c r="F26115" s="1" t="s">
        <v>53</v>
      </c>
      <c r="G26115">
        <v>0.1149</v>
      </c>
      <c r="H26115">
        <v>281.45</v>
      </c>
      <c r="I26115" s="1" t="s">
        <v>40</v>
      </c>
      <c r="J26115" s="1" t="s">
        <v>131</v>
      </c>
      <c r="K26115" s="1" t="s">
        <v>45060</v>
      </c>
      <c r="L26115" s="1" t="s">
        <v>70</v>
      </c>
      <c r="M26115" s="1" t="s">
        <v>704</v>
      </c>
      <c r="N26115">
        <v>78000</v>
      </c>
      <c r="O26115" s="1" t="s">
        <v>55</v>
      </c>
      <c r="P26115" s="2">
        <v>40391</v>
      </c>
      <c r="Q26115" s="1" t="s">
        <v>30</v>
      </c>
      <c r="R26115" s="1" t="s">
        <v>45061</v>
      </c>
      <c r="S26115" s="1" t="s">
        <v>8226</v>
      </c>
      <c r="T26115" s="1" t="s">
        <v>45062</v>
      </c>
      <c r="U26115" s="1" t="s">
        <v>396</v>
      </c>
      <c r="V26115" s="1" t="s">
        <v>369</v>
      </c>
      <c r="W26115">
        <v>8.51</v>
      </c>
    </row>
    <row r="26116" spans="1:23" x14ac:dyDescent="0.25">
      <c r="A26116">
        <v>565836</v>
      </c>
      <c r="B26116">
        <v>727948</v>
      </c>
      <c r="C26116">
        <v>25000</v>
      </c>
      <c r="D26116">
        <v>25000</v>
      </c>
      <c r="E26116">
        <v>24750</v>
      </c>
      <c r="F26116" s="1" t="s">
        <v>23</v>
      </c>
      <c r="G26116">
        <v>0.1149</v>
      </c>
      <c r="H26116">
        <v>824.29</v>
      </c>
      <c r="I26116" s="1" t="s">
        <v>40</v>
      </c>
      <c r="J26116" s="1" t="s">
        <v>131</v>
      </c>
      <c r="K26116" s="1" t="s">
        <v>5017</v>
      </c>
      <c r="L26116" s="1" t="s">
        <v>70</v>
      </c>
      <c r="M26116" s="1" t="s">
        <v>704</v>
      </c>
      <c r="N26116">
        <v>118189</v>
      </c>
      <c r="O26116" s="1" t="s">
        <v>55</v>
      </c>
      <c r="P26116" s="2">
        <v>40391</v>
      </c>
      <c r="Q26116" s="1" t="s">
        <v>30</v>
      </c>
      <c r="R26116" s="1" t="s">
        <v>45063</v>
      </c>
      <c r="S26116" s="1" t="s">
        <v>8226</v>
      </c>
      <c r="T26116" s="1" t="s">
        <v>2280</v>
      </c>
      <c r="U26116" s="1" t="s">
        <v>1061</v>
      </c>
      <c r="V26116" s="1" t="s">
        <v>253</v>
      </c>
      <c r="W26116">
        <v>16.309999999999999</v>
      </c>
    </row>
    <row r="26117" spans="1:23" x14ac:dyDescent="0.25">
      <c r="A26117">
        <v>569090</v>
      </c>
      <c r="B26117">
        <v>732092</v>
      </c>
      <c r="C26117">
        <v>15000</v>
      </c>
      <c r="D26117">
        <v>15000</v>
      </c>
      <c r="E26117">
        <v>14702.2603</v>
      </c>
      <c r="F26117" s="1" t="s">
        <v>23</v>
      </c>
      <c r="G26117">
        <v>0.1149</v>
      </c>
      <c r="H26117">
        <v>494.57</v>
      </c>
      <c r="I26117" s="1" t="s">
        <v>40</v>
      </c>
      <c r="J26117" s="1" t="s">
        <v>131</v>
      </c>
      <c r="K26117" s="1" t="s">
        <v>45064</v>
      </c>
      <c r="L26117" s="1" t="s">
        <v>70</v>
      </c>
      <c r="M26117" s="1" t="s">
        <v>704</v>
      </c>
      <c r="N26117">
        <v>71500</v>
      </c>
      <c r="O26117" s="1" t="s">
        <v>55</v>
      </c>
      <c r="P26117" s="2">
        <v>40391</v>
      </c>
      <c r="Q26117" s="1" t="s">
        <v>30</v>
      </c>
      <c r="R26117" s="1" t="s">
        <v>45065</v>
      </c>
      <c r="S26117" s="1" t="s">
        <v>8224</v>
      </c>
      <c r="T26117" s="1" t="s">
        <v>45066</v>
      </c>
      <c r="U26117" s="1" t="s">
        <v>384</v>
      </c>
      <c r="V26117" s="1" t="s">
        <v>253</v>
      </c>
      <c r="W26117">
        <v>16.13</v>
      </c>
    </row>
    <row r="26118" spans="1:23" x14ac:dyDescent="0.25">
      <c r="A26118">
        <v>570266</v>
      </c>
      <c r="B26118">
        <v>733614</v>
      </c>
      <c r="C26118">
        <v>4500</v>
      </c>
      <c r="D26118">
        <v>4500</v>
      </c>
      <c r="E26118">
        <v>4500</v>
      </c>
      <c r="F26118" s="1" t="s">
        <v>23</v>
      </c>
      <c r="G26118">
        <v>0.1149</v>
      </c>
      <c r="H26118">
        <v>148.38</v>
      </c>
      <c r="I26118" s="1" t="s">
        <v>40</v>
      </c>
      <c r="J26118" s="1" t="s">
        <v>131</v>
      </c>
      <c r="K26118" s="1" t="s">
        <v>45067</v>
      </c>
      <c r="L26118" s="1" t="s">
        <v>70</v>
      </c>
      <c r="M26118" s="1" t="s">
        <v>704</v>
      </c>
      <c r="N26118">
        <v>54196</v>
      </c>
      <c r="O26118" s="1" t="s">
        <v>48</v>
      </c>
      <c r="P26118" s="2">
        <v>40391</v>
      </c>
      <c r="Q26118" s="1" t="s">
        <v>30</v>
      </c>
      <c r="R26118" s="1" t="s">
        <v>45068</v>
      </c>
      <c r="S26118" s="1" t="s">
        <v>8226</v>
      </c>
      <c r="T26118" s="1" t="s">
        <v>45069</v>
      </c>
      <c r="U26118" s="1" t="s">
        <v>1710</v>
      </c>
      <c r="V26118" s="1" t="s">
        <v>232</v>
      </c>
      <c r="W26118">
        <v>14.57</v>
      </c>
    </row>
    <row r="26119" spans="1:23" x14ac:dyDescent="0.25">
      <c r="A26119">
        <v>572682</v>
      </c>
      <c r="B26119">
        <v>736634</v>
      </c>
      <c r="C26119">
        <v>25000</v>
      </c>
      <c r="D26119">
        <v>25000</v>
      </c>
      <c r="E26119">
        <v>24950</v>
      </c>
      <c r="F26119" s="1" t="s">
        <v>23</v>
      </c>
      <c r="G26119">
        <v>0.1149</v>
      </c>
      <c r="H26119">
        <v>824.29</v>
      </c>
      <c r="I26119" s="1" t="s">
        <v>40</v>
      </c>
      <c r="J26119" s="1" t="s">
        <v>131</v>
      </c>
      <c r="K26119" s="1" t="s">
        <v>39835</v>
      </c>
      <c r="L26119" s="1" t="s">
        <v>70</v>
      </c>
      <c r="M26119" s="1" t="s">
        <v>704</v>
      </c>
      <c r="N26119">
        <v>54000</v>
      </c>
      <c r="O26119" s="1" t="s">
        <v>55</v>
      </c>
      <c r="P26119" s="2">
        <v>40422</v>
      </c>
      <c r="Q26119" s="1" t="s">
        <v>30</v>
      </c>
      <c r="R26119" s="1" t="s">
        <v>45070</v>
      </c>
      <c r="S26119" s="1" t="s">
        <v>8218</v>
      </c>
      <c r="T26119" s="1" t="s">
        <v>45071</v>
      </c>
      <c r="U26119" s="1" t="s">
        <v>615</v>
      </c>
      <c r="V26119" s="1" t="s">
        <v>240</v>
      </c>
      <c r="W26119">
        <v>1.6</v>
      </c>
    </row>
    <row r="26120" spans="1:23" x14ac:dyDescent="0.25">
      <c r="A26120">
        <v>572823</v>
      </c>
      <c r="B26120">
        <v>736824</v>
      </c>
      <c r="C26120">
        <v>25000</v>
      </c>
      <c r="D26120">
        <v>25000</v>
      </c>
      <c r="E26120">
        <v>24725.605370000001</v>
      </c>
      <c r="F26120" s="1" t="s">
        <v>53</v>
      </c>
      <c r="G26120">
        <v>0.1149</v>
      </c>
      <c r="H26120">
        <v>549.69000000000005</v>
      </c>
      <c r="I26120" s="1" t="s">
        <v>40</v>
      </c>
      <c r="J26120" s="1" t="s">
        <v>131</v>
      </c>
      <c r="K26120" s="1" t="s">
        <v>45072</v>
      </c>
      <c r="L26120" s="1" t="s">
        <v>70</v>
      </c>
      <c r="M26120" s="1" t="s">
        <v>704</v>
      </c>
      <c r="N26120">
        <v>86000</v>
      </c>
      <c r="O26120" s="1" t="s">
        <v>55</v>
      </c>
      <c r="P26120" s="2">
        <v>40422</v>
      </c>
      <c r="Q26120" s="1" t="s">
        <v>30</v>
      </c>
      <c r="R26120" s="1" t="s">
        <v>45073</v>
      </c>
      <c r="S26120" s="1" t="s">
        <v>8275</v>
      </c>
      <c r="T26120" s="1" t="s">
        <v>9348</v>
      </c>
      <c r="U26120" s="1" t="s">
        <v>75</v>
      </c>
      <c r="V26120" s="1" t="s">
        <v>35</v>
      </c>
      <c r="W26120">
        <v>17.72</v>
      </c>
    </row>
    <row r="26121" spans="1:23" x14ac:dyDescent="0.25">
      <c r="A26121">
        <v>577122</v>
      </c>
      <c r="B26121">
        <v>742171</v>
      </c>
      <c r="C26121">
        <v>24000</v>
      </c>
      <c r="D26121">
        <v>18600</v>
      </c>
      <c r="E26121">
        <v>18318.76614</v>
      </c>
      <c r="F26121" s="1" t="s">
        <v>53</v>
      </c>
      <c r="G26121">
        <v>0.1149</v>
      </c>
      <c r="H26121">
        <v>408.97</v>
      </c>
      <c r="I26121" s="1" t="s">
        <v>40</v>
      </c>
      <c r="J26121" s="1" t="s">
        <v>131</v>
      </c>
      <c r="K26121" s="1" t="s">
        <v>45074</v>
      </c>
      <c r="L26121" s="1" t="s">
        <v>70</v>
      </c>
      <c r="M26121" s="1" t="s">
        <v>704</v>
      </c>
      <c r="N26121">
        <v>130000</v>
      </c>
      <c r="O26121" s="1" t="s">
        <v>48</v>
      </c>
      <c r="P26121" s="2">
        <v>40452</v>
      </c>
      <c r="Q26121" s="1" t="s">
        <v>30</v>
      </c>
      <c r="R26121" s="1" t="s">
        <v>45075</v>
      </c>
      <c r="S26121" s="1" t="s">
        <v>8275</v>
      </c>
      <c r="T26121" s="1" t="s">
        <v>20699</v>
      </c>
      <c r="U26121" s="1" t="s">
        <v>953</v>
      </c>
      <c r="V26121" s="1" t="s">
        <v>305</v>
      </c>
      <c r="W26121">
        <v>1.37</v>
      </c>
    </row>
    <row r="26122" spans="1:23" x14ac:dyDescent="0.25">
      <c r="A26122">
        <v>578038</v>
      </c>
      <c r="B26122">
        <v>743234</v>
      </c>
      <c r="C26122">
        <v>6000</v>
      </c>
      <c r="D26122">
        <v>6000</v>
      </c>
      <c r="E26122">
        <v>5800</v>
      </c>
      <c r="F26122" s="1" t="s">
        <v>53</v>
      </c>
      <c r="G26122">
        <v>0.1149</v>
      </c>
      <c r="H26122">
        <v>131.93</v>
      </c>
      <c r="I26122" s="1" t="s">
        <v>40</v>
      </c>
      <c r="J26122" s="1" t="s">
        <v>131</v>
      </c>
      <c r="K26122" s="1" t="s">
        <v>45076</v>
      </c>
      <c r="L26122" s="1" t="s">
        <v>70</v>
      </c>
      <c r="M26122" s="1" t="s">
        <v>704</v>
      </c>
      <c r="N26122">
        <v>117000</v>
      </c>
      <c r="O26122" s="1" t="s">
        <v>55</v>
      </c>
      <c r="P26122" s="2">
        <v>40422</v>
      </c>
      <c r="Q26122" s="1" t="s">
        <v>30</v>
      </c>
      <c r="R26122" s="1" t="s">
        <v>45077</v>
      </c>
      <c r="S26122" s="1" t="s">
        <v>8226</v>
      </c>
      <c r="T26122" s="1" t="s">
        <v>45078</v>
      </c>
      <c r="U26122" s="1" t="s">
        <v>117</v>
      </c>
      <c r="V26122" s="1" t="s">
        <v>35</v>
      </c>
      <c r="W26122">
        <v>16.100000000000001</v>
      </c>
    </row>
    <row r="26123" spans="1:23" x14ac:dyDescent="0.25">
      <c r="A26123">
        <v>581252</v>
      </c>
      <c r="B26123">
        <v>747131</v>
      </c>
      <c r="C26123">
        <v>3500</v>
      </c>
      <c r="D26123">
        <v>3500</v>
      </c>
      <c r="E26123">
        <v>3500</v>
      </c>
      <c r="F26123" s="1" t="s">
        <v>23</v>
      </c>
      <c r="G26123">
        <v>0.1149</v>
      </c>
      <c r="H26123">
        <v>115.4</v>
      </c>
      <c r="I26123" s="1" t="s">
        <v>40</v>
      </c>
      <c r="J26123" s="1" t="s">
        <v>131</v>
      </c>
      <c r="K26123" s="1" t="s">
        <v>45079</v>
      </c>
      <c r="L26123" s="1" t="s">
        <v>70</v>
      </c>
      <c r="M26123" s="1" t="s">
        <v>704</v>
      </c>
      <c r="N26123">
        <v>110000</v>
      </c>
      <c r="O26123" s="1" t="s">
        <v>55</v>
      </c>
      <c r="P26123" s="2">
        <v>40422</v>
      </c>
      <c r="Q26123" s="1" t="s">
        <v>30</v>
      </c>
      <c r="R26123" s="1" t="s">
        <v>45080</v>
      </c>
      <c r="S26123" s="1" t="s">
        <v>8275</v>
      </c>
      <c r="T26123" s="1" t="s">
        <v>45081</v>
      </c>
      <c r="U26123" s="1" t="s">
        <v>226</v>
      </c>
      <c r="V26123" s="1" t="s">
        <v>227</v>
      </c>
      <c r="W26123">
        <v>14.43</v>
      </c>
    </row>
    <row r="26124" spans="1:23" x14ac:dyDescent="0.25">
      <c r="A26124">
        <v>586247</v>
      </c>
      <c r="B26124">
        <v>753158</v>
      </c>
      <c r="C26124">
        <v>15000</v>
      </c>
      <c r="D26124">
        <v>15000</v>
      </c>
      <c r="E26124">
        <v>14900</v>
      </c>
      <c r="F26124" s="1" t="s">
        <v>23</v>
      </c>
      <c r="G26124">
        <v>0.1149</v>
      </c>
      <c r="H26124">
        <v>494.57</v>
      </c>
      <c r="I26124" s="1" t="s">
        <v>40</v>
      </c>
      <c r="J26124" s="1" t="s">
        <v>131</v>
      </c>
      <c r="K26124" s="1" t="s">
        <v>45082</v>
      </c>
      <c r="L26124" s="1" t="s">
        <v>70</v>
      </c>
      <c r="M26124" s="1" t="s">
        <v>704</v>
      </c>
      <c r="N26124">
        <v>95000</v>
      </c>
      <c r="O26124" s="1" t="s">
        <v>55</v>
      </c>
      <c r="P26124" s="2">
        <v>40422</v>
      </c>
      <c r="Q26124" s="1" t="s">
        <v>30</v>
      </c>
      <c r="R26124" s="1" t="s">
        <v>45083</v>
      </c>
      <c r="S26124" s="1" t="s">
        <v>8275</v>
      </c>
      <c r="T26124" s="1" t="s">
        <v>2460</v>
      </c>
      <c r="U26124" s="1" t="s">
        <v>337</v>
      </c>
      <c r="V26124" s="1" t="s">
        <v>218</v>
      </c>
      <c r="W26124">
        <v>5.52</v>
      </c>
    </row>
    <row r="26125" spans="1:23" x14ac:dyDescent="0.25">
      <c r="A26125">
        <v>594026</v>
      </c>
      <c r="B26125">
        <v>762826</v>
      </c>
      <c r="C26125">
        <v>8500</v>
      </c>
      <c r="D26125">
        <v>8500</v>
      </c>
      <c r="E26125">
        <v>8500</v>
      </c>
      <c r="F26125" s="1" t="s">
        <v>23</v>
      </c>
      <c r="G26125">
        <v>0.1149</v>
      </c>
      <c r="H26125">
        <v>280.26</v>
      </c>
      <c r="I26125" s="1" t="s">
        <v>40</v>
      </c>
      <c r="J26125" s="1" t="s">
        <v>131</v>
      </c>
      <c r="K26125" s="1" t="s">
        <v>45084</v>
      </c>
      <c r="L26125" s="1" t="s">
        <v>70</v>
      </c>
      <c r="M26125" s="1" t="s">
        <v>704</v>
      </c>
      <c r="N26125">
        <v>32642</v>
      </c>
      <c r="O26125" s="1" t="s">
        <v>29</v>
      </c>
      <c r="P26125" s="2">
        <v>40452</v>
      </c>
      <c r="Q26125" s="1" t="s">
        <v>30</v>
      </c>
      <c r="R26125" s="1" t="s">
        <v>45085</v>
      </c>
      <c r="S26125" s="1" t="s">
        <v>8226</v>
      </c>
      <c r="T26125" s="1" t="s">
        <v>45086</v>
      </c>
      <c r="U26125" s="1" t="s">
        <v>905</v>
      </c>
      <c r="V26125" s="1" t="s">
        <v>35</v>
      </c>
      <c r="W26125">
        <v>15.11</v>
      </c>
    </row>
    <row r="26126" spans="1:23" x14ac:dyDescent="0.25">
      <c r="A26126">
        <v>596371</v>
      </c>
      <c r="B26126">
        <v>765581</v>
      </c>
      <c r="C26126">
        <v>10000</v>
      </c>
      <c r="D26126">
        <v>10000</v>
      </c>
      <c r="E26126">
        <v>10000</v>
      </c>
      <c r="F26126" s="1" t="s">
        <v>23</v>
      </c>
      <c r="G26126">
        <v>0.1149</v>
      </c>
      <c r="H26126">
        <v>329.72</v>
      </c>
      <c r="I26126" s="1" t="s">
        <v>40</v>
      </c>
      <c r="J26126" s="1" t="s">
        <v>131</v>
      </c>
      <c r="K26126" s="1" t="s">
        <v>72632</v>
      </c>
      <c r="L26126" s="1" t="s">
        <v>70</v>
      </c>
      <c r="M26126" s="1" t="s">
        <v>704</v>
      </c>
      <c r="N26126">
        <v>102000</v>
      </c>
      <c r="O26126" s="1" t="s">
        <v>48</v>
      </c>
      <c r="P26126" s="2">
        <v>40452</v>
      </c>
      <c r="Q26126" s="1" t="s">
        <v>30</v>
      </c>
      <c r="R26126" s="1" t="s">
        <v>45087</v>
      </c>
      <c r="S26126" s="1" t="s">
        <v>8275</v>
      </c>
      <c r="T26126" s="1" t="s">
        <v>45088</v>
      </c>
      <c r="U26126" s="1" t="s">
        <v>526</v>
      </c>
      <c r="V26126" s="1" t="s">
        <v>253</v>
      </c>
      <c r="W26126">
        <v>11.34</v>
      </c>
    </row>
    <row r="26127" spans="1:23" x14ac:dyDescent="0.25">
      <c r="A26127">
        <v>596738</v>
      </c>
      <c r="B26127">
        <v>766012</v>
      </c>
      <c r="C26127">
        <v>25000</v>
      </c>
      <c r="D26127">
        <v>16725</v>
      </c>
      <c r="E26127">
        <v>16261.322249999999</v>
      </c>
      <c r="F26127" s="1" t="s">
        <v>53</v>
      </c>
      <c r="G26127">
        <v>0.1149</v>
      </c>
      <c r="H26127">
        <v>367.75</v>
      </c>
      <c r="I26127" s="1" t="s">
        <v>40</v>
      </c>
      <c r="J26127" s="1" t="s">
        <v>131</v>
      </c>
      <c r="K26127" s="1" t="s">
        <v>1946</v>
      </c>
      <c r="L26127" s="1" t="s">
        <v>70</v>
      </c>
      <c r="M26127" s="1" t="s">
        <v>704</v>
      </c>
      <c r="N26127">
        <v>125000</v>
      </c>
      <c r="O26127" s="1" t="s">
        <v>55</v>
      </c>
      <c r="P26127" s="2">
        <v>40452</v>
      </c>
      <c r="Q26127" s="1" t="s">
        <v>30</v>
      </c>
      <c r="R26127" s="1" t="s">
        <v>45089</v>
      </c>
      <c r="S26127" s="1" t="s">
        <v>8224</v>
      </c>
      <c r="T26127" s="1" t="s">
        <v>8378</v>
      </c>
      <c r="U26127" s="1" t="s">
        <v>14494</v>
      </c>
      <c r="V26127" s="1" t="s">
        <v>369</v>
      </c>
      <c r="W26127">
        <v>11.37</v>
      </c>
    </row>
    <row r="26128" spans="1:23" x14ac:dyDescent="0.25">
      <c r="A26128">
        <v>598274</v>
      </c>
      <c r="B26128">
        <v>767870</v>
      </c>
      <c r="C26128">
        <v>12000</v>
      </c>
      <c r="D26128">
        <v>12000</v>
      </c>
      <c r="E26128">
        <v>11750</v>
      </c>
      <c r="F26128" s="1" t="s">
        <v>23</v>
      </c>
      <c r="G26128">
        <v>9.9900000000000003E-2</v>
      </c>
      <c r="H26128">
        <v>387.15</v>
      </c>
      <c r="I26128" s="1" t="s">
        <v>40</v>
      </c>
      <c r="J26128" s="1" t="s">
        <v>131</v>
      </c>
      <c r="K26128" s="1" t="s">
        <v>45090</v>
      </c>
      <c r="L26128" s="1" t="s">
        <v>70</v>
      </c>
      <c r="M26128" s="1" t="s">
        <v>704</v>
      </c>
      <c r="N26128">
        <v>96000</v>
      </c>
      <c r="O26128" s="1" t="s">
        <v>29</v>
      </c>
      <c r="P26128" s="2">
        <v>40483</v>
      </c>
      <c r="Q26128" s="1" t="s">
        <v>30</v>
      </c>
      <c r="R26128" s="1" t="s">
        <v>45091</v>
      </c>
      <c r="S26128" s="1" t="s">
        <v>8226</v>
      </c>
      <c r="T26128" s="1" t="s">
        <v>8022</v>
      </c>
      <c r="U26128" s="1" t="s">
        <v>538</v>
      </c>
      <c r="V26128" s="1" t="s">
        <v>240</v>
      </c>
      <c r="W26128">
        <v>14.9</v>
      </c>
    </row>
    <row r="26129" spans="1:23" x14ac:dyDescent="0.25">
      <c r="A26129">
        <v>600718</v>
      </c>
      <c r="B26129">
        <v>770964</v>
      </c>
      <c r="C26129">
        <v>20000</v>
      </c>
      <c r="D26129">
        <v>13675</v>
      </c>
      <c r="E26129">
        <v>13475</v>
      </c>
      <c r="F26129" s="1" t="s">
        <v>53</v>
      </c>
      <c r="G26129">
        <v>9.9900000000000003E-2</v>
      </c>
      <c r="H26129">
        <v>290.49</v>
      </c>
      <c r="I26129" s="1" t="s">
        <v>40</v>
      </c>
      <c r="J26129" s="1" t="s">
        <v>131</v>
      </c>
      <c r="K26129" s="1" t="s">
        <v>45092</v>
      </c>
      <c r="L26129" s="1" t="s">
        <v>70</v>
      </c>
      <c r="M26129" s="1" t="s">
        <v>704</v>
      </c>
      <c r="N26129">
        <v>125000</v>
      </c>
      <c r="O26129" s="1" t="s">
        <v>55</v>
      </c>
      <c r="P26129" s="2">
        <v>40452</v>
      </c>
      <c r="Q26129" s="1" t="s">
        <v>30</v>
      </c>
      <c r="R26129" s="1" t="s">
        <v>45093</v>
      </c>
      <c r="S26129" s="1" t="s">
        <v>8226</v>
      </c>
      <c r="T26129" s="1" t="s">
        <v>3032</v>
      </c>
      <c r="U26129" s="1" t="s">
        <v>214</v>
      </c>
      <c r="V26129" s="1" t="s">
        <v>215</v>
      </c>
      <c r="W26129">
        <v>11.97</v>
      </c>
    </row>
    <row r="26130" spans="1:23" x14ac:dyDescent="0.25">
      <c r="A26130">
        <v>602136</v>
      </c>
      <c r="B26130">
        <v>772614</v>
      </c>
      <c r="C26130">
        <v>5000</v>
      </c>
      <c r="D26130">
        <v>5000</v>
      </c>
      <c r="E26130">
        <v>5000</v>
      </c>
      <c r="F26130" s="1" t="s">
        <v>23</v>
      </c>
      <c r="G26130">
        <v>9.9900000000000003E-2</v>
      </c>
      <c r="H26130">
        <v>161.32</v>
      </c>
      <c r="I26130" s="1" t="s">
        <v>40</v>
      </c>
      <c r="J26130" s="1" t="s">
        <v>131</v>
      </c>
      <c r="K26130" s="1" t="s">
        <v>45094</v>
      </c>
      <c r="L26130" s="1" t="s">
        <v>70</v>
      </c>
      <c r="M26130" s="1" t="s">
        <v>704</v>
      </c>
      <c r="N26130">
        <v>250000</v>
      </c>
      <c r="O26130" s="1" t="s">
        <v>55</v>
      </c>
      <c r="P26130" s="2">
        <v>40452</v>
      </c>
      <c r="Q26130" s="1" t="s">
        <v>30</v>
      </c>
      <c r="R26130" s="1" t="s">
        <v>45095</v>
      </c>
      <c r="S26130" s="1" t="s">
        <v>8275</v>
      </c>
      <c r="T26130" s="1" t="s">
        <v>2365</v>
      </c>
      <c r="U26130" s="1" t="s">
        <v>4517</v>
      </c>
      <c r="V26130" s="1" t="s">
        <v>35</v>
      </c>
      <c r="W26130">
        <v>18.27</v>
      </c>
    </row>
    <row r="26131" spans="1:23" x14ac:dyDescent="0.25">
      <c r="A26131">
        <v>602334</v>
      </c>
      <c r="B26131">
        <v>772861</v>
      </c>
      <c r="C26131">
        <v>22750</v>
      </c>
      <c r="D26131">
        <v>16625</v>
      </c>
      <c r="E26131">
        <v>16229.30343</v>
      </c>
      <c r="F26131" s="1" t="s">
        <v>53</v>
      </c>
      <c r="G26131">
        <v>9.9900000000000003E-2</v>
      </c>
      <c r="H26131">
        <v>353.16</v>
      </c>
      <c r="I26131" s="1" t="s">
        <v>40</v>
      </c>
      <c r="J26131" s="1" t="s">
        <v>131</v>
      </c>
      <c r="K26131" s="1" t="s">
        <v>306</v>
      </c>
      <c r="L26131" s="1" t="s">
        <v>70</v>
      </c>
      <c r="M26131" s="1" t="s">
        <v>704</v>
      </c>
      <c r="N26131">
        <v>115000</v>
      </c>
      <c r="O26131" s="1" t="s">
        <v>55</v>
      </c>
      <c r="P26131" s="2">
        <v>40483</v>
      </c>
      <c r="Q26131" s="1" t="s">
        <v>30</v>
      </c>
      <c r="R26131" s="1" t="s">
        <v>45096</v>
      </c>
      <c r="S26131" s="1" t="s">
        <v>8275</v>
      </c>
      <c r="T26131" s="1" t="s">
        <v>4668</v>
      </c>
      <c r="U26131" s="1" t="s">
        <v>942</v>
      </c>
      <c r="V26131" s="1" t="s">
        <v>237</v>
      </c>
      <c r="W26131">
        <v>5.84</v>
      </c>
    </row>
    <row r="26132" spans="1:23" x14ac:dyDescent="0.25">
      <c r="A26132">
        <v>603159</v>
      </c>
      <c r="B26132">
        <v>773937</v>
      </c>
      <c r="C26132">
        <v>7800</v>
      </c>
      <c r="D26132">
        <v>7800</v>
      </c>
      <c r="E26132">
        <v>7579.3060999999998</v>
      </c>
      <c r="F26132" s="1" t="s">
        <v>53</v>
      </c>
      <c r="G26132">
        <v>9.9900000000000003E-2</v>
      </c>
      <c r="H26132">
        <v>165.69</v>
      </c>
      <c r="I26132" s="1" t="s">
        <v>40</v>
      </c>
      <c r="J26132" s="1" t="s">
        <v>131</v>
      </c>
      <c r="K26132" s="1" t="s">
        <v>45097</v>
      </c>
      <c r="L26132" s="1" t="s">
        <v>70</v>
      </c>
      <c r="M26132" s="1" t="s">
        <v>704</v>
      </c>
      <c r="N26132">
        <v>64000</v>
      </c>
      <c r="O26132" s="1" t="s">
        <v>29</v>
      </c>
      <c r="P26132" s="2">
        <v>40452</v>
      </c>
      <c r="Q26132" s="1" t="s">
        <v>30</v>
      </c>
      <c r="R26132" s="1" t="s">
        <v>45098</v>
      </c>
      <c r="S26132" s="1" t="s">
        <v>8275</v>
      </c>
      <c r="T26132" s="1" t="s">
        <v>14277</v>
      </c>
      <c r="U26132" s="1" t="s">
        <v>1511</v>
      </c>
      <c r="V26132" s="1" t="s">
        <v>243</v>
      </c>
      <c r="W26132">
        <v>14.98</v>
      </c>
    </row>
    <row r="26133" spans="1:23" x14ac:dyDescent="0.25">
      <c r="A26133">
        <v>604494</v>
      </c>
      <c r="B26133">
        <v>775520</v>
      </c>
      <c r="C26133">
        <v>9600</v>
      </c>
      <c r="D26133">
        <v>9600</v>
      </c>
      <c r="E26133">
        <v>9600</v>
      </c>
      <c r="F26133" s="1" t="s">
        <v>23</v>
      </c>
      <c r="G26133">
        <v>9.9900000000000003E-2</v>
      </c>
      <c r="H26133">
        <v>309.72000000000003</v>
      </c>
      <c r="I26133" s="1" t="s">
        <v>40</v>
      </c>
      <c r="J26133" s="1" t="s">
        <v>131</v>
      </c>
      <c r="K26133" s="1" t="s">
        <v>16263</v>
      </c>
      <c r="L26133" s="1" t="s">
        <v>70</v>
      </c>
      <c r="M26133" s="1" t="s">
        <v>704</v>
      </c>
      <c r="N26133">
        <v>60000</v>
      </c>
      <c r="O26133" s="1" t="s">
        <v>29</v>
      </c>
      <c r="P26133" s="2">
        <v>40452</v>
      </c>
      <c r="Q26133" s="1" t="s">
        <v>30</v>
      </c>
      <c r="R26133" s="1" t="s">
        <v>45099</v>
      </c>
      <c r="S26133" s="1" t="s">
        <v>8237</v>
      </c>
      <c r="T26133" s="1" t="s">
        <v>24433</v>
      </c>
      <c r="U26133" s="1" t="s">
        <v>428</v>
      </c>
      <c r="V26133" s="1" t="s">
        <v>253</v>
      </c>
      <c r="W26133">
        <v>7.64</v>
      </c>
    </row>
    <row r="26134" spans="1:23" x14ac:dyDescent="0.25">
      <c r="A26134">
        <v>608153</v>
      </c>
      <c r="B26134">
        <v>780142</v>
      </c>
      <c r="C26134">
        <v>1750</v>
      </c>
      <c r="D26134">
        <v>1750</v>
      </c>
      <c r="E26134">
        <v>1750</v>
      </c>
      <c r="F26134" s="1" t="s">
        <v>23</v>
      </c>
      <c r="G26134">
        <v>9.9900000000000003E-2</v>
      </c>
      <c r="H26134">
        <v>56.46</v>
      </c>
      <c r="I26134" s="1" t="s">
        <v>40</v>
      </c>
      <c r="J26134" s="1" t="s">
        <v>131</v>
      </c>
      <c r="K26134" s="1" t="s">
        <v>45100</v>
      </c>
      <c r="L26134" s="1" t="s">
        <v>70</v>
      </c>
      <c r="M26134" s="1" t="s">
        <v>704</v>
      </c>
      <c r="N26134">
        <v>60000</v>
      </c>
      <c r="O26134" s="1" t="s">
        <v>29</v>
      </c>
      <c r="P26134" s="2">
        <v>40483</v>
      </c>
      <c r="Q26134" s="1" t="s">
        <v>30</v>
      </c>
      <c r="R26134" s="1" t="s">
        <v>45101</v>
      </c>
      <c r="S26134" s="1" t="s">
        <v>8216</v>
      </c>
      <c r="T26134" s="1" t="s">
        <v>45102</v>
      </c>
      <c r="U26134" s="1" t="s">
        <v>1256</v>
      </c>
      <c r="V26134" s="1" t="s">
        <v>232</v>
      </c>
      <c r="W26134">
        <v>17.399999999999999</v>
      </c>
    </row>
    <row r="26135" spans="1:23" x14ac:dyDescent="0.25">
      <c r="A26135">
        <v>631764</v>
      </c>
      <c r="B26135">
        <v>809319</v>
      </c>
      <c r="C26135">
        <v>15000</v>
      </c>
      <c r="D26135">
        <v>15000</v>
      </c>
      <c r="E26135">
        <v>14975</v>
      </c>
      <c r="F26135" s="1" t="s">
        <v>53</v>
      </c>
      <c r="G26135">
        <v>9.9900000000000003E-2</v>
      </c>
      <c r="H26135">
        <v>318.64</v>
      </c>
      <c r="I26135" s="1" t="s">
        <v>40</v>
      </c>
      <c r="J26135" s="1" t="s">
        <v>131</v>
      </c>
      <c r="K26135" s="1" t="s">
        <v>45103</v>
      </c>
      <c r="L26135" s="1" t="s">
        <v>70</v>
      </c>
      <c r="M26135" s="1" t="s">
        <v>704</v>
      </c>
      <c r="N26135">
        <v>30000</v>
      </c>
      <c r="O26135" s="1" t="s">
        <v>48</v>
      </c>
      <c r="P26135" s="2">
        <v>40513</v>
      </c>
      <c r="Q26135" s="1" t="s">
        <v>30</v>
      </c>
      <c r="R26135" s="1" t="s">
        <v>45104</v>
      </c>
      <c r="S26135" s="1" t="s">
        <v>8275</v>
      </c>
      <c r="T26135" s="1" t="s">
        <v>45105</v>
      </c>
      <c r="U26135" s="1" t="s">
        <v>342</v>
      </c>
      <c r="V26135" s="1" t="s">
        <v>240</v>
      </c>
      <c r="W26135">
        <v>12.88</v>
      </c>
    </row>
    <row r="26136" spans="1:23" x14ac:dyDescent="0.25">
      <c r="A26136">
        <v>643662</v>
      </c>
      <c r="B26136">
        <v>823733</v>
      </c>
      <c r="C26136">
        <v>10550</v>
      </c>
      <c r="D26136">
        <v>10550</v>
      </c>
      <c r="E26136">
        <v>10525</v>
      </c>
      <c r="F26136" s="1" t="s">
        <v>53</v>
      </c>
      <c r="G26136">
        <v>9.9900000000000003E-2</v>
      </c>
      <c r="H26136">
        <v>224.11</v>
      </c>
      <c r="I26136" s="1" t="s">
        <v>40</v>
      </c>
      <c r="J26136" s="1" t="s">
        <v>131</v>
      </c>
      <c r="K26136" s="1" t="s">
        <v>1106</v>
      </c>
      <c r="L26136" s="1" t="s">
        <v>70</v>
      </c>
      <c r="M26136" s="1" t="s">
        <v>704</v>
      </c>
      <c r="N26136">
        <v>70200</v>
      </c>
      <c r="O26136" s="1" t="s">
        <v>55</v>
      </c>
      <c r="P26136" s="2">
        <v>40544</v>
      </c>
      <c r="Q26136" s="1" t="s">
        <v>30</v>
      </c>
      <c r="R26136" s="1" t="s">
        <v>45106</v>
      </c>
      <c r="S26136" s="1" t="s">
        <v>8237</v>
      </c>
      <c r="T26136" s="1" t="s">
        <v>45107</v>
      </c>
      <c r="U26136" s="1" t="s">
        <v>638</v>
      </c>
      <c r="V26136" s="1" t="s">
        <v>221</v>
      </c>
      <c r="W26136">
        <v>2.99</v>
      </c>
    </row>
    <row r="26137" spans="1:23" x14ac:dyDescent="0.25">
      <c r="A26137">
        <v>644119</v>
      </c>
      <c r="B26137">
        <v>824268</v>
      </c>
      <c r="C26137">
        <v>5500</v>
      </c>
      <c r="D26137">
        <v>5500</v>
      </c>
      <c r="E26137">
        <v>5500</v>
      </c>
      <c r="F26137" s="1" t="s">
        <v>23</v>
      </c>
      <c r="G26137">
        <v>0.1074</v>
      </c>
      <c r="H26137">
        <v>179.39</v>
      </c>
      <c r="I26137" s="1" t="s">
        <v>40</v>
      </c>
      <c r="J26137" s="1" t="s">
        <v>131</v>
      </c>
      <c r="K26137" s="1" t="s">
        <v>45108</v>
      </c>
      <c r="L26137" s="1" t="s">
        <v>70</v>
      </c>
      <c r="M26137" s="1" t="s">
        <v>704</v>
      </c>
      <c r="N26137">
        <v>60000</v>
      </c>
      <c r="O26137" s="1" t="s">
        <v>29</v>
      </c>
      <c r="P26137" s="2">
        <v>40544</v>
      </c>
      <c r="Q26137" s="1" t="s">
        <v>30</v>
      </c>
      <c r="R26137" s="1" t="s">
        <v>45109</v>
      </c>
      <c r="S26137" s="1" t="s">
        <v>8226</v>
      </c>
      <c r="T26137" s="1" t="s">
        <v>45110</v>
      </c>
      <c r="U26137" s="1" t="s">
        <v>350</v>
      </c>
      <c r="V26137" s="1" t="s">
        <v>351</v>
      </c>
      <c r="W26137">
        <v>15.62</v>
      </c>
    </row>
    <row r="26138" spans="1:23" x14ac:dyDescent="0.25">
      <c r="A26138">
        <v>651394</v>
      </c>
      <c r="B26138">
        <v>833253</v>
      </c>
      <c r="C26138">
        <v>1200</v>
      </c>
      <c r="D26138">
        <v>1200</v>
      </c>
      <c r="E26138">
        <v>1200</v>
      </c>
      <c r="F26138" s="1" t="s">
        <v>23</v>
      </c>
      <c r="G26138">
        <v>0.1074</v>
      </c>
      <c r="H26138">
        <v>39.14</v>
      </c>
      <c r="I26138" s="1" t="s">
        <v>40</v>
      </c>
      <c r="J26138" s="1" t="s">
        <v>131</v>
      </c>
      <c r="K26138" s="1" t="s">
        <v>45111</v>
      </c>
      <c r="L26138" s="1" t="s">
        <v>70</v>
      </c>
      <c r="M26138" s="1" t="s">
        <v>704</v>
      </c>
      <c r="N26138">
        <v>64000</v>
      </c>
      <c r="O26138" s="1" t="s">
        <v>48</v>
      </c>
      <c r="P26138" s="2">
        <v>40544</v>
      </c>
      <c r="Q26138" s="1" t="s">
        <v>30</v>
      </c>
      <c r="R26138" s="1" t="s">
        <v>45112</v>
      </c>
      <c r="S26138" s="1" t="s">
        <v>8275</v>
      </c>
      <c r="T26138" s="1" t="s">
        <v>4668</v>
      </c>
      <c r="U26138" s="1" t="s">
        <v>120</v>
      </c>
      <c r="V26138" s="1" t="s">
        <v>35</v>
      </c>
      <c r="W26138">
        <v>1.89</v>
      </c>
    </row>
    <row r="26139" spans="1:23" x14ac:dyDescent="0.25">
      <c r="A26139">
        <v>654677</v>
      </c>
      <c r="B26139">
        <v>837230</v>
      </c>
      <c r="C26139">
        <v>13000</v>
      </c>
      <c r="D26139">
        <v>13000</v>
      </c>
      <c r="E26139">
        <v>13000</v>
      </c>
      <c r="F26139" s="1" t="s">
        <v>53</v>
      </c>
      <c r="G26139">
        <v>0.1074</v>
      </c>
      <c r="H26139">
        <v>280.97000000000003</v>
      </c>
      <c r="I26139" s="1" t="s">
        <v>40</v>
      </c>
      <c r="J26139" s="1" t="s">
        <v>131</v>
      </c>
      <c r="K26139" s="1" t="s">
        <v>45113</v>
      </c>
      <c r="L26139" s="1" t="s">
        <v>70</v>
      </c>
      <c r="M26139" s="1" t="s">
        <v>704</v>
      </c>
      <c r="N26139">
        <v>72000</v>
      </c>
      <c r="O26139" s="1" t="s">
        <v>29</v>
      </c>
      <c r="P26139" s="2">
        <v>40544</v>
      </c>
      <c r="Q26139" s="1" t="s">
        <v>30</v>
      </c>
      <c r="R26139" s="1" t="s">
        <v>45114</v>
      </c>
      <c r="S26139" s="1" t="s">
        <v>8218</v>
      </c>
      <c r="T26139" s="1" t="s">
        <v>2883</v>
      </c>
      <c r="U26139" s="1" t="s">
        <v>946</v>
      </c>
      <c r="V26139" s="1" t="s">
        <v>240</v>
      </c>
      <c r="W26139">
        <v>7.98</v>
      </c>
    </row>
    <row r="26140" spans="1:23" x14ac:dyDescent="0.25">
      <c r="A26140">
        <v>655063</v>
      </c>
      <c r="B26140">
        <v>837806</v>
      </c>
      <c r="C26140">
        <v>21000</v>
      </c>
      <c r="D26140">
        <v>21000</v>
      </c>
      <c r="E26140">
        <v>20950</v>
      </c>
      <c r="F26140" s="1" t="s">
        <v>23</v>
      </c>
      <c r="G26140">
        <v>0.1074</v>
      </c>
      <c r="H26140">
        <v>684.94</v>
      </c>
      <c r="I26140" s="1" t="s">
        <v>40</v>
      </c>
      <c r="J26140" s="1" t="s">
        <v>131</v>
      </c>
      <c r="K26140" s="1" t="s">
        <v>3854</v>
      </c>
      <c r="L26140" s="1" t="s">
        <v>70</v>
      </c>
      <c r="M26140" s="1" t="s">
        <v>704</v>
      </c>
      <c r="N26140">
        <v>135000</v>
      </c>
      <c r="O26140" s="1" t="s">
        <v>55</v>
      </c>
      <c r="P26140" s="2">
        <v>40544</v>
      </c>
      <c r="Q26140" s="1" t="s">
        <v>30</v>
      </c>
      <c r="R26140" s="1" t="s">
        <v>45115</v>
      </c>
      <c r="S26140" s="1" t="s">
        <v>8226</v>
      </c>
      <c r="T26140" s="1" t="s">
        <v>9335</v>
      </c>
      <c r="U26140" s="1" t="s">
        <v>638</v>
      </c>
      <c r="V26140" s="1" t="s">
        <v>221</v>
      </c>
      <c r="W26140">
        <v>24.41</v>
      </c>
    </row>
    <row r="26141" spans="1:23" x14ac:dyDescent="0.25">
      <c r="A26141">
        <v>655264</v>
      </c>
      <c r="B26141">
        <v>838062</v>
      </c>
      <c r="C26141">
        <v>11000</v>
      </c>
      <c r="D26141">
        <v>11000</v>
      </c>
      <c r="E26141">
        <v>10975</v>
      </c>
      <c r="F26141" s="1" t="s">
        <v>53</v>
      </c>
      <c r="G26141">
        <v>0.1074</v>
      </c>
      <c r="H26141">
        <v>237.75</v>
      </c>
      <c r="I26141" s="1" t="s">
        <v>40</v>
      </c>
      <c r="J26141" s="1" t="s">
        <v>131</v>
      </c>
      <c r="K26141" s="1" t="s">
        <v>14037</v>
      </c>
      <c r="L26141" s="1" t="s">
        <v>70</v>
      </c>
      <c r="M26141" s="1" t="s">
        <v>704</v>
      </c>
      <c r="N26141">
        <v>76000</v>
      </c>
      <c r="O26141" s="1" t="s">
        <v>55</v>
      </c>
      <c r="P26141" s="2">
        <v>40544</v>
      </c>
      <c r="Q26141" s="1" t="s">
        <v>30</v>
      </c>
      <c r="R26141" s="1" t="s">
        <v>45116</v>
      </c>
      <c r="S26141" s="1" t="s">
        <v>8226</v>
      </c>
      <c r="T26141" s="1" t="s">
        <v>45117</v>
      </c>
      <c r="U26141" s="1" t="s">
        <v>255</v>
      </c>
      <c r="V26141" s="1" t="s">
        <v>256</v>
      </c>
      <c r="W26141">
        <v>13.31</v>
      </c>
    </row>
    <row r="26142" spans="1:23" x14ac:dyDescent="0.25">
      <c r="A26142">
        <v>658457</v>
      </c>
      <c r="B26142">
        <v>842115</v>
      </c>
      <c r="C26142">
        <v>2000</v>
      </c>
      <c r="D26142">
        <v>2000</v>
      </c>
      <c r="E26142">
        <v>2000</v>
      </c>
      <c r="F26142" s="1" t="s">
        <v>23</v>
      </c>
      <c r="G26142">
        <v>0.1074</v>
      </c>
      <c r="H26142">
        <v>65.239999999999995</v>
      </c>
      <c r="I26142" s="1" t="s">
        <v>40</v>
      </c>
      <c r="J26142" s="1" t="s">
        <v>131</v>
      </c>
      <c r="K26142" s="1" t="s">
        <v>45118</v>
      </c>
      <c r="L26142" s="1" t="s">
        <v>70</v>
      </c>
      <c r="M26142" s="1" t="s">
        <v>704</v>
      </c>
      <c r="N26142">
        <v>53976</v>
      </c>
      <c r="O26142" s="1" t="s">
        <v>48</v>
      </c>
      <c r="P26142" s="2">
        <v>40544</v>
      </c>
      <c r="Q26142" s="1" t="s">
        <v>30</v>
      </c>
      <c r="R26142" s="1" t="s">
        <v>45119</v>
      </c>
      <c r="S26142" s="1" t="s">
        <v>8218</v>
      </c>
      <c r="T26142" s="1" t="s">
        <v>45120</v>
      </c>
      <c r="U26142" s="1" t="s">
        <v>1236</v>
      </c>
      <c r="V26142" s="1" t="s">
        <v>218</v>
      </c>
      <c r="W26142">
        <v>21.14</v>
      </c>
    </row>
    <row r="26143" spans="1:23" x14ac:dyDescent="0.25">
      <c r="A26143">
        <v>663413</v>
      </c>
      <c r="B26143">
        <v>848305</v>
      </c>
      <c r="C26143">
        <v>3700</v>
      </c>
      <c r="D26143">
        <v>3700</v>
      </c>
      <c r="E26143">
        <v>3700</v>
      </c>
      <c r="F26143" s="1" t="s">
        <v>23</v>
      </c>
      <c r="G26143">
        <v>0.1074</v>
      </c>
      <c r="H26143">
        <v>120.68</v>
      </c>
      <c r="I26143" s="1" t="s">
        <v>40</v>
      </c>
      <c r="J26143" s="1" t="s">
        <v>131</v>
      </c>
      <c r="K26143" s="1" t="s">
        <v>1106</v>
      </c>
      <c r="L26143" s="1" t="s">
        <v>70</v>
      </c>
      <c r="M26143" s="1" t="s">
        <v>704</v>
      </c>
      <c r="N26143">
        <v>117000</v>
      </c>
      <c r="O26143" s="1" t="s">
        <v>55</v>
      </c>
      <c r="P26143" s="2">
        <v>40575</v>
      </c>
      <c r="Q26143" s="1" t="s">
        <v>30</v>
      </c>
      <c r="R26143" s="1" t="s">
        <v>45121</v>
      </c>
      <c r="S26143" s="1" t="s">
        <v>8226</v>
      </c>
      <c r="T26143" s="1" t="s">
        <v>16034</v>
      </c>
      <c r="U26143" s="1" t="s">
        <v>1892</v>
      </c>
      <c r="V26143" s="1" t="s">
        <v>218</v>
      </c>
      <c r="W26143">
        <v>12.74</v>
      </c>
    </row>
    <row r="26144" spans="1:23" x14ac:dyDescent="0.25">
      <c r="A26144">
        <v>676849</v>
      </c>
      <c r="B26144">
        <v>864877</v>
      </c>
      <c r="C26144">
        <v>6000</v>
      </c>
      <c r="D26144">
        <v>6000</v>
      </c>
      <c r="E26144">
        <v>5950</v>
      </c>
      <c r="F26144" s="1" t="s">
        <v>23</v>
      </c>
      <c r="G26144">
        <v>0.1074</v>
      </c>
      <c r="H26144">
        <v>195.7</v>
      </c>
      <c r="I26144" s="1" t="s">
        <v>40</v>
      </c>
      <c r="J26144" s="1" t="s">
        <v>131</v>
      </c>
      <c r="K26144" s="1" t="s">
        <v>15787</v>
      </c>
      <c r="L26144" s="1" t="s">
        <v>70</v>
      </c>
      <c r="M26144" s="1" t="s">
        <v>704</v>
      </c>
      <c r="N26144">
        <v>50000</v>
      </c>
      <c r="O26144" s="1" t="s">
        <v>29</v>
      </c>
      <c r="P26144" s="2">
        <v>40575</v>
      </c>
      <c r="Q26144" s="1" t="s">
        <v>30</v>
      </c>
      <c r="R26144" s="1" t="s">
        <v>45122</v>
      </c>
      <c r="S26144" s="1" t="s">
        <v>8218</v>
      </c>
      <c r="T26144" s="1" t="s">
        <v>2460</v>
      </c>
      <c r="U26144" s="1" t="s">
        <v>973</v>
      </c>
      <c r="V26144" s="1" t="s">
        <v>361</v>
      </c>
      <c r="W26144">
        <v>5.0199999999999996</v>
      </c>
    </row>
    <row r="26145" spans="1:23" x14ac:dyDescent="0.25">
      <c r="A26145">
        <v>680409</v>
      </c>
      <c r="B26145">
        <v>869207</v>
      </c>
      <c r="C26145">
        <v>13700</v>
      </c>
      <c r="D26145">
        <v>13700</v>
      </c>
      <c r="E26145">
        <v>13692.2348</v>
      </c>
      <c r="F26145" s="1" t="s">
        <v>53</v>
      </c>
      <c r="G26145">
        <v>0.1074</v>
      </c>
      <c r="H26145">
        <v>296.10000000000002</v>
      </c>
      <c r="I26145" s="1" t="s">
        <v>40</v>
      </c>
      <c r="J26145" s="1" t="s">
        <v>131</v>
      </c>
      <c r="K26145" s="1" t="s">
        <v>45123</v>
      </c>
      <c r="L26145" s="1" t="s">
        <v>70</v>
      </c>
      <c r="M26145" s="1" t="s">
        <v>704</v>
      </c>
      <c r="N26145">
        <v>55610</v>
      </c>
      <c r="O26145" s="1" t="s">
        <v>55</v>
      </c>
      <c r="P26145" s="2">
        <v>40575</v>
      </c>
      <c r="Q26145" s="1" t="s">
        <v>30</v>
      </c>
      <c r="R26145" s="1" t="s">
        <v>45124</v>
      </c>
      <c r="S26145" s="1" t="s">
        <v>8226</v>
      </c>
      <c r="T26145" s="1" t="s">
        <v>2272</v>
      </c>
      <c r="U26145" s="1" t="s">
        <v>5868</v>
      </c>
      <c r="V26145" s="1" t="s">
        <v>215</v>
      </c>
      <c r="W26145">
        <v>6.99</v>
      </c>
    </row>
    <row r="26146" spans="1:23" x14ac:dyDescent="0.25">
      <c r="A26146">
        <v>685685</v>
      </c>
      <c r="B26146">
        <v>875368</v>
      </c>
      <c r="C26146">
        <v>13000</v>
      </c>
      <c r="D26146">
        <v>13000</v>
      </c>
      <c r="E26146">
        <v>12975</v>
      </c>
      <c r="F26146" s="1" t="s">
        <v>53</v>
      </c>
      <c r="G26146">
        <v>0.1074</v>
      </c>
      <c r="H26146">
        <v>280.97000000000003</v>
      </c>
      <c r="I26146" s="1" t="s">
        <v>40</v>
      </c>
      <c r="J26146" s="1" t="s">
        <v>131</v>
      </c>
      <c r="K26146" s="1" t="s">
        <v>45125</v>
      </c>
      <c r="L26146" s="1" t="s">
        <v>70</v>
      </c>
      <c r="M26146" s="1" t="s">
        <v>704</v>
      </c>
      <c r="N26146">
        <v>82500</v>
      </c>
      <c r="O26146" s="1" t="s">
        <v>48</v>
      </c>
      <c r="P26146" s="2">
        <v>40603</v>
      </c>
      <c r="Q26146" s="1" t="s">
        <v>30</v>
      </c>
      <c r="R26146" s="1" t="s">
        <v>45126</v>
      </c>
      <c r="S26146" s="1" t="s">
        <v>8226</v>
      </c>
      <c r="T26146" s="1" t="s">
        <v>2275</v>
      </c>
      <c r="U26146" s="1" t="s">
        <v>448</v>
      </c>
      <c r="V26146" s="1" t="s">
        <v>361</v>
      </c>
      <c r="W26146">
        <v>13.82</v>
      </c>
    </row>
    <row r="26147" spans="1:23" x14ac:dyDescent="0.25">
      <c r="A26147">
        <v>686797</v>
      </c>
      <c r="B26147">
        <v>876671</v>
      </c>
      <c r="C26147">
        <v>5400</v>
      </c>
      <c r="D26147">
        <v>5400</v>
      </c>
      <c r="E26147">
        <v>5400</v>
      </c>
      <c r="F26147" s="1" t="s">
        <v>53</v>
      </c>
      <c r="G26147">
        <v>0.1074</v>
      </c>
      <c r="H26147">
        <v>116.72</v>
      </c>
      <c r="I26147" s="1" t="s">
        <v>40</v>
      </c>
      <c r="J26147" s="1" t="s">
        <v>131</v>
      </c>
      <c r="K26147" s="1" t="s">
        <v>45127</v>
      </c>
      <c r="L26147" s="1" t="s">
        <v>70</v>
      </c>
      <c r="M26147" s="1" t="s">
        <v>704</v>
      </c>
      <c r="N26147">
        <v>90000</v>
      </c>
      <c r="O26147" s="1" t="s">
        <v>55</v>
      </c>
      <c r="P26147" s="2">
        <v>40603</v>
      </c>
      <c r="Q26147" s="1" t="s">
        <v>30</v>
      </c>
      <c r="R26147" s="1" t="s">
        <v>45128</v>
      </c>
      <c r="S26147" s="1" t="s">
        <v>8275</v>
      </c>
      <c r="T26147" s="1" t="s">
        <v>45129</v>
      </c>
      <c r="U26147" s="1" t="s">
        <v>267</v>
      </c>
      <c r="V26147" s="1" t="s">
        <v>243</v>
      </c>
      <c r="W26147">
        <v>19.75</v>
      </c>
    </row>
    <row r="26148" spans="1:23" x14ac:dyDescent="0.25">
      <c r="A26148">
        <v>701869</v>
      </c>
      <c r="B26148">
        <v>893694</v>
      </c>
      <c r="C26148">
        <v>9600</v>
      </c>
      <c r="D26148">
        <v>9600</v>
      </c>
      <c r="E26148">
        <v>9600</v>
      </c>
      <c r="F26148" s="1" t="s">
        <v>23</v>
      </c>
      <c r="G26148">
        <v>0.1074</v>
      </c>
      <c r="H26148">
        <v>313.12</v>
      </c>
      <c r="I26148" s="1" t="s">
        <v>40</v>
      </c>
      <c r="J26148" s="1" t="s">
        <v>131</v>
      </c>
      <c r="K26148" s="1" t="s">
        <v>45130</v>
      </c>
      <c r="L26148" s="1" t="s">
        <v>70</v>
      </c>
      <c r="M26148" s="1" t="s">
        <v>704</v>
      </c>
      <c r="N26148">
        <v>55000</v>
      </c>
      <c r="O26148" s="1" t="s">
        <v>29</v>
      </c>
      <c r="P26148" s="2">
        <v>40603</v>
      </c>
      <c r="Q26148" s="1" t="s">
        <v>30</v>
      </c>
      <c r="R26148" s="1" t="s">
        <v>45131</v>
      </c>
      <c r="S26148" s="1" t="s">
        <v>8226</v>
      </c>
      <c r="T26148" s="1" t="s">
        <v>9335</v>
      </c>
      <c r="U26148" s="1" t="s">
        <v>973</v>
      </c>
      <c r="V26148" s="1" t="s">
        <v>361</v>
      </c>
      <c r="W26148">
        <v>8.31</v>
      </c>
    </row>
    <row r="26149" spans="1:23" x14ac:dyDescent="0.25">
      <c r="A26149">
        <v>703621</v>
      </c>
      <c r="B26149">
        <v>895644</v>
      </c>
      <c r="C26149">
        <v>12000</v>
      </c>
      <c r="D26149">
        <v>12000</v>
      </c>
      <c r="E26149">
        <v>11975</v>
      </c>
      <c r="F26149" s="1" t="s">
        <v>23</v>
      </c>
      <c r="G26149">
        <v>0.1074</v>
      </c>
      <c r="H26149">
        <v>391.39</v>
      </c>
      <c r="I26149" s="1" t="s">
        <v>40</v>
      </c>
      <c r="J26149" s="1" t="s">
        <v>131</v>
      </c>
      <c r="K26149" s="1" t="s">
        <v>45132</v>
      </c>
      <c r="L26149" s="1" t="s">
        <v>70</v>
      </c>
      <c r="M26149" s="1" t="s">
        <v>704</v>
      </c>
      <c r="N26149">
        <v>175000</v>
      </c>
      <c r="O26149" s="1" t="s">
        <v>48</v>
      </c>
      <c r="P26149" s="2">
        <v>40603</v>
      </c>
      <c r="Q26149" s="1" t="s">
        <v>30</v>
      </c>
      <c r="R26149" s="1" t="s">
        <v>45133</v>
      </c>
      <c r="S26149" s="1" t="s">
        <v>8275</v>
      </c>
      <c r="T26149" s="1" t="s">
        <v>45134</v>
      </c>
      <c r="U26149" s="1" t="s">
        <v>62</v>
      </c>
      <c r="V26149" s="1" t="s">
        <v>35</v>
      </c>
      <c r="W26149">
        <v>10.09</v>
      </c>
    </row>
    <row r="26150" spans="1:23" x14ac:dyDescent="0.25">
      <c r="A26150">
        <v>704999</v>
      </c>
      <c r="B26150">
        <v>897012</v>
      </c>
      <c r="C26150">
        <v>15800</v>
      </c>
      <c r="D26150">
        <v>15800</v>
      </c>
      <c r="E26150">
        <v>14375.24245</v>
      </c>
      <c r="F26150" s="1" t="s">
        <v>53</v>
      </c>
      <c r="G26150">
        <v>0.1074</v>
      </c>
      <c r="H26150">
        <v>341.49</v>
      </c>
      <c r="I26150" s="1" t="s">
        <v>40</v>
      </c>
      <c r="J26150" s="1" t="s">
        <v>131</v>
      </c>
      <c r="K26150" s="1" t="s">
        <v>45135</v>
      </c>
      <c r="L26150" s="1" t="s">
        <v>70</v>
      </c>
      <c r="M26150" s="1" t="s">
        <v>704</v>
      </c>
      <c r="N26150">
        <v>84000</v>
      </c>
      <c r="O26150" s="1" t="s">
        <v>48</v>
      </c>
      <c r="P26150" s="2">
        <v>40603</v>
      </c>
      <c r="Q26150" s="1" t="s">
        <v>30</v>
      </c>
      <c r="R26150" s="1" t="s">
        <v>45136</v>
      </c>
      <c r="S26150" s="1" t="s">
        <v>8275</v>
      </c>
      <c r="T26150" s="1" t="s">
        <v>45137</v>
      </c>
      <c r="U26150" s="1" t="s">
        <v>651</v>
      </c>
      <c r="V26150" s="1" t="s">
        <v>221</v>
      </c>
      <c r="W26150">
        <v>6.29</v>
      </c>
    </row>
    <row r="26151" spans="1:23" x14ac:dyDescent="0.25">
      <c r="A26151">
        <v>706748</v>
      </c>
      <c r="B26151">
        <v>898992</v>
      </c>
      <c r="C26151">
        <v>2400</v>
      </c>
      <c r="D26151">
        <v>2400</v>
      </c>
      <c r="E26151">
        <v>2400</v>
      </c>
      <c r="F26151" s="1" t="s">
        <v>23</v>
      </c>
      <c r="G26151">
        <v>0.1074</v>
      </c>
      <c r="H26151">
        <v>78.28</v>
      </c>
      <c r="I26151" s="1" t="s">
        <v>40</v>
      </c>
      <c r="J26151" s="1" t="s">
        <v>131</v>
      </c>
      <c r="K26151" s="1" t="s">
        <v>45138</v>
      </c>
      <c r="L26151" s="1" t="s">
        <v>70</v>
      </c>
      <c r="M26151" s="1" t="s">
        <v>704</v>
      </c>
      <c r="N26151">
        <v>91000</v>
      </c>
      <c r="O26151" s="1" t="s">
        <v>48</v>
      </c>
      <c r="P26151" s="2">
        <v>40603</v>
      </c>
      <c r="Q26151" s="1" t="s">
        <v>30</v>
      </c>
      <c r="R26151" s="1" t="s">
        <v>45139</v>
      </c>
      <c r="S26151" s="1" t="s">
        <v>8226</v>
      </c>
      <c r="T26151" s="1" t="s">
        <v>32031</v>
      </c>
      <c r="U26151" s="1" t="s">
        <v>768</v>
      </c>
      <c r="V26151" s="1" t="s">
        <v>364</v>
      </c>
      <c r="W26151">
        <v>21.3</v>
      </c>
    </row>
    <row r="26152" spans="1:23" x14ac:dyDescent="0.25">
      <c r="A26152">
        <v>709505</v>
      </c>
      <c r="B26152">
        <v>902131</v>
      </c>
      <c r="C26152">
        <v>7000</v>
      </c>
      <c r="D26152">
        <v>7000</v>
      </c>
      <c r="E26152">
        <v>7000</v>
      </c>
      <c r="F26152" s="1" t="s">
        <v>53</v>
      </c>
      <c r="G26152">
        <v>0.1074</v>
      </c>
      <c r="H26152">
        <v>151.30000000000001</v>
      </c>
      <c r="I26152" s="1" t="s">
        <v>40</v>
      </c>
      <c r="J26152" s="1" t="s">
        <v>131</v>
      </c>
      <c r="K26152" s="1" t="s">
        <v>39032</v>
      </c>
      <c r="L26152" s="1" t="s">
        <v>70</v>
      </c>
      <c r="M26152" s="1" t="s">
        <v>704</v>
      </c>
      <c r="N26152">
        <v>75000</v>
      </c>
      <c r="O26152" s="1" t="s">
        <v>48</v>
      </c>
      <c r="P26152" s="2">
        <v>40603</v>
      </c>
      <c r="Q26152" s="1" t="s">
        <v>30</v>
      </c>
      <c r="R26152" s="1" t="s">
        <v>45140</v>
      </c>
      <c r="S26152" s="1" t="s">
        <v>8218</v>
      </c>
      <c r="T26152" s="1" t="s">
        <v>8611</v>
      </c>
      <c r="U26152" s="1" t="s">
        <v>335</v>
      </c>
      <c r="V26152" s="1" t="s">
        <v>218</v>
      </c>
      <c r="W26152">
        <v>12.72</v>
      </c>
    </row>
    <row r="26153" spans="1:23" x14ac:dyDescent="0.25">
      <c r="A26153">
        <v>718683</v>
      </c>
      <c r="B26153">
        <v>912934</v>
      </c>
      <c r="C26153">
        <v>14000</v>
      </c>
      <c r="D26153">
        <v>14000</v>
      </c>
      <c r="E26153">
        <v>14000</v>
      </c>
      <c r="F26153" s="1" t="s">
        <v>23</v>
      </c>
      <c r="G26153">
        <v>0.1074</v>
      </c>
      <c r="H26153">
        <v>456.63</v>
      </c>
      <c r="I26153" s="1" t="s">
        <v>40</v>
      </c>
      <c r="J26153" s="1" t="s">
        <v>131</v>
      </c>
      <c r="K26153" s="1" t="s">
        <v>45141</v>
      </c>
      <c r="L26153" s="1" t="s">
        <v>70</v>
      </c>
      <c r="M26153" s="1" t="s">
        <v>704</v>
      </c>
      <c r="N26153">
        <v>120000</v>
      </c>
      <c r="O26153" s="1" t="s">
        <v>29</v>
      </c>
      <c r="P26153" s="2">
        <v>40634</v>
      </c>
      <c r="Q26153" s="1" t="s">
        <v>30</v>
      </c>
      <c r="R26153" s="1" t="s">
        <v>45142</v>
      </c>
      <c r="S26153" s="1" t="s">
        <v>8275</v>
      </c>
      <c r="T26153" s="1" t="s">
        <v>45143</v>
      </c>
      <c r="U26153" s="1" t="s">
        <v>86</v>
      </c>
      <c r="V26153" s="1" t="s">
        <v>35</v>
      </c>
      <c r="W26153">
        <v>7.84</v>
      </c>
    </row>
    <row r="26154" spans="1:23" x14ac:dyDescent="0.25">
      <c r="A26154">
        <v>727058</v>
      </c>
      <c r="B26154">
        <v>922541</v>
      </c>
      <c r="C26154">
        <v>2700</v>
      </c>
      <c r="D26154">
        <v>2700</v>
      </c>
      <c r="E26154">
        <v>2700</v>
      </c>
      <c r="F26154" s="1" t="s">
        <v>23</v>
      </c>
      <c r="G26154">
        <v>0.1074</v>
      </c>
      <c r="H26154">
        <v>88.07</v>
      </c>
      <c r="I26154" s="1" t="s">
        <v>40</v>
      </c>
      <c r="J26154" s="1" t="s">
        <v>131</v>
      </c>
      <c r="K26154" s="1" t="s">
        <v>72632</v>
      </c>
      <c r="L26154" s="1" t="s">
        <v>70</v>
      </c>
      <c r="M26154" s="1" t="s">
        <v>704</v>
      </c>
      <c r="N26154">
        <v>66000</v>
      </c>
      <c r="O26154" s="1" t="s">
        <v>29</v>
      </c>
      <c r="P26154" s="2">
        <v>40634</v>
      </c>
      <c r="Q26154" s="1" t="s">
        <v>30</v>
      </c>
      <c r="R26154" s="1" t="s">
        <v>45144</v>
      </c>
      <c r="S26154" s="1" t="s">
        <v>8224</v>
      </c>
      <c r="T26154" s="1" t="s">
        <v>8447</v>
      </c>
      <c r="U26154" s="1" t="s">
        <v>932</v>
      </c>
      <c r="V26154" s="1" t="s">
        <v>224</v>
      </c>
      <c r="W26154">
        <v>14.44</v>
      </c>
    </row>
    <row r="26155" spans="1:23" x14ac:dyDescent="0.25">
      <c r="A26155">
        <v>765512</v>
      </c>
      <c r="B26155">
        <v>966409</v>
      </c>
      <c r="C26155">
        <v>25000</v>
      </c>
      <c r="D26155">
        <v>25000</v>
      </c>
      <c r="E26155">
        <v>24925</v>
      </c>
      <c r="F26155" s="1" t="s">
        <v>53</v>
      </c>
      <c r="G26155">
        <v>0.1149</v>
      </c>
      <c r="H26155">
        <v>549.69000000000005</v>
      </c>
      <c r="I26155" s="1" t="s">
        <v>40</v>
      </c>
      <c r="J26155" s="1" t="s">
        <v>131</v>
      </c>
      <c r="K26155" s="1" t="s">
        <v>45145</v>
      </c>
      <c r="L26155" s="1" t="s">
        <v>70</v>
      </c>
      <c r="M26155" s="1" t="s">
        <v>704</v>
      </c>
      <c r="N26155">
        <v>90372</v>
      </c>
      <c r="O26155" s="1" t="s">
        <v>55</v>
      </c>
      <c r="P26155" s="2">
        <v>40695</v>
      </c>
      <c r="Q26155" s="1" t="s">
        <v>30</v>
      </c>
      <c r="R26155" s="1" t="s">
        <v>45146</v>
      </c>
      <c r="S26155" s="1" t="s">
        <v>8218</v>
      </c>
      <c r="T26155" s="1" t="s">
        <v>2460</v>
      </c>
      <c r="U26155" s="1" t="s">
        <v>701</v>
      </c>
      <c r="V26155" s="1" t="s">
        <v>253</v>
      </c>
      <c r="W26155">
        <v>14.41</v>
      </c>
    </row>
    <row r="26156" spans="1:23" x14ac:dyDescent="0.25">
      <c r="A26156">
        <v>767014</v>
      </c>
      <c r="B26156">
        <v>968048</v>
      </c>
      <c r="C26156">
        <v>5000</v>
      </c>
      <c r="D26156">
        <v>5000</v>
      </c>
      <c r="E26156">
        <v>5000</v>
      </c>
      <c r="F26156" s="1" t="s">
        <v>23</v>
      </c>
      <c r="G26156">
        <v>0.1149</v>
      </c>
      <c r="H26156">
        <v>164.86</v>
      </c>
      <c r="I26156" s="1" t="s">
        <v>40</v>
      </c>
      <c r="J26156" s="1" t="s">
        <v>131</v>
      </c>
      <c r="K26156" s="1" t="s">
        <v>782</v>
      </c>
      <c r="L26156" s="1" t="s">
        <v>70</v>
      </c>
      <c r="M26156" s="1" t="s">
        <v>704</v>
      </c>
      <c r="N26156">
        <v>99000</v>
      </c>
      <c r="O26156" s="1" t="s">
        <v>48</v>
      </c>
      <c r="P26156" s="2">
        <v>40664</v>
      </c>
      <c r="Q26156" s="1" t="s">
        <v>30</v>
      </c>
      <c r="R26156" s="1" t="s">
        <v>45147</v>
      </c>
      <c r="S26156" s="1" t="s">
        <v>8216</v>
      </c>
      <c r="T26156" s="1" t="s">
        <v>8564</v>
      </c>
      <c r="U26156" s="1" t="s">
        <v>1163</v>
      </c>
      <c r="V26156" s="1" t="s">
        <v>246</v>
      </c>
      <c r="W26156">
        <v>18.64</v>
      </c>
    </row>
    <row r="26157" spans="1:23" x14ac:dyDescent="0.25">
      <c r="A26157">
        <v>769628</v>
      </c>
      <c r="B26157">
        <v>971115</v>
      </c>
      <c r="C26157">
        <v>12000</v>
      </c>
      <c r="D26157">
        <v>12000</v>
      </c>
      <c r="E26157">
        <v>12000</v>
      </c>
      <c r="F26157" s="1" t="s">
        <v>53</v>
      </c>
      <c r="G26157">
        <v>0.1149</v>
      </c>
      <c r="H26157">
        <v>263.86</v>
      </c>
      <c r="I26157" s="1" t="s">
        <v>40</v>
      </c>
      <c r="J26157" s="1" t="s">
        <v>131</v>
      </c>
      <c r="K26157" s="1" t="s">
        <v>45148</v>
      </c>
      <c r="L26157" s="1" t="s">
        <v>70</v>
      </c>
      <c r="M26157" s="1" t="s">
        <v>704</v>
      </c>
      <c r="N26157">
        <v>100000</v>
      </c>
      <c r="O26157" s="1" t="s">
        <v>48</v>
      </c>
      <c r="P26157" s="2">
        <v>40695</v>
      </c>
      <c r="Q26157" s="1" t="s">
        <v>30</v>
      </c>
      <c r="R26157" s="1" t="s">
        <v>45149</v>
      </c>
      <c r="S26157" s="1" t="s">
        <v>8275</v>
      </c>
      <c r="T26157" s="1" t="s">
        <v>3833</v>
      </c>
      <c r="U26157" s="1" t="s">
        <v>765</v>
      </c>
      <c r="V26157" s="1" t="s">
        <v>273</v>
      </c>
      <c r="W26157">
        <v>20.38</v>
      </c>
    </row>
    <row r="26158" spans="1:23" x14ac:dyDescent="0.25">
      <c r="A26158">
        <v>779520</v>
      </c>
      <c r="B26158">
        <v>982265</v>
      </c>
      <c r="C26158">
        <v>14700</v>
      </c>
      <c r="D26158">
        <v>14700</v>
      </c>
      <c r="E26158">
        <v>14675</v>
      </c>
      <c r="F26158" s="1" t="s">
        <v>53</v>
      </c>
      <c r="G26158">
        <v>0.1149</v>
      </c>
      <c r="H26158">
        <v>323.22000000000003</v>
      </c>
      <c r="I26158" s="1" t="s">
        <v>40</v>
      </c>
      <c r="J26158" s="1" t="s">
        <v>131</v>
      </c>
      <c r="K26158" s="1" t="s">
        <v>45150</v>
      </c>
      <c r="L26158" s="1" t="s">
        <v>70</v>
      </c>
      <c r="M26158" s="1" t="s">
        <v>704</v>
      </c>
      <c r="N26158">
        <v>108000</v>
      </c>
      <c r="O26158" s="1" t="s">
        <v>55</v>
      </c>
      <c r="P26158" s="2">
        <v>40695</v>
      </c>
      <c r="Q26158" s="1" t="s">
        <v>30</v>
      </c>
      <c r="R26158" s="1" t="s">
        <v>45151</v>
      </c>
      <c r="S26158" s="1" t="s">
        <v>8218</v>
      </c>
      <c r="T26158" s="1" t="s">
        <v>2296</v>
      </c>
      <c r="U26158" s="1" t="s">
        <v>10103</v>
      </c>
      <c r="V26158" s="1" t="s">
        <v>851</v>
      </c>
      <c r="W26158">
        <v>9.6300000000000008</v>
      </c>
    </row>
    <row r="26159" spans="1:23" x14ac:dyDescent="0.25">
      <c r="A26159">
        <v>781808</v>
      </c>
      <c r="B26159">
        <v>984725</v>
      </c>
      <c r="C26159">
        <v>15000</v>
      </c>
      <c r="D26159">
        <v>15000</v>
      </c>
      <c r="E26159">
        <v>15000</v>
      </c>
      <c r="F26159" s="1" t="s">
        <v>23</v>
      </c>
      <c r="G26159">
        <v>0.1212</v>
      </c>
      <c r="H26159">
        <v>499.08</v>
      </c>
      <c r="I26159" s="1" t="s">
        <v>40</v>
      </c>
      <c r="J26159" s="1" t="s">
        <v>131</v>
      </c>
      <c r="K26159" s="1" t="s">
        <v>45152</v>
      </c>
      <c r="L26159" s="1" t="s">
        <v>70</v>
      </c>
      <c r="M26159" s="1" t="s">
        <v>704</v>
      </c>
      <c r="N26159">
        <v>56700</v>
      </c>
      <c r="O26159" s="1" t="s">
        <v>29</v>
      </c>
      <c r="P26159" s="2">
        <v>40695</v>
      </c>
      <c r="Q26159" s="1" t="s">
        <v>30</v>
      </c>
      <c r="R26159" s="1" t="s">
        <v>45153</v>
      </c>
      <c r="S26159" s="1" t="s">
        <v>8226</v>
      </c>
      <c r="T26159" s="1" t="s">
        <v>6195</v>
      </c>
      <c r="U26159" s="1" t="s">
        <v>220</v>
      </c>
      <c r="V26159" s="1" t="s">
        <v>221</v>
      </c>
      <c r="W26159">
        <v>18.84</v>
      </c>
    </row>
    <row r="26160" spans="1:23" x14ac:dyDescent="0.25">
      <c r="A26160">
        <v>787685</v>
      </c>
      <c r="B26160">
        <v>991259</v>
      </c>
      <c r="C26160">
        <v>20000</v>
      </c>
      <c r="D26160">
        <v>20000</v>
      </c>
      <c r="E26160">
        <v>20000</v>
      </c>
      <c r="F26160" s="1" t="s">
        <v>53</v>
      </c>
      <c r="G26160">
        <v>0.1149</v>
      </c>
      <c r="H26160">
        <v>439.76</v>
      </c>
      <c r="I26160" s="1" t="s">
        <v>40</v>
      </c>
      <c r="J26160" s="1" t="s">
        <v>131</v>
      </c>
      <c r="K26160" s="1" t="s">
        <v>45154</v>
      </c>
      <c r="L26160" s="1" t="s">
        <v>70</v>
      </c>
      <c r="M26160" s="1" t="s">
        <v>704</v>
      </c>
      <c r="N26160">
        <v>80000</v>
      </c>
      <c r="O26160" s="1" t="s">
        <v>55</v>
      </c>
      <c r="P26160" s="2">
        <v>40695</v>
      </c>
      <c r="Q26160" s="1" t="s">
        <v>30</v>
      </c>
      <c r="R26160" s="1" t="s">
        <v>45155</v>
      </c>
      <c r="S26160" s="1" t="s">
        <v>8253</v>
      </c>
      <c r="T26160" s="1" t="s">
        <v>45156</v>
      </c>
      <c r="U26160" s="1" t="s">
        <v>732</v>
      </c>
      <c r="V26160" s="1" t="s">
        <v>455</v>
      </c>
      <c r="W26160">
        <v>13.89</v>
      </c>
    </row>
    <row r="26161" spans="1:23" x14ac:dyDescent="0.25">
      <c r="A26161">
        <v>791573</v>
      </c>
      <c r="B26161">
        <v>995898</v>
      </c>
      <c r="C26161">
        <v>7550</v>
      </c>
      <c r="D26161">
        <v>7550</v>
      </c>
      <c r="E26161">
        <v>7525</v>
      </c>
      <c r="F26161" s="1" t="s">
        <v>23</v>
      </c>
      <c r="G26161">
        <v>0.1149</v>
      </c>
      <c r="H26161">
        <v>248.94</v>
      </c>
      <c r="I26161" s="1" t="s">
        <v>40</v>
      </c>
      <c r="J26161" s="1" t="s">
        <v>131</v>
      </c>
      <c r="K26161" s="1" t="s">
        <v>72632</v>
      </c>
      <c r="L26161" s="1" t="s">
        <v>70</v>
      </c>
      <c r="M26161" s="1" t="s">
        <v>704</v>
      </c>
      <c r="N26161">
        <v>175000</v>
      </c>
      <c r="O26161" s="1" t="s">
        <v>55</v>
      </c>
      <c r="P26161" s="2">
        <v>40695</v>
      </c>
      <c r="Q26161" s="1" t="s">
        <v>30</v>
      </c>
      <c r="R26161" s="1" t="s">
        <v>45157</v>
      </c>
      <c r="S26161" s="1" t="s">
        <v>8275</v>
      </c>
      <c r="T26161" s="1" t="s">
        <v>7548</v>
      </c>
      <c r="U26161" s="1" t="s">
        <v>3606</v>
      </c>
      <c r="V26161" s="1" t="s">
        <v>243</v>
      </c>
      <c r="W26161">
        <v>14.48</v>
      </c>
    </row>
    <row r="26162" spans="1:23" x14ac:dyDescent="0.25">
      <c r="A26162">
        <v>794375</v>
      </c>
      <c r="B26162">
        <v>998994</v>
      </c>
      <c r="C26162">
        <v>6600</v>
      </c>
      <c r="D26162">
        <v>6600</v>
      </c>
      <c r="E26162">
        <v>6600</v>
      </c>
      <c r="F26162" s="1" t="s">
        <v>23</v>
      </c>
      <c r="G26162">
        <v>0.1149</v>
      </c>
      <c r="H26162">
        <v>217.62</v>
      </c>
      <c r="I26162" s="1" t="s">
        <v>40</v>
      </c>
      <c r="J26162" s="1" t="s">
        <v>131</v>
      </c>
      <c r="K26162" s="1" t="s">
        <v>45158</v>
      </c>
      <c r="L26162" s="1" t="s">
        <v>70</v>
      </c>
      <c r="M26162" s="1" t="s">
        <v>704</v>
      </c>
      <c r="N26162">
        <v>66000</v>
      </c>
      <c r="O26162" s="1" t="s">
        <v>29</v>
      </c>
      <c r="P26162" s="2">
        <v>40695</v>
      </c>
      <c r="Q26162" s="1" t="s">
        <v>30</v>
      </c>
      <c r="R26162" s="1" t="s">
        <v>45159</v>
      </c>
      <c r="S26162" s="1" t="s">
        <v>6376</v>
      </c>
      <c r="T26162" s="1" t="s">
        <v>2284</v>
      </c>
      <c r="U26162" s="1" t="s">
        <v>2580</v>
      </c>
      <c r="V26162" s="1" t="s">
        <v>232</v>
      </c>
      <c r="W26162">
        <v>17.27</v>
      </c>
    </row>
    <row r="26163" spans="1:23" x14ac:dyDescent="0.25">
      <c r="A26163">
        <v>795568</v>
      </c>
      <c r="B26163">
        <v>1000317</v>
      </c>
      <c r="C26163">
        <v>2000</v>
      </c>
      <c r="D26163">
        <v>2000</v>
      </c>
      <c r="E26163">
        <v>2000</v>
      </c>
      <c r="F26163" s="1" t="s">
        <v>23</v>
      </c>
      <c r="G26163">
        <v>0.1149</v>
      </c>
      <c r="H26163">
        <v>65.95</v>
      </c>
      <c r="I26163" s="1" t="s">
        <v>40</v>
      </c>
      <c r="J26163" s="1" t="s">
        <v>131</v>
      </c>
      <c r="K26163" s="1" t="s">
        <v>45160</v>
      </c>
      <c r="L26163" s="1" t="s">
        <v>70</v>
      </c>
      <c r="M26163" s="1" t="s">
        <v>704</v>
      </c>
      <c r="N26163">
        <v>91200</v>
      </c>
      <c r="O26163" s="1" t="s">
        <v>29</v>
      </c>
      <c r="P26163" s="2">
        <v>40695</v>
      </c>
      <c r="Q26163" s="1" t="s">
        <v>30</v>
      </c>
      <c r="R26163" s="1" t="s">
        <v>45161</v>
      </c>
      <c r="S26163" s="1" t="s">
        <v>8275</v>
      </c>
      <c r="T26163" s="1" t="s">
        <v>9217</v>
      </c>
      <c r="U26163" s="1" t="s">
        <v>5095</v>
      </c>
      <c r="V26163" s="1" t="s">
        <v>212</v>
      </c>
      <c r="W26163">
        <v>23.61</v>
      </c>
    </row>
    <row r="26164" spans="1:23" x14ac:dyDescent="0.25">
      <c r="A26164">
        <v>797886</v>
      </c>
      <c r="B26164">
        <v>1002938</v>
      </c>
      <c r="C26164">
        <v>12000</v>
      </c>
      <c r="D26164">
        <v>12000</v>
      </c>
      <c r="E26164">
        <v>11750</v>
      </c>
      <c r="F26164" s="1" t="s">
        <v>23</v>
      </c>
      <c r="G26164">
        <v>0.1149</v>
      </c>
      <c r="H26164">
        <v>395.66</v>
      </c>
      <c r="I26164" s="1" t="s">
        <v>40</v>
      </c>
      <c r="J26164" s="1" t="s">
        <v>131</v>
      </c>
      <c r="K26164" s="1" t="s">
        <v>1152</v>
      </c>
      <c r="L26164" s="1" t="s">
        <v>70</v>
      </c>
      <c r="M26164" s="1" t="s">
        <v>704</v>
      </c>
      <c r="N26164">
        <v>55000</v>
      </c>
      <c r="O26164" s="1" t="s">
        <v>29</v>
      </c>
      <c r="P26164" s="2">
        <v>40695</v>
      </c>
      <c r="Q26164" s="1" t="s">
        <v>30</v>
      </c>
      <c r="R26164" s="1" t="s">
        <v>45162</v>
      </c>
      <c r="S26164" s="1" t="s">
        <v>8226</v>
      </c>
      <c r="T26164" s="1" t="s">
        <v>2376</v>
      </c>
      <c r="U26164" s="1" t="s">
        <v>973</v>
      </c>
      <c r="V26164" s="1" t="s">
        <v>361</v>
      </c>
      <c r="W26164">
        <v>15.77</v>
      </c>
    </row>
    <row r="26165" spans="1:23" x14ac:dyDescent="0.25">
      <c r="A26165">
        <v>806665</v>
      </c>
      <c r="B26165">
        <v>1012870</v>
      </c>
      <c r="C26165">
        <v>18000</v>
      </c>
      <c r="D26165">
        <v>18000</v>
      </c>
      <c r="E26165">
        <v>17975</v>
      </c>
      <c r="F26165" s="1" t="s">
        <v>23</v>
      </c>
      <c r="G26165">
        <v>0.1149</v>
      </c>
      <c r="H26165">
        <v>593.49</v>
      </c>
      <c r="I26165" s="1" t="s">
        <v>40</v>
      </c>
      <c r="J26165" s="1" t="s">
        <v>131</v>
      </c>
      <c r="K26165" s="1" t="s">
        <v>1384</v>
      </c>
      <c r="L26165" s="1" t="s">
        <v>70</v>
      </c>
      <c r="M26165" s="1" t="s">
        <v>704</v>
      </c>
      <c r="N26165">
        <v>69900</v>
      </c>
      <c r="O26165" s="1" t="s">
        <v>55</v>
      </c>
      <c r="P26165" s="2">
        <v>40725</v>
      </c>
      <c r="Q26165" s="1" t="s">
        <v>30</v>
      </c>
      <c r="R26165" s="1" t="s">
        <v>45163</v>
      </c>
      <c r="S26165" s="1" t="s">
        <v>8237</v>
      </c>
      <c r="T26165" s="1" t="s">
        <v>45164</v>
      </c>
      <c r="U26165" s="1" t="s">
        <v>5868</v>
      </c>
      <c r="V26165" s="1" t="s">
        <v>215</v>
      </c>
      <c r="W26165">
        <v>17.010000000000002</v>
      </c>
    </row>
    <row r="26166" spans="1:23" x14ac:dyDescent="0.25">
      <c r="A26166">
        <v>822310</v>
      </c>
      <c r="B26166">
        <v>1030739</v>
      </c>
      <c r="C26166">
        <v>10000</v>
      </c>
      <c r="D26166">
        <v>10000</v>
      </c>
      <c r="E26166">
        <v>9985.7285499999998</v>
      </c>
      <c r="F26166" s="1" t="s">
        <v>53</v>
      </c>
      <c r="G26166">
        <v>0.1149</v>
      </c>
      <c r="H26166">
        <v>219.88</v>
      </c>
      <c r="I26166" s="1" t="s">
        <v>40</v>
      </c>
      <c r="J26166" s="1" t="s">
        <v>131</v>
      </c>
      <c r="K26166" s="1" t="s">
        <v>45165</v>
      </c>
      <c r="L26166" s="1" t="s">
        <v>70</v>
      </c>
      <c r="M26166" s="1" t="s">
        <v>704</v>
      </c>
      <c r="N26166">
        <v>39000</v>
      </c>
      <c r="O26166" s="1" t="s">
        <v>29</v>
      </c>
      <c r="P26166" s="2">
        <v>40725</v>
      </c>
      <c r="Q26166" s="1" t="s">
        <v>30</v>
      </c>
      <c r="R26166" s="1" t="s">
        <v>45166</v>
      </c>
      <c r="S26166" s="1" t="s">
        <v>8218</v>
      </c>
      <c r="T26166" s="1" t="s">
        <v>45167</v>
      </c>
      <c r="U26166" s="1" t="s">
        <v>727</v>
      </c>
      <c r="V26166" s="1" t="s">
        <v>218</v>
      </c>
      <c r="W26166">
        <v>16.309999999999999</v>
      </c>
    </row>
    <row r="26167" spans="1:23" x14ac:dyDescent="0.25">
      <c r="A26167">
        <v>822880</v>
      </c>
      <c r="B26167">
        <v>1031392</v>
      </c>
      <c r="C26167">
        <v>2000</v>
      </c>
      <c r="D26167">
        <v>2000</v>
      </c>
      <c r="E26167">
        <v>2000</v>
      </c>
      <c r="F26167" s="1" t="s">
        <v>53</v>
      </c>
      <c r="G26167">
        <v>0.1149</v>
      </c>
      <c r="H26167">
        <v>43.98</v>
      </c>
      <c r="I26167" s="1" t="s">
        <v>40</v>
      </c>
      <c r="J26167" s="1" t="s">
        <v>131</v>
      </c>
      <c r="K26167" s="1" t="s">
        <v>45168</v>
      </c>
      <c r="L26167" s="1" t="s">
        <v>70</v>
      </c>
      <c r="M26167" s="1" t="s">
        <v>704</v>
      </c>
      <c r="N26167">
        <v>80400</v>
      </c>
      <c r="O26167" s="1" t="s">
        <v>29</v>
      </c>
      <c r="P26167" s="2">
        <v>40725</v>
      </c>
      <c r="Q26167" s="1" t="s">
        <v>30</v>
      </c>
      <c r="R26167" s="1" t="s">
        <v>45169</v>
      </c>
      <c r="S26167" s="1" t="s">
        <v>8218</v>
      </c>
      <c r="T26167" s="1" t="s">
        <v>45170</v>
      </c>
      <c r="U26167" s="1" t="s">
        <v>535</v>
      </c>
      <c r="V26167" s="1" t="s">
        <v>273</v>
      </c>
      <c r="W26167">
        <v>7.91</v>
      </c>
    </row>
    <row r="26168" spans="1:23" x14ac:dyDescent="0.25">
      <c r="A26168">
        <v>832429</v>
      </c>
      <c r="B26168">
        <v>1041819</v>
      </c>
      <c r="C26168">
        <v>1000</v>
      </c>
      <c r="D26168">
        <v>1000</v>
      </c>
      <c r="E26168">
        <v>1000</v>
      </c>
      <c r="F26168" s="1" t="s">
        <v>23</v>
      </c>
      <c r="G26168">
        <v>0.1149</v>
      </c>
      <c r="H26168">
        <v>32.979999999999997</v>
      </c>
      <c r="I26168" s="1" t="s">
        <v>40</v>
      </c>
      <c r="J26168" s="1" t="s">
        <v>131</v>
      </c>
      <c r="K26168" s="1" t="s">
        <v>1919</v>
      </c>
      <c r="L26168" s="1" t="s">
        <v>70</v>
      </c>
      <c r="M26168" s="1" t="s">
        <v>704</v>
      </c>
      <c r="N26168">
        <v>42000</v>
      </c>
      <c r="O26168" s="1" t="s">
        <v>29</v>
      </c>
      <c r="P26168" s="2">
        <v>40725</v>
      </c>
      <c r="Q26168" s="1" t="s">
        <v>30</v>
      </c>
      <c r="R26168" s="1" t="s">
        <v>45171</v>
      </c>
      <c r="S26168" s="1" t="s">
        <v>8218</v>
      </c>
      <c r="T26168" s="1" t="s">
        <v>33830</v>
      </c>
      <c r="U26168" s="1" t="s">
        <v>428</v>
      </c>
      <c r="V26168" s="1" t="s">
        <v>253</v>
      </c>
      <c r="W26168">
        <v>17.829999999999998</v>
      </c>
    </row>
    <row r="26169" spans="1:23" x14ac:dyDescent="0.25">
      <c r="A26169">
        <v>845340</v>
      </c>
      <c r="B26169">
        <v>1056530</v>
      </c>
      <c r="C26169">
        <v>14000</v>
      </c>
      <c r="D26169">
        <v>14000</v>
      </c>
      <c r="E26169">
        <v>14000</v>
      </c>
      <c r="F26169" s="1" t="s">
        <v>53</v>
      </c>
      <c r="G26169">
        <v>0.1149</v>
      </c>
      <c r="H26169">
        <v>307.83</v>
      </c>
      <c r="I26169" s="1" t="s">
        <v>40</v>
      </c>
      <c r="J26169" s="1" t="s">
        <v>131</v>
      </c>
      <c r="K26169" s="1" t="s">
        <v>1127</v>
      </c>
      <c r="L26169" s="1" t="s">
        <v>70</v>
      </c>
      <c r="M26169" s="1" t="s">
        <v>704</v>
      </c>
      <c r="N26169">
        <v>93996</v>
      </c>
      <c r="O26169" s="1" t="s">
        <v>48</v>
      </c>
      <c r="P26169" s="2">
        <v>40756</v>
      </c>
      <c r="Q26169" s="1" t="s">
        <v>30</v>
      </c>
      <c r="R26169" s="1" t="s">
        <v>45172</v>
      </c>
      <c r="S26169" s="1" t="s">
        <v>8275</v>
      </c>
      <c r="T26169" s="1" t="s">
        <v>9205</v>
      </c>
      <c r="U26169" s="1" t="s">
        <v>113</v>
      </c>
      <c r="V26169" s="1" t="s">
        <v>35</v>
      </c>
      <c r="W26169">
        <v>11.49</v>
      </c>
    </row>
    <row r="26170" spans="1:23" x14ac:dyDescent="0.25">
      <c r="A26170">
        <v>857049</v>
      </c>
      <c r="B26170">
        <v>1069470</v>
      </c>
      <c r="C26170">
        <v>20000</v>
      </c>
      <c r="D26170">
        <v>20000</v>
      </c>
      <c r="E26170">
        <v>19975</v>
      </c>
      <c r="F26170" s="1" t="s">
        <v>23</v>
      </c>
      <c r="G26170">
        <v>0.1149</v>
      </c>
      <c r="H26170">
        <v>659.43</v>
      </c>
      <c r="I26170" s="1" t="s">
        <v>40</v>
      </c>
      <c r="J26170" s="1" t="s">
        <v>131</v>
      </c>
      <c r="K26170" s="1" t="s">
        <v>45173</v>
      </c>
      <c r="L26170" s="1" t="s">
        <v>70</v>
      </c>
      <c r="M26170" s="1" t="s">
        <v>704</v>
      </c>
      <c r="N26170">
        <v>70000</v>
      </c>
      <c r="O26170" s="1" t="s">
        <v>55</v>
      </c>
      <c r="P26170" s="2">
        <v>40756</v>
      </c>
      <c r="Q26170" s="1" t="s">
        <v>30</v>
      </c>
      <c r="R26170" s="1" t="s">
        <v>45174</v>
      </c>
      <c r="S26170" s="1" t="s">
        <v>8218</v>
      </c>
      <c r="T26170" s="1" t="s">
        <v>8781</v>
      </c>
      <c r="U26170" s="1" t="s">
        <v>467</v>
      </c>
      <c r="V26170" s="1" t="s">
        <v>410</v>
      </c>
      <c r="W26170">
        <v>12.33</v>
      </c>
    </row>
    <row r="26171" spans="1:23" x14ac:dyDescent="0.25">
      <c r="A26171">
        <v>864244</v>
      </c>
      <c r="B26171">
        <v>1077410</v>
      </c>
      <c r="C26171">
        <v>18000</v>
      </c>
      <c r="D26171">
        <v>18000</v>
      </c>
      <c r="E26171">
        <v>17975</v>
      </c>
      <c r="F26171" s="1" t="s">
        <v>23</v>
      </c>
      <c r="G26171">
        <v>0.1149</v>
      </c>
      <c r="H26171">
        <v>593.49</v>
      </c>
      <c r="I26171" s="1" t="s">
        <v>40</v>
      </c>
      <c r="J26171" s="1" t="s">
        <v>131</v>
      </c>
      <c r="K26171" s="1" t="s">
        <v>848</v>
      </c>
      <c r="L26171" s="1" t="s">
        <v>70</v>
      </c>
      <c r="M26171" s="1" t="s">
        <v>704</v>
      </c>
      <c r="N26171">
        <v>175000</v>
      </c>
      <c r="O26171" s="1" t="s">
        <v>55</v>
      </c>
      <c r="P26171" s="2">
        <v>40787</v>
      </c>
      <c r="Q26171" s="1" t="s">
        <v>30</v>
      </c>
      <c r="R26171" s="1" t="s">
        <v>45175</v>
      </c>
      <c r="S26171" s="1" t="s">
        <v>8224</v>
      </c>
      <c r="T26171" s="1" t="s">
        <v>8378</v>
      </c>
      <c r="U26171" s="1" t="s">
        <v>147</v>
      </c>
      <c r="V26171" s="1" t="s">
        <v>35</v>
      </c>
      <c r="W26171">
        <v>9.2200000000000006</v>
      </c>
    </row>
    <row r="26172" spans="1:23" x14ac:dyDescent="0.25">
      <c r="A26172">
        <v>876420</v>
      </c>
      <c r="B26172">
        <v>1090986</v>
      </c>
      <c r="C26172">
        <v>8000</v>
      </c>
      <c r="D26172">
        <v>8000</v>
      </c>
      <c r="E26172">
        <v>8000</v>
      </c>
      <c r="F26172" s="1" t="s">
        <v>23</v>
      </c>
      <c r="G26172">
        <v>0.1149</v>
      </c>
      <c r="H26172">
        <v>263.77999999999997</v>
      </c>
      <c r="I26172" s="1" t="s">
        <v>40</v>
      </c>
      <c r="J26172" s="1" t="s">
        <v>131</v>
      </c>
      <c r="K26172" s="1" t="s">
        <v>3638</v>
      </c>
      <c r="L26172" s="1" t="s">
        <v>70</v>
      </c>
      <c r="M26172" s="1" t="s">
        <v>704</v>
      </c>
      <c r="N26172">
        <v>101000</v>
      </c>
      <c r="O26172" s="1" t="s">
        <v>48</v>
      </c>
      <c r="P26172" s="2">
        <v>40787</v>
      </c>
      <c r="Q26172" s="1" t="s">
        <v>30</v>
      </c>
      <c r="R26172" s="1" t="s">
        <v>45176</v>
      </c>
      <c r="S26172" s="1" t="s">
        <v>8275</v>
      </c>
      <c r="T26172" s="1" t="s">
        <v>19501</v>
      </c>
      <c r="U26172" s="1" t="s">
        <v>401</v>
      </c>
      <c r="V26172" s="1" t="s">
        <v>240</v>
      </c>
      <c r="W26172">
        <v>17.48</v>
      </c>
    </row>
    <row r="26173" spans="1:23" x14ac:dyDescent="0.25">
      <c r="A26173">
        <v>879688</v>
      </c>
      <c r="B26173">
        <v>1094666</v>
      </c>
      <c r="C26173">
        <v>6000</v>
      </c>
      <c r="D26173">
        <v>6000</v>
      </c>
      <c r="E26173">
        <v>6000</v>
      </c>
      <c r="F26173" s="1" t="s">
        <v>23</v>
      </c>
      <c r="G26173">
        <v>0.1242</v>
      </c>
      <c r="H26173">
        <v>200.5</v>
      </c>
      <c r="I26173" s="1" t="s">
        <v>40</v>
      </c>
      <c r="J26173" s="1" t="s">
        <v>131</v>
      </c>
      <c r="K26173" s="1" t="s">
        <v>45177</v>
      </c>
      <c r="L26173" s="1" t="s">
        <v>70</v>
      </c>
      <c r="M26173" s="1" t="s">
        <v>704</v>
      </c>
      <c r="N26173">
        <v>180000</v>
      </c>
      <c r="O26173" s="1" t="s">
        <v>55</v>
      </c>
      <c r="P26173" s="2">
        <v>40787</v>
      </c>
      <c r="Q26173" s="1" t="s">
        <v>30</v>
      </c>
      <c r="R26173" s="1" t="s">
        <v>45178</v>
      </c>
      <c r="S26173" s="1" t="s">
        <v>8218</v>
      </c>
      <c r="T26173" s="1" t="s">
        <v>2460</v>
      </c>
      <c r="U26173" s="1" t="s">
        <v>117</v>
      </c>
      <c r="V26173" s="1" t="s">
        <v>35</v>
      </c>
      <c r="W26173">
        <v>12.02</v>
      </c>
    </row>
    <row r="26174" spans="1:23" x14ac:dyDescent="0.25">
      <c r="A26174">
        <v>884305</v>
      </c>
      <c r="B26174">
        <v>1099729</v>
      </c>
      <c r="C26174">
        <v>13000</v>
      </c>
      <c r="D26174">
        <v>13000</v>
      </c>
      <c r="E26174">
        <v>12700</v>
      </c>
      <c r="F26174" s="1" t="s">
        <v>53</v>
      </c>
      <c r="G26174">
        <v>0.1242</v>
      </c>
      <c r="H26174">
        <v>291.95</v>
      </c>
      <c r="I26174" s="1" t="s">
        <v>40</v>
      </c>
      <c r="J26174" s="1" t="s">
        <v>131</v>
      </c>
      <c r="K26174" s="1" t="s">
        <v>155</v>
      </c>
      <c r="L26174" s="1" t="s">
        <v>70</v>
      </c>
      <c r="M26174" s="1" t="s">
        <v>704</v>
      </c>
      <c r="N26174">
        <v>85000</v>
      </c>
      <c r="O26174" s="1" t="s">
        <v>29</v>
      </c>
      <c r="P26174" s="2">
        <v>40787</v>
      </c>
      <c r="Q26174" s="1" t="s">
        <v>30</v>
      </c>
      <c r="R26174" s="1" t="s">
        <v>45179</v>
      </c>
      <c r="S26174" s="1" t="s">
        <v>8226</v>
      </c>
      <c r="T26174" s="1" t="s">
        <v>2280</v>
      </c>
      <c r="U26174" s="1" t="s">
        <v>277</v>
      </c>
      <c r="V26174" s="1" t="s">
        <v>265</v>
      </c>
      <c r="W26174">
        <v>18.920000000000002</v>
      </c>
    </row>
    <row r="26175" spans="1:23" x14ac:dyDescent="0.25">
      <c r="A26175">
        <v>974424</v>
      </c>
      <c r="B26175">
        <v>1196502</v>
      </c>
      <c r="C26175">
        <v>20000</v>
      </c>
      <c r="D26175">
        <v>20000</v>
      </c>
      <c r="E26175">
        <v>20000</v>
      </c>
      <c r="F26175" s="1" t="s">
        <v>53</v>
      </c>
      <c r="G26175">
        <v>0.1242</v>
      </c>
      <c r="H26175">
        <v>449.15</v>
      </c>
      <c r="I26175" s="1" t="s">
        <v>40</v>
      </c>
      <c r="J26175" s="1" t="s">
        <v>131</v>
      </c>
      <c r="K26175" s="1" t="s">
        <v>45180</v>
      </c>
      <c r="L26175" s="1" t="s">
        <v>70</v>
      </c>
      <c r="M26175" s="1" t="s">
        <v>704</v>
      </c>
      <c r="N26175">
        <v>110000</v>
      </c>
      <c r="O26175" s="1" t="s">
        <v>55</v>
      </c>
      <c r="P26175" s="2">
        <v>40817</v>
      </c>
      <c r="Q26175" s="1" t="s">
        <v>30</v>
      </c>
      <c r="R26175" s="1" t="s">
        <v>45181</v>
      </c>
      <c r="S26175" s="1" t="s">
        <v>8275</v>
      </c>
      <c r="T26175" s="1" t="s">
        <v>3833</v>
      </c>
      <c r="U26175" s="1" t="s">
        <v>340</v>
      </c>
      <c r="V26175" s="1" t="s">
        <v>265</v>
      </c>
      <c r="W26175">
        <v>5.09</v>
      </c>
    </row>
    <row r="26176" spans="1:23" x14ac:dyDescent="0.25">
      <c r="A26176">
        <v>1004491</v>
      </c>
      <c r="B26176">
        <v>1231136</v>
      </c>
      <c r="C26176">
        <v>31000</v>
      </c>
      <c r="D26176">
        <v>31000</v>
      </c>
      <c r="E26176">
        <v>30725</v>
      </c>
      <c r="F26176" s="1" t="s">
        <v>53</v>
      </c>
      <c r="G26176">
        <v>0.1242</v>
      </c>
      <c r="H26176">
        <v>696.18</v>
      </c>
      <c r="I26176" s="1" t="s">
        <v>40</v>
      </c>
      <c r="J26176" s="1" t="s">
        <v>131</v>
      </c>
      <c r="K26176" s="1" t="s">
        <v>45182</v>
      </c>
      <c r="L26176" s="1" t="s">
        <v>70</v>
      </c>
      <c r="M26176" s="1" t="s">
        <v>704</v>
      </c>
      <c r="N26176">
        <v>96000</v>
      </c>
      <c r="O26176" s="1" t="s">
        <v>48</v>
      </c>
      <c r="P26176" s="2">
        <v>40848</v>
      </c>
      <c r="Q26176" s="1" t="s">
        <v>30</v>
      </c>
      <c r="R26176" s="1" t="s">
        <v>45183</v>
      </c>
      <c r="S26176" s="1" t="s">
        <v>8226</v>
      </c>
      <c r="T26176" s="1" t="s">
        <v>45184</v>
      </c>
      <c r="U26176" s="1" t="s">
        <v>117</v>
      </c>
      <c r="V26176" s="1" t="s">
        <v>35</v>
      </c>
      <c r="W26176">
        <v>14.14</v>
      </c>
    </row>
    <row r="26177" spans="1:23" x14ac:dyDescent="0.25">
      <c r="A26177">
        <v>1011020</v>
      </c>
      <c r="B26177">
        <v>1237866</v>
      </c>
      <c r="C26177">
        <v>18000</v>
      </c>
      <c r="D26177">
        <v>18000</v>
      </c>
      <c r="E26177">
        <v>17975</v>
      </c>
      <c r="F26177" s="1" t="s">
        <v>53</v>
      </c>
      <c r="G26177">
        <v>0.1242</v>
      </c>
      <c r="H26177">
        <v>404.24</v>
      </c>
      <c r="I26177" s="1" t="s">
        <v>40</v>
      </c>
      <c r="J26177" s="1" t="s">
        <v>131</v>
      </c>
      <c r="K26177" s="1" t="s">
        <v>45185</v>
      </c>
      <c r="L26177" s="1" t="s">
        <v>70</v>
      </c>
      <c r="M26177" s="1" t="s">
        <v>704</v>
      </c>
      <c r="N26177">
        <v>75000</v>
      </c>
      <c r="O26177" s="1" t="s">
        <v>55</v>
      </c>
      <c r="P26177" s="2">
        <v>40848</v>
      </c>
      <c r="Q26177" s="1" t="s">
        <v>30</v>
      </c>
      <c r="R26177" s="1" t="s">
        <v>45186</v>
      </c>
      <c r="S26177" s="1" t="s">
        <v>8275</v>
      </c>
      <c r="T26177" s="1" t="s">
        <v>3833</v>
      </c>
      <c r="U26177" s="1" t="s">
        <v>108</v>
      </c>
      <c r="V26177" s="1" t="s">
        <v>35</v>
      </c>
      <c r="W26177">
        <v>24.02</v>
      </c>
    </row>
    <row r="26178" spans="1:23" x14ac:dyDescent="0.25">
      <c r="A26178">
        <v>1030578</v>
      </c>
      <c r="B26178">
        <v>1259988</v>
      </c>
      <c r="C26178">
        <v>14400</v>
      </c>
      <c r="D26178">
        <v>14400</v>
      </c>
      <c r="E26178">
        <v>14100</v>
      </c>
      <c r="F26178" s="1" t="s">
        <v>53</v>
      </c>
      <c r="G26178">
        <v>0.1242</v>
      </c>
      <c r="H26178">
        <v>323.39</v>
      </c>
      <c r="I26178" s="1" t="s">
        <v>40</v>
      </c>
      <c r="J26178" s="1" t="s">
        <v>131</v>
      </c>
      <c r="K26178" s="1" t="s">
        <v>45187</v>
      </c>
      <c r="L26178" s="1" t="s">
        <v>70</v>
      </c>
      <c r="M26178" s="1" t="s">
        <v>704</v>
      </c>
      <c r="N26178">
        <v>100000</v>
      </c>
      <c r="O26178" s="1" t="s">
        <v>29</v>
      </c>
      <c r="P26178" s="2">
        <v>40848</v>
      </c>
      <c r="Q26178" s="1" t="s">
        <v>30</v>
      </c>
      <c r="R26178" s="1" t="s">
        <v>45188</v>
      </c>
      <c r="S26178" s="1" t="s">
        <v>8226</v>
      </c>
      <c r="T26178" s="1" t="s">
        <v>45189</v>
      </c>
      <c r="U26178" s="1" t="s">
        <v>905</v>
      </c>
      <c r="V26178" s="1" t="s">
        <v>35</v>
      </c>
      <c r="W26178">
        <v>9.89</v>
      </c>
    </row>
    <row r="26179" spans="1:23" x14ac:dyDescent="0.25">
      <c r="A26179">
        <v>1037682</v>
      </c>
      <c r="B26179">
        <v>1267588</v>
      </c>
      <c r="C26179">
        <v>4800</v>
      </c>
      <c r="D26179">
        <v>4800</v>
      </c>
      <c r="E26179">
        <v>4800</v>
      </c>
      <c r="F26179" s="1" t="s">
        <v>23</v>
      </c>
      <c r="G26179">
        <v>0.1242</v>
      </c>
      <c r="H26179">
        <v>160.4</v>
      </c>
      <c r="I26179" s="1" t="s">
        <v>40</v>
      </c>
      <c r="J26179" s="1" t="s">
        <v>131</v>
      </c>
      <c r="K26179" s="1" t="s">
        <v>45190</v>
      </c>
      <c r="L26179" s="1" t="s">
        <v>70</v>
      </c>
      <c r="M26179" s="1" t="s">
        <v>704</v>
      </c>
      <c r="N26179">
        <v>108000</v>
      </c>
      <c r="O26179" s="1" t="s">
        <v>29</v>
      </c>
      <c r="P26179" s="2">
        <v>40878</v>
      </c>
      <c r="Q26179" s="1" t="s">
        <v>30</v>
      </c>
      <c r="R26179" s="1" t="s">
        <v>45191</v>
      </c>
      <c r="S26179" s="1" t="s">
        <v>8237</v>
      </c>
      <c r="T26179" s="1" t="s">
        <v>2612</v>
      </c>
      <c r="U26179" s="1" t="s">
        <v>738</v>
      </c>
      <c r="V26179" s="1" t="s">
        <v>361</v>
      </c>
      <c r="W26179">
        <v>9.64</v>
      </c>
    </row>
    <row r="26180" spans="1:23" x14ac:dyDescent="0.25">
      <c r="A26180">
        <v>1046516</v>
      </c>
      <c r="B26180">
        <v>1277562</v>
      </c>
      <c r="C26180">
        <v>15000</v>
      </c>
      <c r="D26180">
        <v>15000</v>
      </c>
      <c r="E26180">
        <v>15000</v>
      </c>
      <c r="F26180" s="1" t="s">
        <v>53</v>
      </c>
      <c r="G26180">
        <v>0.1242</v>
      </c>
      <c r="H26180">
        <v>336.86</v>
      </c>
      <c r="I26180" s="1" t="s">
        <v>40</v>
      </c>
      <c r="J26180" s="1" t="s">
        <v>131</v>
      </c>
      <c r="K26180" s="1" t="s">
        <v>784</v>
      </c>
      <c r="L26180" s="1" t="s">
        <v>70</v>
      </c>
      <c r="M26180" s="1" t="s">
        <v>704</v>
      </c>
      <c r="N26180">
        <v>160000</v>
      </c>
      <c r="O26180" s="1" t="s">
        <v>48</v>
      </c>
      <c r="P26180" s="2">
        <v>40878</v>
      </c>
      <c r="Q26180" s="1" t="s">
        <v>30</v>
      </c>
      <c r="R26180" s="1" t="s">
        <v>45192</v>
      </c>
      <c r="S26180" s="1" t="s">
        <v>8275</v>
      </c>
      <c r="T26180" s="1" t="s">
        <v>16616</v>
      </c>
      <c r="U26180" s="1" t="s">
        <v>1121</v>
      </c>
      <c r="V26180" s="1" t="s">
        <v>240</v>
      </c>
      <c r="W26180">
        <v>6.79</v>
      </c>
    </row>
    <row r="26181" spans="1:23" x14ac:dyDescent="0.25">
      <c r="A26181">
        <v>1048797</v>
      </c>
      <c r="B26181">
        <v>1279967</v>
      </c>
      <c r="C26181">
        <v>3000</v>
      </c>
      <c r="D26181">
        <v>3000</v>
      </c>
      <c r="E26181">
        <v>3000</v>
      </c>
      <c r="F26181" s="1" t="s">
        <v>23</v>
      </c>
      <c r="G26181">
        <v>0.1242</v>
      </c>
      <c r="H26181">
        <v>100.25</v>
      </c>
      <c r="I26181" s="1" t="s">
        <v>40</v>
      </c>
      <c r="J26181" s="1" t="s">
        <v>131</v>
      </c>
      <c r="K26181" s="1" t="s">
        <v>45193</v>
      </c>
      <c r="L26181" s="1" t="s">
        <v>70</v>
      </c>
      <c r="M26181" s="1" t="s">
        <v>704</v>
      </c>
      <c r="N26181">
        <v>81996</v>
      </c>
      <c r="O26181" s="1" t="s">
        <v>29</v>
      </c>
      <c r="P26181" s="2">
        <v>40878</v>
      </c>
      <c r="Q26181" s="1" t="s">
        <v>30</v>
      </c>
      <c r="R26181" s="1" t="s">
        <v>45194</v>
      </c>
      <c r="S26181" s="1" t="s">
        <v>8218</v>
      </c>
      <c r="T26181" s="1" t="s">
        <v>8781</v>
      </c>
      <c r="U26181" s="1" t="s">
        <v>1426</v>
      </c>
      <c r="V26181" s="1" t="s">
        <v>246</v>
      </c>
      <c r="W26181">
        <v>23.65</v>
      </c>
    </row>
    <row r="26182" spans="1:23" x14ac:dyDescent="0.25">
      <c r="A26182">
        <v>1068292</v>
      </c>
      <c r="B26182">
        <v>1302706</v>
      </c>
      <c r="C26182">
        <v>2100</v>
      </c>
      <c r="D26182">
        <v>2100</v>
      </c>
      <c r="E26182">
        <v>2100</v>
      </c>
      <c r="F26182" s="1" t="s">
        <v>23</v>
      </c>
      <c r="G26182">
        <v>0.1242</v>
      </c>
      <c r="H26182">
        <v>70.180000000000007</v>
      </c>
      <c r="I26182" s="1" t="s">
        <v>40</v>
      </c>
      <c r="J26182" s="1" t="s">
        <v>131</v>
      </c>
      <c r="K26182" s="1" t="s">
        <v>45195</v>
      </c>
      <c r="L26182" s="1" t="s">
        <v>70</v>
      </c>
      <c r="M26182" s="1" t="s">
        <v>704</v>
      </c>
      <c r="N26182">
        <v>30000</v>
      </c>
      <c r="O26182" s="1" t="s">
        <v>29</v>
      </c>
      <c r="P26182" s="2">
        <v>40878</v>
      </c>
      <c r="Q26182" s="1" t="s">
        <v>30</v>
      </c>
      <c r="R26182" s="1" t="s">
        <v>45196</v>
      </c>
      <c r="S26182" s="1" t="s">
        <v>8236</v>
      </c>
      <c r="T26182" s="1" t="s">
        <v>45197</v>
      </c>
      <c r="U26182" s="1" t="s">
        <v>1239</v>
      </c>
      <c r="V26182" s="1" t="s">
        <v>588</v>
      </c>
      <c r="W26182">
        <v>19.72</v>
      </c>
    </row>
    <row r="26183" spans="1:23" x14ac:dyDescent="0.25">
      <c r="A26183">
        <v>234707</v>
      </c>
      <c r="B26183">
        <v>234673</v>
      </c>
      <c r="C26183">
        <v>21000</v>
      </c>
      <c r="D26183">
        <v>21000</v>
      </c>
      <c r="E26183">
        <v>900</v>
      </c>
      <c r="F26183" s="1" t="s">
        <v>23</v>
      </c>
      <c r="G26183">
        <v>9.1999999999999998E-2</v>
      </c>
      <c r="H26183">
        <v>669.76</v>
      </c>
      <c r="I26183" s="1" t="s">
        <v>40</v>
      </c>
      <c r="J26183" s="1" t="s">
        <v>111</v>
      </c>
      <c r="K26183" s="1" t="s">
        <v>45198</v>
      </c>
      <c r="L26183" s="1" t="s">
        <v>70</v>
      </c>
      <c r="M26183" s="1" t="s">
        <v>704</v>
      </c>
      <c r="N26183">
        <v>237000</v>
      </c>
      <c r="O26183" s="1" t="s">
        <v>29</v>
      </c>
      <c r="P26183" s="2">
        <v>39448</v>
      </c>
      <c r="Q26183" s="1" t="s">
        <v>30</v>
      </c>
      <c r="R26183" s="1" t="s">
        <v>45199</v>
      </c>
      <c r="S26183" s="1" t="s">
        <v>8224</v>
      </c>
      <c r="T26183" s="1" t="s">
        <v>45200</v>
      </c>
      <c r="U26183" s="1" t="s">
        <v>439</v>
      </c>
      <c r="V26183" s="1" t="s">
        <v>221</v>
      </c>
      <c r="W26183">
        <v>2.7</v>
      </c>
    </row>
    <row r="26184" spans="1:23" x14ac:dyDescent="0.25">
      <c r="A26184">
        <v>238935</v>
      </c>
      <c r="B26184">
        <v>238817</v>
      </c>
      <c r="C26184">
        <v>7000</v>
      </c>
      <c r="D26184">
        <v>7000</v>
      </c>
      <c r="E26184">
        <v>2350</v>
      </c>
      <c r="F26184" s="1" t="s">
        <v>23</v>
      </c>
      <c r="G26184">
        <v>9.1999999999999998E-2</v>
      </c>
      <c r="H26184">
        <v>223.26</v>
      </c>
      <c r="I26184" s="1" t="s">
        <v>40</v>
      </c>
      <c r="J26184" s="1" t="s">
        <v>111</v>
      </c>
      <c r="K26184" s="1" t="s">
        <v>14137</v>
      </c>
      <c r="L26184" s="1" t="s">
        <v>70</v>
      </c>
      <c r="M26184" s="1" t="s">
        <v>704</v>
      </c>
      <c r="N26184">
        <v>88000</v>
      </c>
      <c r="O26184" s="1" t="s">
        <v>29</v>
      </c>
      <c r="P26184" s="2">
        <v>39479</v>
      </c>
      <c r="Q26184" s="1" t="s">
        <v>30</v>
      </c>
      <c r="R26184" s="1" t="s">
        <v>45201</v>
      </c>
      <c r="S26184" s="1" t="s">
        <v>8253</v>
      </c>
      <c r="T26184" s="1" t="s">
        <v>45202</v>
      </c>
      <c r="U26184" s="1" t="s">
        <v>834</v>
      </c>
      <c r="V26184" s="1" t="s">
        <v>410</v>
      </c>
      <c r="W26184">
        <v>13.28</v>
      </c>
    </row>
    <row r="26185" spans="1:23" x14ac:dyDescent="0.25">
      <c r="A26185">
        <v>267736</v>
      </c>
      <c r="B26185">
        <v>267725</v>
      </c>
      <c r="C26185">
        <v>20000</v>
      </c>
      <c r="D26185">
        <v>20000</v>
      </c>
      <c r="E26185">
        <v>5584.52</v>
      </c>
      <c r="F26185" s="1" t="s">
        <v>23</v>
      </c>
      <c r="G26185">
        <v>9.4500000000000001E-2</v>
      </c>
      <c r="H26185">
        <v>640.20000000000005</v>
      </c>
      <c r="I26185" s="1" t="s">
        <v>40</v>
      </c>
      <c r="J26185" s="1" t="s">
        <v>111</v>
      </c>
      <c r="K26185" s="1" t="s">
        <v>72632</v>
      </c>
      <c r="L26185" s="1" t="s">
        <v>70</v>
      </c>
      <c r="M26185" s="1" t="s">
        <v>704</v>
      </c>
      <c r="N26185">
        <v>120000</v>
      </c>
      <c r="O26185" s="1" t="s">
        <v>29</v>
      </c>
      <c r="P26185" s="2">
        <v>39508</v>
      </c>
      <c r="Q26185" s="1" t="s">
        <v>30</v>
      </c>
      <c r="R26185" s="1" t="s">
        <v>45203</v>
      </c>
      <c r="S26185" s="1" t="s">
        <v>8275</v>
      </c>
      <c r="T26185" s="1" t="s">
        <v>4668</v>
      </c>
      <c r="U26185" s="1" t="s">
        <v>45204</v>
      </c>
      <c r="V26185" s="1" t="s">
        <v>15213</v>
      </c>
      <c r="W26185">
        <v>4.1900000000000004</v>
      </c>
    </row>
    <row r="26186" spans="1:23" x14ac:dyDescent="0.25">
      <c r="A26186">
        <v>348722</v>
      </c>
      <c r="B26186">
        <v>350022</v>
      </c>
      <c r="C26186">
        <v>6000</v>
      </c>
      <c r="D26186">
        <v>6000</v>
      </c>
      <c r="E26186">
        <v>1459.34</v>
      </c>
      <c r="F26186" s="1" t="s">
        <v>23</v>
      </c>
      <c r="G26186">
        <v>9.4500000000000001E-2</v>
      </c>
      <c r="H26186">
        <v>192.06</v>
      </c>
      <c r="I26186" s="1" t="s">
        <v>40</v>
      </c>
      <c r="J26186" s="1" t="s">
        <v>111</v>
      </c>
      <c r="K26186" s="1" t="s">
        <v>2137</v>
      </c>
      <c r="L26186" s="1" t="s">
        <v>70</v>
      </c>
      <c r="M26186" s="1" t="s">
        <v>704</v>
      </c>
      <c r="N26186">
        <v>110000</v>
      </c>
      <c r="O26186" s="1" t="s">
        <v>29</v>
      </c>
      <c r="P26186" s="2">
        <v>39600</v>
      </c>
      <c r="Q26186" s="1" t="s">
        <v>30</v>
      </c>
      <c r="R26186" s="1" t="s">
        <v>45205</v>
      </c>
      <c r="S26186" s="1" t="s">
        <v>8275</v>
      </c>
      <c r="T26186" s="1" t="s">
        <v>45206</v>
      </c>
      <c r="U26186" s="1" t="s">
        <v>2138</v>
      </c>
      <c r="V26186" s="1" t="s">
        <v>221</v>
      </c>
      <c r="W26186">
        <v>8.68</v>
      </c>
    </row>
    <row r="26187" spans="1:23" x14ac:dyDescent="0.25">
      <c r="A26187">
        <v>360679</v>
      </c>
      <c r="B26187">
        <v>368538</v>
      </c>
      <c r="C26187">
        <v>15000</v>
      </c>
      <c r="D26187">
        <v>15000</v>
      </c>
      <c r="E26187">
        <v>8978.2900489999993</v>
      </c>
      <c r="F26187" s="1" t="s">
        <v>23</v>
      </c>
      <c r="G26187">
        <v>0.10199999999999999</v>
      </c>
      <c r="H26187">
        <v>485.42</v>
      </c>
      <c r="I26187" s="1" t="s">
        <v>40</v>
      </c>
      <c r="J26187" s="1" t="s">
        <v>111</v>
      </c>
      <c r="K26187" s="1" t="s">
        <v>45207</v>
      </c>
      <c r="L26187" s="1" t="s">
        <v>70</v>
      </c>
      <c r="M26187" s="1" t="s">
        <v>704</v>
      </c>
      <c r="N26187">
        <v>30200</v>
      </c>
      <c r="O26187" s="1" t="s">
        <v>29</v>
      </c>
      <c r="P26187" s="2">
        <v>39753</v>
      </c>
      <c r="Q26187" s="1" t="s">
        <v>30</v>
      </c>
      <c r="R26187" s="1" t="s">
        <v>45208</v>
      </c>
      <c r="S26187" s="1" t="s">
        <v>8226</v>
      </c>
      <c r="T26187" s="1" t="s">
        <v>45209</v>
      </c>
      <c r="U26187" s="1" t="s">
        <v>8936</v>
      </c>
      <c r="V26187" s="1" t="s">
        <v>823</v>
      </c>
      <c r="W26187">
        <v>12.87</v>
      </c>
    </row>
    <row r="26188" spans="1:23" x14ac:dyDescent="0.25">
      <c r="A26188">
        <v>400910</v>
      </c>
      <c r="B26188">
        <v>444693</v>
      </c>
      <c r="C26188">
        <v>1500</v>
      </c>
      <c r="D26188">
        <v>1500</v>
      </c>
      <c r="E26188">
        <v>1500</v>
      </c>
      <c r="F26188" s="1" t="s">
        <v>23</v>
      </c>
      <c r="G26188">
        <v>0.1095</v>
      </c>
      <c r="H26188">
        <v>49.08</v>
      </c>
      <c r="I26188" s="1" t="s">
        <v>40</v>
      </c>
      <c r="J26188" s="1" t="s">
        <v>111</v>
      </c>
      <c r="K26188" s="1" t="s">
        <v>1273</v>
      </c>
      <c r="L26188" s="1" t="s">
        <v>70</v>
      </c>
      <c r="M26188" s="1" t="s">
        <v>704</v>
      </c>
      <c r="N26188">
        <v>96996</v>
      </c>
      <c r="O26188" s="1" t="s">
        <v>55</v>
      </c>
      <c r="P26188" s="2">
        <v>39934</v>
      </c>
      <c r="Q26188" s="1" t="s">
        <v>30</v>
      </c>
      <c r="R26188" s="1" t="s">
        <v>45210</v>
      </c>
      <c r="S26188" s="1" t="s">
        <v>8218</v>
      </c>
      <c r="T26188" s="1" t="s">
        <v>45211</v>
      </c>
      <c r="U26188" s="1" t="s">
        <v>611</v>
      </c>
      <c r="V26188" s="1" t="s">
        <v>253</v>
      </c>
      <c r="W26188">
        <v>7.56</v>
      </c>
    </row>
    <row r="26189" spans="1:23" x14ac:dyDescent="0.25">
      <c r="A26189">
        <v>405494</v>
      </c>
      <c r="B26189">
        <v>453305</v>
      </c>
      <c r="C26189">
        <v>10000</v>
      </c>
      <c r="D26189">
        <v>10000</v>
      </c>
      <c r="E26189">
        <v>7279.05</v>
      </c>
      <c r="F26189" s="1" t="s">
        <v>23</v>
      </c>
      <c r="G26189">
        <v>0.1095</v>
      </c>
      <c r="H26189">
        <v>327.14</v>
      </c>
      <c r="I26189" s="1" t="s">
        <v>40</v>
      </c>
      <c r="J26189" s="1" t="s">
        <v>111</v>
      </c>
      <c r="K26189" s="1" t="s">
        <v>8543</v>
      </c>
      <c r="L26189" s="1" t="s">
        <v>70</v>
      </c>
      <c r="M26189" s="1" t="s">
        <v>704</v>
      </c>
      <c r="N26189">
        <v>84996</v>
      </c>
      <c r="O26189" s="1" t="s">
        <v>29</v>
      </c>
      <c r="P26189" s="2">
        <v>39934</v>
      </c>
      <c r="Q26189" s="1" t="s">
        <v>30</v>
      </c>
      <c r="R26189" s="1" t="s">
        <v>45212</v>
      </c>
      <c r="S26189" s="1" t="s">
        <v>8298</v>
      </c>
      <c r="T26189" s="1" t="s">
        <v>45213</v>
      </c>
      <c r="U26189" s="1" t="s">
        <v>2002</v>
      </c>
      <c r="V26189" s="1" t="s">
        <v>218</v>
      </c>
      <c r="W26189">
        <v>3.81</v>
      </c>
    </row>
    <row r="26190" spans="1:23" x14ac:dyDescent="0.25">
      <c r="A26190">
        <v>421274</v>
      </c>
      <c r="B26190">
        <v>495152</v>
      </c>
      <c r="C26190">
        <v>9600</v>
      </c>
      <c r="D26190">
        <v>9600</v>
      </c>
      <c r="E26190">
        <v>9525</v>
      </c>
      <c r="F26190" s="1" t="s">
        <v>23</v>
      </c>
      <c r="G26190">
        <v>0.1095</v>
      </c>
      <c r="H26190">
        <v>314.06</v>
      </c>
      <c r="I26190" s="1" t="s">
        <v>40</v>
      </c>
      <c r="J26190" s="1" t="s">
        <v>111</v>
      </c>
      <c r="K26190" s="1" t="s">
        <v>5063</v>
      </c>
      <c r="L26190" s="1" t="s">
        <v>70</v>
      </c>
      <c r="M26190" s="1" t="s">
        <v>704</v>
      </c>
      <c r="N26190">
        <v>78000</v>
      </c>
      <c r="O26190" s="1" t="s">
        <v>29</v>
      </c>
      <c r="P26190" s="2">
        <v>39995</v>
      </c>
      <c r="Q26190" s="1" t="s">
        <v>30</v>
      </c>
      <c r="R26190" s="1" t="s">
        <v>45214</v>
      </c>
      <c r="S26190" s="1" t="s">
        <v>8275</v>
      </c>
      <c r="T26190" s="1" t="s">
        <v>45215</v>
      </c>
      <c r="U26190" s="1" t="s">
        <v>1814</v>
      </c>
      <c r="V26190" s="1" t="s">
        <v>1014</v>
      </c>
      <c r="W26190">
        <v>8.74</v>
      </c>
    </row>
    <row r="26191" spans="1:23" x14ac:dyDescent="0.25">
      <c r="A26191">
        <v>424617</v>
      </c>
      <c r="B26191">
        <v>500509</v>
      </c>
      <c r="C26191">
        <v>5000</v>
      </c>
      <c r="D26191">
        <v>5000</v>
      </c>
      <c r="E26191">
        <v>4675</v>
      </c>
      <c r="F26191" s="1" t="s">
        <v>23</v>
      </c>
      <c r="G26191">
        <v>0.1095</v>
      </c>
      <c r="H26191">
        <v>163.57</v>
      </c>
      <c r="I26191" s="1" t="s">
        <v>40</v>
      </c>
      <c r="J26191" s="1" t="s">
        <v>111</v>
      </c>
      <c r="K26191" s="1" t="s">
        <v>45216</v>
      </c>
      <c r="L26191" s="1" t="s">
        <v>70</v>
      </c>
      <c r="M26191" s="1" t="s">
        <v>704</v>
      </c>
      <c r="N26191">
        <v>109500</v>
      </c>
      <c r="O26191" s="1" t="s">
        <v>29</v>
      </c>
      <c r="P26191" s="2">
        <v>39995</v>
      </c>
      <c r="Q26191" s="1" t="s">
        <v>30</v>
      </c>
      <c r="R26191" s="1" t="s">
        <v>45217</v>
      </c>
      <c r="S26191" s="1" t="s">
        <v>8298</v>
      </c>
      <c r="T26191" s="1" t="s">
        <v>25894</v>
      </c>
      <c r="U26191" s="1" t="s">
        <v>717</v>
      </c>
      <c r="V26191" s="1" t="s">
        <v>313</v>
      </c>
      <c r="W26191">
        <v>15.75</v>
      </c>
    </row>
    <row r="26192" spans="1:23" x14ac:dyDescent="0.25">
      <c r="A26192">
        <v>429700</v>
      </c>
      <c r="B26192">
        <v>509248</v>
      </c>
      <c r="C26192">
        <v>6000</v>
      </c>
      <c r="D26192">
        <v>6000</v>
      </c>
      <c r="E26192">
        <v>5985.1265979999998</v>
      </c>
      <c r="F26192" s="1" t="s">
        <v>23</v>
      </c>
      <c r="G26192">
        <v>0.1095</v>
      </c>
      <c r="H26192">
        <v>196.29</v>
      </c>
      <c r="I26192" s="1" t="s">
        <v>40</v>
      </c>
      <c r="J26192" s="1" t="s">
        <v>111</v>
      </c>
      <c r="K26192" s="1" t="s">
        <v>45218</v>
      </c>
      <c r="L26192" s="1" t="s">
        <v>70</v>
      </c>
      <c r="M26192" s="1" t="s">
        <v>704</v>
      </c>
      <c r="N26192">
        <v>68004</v>
      </c>
      <c r="O26192" s="1" t="s">
        <v>55</v>
      </c>
      <c r="P26192" s="2">
        <v>40026</v>
      </c>
      <c r="Q26192" s="1" t="s">
        <v>30</v>
      </c>
      <c r="R26192" s="1" t="s">
        <v>45219</v>
      </c>
      <c r="S26192" s="1" t="s">
        <v>8218</v>
      </c>
      <c r="T26192" s="1" t="s">
        <v>45220</v>
      </c>
      <c r="U26192" s="1" t="s">
        <v>3682</v>
      </c>
      <c r="V26192" s="1" t="s">
        <v>327</v>
      </c>
      <c r="W26192">
        <v>21.33</v>
      </c>
    </row>
    <row r="26193" spans="1:23" x14ac:dyDescent="0.25">
      <c r="A26193">
        <v>433180</v>
      </c>
      <c r="B26193">
        <v>515690</v>
      </c>
      <c r="C26193">
        <v>15000</v>
      </c>
      <c r="D26193">
        <v>15000</v>
      </c>
      <c r="E26193">
        <v>14775</v>
      </c>
      <c r="F26193" s="1" t="s">
        <v>23</v>
      </c>
      <c r="G26193">
        <v>0.1114</v>
      </c>
      <c r="H26193">
        <v>492.06</v>
      </c>
      <c r="I26193" s="1" t="s">
        <v>40</v>
      </c>
      <c r="J26193" s="1" t="s">
        <v>111</v>
      </c>
      <c r="K26193" s="1" t="s">
        <v>7345</v>
      </c>
      <c r="L26193" s="1" t="s">
        <v>70</v>
      </c>
      <c r="M26193" s="1" t="s">
        <v>704</v>
      </c>
      <c r="N26193">
        <v>66000</v>
      </c>
      <c r="O26193" s="1" t="s">
        <v>29</v>
      </c>
      <c r="P26193" s="2">
        <v>40026</v>
      </c>
      <c r="Q26193" s="1" t="s">
        <v>30</v>
      </c>
      <c r="R26193" s="1" t="s">
        <v>45221</v>
      </c>
      <c r="S26193" s="1" t="s">
        <v>8275</v>
      </c>
      <c r="T26193" s="1" t="s">
        <v>13518</v>
      </c>
      <c r="U26193" s="1" t="s">
        <v>5589</v>
      </c>
      <c r="V26193" s="1" t="s">
        <v>455</v>
      </c>
      <c r="W26193">
        <v>13.98</v>
      </c>
    </row>
    <row r="26194" spans="1:23" x14ac:dyDescent="0.25">
      <c r="A26194">
        <v>471207</v>
      </c>
      <c r="B26194">
        <v>594943</v>
      </c>
      <c r="C26194">
        <v>15000</v>
      </c>
      <c r="D26194">
        <v>15000</v>
      </c>
      <c r="E26194">
        <v>14825</v>
      </c>
      <c r="F26194" s="1" t="s">
        <v>23</v>
      </c>
      <c r="G26194">
        <v>0.1114</v>
      </c>
      <c r="H26194">
        <v>492.06</v>
      </c>
      <c r="I26194" s="1" t="s">
        <v>40</v>
      </c>
      <c r="J26194" s="1" t="s">
        <v>111</v>
      </c>
      <c r="K26194" s="1" t="s">
        <v>7346</v>
      </c>
      <c r="L26194" s="1" t="s">
        <v>70</v>
      </c>
      <c r="M26194" s="1" t="s">
        <v>704</v>
      </c>
      <c r="N26194">
        <v>100000</v>
      </c>
      <c r="O26194" s="1" t="s">
        <v>29</v>
      </c>
      <c r="P26194" s="2">
        <v>40148</v>
      </c>
      <c r="Q26194" s="1" t="s">
        <v>30</v>
      </c>
      <c r="R26194" s="1" t="s">
        <v>45222</v>
      </c>
      <c r="S26194" s="1" t="s">
        <v>8218</v>
      </c>
      <c r="T26194" s="1" t="s">
        <v>45223</v>
      </c>
      <c r="U26194" s="1" t="s">
        <v>355</v>
      </c>
      <c r="V26194" s="1" t="s">
        <v>218</v>
      </c>
      <c r="W26194">
        <v>17.010000000000002</v>
      </c>
    </row>
    <row r="26195" spans="1:23" x14ac:dyDescent="0.25">
      <c r="A26195">
        <v>491743</v>
      </c>
      <c r="B26195">
        <v>628531</v>
      </c>
      <c r="C26195">
        <v>10000</v>
      </c>
      <c r="D26195">
        <v>10000</v>
      </c>
      <c r="E26195">
        <v>9850</v>
      </c>
      <c r="F26195" s="1" t="s">
        <v>23</v>
      </c>
      <c r="G26195">
        <v>9.8799999999999999E-2</v>
      </c>
      <c r="H26195">
        <v>322.11</v>
      </c>
      <c r="I26195" s="1" t="s">
        <v>40</v>
      </c>
      <c r="J26195" s="1" t="s">
        <v>111</v>
      </c>
      <c r="K26195" s="1" t="s">
        <v>5459</v>
      </c>
      <c r="L26195" s="1" t="s">
        <v>70</v>
      </c>
      <c r="M26195" s="1" t="s">
        <v>704</v>
      </c>
      <c r="N26195">
        <v>36000</v>
      </c>
      <c r="O26195" s="1" t="s">
        <v>29</v>
      </c>
      <c r="P26195" s="2">
        <v>40238</v>
      </c>
      <c r="Q26195" s="1" t="s">
        <v>30</v>
      </c>
      <c r="R26195" s="1" t="s">
        <v>45224</v>
      </c>
      <c r="S26195" s="1" t="s">
        <v>8218</v>
      </c>
      <c r="T26195" s="1" t="s">
        <v>14021</v>
      </c>
      <c r="U26195" s="1" t="s">
        <v>437</v>
      </c>
      <c r="V26195" s="1" t="s">
        <v>253</v>
      </c>
      <c r="W26195">
        <v>9.23</v>
      </c>
    </row>
    <row r="26196" spans="1:23" x14ac:dyDescent="0.25">
      <c r="A26196">
        <v>497599</v>
      </c>
      <c r="B26196">
        <v>637926</v>
      </c>
      <c r="C26196">
        <v>7500</v>
      </c>
      <c r="D26196">
        <v>7500</v>
      </c>
      <c r="E26196">
        <v>7500</v>
      </c>
      <c r="F26196" s="1" t="s">
        <v>23</v>
      </c>
      <c r="G26196">
        <v>9.8799999999999999E-2</v>
      </c>
      <c r="H26196">
        <v>241.58</v>
      </c>
      <c r="I26196" s="1" t="s">
        <v>40</v>
      </c>
      <c r="J26196" s="1" t="s">
        <v>111</v>
      </c>
      <c r="K26196" s="1" t="s">
        <v>45225</v>
      </c>
      <c r="L26196" s="1" t="s">
        <v>70</v>
      </c>
      <c r="M26196" s="1" t="s">
        <v>704</v>
      </c>
      <c r="N26196">
        <v>51500</v>
      </c>
      <c r="O26196" s="1" t="s">
        <v>29</v>
      </c>
      <c r="P26196" s="2">
        <v>40238</v>
      </c>
      <c r="Q26196" s="1" t="s">
        <v>30</v>
      </c>
      <c r="R26196" s="1" t="s">
        <v>45226</v>
      </c>
      <c r="S26196" s="1" t="s">
        <v>8275</v>
      </c>
      <c r="T26196" s="1" t="s">
        <v>45227</v>
      </c>
      <c r="U26196" s="1" t="s">
        <v>2043</v>
      </c>
      <c r="V26196" s="1" t="s">
        <v>253</v>
      </c>
      <c r="W26196">
        <v>3.36</v>
      </c>
    </row>
    <row r="26197" spans="1:23" x14ac:dyDescent="0.25">
      <c r="A26197">
        <v>497697</v>
      </c>
      <c r="B26197">
        <v>638058</v>
      </c>
      <c r="C26197">
        <v>12250</v>
      </c>
      <c r="D26197">
        <v>12250</v>
      </c>
      <c r="E26197">
        <v>11325</v>
      </c>
      <c r="F26197" s="1" t="s">
        <v>23</v>
      </c>
      <c r="G26197">
        <v>9.8799999999999999E-2</v>
      </c>
      <c r="H26197">
        <v>394.58</v>
      </c>
      <c r="I26197" s="1" t="s">
        <v>40</v>
      </c>
      <c r="J26197" s="1" t="s">
        <v>111</v>
      </c>
      <c r="K26197" s="1" t="s">
        <v>45228</v>
      </c>
      <c r="L26197" s="1" t="s">
        <v>70</v>
      </c>
      <c r="M26197" s="1" t="s">
        <v>704</v>
      </c>
      <c r="N26197">
        <v>99000</v>
      </c>
      <c r="O26197" s="1" t="s">
        <v>29</v>
      </c>
      <c r="P26197" s="2">
        <v>40269</v>
      </c>
      <c r="Q26197" s="1" t="s">
        <v>30</v>
      </c>
      <c r="R26197" s="1" t="s">
        <v>45229</v>
      </c>
      <c r="S26197" s="1" t="s">
        <v>8275</v>
      </c>
      <c r="T26197" s="1" t="s">
        <v>3833</v>
      </c>
      <c r="U26197" s="1" t="s">
        <v>544</v>
      </c>
      <c r="V26197" s="1" t="s">
        <v>237</v>
      </c>
      <c r="W26197">
        <v>0.34</v>
      </c>
    </row>
    <row r="26198" spans="1:23" x14ac:dyDescent="0.25">
      <c r="A26198">
        <v>505578</v>
      </c>
      <c r="B26198">
        <v>651527</v>
      </c>
      <c r="C26198">
        <v>15000</v>
      </c>
      <c r="D26198">
        <v>15000</v>
      </c>
      <c r="E26198">
        <v>14270.93023</v>
      </c>
      <c r="F26198" s="1" t="s">
        <v>23</v>
      </c>
      <c r="G26198">
        <v>9.8799999999999999E-2</v>
      </c>
      <c r="H26198">
        <v>483.16</v>
      </c>
      <c r="I26198" s="1" t="s">
        <v>40</v>
      </c>
      <c r="J26198" s="1" t="s">
        <v>111</v>
      </c>
      <c r="K26198" s="1" t="s">
        <v>45230</v>
      </c>
      <c r="L26198" s="1" t="s">
        <v>70</v>
      </c>
      <c r="M26198" s="1" t="s">
        <v>704</v>
      </c>
      <c r="N26198">
        <v>61000</v>
      </c>
      <c r="O26198" s="1" t="s">
        <v>29</v>
      </c>
      <c r="P26198" s="2">
        <v>40269</v>
      </c>
      <c r="Q26198" s="1" t="s">
        <v>30</v>
      </c>
      <c r="R26198" s="1" t="s">
        <v>45231</v>
      </c>
      <c r="S26198" s="1" t="s">
        <v>8218</v>
      </c>
      <c r="T26198" s="1" t="s">
        <v>45232</v>
      </c>
      <c r="U26198" s="1" t="s">
        <v>113</v>
      </c>
      <c r="V26198" s="1" t="s">
        <v>35</v>
      </c>
      <c r="W26198">
        <v>8.48</v>
      </c>
    </row>
    <row r="26199" spans="1:23" x14ac:dyDescent="0.25">
      <c r="A26199">
        <v>506424</v>
      </c>
      <c r="B26199">
        <v>652888</v>
      </c>
      <c r="C26199">
        <v>8900</v>
      </c>
      <c r="D26199">
        <v>8900</v>
      </c>
      <c r="E26199">
        <v>8850</v>
      </c>
      <c r="F26199" s="1" t="s">
        <v>53</v>
      </c>
      <c r="G26199">
        <v>0.1038</v>
      </c>
      <c r="H26199">
        <v>190.77</v>
      </c>
      <c r="I26199" s="1" t="s">
        <v>40</v>
      </c>
      <c r="J26199" s="1" t="s">
        <v>111</v>
      </c>
      <c r="K26199" s="1" t="s">
        <v>15787</v>
      </c>
      <c r="L26199" s="1" t="s">
        <v>70</v>
      </c>
      <c r="M26199" s="1" t="s">
        <v>704</v>
      </c>
      <c r="N26199">
        <v>60000</v>
      </c>
      <c r="O26199" s="1" t="s">
        <v>29</v>
      </c>
      <c r="P26199" s="2">
        <v>40330</v>
      </c>
      <c r="Q26199" s="1" t="s">
        <v>30</v>
      </c>
      <c r="R26199" s="1" t="s">
        <v>45233</v>
      </c>
      <c r="S26199" s="1" t="s">
        <v>8237</v>
      </c>
      <c r="T26199" s="1" t="s">
        <v>45234</v>
      </c>
      <c r="U26199" s="1" t="s">
        <v>3225</v>
      </c>
      <c r="V26199" s="1" t="s">
        <v>455</v>
      </c>
      <c r="W26199">
        <v>11.58</v>
      </c>
    </row>
    <row r="26200" spans="1:23" x14ac:dyDescent="0.25">
      <c r="A26200">
        <v>509401</v>
      </c>
      <c r="B26200">
        <v>657463</v>
      </c>
      <c r="C26200">
        <v>20000</v>
      </c>
      <c r="D26200">
        <v>20000</v>
      </c>
      <c r="E26200">
        <v>18950</v>
      </c>
      <c r="F26200" s="1" t="s">
        <v>23</v>
      </c>
      <c r="G26200">
        <v>9.8799999999999999E-2</v>
      </c>
      <c r="H26200">
        <v>644.21</v>
      </c>
      <c r="I26200" s="1" t="s">
        <v>40</v>
      </c>
      <c r="J26200" s="1" t="s">
        <v>111</v>
      </c>
      <c r="K26200" s="1" t="s">
        <v>72632</v>
      </c>
      <c r="L26200" s="1" t="s">
        <v>70</v>
      </c>
      <c r="M26200" s="1" t="s">
        <v>704</v>
      </c>
      <c r="N26200">
        <v>106000</v>
      </c>
      <c r="O26200" s="1" t="s">
        <v>55</v>
      </c>
      <c r="P26200" s="2">
        <v>40299</v>
      </c>
      <c r="Q26200" s="1" t="s">
        <v>30</v>
      </c>
      <c r="R26200" s="1" t="s">
        <v>45235</v>
      </c>
      <c r="S26200" s="1" t="s">
        <v>8275</v>
      </c>
      <c r="T26200" s="1" t="s">
        <v>45236</v>
      </c>
      <c r="U26200" s="1" t="s">
        <v>49</v>
      </c>
      <c r="V26200" s="1" t="s">
        <v>35</v>
      </c>
      <c r="W26200">
        <v>2.2400000000000002</v>
      </c>
    </row>
    <row r="26201" spans="1:23" x14ac:dyDescent="0.25">
      <c r="A26201">
        <v>524725</v>
      </c>
      <c r="B26201">
        <v>678921</v>
      </c>
      <c r="C26201">
        <v>20000</v>
      </c>
      <c r="D26201">
        <v>20000</v>
      </c>
      <c r="E26201">
        <v>19000.819179999999</v>
      </c>
      <c r="F26201" s="1" t="s">
        <v>23</v>
      </c>
      <c r="G26201">
        <v>0.1038</v>
      </c>
      <c r="H26201">
        <v>648.91999999999996</v>
      </c>
      <c r="I26201" s="1" t="s">
        <v>40</v>
      </c>
      <c r="J26201" s="1" t="s">
        <v>111</v>
      </c>
      <c r="K26201" s="1" t="s">
        <v>45237</v>
      </c>
      <c r="L26201" s="1" t="s">
        <v>70</v>
      </c>
      <c r="M26201" s="1" t="s">
        <v>704</v>
      </c>
      <c r="N26201">
        <v>200000</v>
      </c>
      <c r="O26201" s="1" t="s">
        <v>48</v>
      </c>
      <c r="P26201" s="2">
        <v>40330</v>
      </c>
      <c r="Q26201" s="1" t="s">
        <v>30</v>
      </c>
      <c r="R26201" s="1" t="s">
        <v>45238</v>
      </c>
      <c r="S26201" s="1" t="s">
        <v>8218</v>
      </c>
      <c r="T26201" s="1" t="s">
        <v>9710</v>
      </c>
      <c r="U26201" s="1" t="s">
        <v>1743</v>
      </c>
      <c r="V26201" s="1" t="s">
        <v>722</v>
      </c>
      <c r="W26201">
        <v>0.15</v>
      </c>
    </row>
    <row r="26202" spans="1:23" x14ac:dyDescent="0.25">
      <c r="A26202">
        <v>533839</v>
      </c>
      <c r="B26202">
        <v>690014</v>
      </c>
      <c r="C26202">
        <v>8000</v>
      </c>
      <c r="D26202">
        <v>8000</v>
      </c>
      <c r="E26202">
        <v>8000</v>
      </c>
      <c r="F26202" s="1" t="s">
        <v>53</v>
      </c>
      <c r="G26202">
        <v>0.1038</v>
      </c>
      <c r="H26202">
        <v>171.48</v>
      </c>
      <c r="I26202" s="1" t="s">
        <v>40</v>
      </c>
      <c r="J26202" s="1" t="s">
        <v>111</v>
      </c>
      <c r="K26202" s="1" t="s">
        <v>45239</v>
      </c>
      <c r="L26202" s="1" t="s">
        <v>70</v>
      </c>
      <c r="M26202" s="1" t="s">
        <v>704</v>
      </c>
      <c r="N26202">
        <v>65028</v>
      </c>
      <c r="O26202" s="1" t="s">
        <v>29</v>
      </c>
      <c r="P26202" s="2">
        <v>40330</v>
      </c>
      <c r="Q26202" s="1" t="s">
        <v>30</v>
      </c>
      <c r="R26202" s="1" t="s">
        <v>45240</v>
      </c>
      <c r="S26202" s="1" t="s">
        <v>8218</v>
      </c>
      <c r="T26202" s="1" t="s">
        <v>45241</v>
      </c>
      <c r="U26202" s="1" t="s">
        <v>1514</v>
      </c>
      <c r="V26202" s="1" t="s">
        <v>35</v>
      </c>
      <c r="W26202">
        <v>19.21</v>
      </c>
    </row>
    <row r="26203" spans="1:23" x14ac:dyDescent="0.25">
      <c r="A26203">
        <v>545640</v>
      </c>
      <c r="B26203">
        <v>703709</v>
      </c>
      <c r="C26203">
        <v>8000</v>
      </c>
      <c r="D26203">
        <v>8000</v>
      </c>
      <c r="E26203">
        <v>8000</v>
      </c>
      <c r="F26203" s="1" t="s">
        <v>53</v>
      </c>
      <c r="G26203">
        <v>0.1038</v>
      </c>
      <c r="H26203">
        <v>171.48</v>
      </c>
      <c r="I26203" s="1" t="s">
        <v>40</v>
      </c>
      <c r="J26203" s="1" t="s">
        <v>111</v>
      </c>
      <c r="K26203" s="1" t="s">
        <v>45242</v>
      </c>
      <c r="L26203" s="1" t="s">
        <v>70</v>
      </c>
      <c r="M26203" s="1" t="s">
        <v>704</v>
      </c>
      <c r="N26203">
        <v>35000</v>
      </c>
      <c r="O26203" s="1" t="s">
        <v>29</v>
      </c>
      <c r="P26203" s="2">
        <v>40360</v>
      </c>
      <c r="Q26203" s="1" t="s">
        <v>30</v>
      </c>
      <c r="R26203" s="1" t="s">
        <v>45243</v>
      </c>
      <c r="S26203" s="1" t="s">
        <v>8253</v>
      </c>
      <c r="T26203" s="1" t="s">
        <v>10873</v>
      </c>
      <c r="U26203" s="1" t="s">
        <v>3090</v>
      </c>
      <c r="V26203" s="1" t="s">
        <v>218</v>
      </c>
      <c r="W26203">
        <v>18.38</v>
      </c>
    </row>
    <row r="26204" spans="1:23" x14ac:dyDescent="0.25">
      <c r="A26204">
        <v>552873</v>
      </c>
      <c r="B26204">
        <v>712397</v>
      </c>
      <c r="C26204">
        <v>12000</v>
      </c>
      <c r="D26204">
        <v>12000</v>
      </c>
      <c r="E26204">
        <v>11967.1302</v>
      </c>
      <c r="F26204" s="1" t="s">
        <v>53</v>
      </c>
      <c r="G26204">
        <v>0.1038</v>
      </c>
      <c r="H26204">
        <v>257.22000000000003</v>
      </c>
      <c r="I26204" s="1" t="s">
        <v>40</v>
      </c>
      <c r="J26204" s="1" t="s">
        <v>111</v>
      </c>
      <c r="K26204" s="1" t="s">
        <v>926</v>
      </c>
      <c r="L26204" s="1" t="s">
        <v>70</v>
      </c>
      <c r="M26204" s="1" t="s">
        <v>704</v>
      </c>
      <c r="N26204">
        <v>72084</v>
      </c>
      <c r="O26204" s="1" t="s">
        <v>55</v>
      </c>
      <c r="P26204" s="2">
        <v>40360</v>
      </c>
      <c r="Q26204" s="1" t="s">
        <v>30</v>
      </c>
      <c r="R26204" s="1" t="s">
        <v>45244</v>
      </c>
      <c r="S26204" s="1" t="s">
        <v>8218</v>
      </c>
      <c r="T26204" s="1" t="s">
        <v>2460</v>
      </c>
      <c r="U26204" s="1" t="s">
        <v>454</v>
      </c>
      <c r="V26204" s="1" t="s">
        <v>455</v>
      </c>
      <c r="W26204">
        <v>9.74</v>
      </c>
    </row>
    <row r="26205" spans="1:23" x14ac:dyDescent="0.25">
      <c r="A26205">
        <v>554959</v>
      </c>
      <c r="B26205">
        <v>714767</v>
      </c>
      <c r="C26205">
        <v>4800</v>
      </c>
      <c r="D26205">
        <v>4800</v>
      </c>
      <c r="E26205">
        <v>4785.8614159999997</v>
      </c>
      <c r="F26205" s="1" t="s">
        <v>53</v>
      </c>
      <c r="G26205">
        <v>0.1038</v>
      </c>
      <c r="H26205">
        <v>102.89</v>
      </c>
      <c r="I26205" s="1" t="s">
        <v>40</v>
      </c>
      <c r="J26205" s="1" t="s">
        <v>111</v>
      </c>
      <c r="K26205" s="1" t="s">
        <v>45245</v>
      </c>
      <c r="L26205" s="1" t="s">
        <v>70</v>
      </c>
      <c r="M26205" s="1" t="s">
        <v>704</v>
      </c>
      <c r="N26205">
        <v>93000</v>
      </c>
      <c r="O26205" s="1" t="s">
        <v>48</v>
      </c>
      <c r="P26205" s="2">
        <v>40360</v>
      </c>
      <c r="Q26205" s="1" t="s">
        <v>30</v>
      </c>
      <c r="R26205" s="1" t="s">
        <v>45246</v>
      </c>
      <c r="S26205" s="1" t="s">
        <v>8218</v>
      </c>
      <c r="T26205" s="1" t="s">
        <v>45247</v>
      </c>
      <c r="U26205" s="1" t="s">
        <v>710</v>
      </c>
      <c r="V26205" s="1" t="s">
        <v>243</v>
      </c>
      <c r="W26205">
        <v>0.52</v>
      </c>
    </row>
    <row r="26206" spans="1:23" x14ac:dyDescent="0.25">
      <c r="A26206">
        <v>555865</v>
      </c>
      <c r="B26206">
        <v>715839</v>
      </c>
      <c r="C26206">
        <v>6000</v>
      </c>
      <c r="D26206">
        <v>6000</v>
      </c>
      <c r="E26206">
        <v>5913.7296580000002</v>
      </c>
      <c r="F26206" s="1" t="s">
        <v>53</v>
      </c>
      <c r="G26206">
        <v>0.1038</v>
      </c>
      <c r="H26206">
        <v>128.61000000000001</v>
      </c>
      <c r="I26206" s="1" t="s">
        <v>40</v>
      </c>
      <c r="J26206" s="1" t="s">
        <v>111</v>
      </c>
      <c r="K26206" s="1" t="s">
        <v>45248</v>
      </c>
      <c r="L26206" s="1" t="s">
        <v>70</v>
      </c>
      <c r="M26206" s="1" t="s">
        <v>704</v>
      </c>
      <c r="N26206">
        <v>57600</v>
      </c>
      <c r="O26206" s="1" t="s">
        <v>48</v>
      </c>
      <c r="P26206" s="2">
        <v>40391</v>
      </c>
      <c r="Q26206" s="1" t="s">
        <v>30</v>
      </c>
      <c r="R26206" s="1" t="s">
        <v>45249</v>
      </c>
      <c r="S26206" s="1" t="s">
        <v>8237</v>
      </c>
      <c r="T26206" s="1" t="s">
        <v>2284</v>
      </c>
      <c r="U26206" s="1" t="s">
        <v>474</v>
      </c>
      <c r="V26206" s="1" t="s">
        <v>273</v>
      </c>
      <c r="W26206">
        <v>23</v>
      </c>
    </row>
    <row r="26207" spans="1:23" x14ac:dyDescent="0.25">
      <c r="A26207">
        <v>567638</v>
      </c>
      <c r="B26207">
        <v>730224</v>
      </c>
      <c r="C26207">
        <v>14000</v>
      </c>
      <c r="D26207">
        <v>14000</v>
      </c>
      <c r="E26207">
        <v>13750</v>
      </c>
      <c r="F26207" s="1" t="s">
        <v>53</v>
      </c>
      <c r="G26207">
        <v>0.1038</v>
      </c>
      <c r="H26207">
        <v>300.08999999999997</v>
      </c>
      <c r="I26207" s="1" t="s">
        <v>40</v>
      </c>
      <c r="J26207" s="1" t="s">
        <v>111</v>
      </c>
      <c r="K26207" s="1" t="s">
        <v>45250</v>
      </c>
      <c r="L26207" s="1" t="s">
        <v>70</v>
      </c>
      <c r="M26207" s="1" t="s">
        <v>704</v>
      </c>
      <c r="N26207">
        <v>58000</v>
      </c>
      <c r="O26207" s="1" t="s">
        <v>55</v>
      </c>
      <c r="P26207" s="2">
        <v>40391</v>
      </c>
      <c r="Q26207" s="1" t="s">
        <v>30</v>
      </c>
      <c r="R26207" s="1" t="s">
        <v>45251</v>
      </c>
      <c r="S26207" s="1" t="s">
        <v>8224</v>
      </c>
      <c r="T26207" s="1" t="s">
        <v>45252</v>
      </c>
      <c r="U26207" s="1" t="s">
        <v>666</v>
      </c>
      <c r="V26207" s="1" t="s">
        <v>361</v>
      </c>
      <c r="W26207">
        <v>10.43</v>
      </c>
    </row>
    <row r="26208" spans="1:23" x14ac:dyDescent="0.25">
      <c r="A26208">
        <v>580334</v>
      </c>
      <c r="B26208">
        <v>746048</v>
      </c>
      <c r="C26208">
        <v>15000</v>
      </c>
      <c r="D26208">
        <v>15000</v>
      </c>
      <c r="E26208">
        <v>14850</v>
      </c>
      <c r="F26208" s="1" t="s">
        <v>23</v>
      </c>
      <c r="G26208">
        <v>0.1038</v>
      </c>
      <c r="H26208">
        <v>486.69</v>
      </c>
      <c r="I26208" s="1" t="s">
        <v>40</v>
      </c>
      <c r="J26208" s="1" t="s">
        <v>111</v>
      </c>
      <c r="K26208" s="1" t="s">
        <v>45253</v>
      </c>
      <c r="L26208" s="1" t="s">
        <v>70</v>
      </c>
      <c r="M26208" s="1" t="s">
        <v>704</v>
      </c>
      <c r="N26208">
        <v>64000</v>
      </c>
      <c r="O26208" s="1" t="s">
        <v>48</v>
      </c>
      <c r="P26208" s="2">
        <v>40422</v>
      </c>
      <c r="Q26208" s="1" t="s">
        <v>30</v>
      </c>
      <c r="R26208" s="1" t="s">
        <v>45254</v>
      </c>
      <c r="S26208" s="1" t="s">
        <v>8218</v>
      </c>
      <c r="T26208" s="1" t="s">
        <v>2284</v>
      </c>
      <c r="U26208" s="1" t="s">
        <v>1286</v>
      </c>
      <c r="V26208" s="1" t="s">
        <v>265</v>
      </c>
      <c r="W26208">
        <v>13.24</v>
      </c>
    </row>
    <row r="26209" spans="1:23" x14ac:dyDescent="0.25">
      <c r="A26209">
        <v>584872</v>
      </c>
      <c r="B26209">
        <v>751525</v>
      </c>
      <c r="C26209">
        <v>9000</v>
      </c>
      <c r="D26209">
        <v>9000</v>
      </c>
      <c r="E26209">
        <v>8950</v>
      </c>
      <c r="F26209" s="1" t="s">
        <v>53</v>
      </c>
      <c r="G26209">
        <v>0.1038</v>
      </c>
      <c r="H26209">
        <v>192.92</v>
      </c>
      <c r="I26209" s="1" t="s">
        <v>40</v>
      </c>
      <c r="J26209" s="1" t="s">
        <v>111</v>
      </c>
      <c r="K26209" s="1" t="s">
        <v>5078</v>
      </c>
      <c r="L26209" s="1" t="s">
        <v>70</v>
      </c>
      <c r="M26209" s="1" t="s">
        <v>704</v>
      </c>
      <c r="N26209">
        <v>62000</v>
      </c>
      <c r="O26209" s="1" t="s">
        <v>29</v>
      </c>
      <c r="P26209" s="2">
        <v>40422</v>
      </c>
      <c r="Q26209" s="1" t="s">
        <v>30</v>
      </c>
      <c r="R26209" s="1" t="s">
        <v>45255</v>
      </c>
      <c r="S26209" s="1" t="s">
        <v>8237</v>
      </c>
      <c r="T26209" s="1" t="s">
        <v>45256</v>
      </c>
      <c r="U26209" s="1" t="s">
        <v>2582</v>
      </c>
      <c r="V26209" s="1" t="s">
        <v>693</v>
      </c>
      <c r="W26209">
        <v>6.02</v>
      </c>
    </row>
    <row r="26210" spans="1:23" x14ac:dyDescent="0.25">
      <c r="A26210">
        <v>597069</v>
      </c>
      <c r="B26210">
        <v>766399</v>
      </c>
      <c r="C26210">
        <v>5700</v>
      </c>
      <c r="D26210">
        <v>5700</v>
      </c>
      <c r="E26210">
        <v>5675</v>
      </c>
      <c r="F26210" s="1" t="s">
        <v>53</v>
      </c>
      <c r="G26210">
        <v>0.1038</v>
      </c>
      <c r="H26210">
        <v>122.18</v>
      </c>
      <c r="I26210" s="1" t="s">
        <v>40</v>
      </c>
      <c r="J26210" s="1" t="s">
        <v>111</v>
      </c>
      <c r="K26210" s="1" t="s">
        <v>12021</v>
      </c>
      <c r="L26210" s="1" t="s">
        <v>70</v>
      </c>
      <c r="M26210" s="1" t="s">
        <v>704</v>
      </c>
      <c r="N26210">
        <v>99600</v>
      </c>
      <c r="O26210" s="1" t="s">
        <v>48</v>
      </c>
      <c r="P26210" s="2">
        <v>40452</v>
      </c>
      <c r="Q26210" s="1" t="s">
        <v>30</v>
      </c>
      <c r="R26210" s="1" t="s">
        <v>45257</v>
      </c>
      <c r="S26210" s="1" t="s">
        <v>8237</v>
      </c>
      <c r="T26210" s="1" t="s">
        <v>45258</v>
      </c>
      <c r="U26210" s="1" t="s">
        <v>275</v>
      </c>
      <c r="V26210" s="1" t="s">
        <v>215</v>
      </c>
      <c r="W26210">
        <v>9.0399999999999991</v>
      </c>
    </row>
    <row r="26211" spans="1:23" x14ac:dyDescent="0.25">
      <c r="A26211">
        <v>602347</v>
      </c>
      <c r="B26211">
        <v>772875</v>
      </c>
      <c r="C26211">
        <v>22000</v>
      </c>
      <c r="D26211">
        <v>22000</v>
      </c>
      <c r="E26211">
        <v>21875</v>
      </c>
      <c r="F26211" s="1" t="s">
        <v>23</v>
      </c>
      <c r="G26211">
        <v>8.8800000000000004E-2</v>
      </c>
      <c r="H26211">
        <v>698.37</v>
      </c>
      <c r="I26211" s="1" t="s">
        <v>40</v>
      </c>
      <c r="J26211" s="1" t="s">
        <v>111</v>
      </c>
      <c r="K26211" s="1" t="s">
        <v>2997</v>
      </c>
      <c r="L26211" s="1" t="s">
        <v>70</v>
      </c>
      <c r="M26211" s="1" t="s">
        <v>704</v>
      </c>
      <c r="N26211">
        <v>140000</v>
      </c>
      <c r="O26211" s="1" t="s">
        <v>55</v>
      </c>
      <c r="P26211" s="2">
        <v>40452</v>
      </c>
      <c r="Q26211" s="1" t="s">
        <v>30</v>
      </c>
      <c r="R26211" s="1" t="s">
        <v>45259</v>
      </c>
      <c r="S26211" s="1" t="s">
        <v>8226</v>
      </c>
      <c r="T26211" s="1" t="s">
        <v>45260</v>
      </c>
      <c r="U26211" s="1" t="s">
        <v>1710</v>
      </c>
      <c r="V26211" s="1" t="s">
        <v>232</v>
      </c>
      <c r="W26211">
        <v>10.77</v>
      </c>
    </row>
    <row r="26212" spans="1:23" x14ac:dyDescent="0.25">
      <c r="A26212">
        <v>605204</v>
      </c>
      <c r="B26212">
        <v>776400</v>
      </c>
      <c r="C26212">
        <v>15000</v>
      </c>
      <c r="D26212">
        <v>13250</v>
      </c>
      <c r="E26212">
        <v>13175</v>
      </c>
      <c r="F26212" s="1" t="s">
        <v>53</v>
      </c>
      <c r="G26212">
        <v>8.8800000000000004E-2</v>
      </c>
      <c r="H26212">
        <v>274.27999999999997</v>
      </c>
      <c r="I26212" s="1" t="s">
        <v>40</v>
      </c>
      <c r="J26212" s="1" t="s">
        <v>111</v>
      </c>
      <c r="K26212" s="1" t="s">
        <v>45261</v>
      </c>
      <c r="L26212" s="1" t="s">
        <v>70</v>
      </c>
      <c r="M26212" s="1" t="s">
        <v>704</v>
      </c>
      <c r="N26212">
        <v>165000</v>
      </c>
      <c r="O26212" s="1" t="s">
        <v>48</v>
      </c>
      <c r="P26212" s="2">
        <v>40483</v>
      </c>
      <c r="Q26212" s="1" t="s">
        <v>30</v>
      </c>
      <c r="R26212" s="1" t="s">
        <v>45262</v>
      </c>
      <c r="S26212" s="1" t="s">
        <v>8275</v>
      </c>
      <c r="T26212" s="1" t="s">
        <v>40045</v>
      </c>
      <c r="U26212" s="1" t="s">
        <v>366</v>
      </c>
      <c r="V26212" s="1" t="s">
        <v>305</v>
      </c>
      <c r="W26212">
        <v>8.17</v>
      </c>
    </row>
    <row r="26213" spans="1:23" x14ac:dyDescent="0.25">
      <c r="A26213">
        <v>614811</v>
      </c>
      <c r="B26213">
        <v>788382</v>
      </c>
      <c r="C26213">
        <v>3000</v>
      </c>
      <c r="D26213">
        <v>3000</v>
      </c>
      <c r="E26213">
        <v>3000</v>
      </c>
      <c r="F26213" s="1" t="s">
        <v>23</v>
      </c>
      <c r="G26213">
        <v>8.8800000000000004E-2</v>
      </c>
      <c r="H26213">
        <v>95.24</v>
      </c>
      <c r="I26213" s="1" t="s">
        <v>40</v>
      </c>
      <c r="J26213" s="1" t="s">
        <v>111</v>
      </c>
      <c r="K26213" s="1" t="s">
        <v>5498</v>
      </c>
      <c r="L26213" s="1" t="s">
        <v>70</v>
      </c>
      <c r="M26213" s="1" t="s">
        <v>704</v>
      </c>
      <c r="N26213">
        <v>91200</v>
      </c>
      <c r="O26213" s="1" t="s">
        <v>29</v>
      </c>
      <c r="P26213" s="2">
        <v>40483</v>
      </c>
      <c r="Q26213" s="1" t="s">
        <v>30</v>
      </c>
      <c r="R26213" s="1" t="s">
        <v>45263</v>
      </c>
      <c r="S26213" s="1" t="s">
        <v>8253</v>
      </c>
      <c r="T26213" s="1" t="s">
        <v>2284</v>
      </c>
      <c r="U26213" s="1" t="s">
        <v>86</v>
      </c>
      <c r="V26213" s="1" t="s">
        <v>35</v>
      </c>
      <c r="W26213">
        <v>14.12</v>
      </c>
    </row>
    <row r="26214" spans="1:23" x14ac:dyDescent="0.25">
      <c r="A26214">
        <v>621139</v>
      </c>
      <c r="B26214">
        <v>796066</v>
      </c>
      <c r="C26214">
        <v>8000</v>
      </c>
      <c r="D26214">
        <v>8000</v>
      </c>
      <c r="E26214">
        <v>7975</v>
      </c>
      <c r="F26214" s="1" t="s">
        <v>53</v>
      </c>
      <c r="G26214">
        <v>8.8800000000000004E-2</v>
      </c>
      <c r="H26214">
        <v>165.61</v>
      </c>
      <c r="I26214" s="1" t="s">
        <v>40</v>
      </c>
      <c r="J26214" s="1" t="s">
        <v>111</v>
      </c>
      <c r="K26214" s="1" t="s">
        <v>45264</v>
      </c>
      <c r="L26214" s="1" t="s">
        <v>70</v>
      </c>
      <c r="M26214" s="1" t="s">
        <v>704</v>
      </c>
      <c r="N26214">
        <v>75000</v>
      </c>
      <c r="O26214" s="1" t="s">
        <v>29</v>
      </c>
      <c r="P26214" s="2">
        <v>40483</v>
      </c>
      <c r="Q26214" s="1" t="s">
        <v>30</v>
      </c>
      <c r="R26214" s="1" t="s">
        <v>45265</v>
      </c>
      <c r="S26214" s="1" t="s">
        <v>8237</v>
      </c>
      <c r="T26214" s="1" t="s">
        <v>2460</v>
      </c>
      <c r="U26214" s="1" t="s">
        <v>634</v>
      </c>
      <c r="V26214" s="1" t="s">
        <v>273</v>
      </c>
      <c r="W26214">
        <v>1.58</v>
      </c>
    </row>
    <row r="26215" spans="1:23" x14ac:dyDescent="0.25">
      <c r="A26215">
        <v>629268</v>
      </c>
      <c r="B26215">
        <v>806227</v>
      </c>
      <c r="C26215">
        <v>3000</v>
      </c>
      <c r="D26215">
        <v>3000</v>
      </c>
      <c r="E26215">
        <v>2500</v>
      </c>
      <c r="F26215" s="1" t="s">
        <v>23</v>
      </c>
      <c r="G26215">
        <v>8.8800000000000004E-2</v>
      </c>
      <c r="H26215">
        <v>95.24</v>
      </c>
      <c r="I26215" s="1" t="s">
        <v>40</v>
      </c>
      <c r="J26215" s="1" t="s">
        <v>111</v>
      </c>
      <c r="K26215" s="1" t="s">
        <v>3781</v>
      </c>
      <c r="L26215" s="1" t="s">
        <v>70</v>
      </c>
      <c r="M26215" s="1" t="s">
        <v>704</v>
      </c>
      <c r="N26215">
        <v>56000</v>
      </c>
      <c r="O26215" s="1" t="s">
        <v>29</v>
      </c>
      <c r="P26215" s="2">
        <v>40513</v>
      </c>
      <c r="Q26215" s="1" t="s">
        <v>30</v>
      </c>
      <c r="R26215" s="1" t="s">
        <v>45266</v>
      </c>
      <c r="S26215" s="1" t="s">
        <v>8275</v>
      </c>
      <c r="T26215" s="1" t="s">
        <v>45267</v>
      </c>
      <c r="U26215" s="1" t="s">
        <v>366</v>
      </c>
      <c r="V26215" s="1" t="s">
        <v>305</v>
      </c>
      <c r="W26215">
        <v>20.57</v>
      </c>
    </row>
    <row r="26216" spans="1:23" x14ac:dyDescent="0.25">
      <c r="A26216">
        <v>640719</v>
      </c>
      <c r="B26216">
        <v>820191</v>
      </c>
      <c r="C26216">
        <v>6000</v>
      </c>
      <c r="D26216">
        <v>6000</v>
      </c>
      <c r="E26216">
        <v>5975</v>
      </c>
      <c r="F26216" s="1" t="s">
        <v>53</v>
      </c>
      <c r="G26216">
        <v>8.8800000000000004E-2</v>
      </c>
      <c r="H26216">
        <v>124.21</v>
      </c>
      <c r="I26216" s="1" t="s">
        <v>40</v>
      </c>
      <c r="J26216" s="1" t="s">
        <v>111</v>
      </c>
      <c r="K26216" s="1" t="s">
        <v>45268</v>
      </c>
      <c r="L26216" s="1" t="s">
        <v>70</v>
      </c>
      <c r="M26216" s="1" t="s">
        <v>704</v>
      </c>
      <c r="N26216">
        <v>144500</v>
      </c>
      <c r="O26216" s="1" t="s">
        <v>29</v>
      </c>
      <c r="P26216" s="2">
        <v>40513</v>
      </c>
      <c r="Q26216" s="1" t="s">
        <v>30</v>
      </c>
      <c r="R26216" s="1" t="s">
        <v>45269</v>
      </c>
      <c r="S26216" s="1" t="s">
        <v>8237</v>
      </c>
      <c r="T26216" s="1" t="s">
        <v>45270</v>
      </c>
      <c r="U26216" s="1" t="s">
        <v>4273</v>
      </c>
      <c r="V26216" s="1" t="s">
        <v>851</v>
      </c>
      <c r="W26216">
        <v>2.81</v>
      </c>
    </row>
    <row r="26217" spans="1:23" x14ac:dyDescent="0.25">
      <c r="A26217">
        <v>643103</v>
      </c>
      <c r="B26217">
        <v>823049</v>
      </c>
      <c r="C26217">
        <v>5000</v>
      </c>
      <c r="D26217">
        <v>5000</v>
      </c>
      <c r="E26217">
        <v>4475</v>
      </c>
      <c r="F26217" s="1" t="s">
        <v>23</v>
      </c>
      <c r="G26217">
        <v>8.8800000000000004E-2</v>
      </c>
      <c r="H26217">
        <v>158.72</v>
      </c>
      <c r="I26217" s="1" t="s">
        <v>40</v>
      </c>
      <c r="J26217" s="1" t="s">
        <v>111</v>
      </c>
      <c r="K26217" s="1" t="s">
        <v>9221</v>
      </c>
      <c r="L26217" s="1" t="s">
        <v>70</v>
      </c>
      <c r="M26217" s="1" t="s">
        <v>704</v>
      </c>
      <c r="N26217">
        <v>39600</v>
      </c>
      <c r="O26217" s="1" t="s">
        <v>29</v>
      </c>
      <c r="P26217" s="2">
        <v>40544</v>
      </c>
      <c r="Q26217" s="1" t="s">
        <v>30</v>
      </c>
      <c r="R26217" s="1" t="s">
        <v>45271</v>
      </c>
      <c r="S26217" s="1" t="s">
        <v>8253</v>
      </c>
      <c r="T26217" s="1" t="s">
        <v>3933</v>
      </c>
      <c r="U26217" s="1" t="s">
        <v>1341</v>
      </c>
      <c r="V26217" s="1" t="s">
        <v>270</v>
      </c>
      <c r="W26217">
        <v>9.33</v>
      </c>
    </row>
    <row r="26218" spans="1:23" x14ac:dyDescent="0.25">
      <c r="A26218">
        <v>643933</v>
      </c>
      <c r="B26218">
        <v>824058</v>
      </c>
      <c r="C26218">
        <v>6000</v>
      </c>
      <c r="D26218">
        <v>6000</v>
      </c>
      <c r="E26218">
        <v>6000</v>
      </c>
      <c r="F26218" s="1" t="s">
        <v>23</v>
      </c>
      <c r="G26218">
        <v>8.8800000000000004E-2</v>
      </c>
      <c r="H26218">
        <v>190.47</v>
      </c>
      <c r="I26218" s="1" t="s">
        <v>40</v>
      </c>
      <c r="J26218" s="1" t="s">
        <v>111</v>
      </c>
      <c r="K26218" s="1" t="s">
        <v>72632</v>
      </c>
      <c r="L26218" s="1" t="s">
        <v>70</v>
      </c>
      <c r="M26218" s="1" t="s">
        <v>704</v>
      </c>
      <c r="N26218">
        <v>98056</v>
      </c>
      <c r="O26218" s="1" t="s">
        <v>29</v>
      </c>
      <c r="P26218" s="2">
        <v>40544</v>
      </c>
      <c r="Q26218" s="1" t="s">
        <v>30</v>
      </c>
      <c r="R26218" s="1" t="s">
        <v>45272</v>
      </c>
      <c r="S26218" s="1" t="s">
        <v>8226</v>
      </c>
      <c r="T26218" s="1" t="s">
        <v>45273</v>
      </c>
      <c r="U26218" s="1" t="s">
        <v>1365</v>
      </c>
      <c r="V26218" s="1" t="s">
        <v>262</v>
      </c>
      <c r="W26218">
        <v>22.37</v>
      </c>
    </row>
    <row r="26219" spans="1:23" x14ac:dyDescent="0.25">
      <c r="A26219">
        <v>679090</v>
      </c>
      <c r="B26219">
        <v>867522</v>
      </c>
      <c r="C26219">
        <v>2400</v>
      </c>
      <c r="D26219">
        <v>2400</v>
      </c>
      <c r="E26219">
        <v>2400</v>
      </c>
      <c r="F26219" s="1" t="s">
        <v>23</v>
      </c>
      <c r="G26219">
        <v>9.6299999999999997E-2</v>
      </c>
      <c r="H26219">
        <v>77.03</v>
      </c>
      <c r="I26219" s="1" t="s">
        <v>40</v>
      </c>
      <c r="J26219" s="1" t="s">
        <v>111</v>
      </c>
      <c r="K26219" s="1" t="s">
        <v>45274</v>
      </c>
      <c r="L26219" s="1" t="s">
        <v>70</v>
      </c>
      <c r="M26219" s="1" t="s">
        <v>704</v>
      </c>
      <c r="N26219">
        <v>106000</v>
      </c>
      <c r="O26219" s="1" t="s">
        <v>29</v>
      </c>
      <c r="P26219" s="2">
        <v>40575</v>
      </c>
      <c r="Q26219" s="1" t="s">
        <v>30</v>
      </c>
      <c r="R26219" s="1" t="s">
        <v>45275</v>
      </c>
      <c r="S26219" s="1" t="s">
        <v>8275</v>
      </c>
      <c r="T26219" s="1" t="s">
        <v>45276</v>
      </c>
      <c r="U26219" s="1" t="s">
        <v>8457</v>
      </c>
      <c r="V26219" s="1" t="s">
        <v>305</v>
      </c>
      <c r="W26219">
        <v>0.37</v>
      </c>
    </row>
    <row r="26220" spans="1:23" x14ac:dyDescent="0.25">
      <c r="A26220">
        <v>689052</v>
      </c>
      <c r="B26220">
        <v>879253</v>
      </c>
      <c r="C26220">
        <v>8000</v>
      </c>
      <c r="D26220">
        <v>8000</v>
      </c>
      <c r="E26220">
        <v>8000</v>
      </c>
      <c r="F26220" s="1" t="s">
        <v>53</v>
      </c>
      <c r="G26220">
        <v>9.6299999999999997E-2</v>
      </c>
      <c r="H26220">
        <v>168.53</v>
      </c>
      <c r="I26220" s="1" t="s">
        <v>40</v>
      </c>
      <c r="J26220" s="1" t="s">
        <v>111</v>
      </c>
      <c r="K26220" s="1" t="s">
        <v>45277</v>
      </c>
      <c r="L26220" s="1" t="s">
        <v>70</v>
      </c>
      <c r="M26220" s="1" t="s">
        <v>704</v>
      </c>
      <c r="N26220">
        <v>55000</v>
      </c>
      <c r="O26220" s="1" t="s">
        <v>55</v>
      </c>
      <c r="P26220" s="2">
        <v>40603</v>
      </c>
      <c r="Q26220" s="1" t="s">
        <v>30</v>
      </c>
      <c r="R26220" s="1" t="s">
        <v>45278</v>
      </c>
      <c r="S26220" s="1" t="s">
        <v>8275</v>
      </c>
      <c r="T26220" s="1" t="s">
        <v>8969</v>
      </c>
      <c r="U26220" s="1" t="s">
        <v>2525</v>
      </c>
      <c r="V26220" s="1" t="s">
        <v>273</v>
      </c>
      <c r="W26220">
        <v>25.55</v>
      </c>
    </row>
    <row r="26221" spans="1:23" x14ac:dyDescent="0.25">
      <c r="A26221">
        <v>689989</v>
      </c>
      <c r="B26221">
        <v>880319</v>
      </c>
      <c r="C26221">
        <v>10000</v>
      </c>
      <c r="D26221">
        <v>10000</v>
      </c>
      <c r="E26221">
        <v>9995.6977900000002</v>
      </c>
      <c r="F26221" s="1" t="s">
        <v>23</v>
      </c>
      <c r="G26221">
        <v>9.6299999999999997E-2</v>
      </c>
      <c r="H26221">
        <v>320.94</v>
      </c>
      <c r="I26221" s="1" t="s">
        <v>40</v>
      </c>
      <c r="J26221" s="1" t="s">
        <v>111</v>
      </c>
      <c r="K26221" s="1" t="s">
        <v>4615</v>
      </c>
      <c r="L26221" s="1" t="s">
        <v>70</v>
      </c>
      <c r="M26221" s="1" t="s">
        <v>704</v>
      </c>
      <c r="N26221">
        <v>156000</v>
      </c>
      <c r="O26221" s="1" t="s">
        <v>48</v>
      </c>
      <c r="P26221" s="2">
        <v>40603</v>
      </c>
      <c r="Q26221" s="1" t="s">
        <v>30</v>
      </c>
      <c r="R26221" s="1" t="s">
        <v>45279</v>
      </c>
      <c r="S26221" s="1" t="s">
        <v>8237</v>
      </c>
      <c r="T26221" s="1" t="s">
        <v>8394</v>
      </c>
      <c r="U26221" s="1" t="s">
        <v>5052</v>
      </c>
      <c r="V26221" s="1" t="s">
        <v>361</v>
      </c>
      <c r="W26221">
        <v>24.82</v>
      </c>
    </row>
    <row r="26222" spans="1:23" x14ac:dyDescent="0.25">
      <c r="A26222">
        <v>692697</v>
      </c>
      <c r="B26222">
        <v>883443</v>
      </c>
      <c r="C26222">
        <v>10000</v>
      </c>
      <c r="D26222">
        <v>10000</v>
      </c>
      <c r="E26222">
        <v>9925</v>
      </c>
      <c r="F26222" s="1" t="s">
        <v>23</v>
      </c>
      <c r="G26222">
        <v>9.6299999999999997E-2</v>
      </c>
      <c r="H26222">
        <v>320.94</v>
      </c>
      <c r="I26222" s="1" t="s">
        <v>40</v>
      </c>
      <c r="J26222" s="1" t="s">
        <v>111</v>
      </c>
      <c r="K26222" s="1" t="s">
        <v>45280</v>
      </c>
      <c r="L26222" s="1" t="s">
        <v>70</v>
      </c>
      <c r="M26222" s="1" t="s">
        <v>704</v>
      </c>
      <c r="N26222">
        <v>66000</v>
      </c>
      <c r="O26222" s="1" t="s">
        <v>48</v>
      </c>
      <c r="P26222" s="2">
        <v>40603</v>
      </c>
      <c r="Q26222" s="1" t="s">
        <v>30</v>
      </c>
      <c r="R26222" s="1" t="s">
        <v>45281</v>
      </c>
      <c r="S26222" s="1" t="s">
        <v>8226</v>
      </c>
      <c r="T26222" s="1" t="s">
        <v>45282</v>
      </c>
      <c r="U26222" s="1" t="s">
        <v>62</v>
      </c>
      <c r="V26222" s="1" t="s">
        <v>35</v>
      </c>
      <c r="W26222">
        <v>3.35</v>
      </c>
    </row>
    <row r="26223" spans="1:23" x14ac:dyDescent="0.25">
      <c r="A26223">
        <v>699004</v>
      </c>
      <c r="B26223">
        <v>890505</v>
      </c>
      <c r="C26223">
        <v>1800</v>
      </c>
      <c r="D26223">
        <v>1800</v>
      </c>
      <c r="E26223">
        <v>1800</v>
      </c>
      <c r="F26223" s="1" t="s">
        <v>23</v>
      </c>
      <c r="G26223">
        <v>9.6299999999999997E-2</v>
      </c>
      <c r="H26223">
        <v>57.77</v>
      </c>
      <c r="I26223" s="1" t="s">
        <v>40</v>
      </c>
      <c r="J26223" s="1" t="s">
        <v>111</v>
      </c>
      <c r="K26223" s="1" t="s">
        <v>1152</v>
      </c>
      <c r="L26223" s="1" t="s">
        <v>70</v>
      </c>
      <c r="M26223" s="1" t="s">
        <v>704</v>
      </c>
      <c r="N26223">
        <v>100000</v>
      </c>
      <c r="O26223" s="1" t="s">
        <v>48</v>
      </c>
      <c r="P26223" s="2">
        <v>40603</v>
      </c>
      <c r="Q26223" s="1" t="s">
        <v>30</v>
      </c>
      <c r="R26223" s="1" t="s">
        <v>45283</v>
      </c>
      <c r="S26223" s="1" t="s">
        <v>8224</v>
      </c>
      <c r="T26223" s="1" t="s">
        <v>8378</v>
      </c>
      <c r="U26223" s="1" t="s">
        <v>494</v>
      </c>
      <c r="V26223" s="1" t="s">
        <v>253</v>
      </c>
      <c r="W26223">
        <v>6.41</v>
      </c>
    </row>
    <row r="26224" spans="1:23" x14ac:dyDescent="0.25">
      <c r="A26224">
        <v>711711</v>
      </c>
      <c r="B26224">
        <v>904697</v>
      </c>
      <c r="C26224">
        <v>35000</v>
      </c>
      <c r="D26224">
        <v>35000</v>
      </c>
      <c r="E26224">
        <v>34950</v>
      </c>
      <c r="F26224" s="1" t="s">
        <v>23</v>
      </c>
      <c r="G26224">
        <v>9.6299999999999997E-2</v>
      </c>
      <c r="H26224">
        <v>1123.29</v>
      </c>
      <c r="I26224" s="1" t="s">
        <v>40</v>
      </c>
      <c r="J26224" s="1" t="s">
        <v>111</v>
      </c>
      <c r="K26224" s="1" t="s">
        <v>72632</v>
      </c>
      <c r="L26224" s="1" t="s">
        <v>70</v>
      </c>
      <c r="M26224" s="1" t="s">
        <v>704</v>
      </c>
      <c r="N26224">
        <v>95000</v>
      </c>
      <c r="O26224" s="1" t="s">
        <v>48</v>
      </c>
      <c r="P26224" s="2">
        <v>40634</v>
      </c>
      <c r="Q26224" s="1" t="s">
        <v>30</v>
      </c>
      <c r="R26224" s="1" t="s">
        <v>45284</v>
      </c>
      <c r="S26224" s="1" t="s">
        <v>8224</v>
      </c>
      <c r="T26224" s="1" t="s">
        <v>8378</v>
      </c>
      <c r="U26224" s="1" t="s">
        <v>34</v>
      </c>
      <c r="V26224" s="1" t="s">
        <v>35</v>
      </c>
      <c r="W26224">
        <v>13.28</v>
      </c>
    </row>
    <row r="26225" spans="1:23" x14ac:dyDescent="0.25">
      <c r="A26225">
        <v>745552</v>
      </c>
      <c r="B26225">
        <v>944157</v>
      </c>
      <c r="C26225">
        <v>3500</v>
      </c>
      <c r="D26225">
        <v>3500</v>
      </c>
      <c r="E26225">
        <v>3500</v>
      </c>
      <c r="F26225" s="1" t="s">
        <v>53</v>
      </c>
      <c r="G26225">
        <v>9.9900000000000003E-2</v>
      </c>
      <c r="H26225">
        <v>74.349999999999994</v>
      </c>
      <c r="I26225" s="1" t="s">
        <v>40</v>
      </c>
      <c r="J26225" s="1" t="s">
        <v>111</v>
      </c>
      <c r="K26225" s="1" t="s">
        <v>45285</v>
      </c>
      <c r="L26225" s="1" t="s">
        <v>70</v>
      </c>
      <c r="M26225" s="1" t="s">
        <v>704</v>
      </c>
      <c r="N26225">
        <v>67200</v>
      </c>
      <c r="O26225" s="1" t="s">
        <v>55</v>
      </c>
      <c r="P26225" s="2">
        <v>40664</v>
      </c>
      <c r="Q26225" s="1" t="s">
        <v>30</v>
      </c>
      <c r="R26225" s="1" t="s">
        <v>45286</v>
      </c>
      <c r="S26225" s="1" t="s">
        <v>8253</v>
      </c>
      <c r="T26225" s="1" t="s">
        <v>45287</v>
      </c>
      <c r="U26225" s="1" t="s">
        <v>651</v>
      </c>
      <c r="V26225" s="1" t="s">
        <v>221</v>
      </c>
      <c r="W26225">
        <v>25.11</v>
      </c>
    </row>
    <row r="26226" spans="1:23" x14ac:dyDescent="0.25">
      <c r="A26226">
        <v>748704</v>
      </c>
      <c r="B26226">
        <v>947814</v>
      </c>
      <c r="C26226">
        <v>13500</v>
      </c>
      <c r="D26226">
        <v>13500</v>
      </c>
      <c r="E26226">
        <v>13475</v>
      </c>
      <c r="F26226" s="1" t="s">
        <v>53</v>
      </c>
      <c r="G26226">
        <v>9.9900000000000003E-2</v>
      </c>
      <c r="H26226">
        <v>286.77</v>
      </c>
      <c r="I26226" s="1" t="s">
        <v>40</v>
      </c>
      <c r="J26226" s="1" t="s">
        <v>111</v>
      </c>
      <c r="K26226" s="1" t="s">
        <v>5755</v>
      </c>
      <c r="L26226" s="1" t="s">
        <v>70</v>
      </c>
      <c r="M26226" s="1" t="s">
        <v>704</v>
      </c>
      <c r="N26226">
        <v>60000</v>
      </c>
      <c r="O26226" s="1" t="s">
        <v>55</v>
      </c>
      <c r="P26226" s="2">
        <v>40664</v>
      </c>
      <c r="Q26226" s="1" t="s">
        <v>30</v>
      </c>
      <c r="R26226" s="1" t="s">
        <v>45288</v>
      </c>
      <c r="S26226" s="1" t="s">
        <v>8237</v>
      </c>
      <c r="T26226" s="1" t="s">
        <v>45289</v>
      </c>
      <c r="U26226" s="1" t="s">
        <v>14439</v>
      </c>
      <c r="V26226" s="1" t="s">
        <v>240</v>
      </c>
      <c r="W26226">
        <v>9.24</v>
      </c>
    </row>
    <row r="26227" spans="1:23" x14ac:dyDescent="0.25">
      <c r="A26227">
        <v>749841</v>
      </c>
      <c r="B26227">
        <v>949113</v>
      </c>
      <c r="C26227">
        <v>11000</v>
      </c>
      <c r="D26227">
        <v>11000</v>
      </c>
      <c r="E26227">
        <v>10975</v>
      </c>
      <c r="F26227" s="1" t="s">
        <v>53</v>
      </c>
      <c r="G26227">
        <v>9.9900000000000003E-2</v>
      </c>
      <c r="H26227">
        <v>233.67</v>
      </c>
      <c r="I26227" s="1" t="s">
        <v>40</v>
      </c>
      <c r="J26227" s="1" t="s">
        <v>111</v>
      </c>
      <c r="K26227" s="1" t="s">
        <v>45290</v>
      </c>
      <c r="L26227" s="1" t="s">
        <v>70</v>
      </c>
      <c r="M26227" s="1" t="s">
        <v>704</v>
      </c>
      <c r="N26227">
        <v>43000</v>
      </c>
      <c r="O26227" s="1" t="s">
        <v>55</v>
      </c>
      <c r="P26227" s="2">
        <v>40664</v>
      </c>
      <c r="Q26227" s="1" t="s">
        <v>30</v>
      </c>
      <c r="R26227" s="1" t="s">
        <v>45291</v>
      </c>
      <c r="S26227" s="1" t="s">
        <v>8275</v>
      </c>
      <c r="T26227" s="1" t="s">
        <v>4668</v>
      </c>
      <c r="U26227" s="1" t="s">
        <v>655</v>
      </c>
      <c r="V26227" s="1" t="s">
        <v>243</v>
      </c>
      <c r="W26227">
        <v>26.71</v>
      </c>
    </row>
    <row r="26228" spans="1:23" x14ac:dyDescent="0.25">
      <c r="A26228">
        <v>758921</v>
      </c>
      <c r="B26228">
        <v>959133</v>
      </c>
      <c r="C26228">
        <v>8000</v>
      </c>
      <c r="D26228">
        <v>8000</v>
      </c>
      <c r="E26228">
        <v>8000</v>
      </c>
      <c r="F26228" s="1" t="s">
        <v>23</v>
      </c>
      <c r="G26228">
        <v>9.9900000000000003E-2</v>
      </c>
      <c r="H26228">
        <v>258.10000000000002</v>
      </c>
      <c r="I26228" s="1" t="s">
        <v>40</v>
      </c>
      <c r="J26228" s="1" t="s">
        <v>111</v>
      </c>
      <c r="K26228" s="1" t="s">
        <v>45292</v>
      </c>
      <c r="L26228" s="1" t="s">
        <v>70</v>
      </c>
      <c r="M26228" s="1" t="s">
        <v>704</v>
      </c>
      <c r="N26228">
        <v>100010</v>
      </c>
      <c r="O26228" s="1" t="s">
        <v>29</v>
      </c>
      <c r="P26228" s="2">
        <v>40664</v>
      </c>
      <c r="Q26228" s="1" t="s">
        <v>30</v>
      </c>
      <c r="R26228" s="1" t="s">
        <v>45293</v>
      </c>
      <c r="S26228" s="1" t="s">
        <v>8226</v>
      </c>
      <c r="T26228" s="1" t="s">
        <v>45294</v>
      </c>
      <c r="U26228" s="1" t="s">
        <v>315</v>
      </c>
      <c r="V26228" s="1" t="s">
        <v>221</v>
      </c>
      <c r="W26228">
        <v>15.9</v>
      </c>
    </row>
    <row r="26229" spans="1:23" x14ac:dyDescent="0.25">
      <c r="A26229">
        <v>766400</v>
      </c>
      <c r="B26229">
        <v>967403</v>
      </c>
      <c r="C26229">
        <v>10000</v>
      </c>
      <c r="D26229">
        <v>10000</v>
      </c>
      <c r="E26229">
        <v>10000</v>
      </c>
      <c r="F26229" s="1" t="s">
        <v>23</v>
      </c>
      <c r="G26229">
        <v>9.9900000000000003E-2</v>
      </c>
      <c r="H26229">
        <v>322.63</v>
      </c>
      <c r="I26229" s="1" t="s">
        <v>40</v>
      </c>
      <c r="J26229" s="1" t="s">
        <v>111</v>
      </c>
      <c r="K26229" s="1" t="s">
        <v>2498</v>
      </c>
      <c r="L26229" s="1" t="s">
        <v>70</v>
      </c>
      <c r="M26229" s="1" t="s">
        <v>704</v>
      </c>
      <c r="N26229">
        <v>87000</v>
      </c>
      <c r="O26229" s="1" t="s">
        <v>55</v>
      </c>
      <c r="P26229" s="2">
        <v>40664</v>
      </c>
      <c r="Q26229" s="1" t="s">
        <v>30</v>
      </c>
      <c r="R26229" s="1" t="s">
        <v>45295</v>
      </c>
      <c r="S26229" s="1" t="s">
        <v>6376</v>
      </c>
      <c r="T26229" s="1" t="s">
        <v>6376</v>
      </c>
      <c r="U26229" s="1" t="s">
        <v>638</v>
      </c>
      <c r="V26229" s="1" t="s">
        <v>221</v>
      </c>
      <c r="W26229">
        <v>20.32</v>
      </c>
    </row>
    <row r="26230" spans="1:23" x14ac:dyDescent="0.25">
      <c r="A26230">
        <v>769629</v>
      </c>
      <c r="B26230">
        <v>971116</v>
      </c>
      <c r="C26230">
        <v>4475</v>
      </c>
      <c r="D26230">
        <v>4475</v>
      </c>
      <c r="E26230">
        <v>4475</v>
      </c>
      <c r="F26230" s="1" t="s">
        <v>23</v>
      </c>
      <c r="G26230">
        <v>9.9900000000000003E-2</v>
      </c>
      <c r="H26230">
        <v>144.38</v>
      </c>
      <c r="I26230" s="1" t="s">
        <v>40</v>
      </c>
      <c r="J26230" s="1" t="s">
        <v>111</v>
      </c>
      <c r="K26230" s="1" t="s">
        <v>5470</v>
      </c>
      <c r="L26230" s="1" t="s">
        <v>70</v>
      </c>
      <c r="M26230" s="1" t="s">
        <v>704</v>
      </c>
      <c r="N26230">
        <v>74000</v>
      </c>
      <c r="O26230" s="1" t="s">
        <v>55</v>
      </c>
      <c r="P26230" s="2">
        <v>40695</v>
      </c>
      <c r="Q26230" s="1" t="s">
        <v>30</v>
      </c>
      <c r="R26230" s="1" t="s">
        <v>45296</v>
      </c>
      <c r="S26230" s="1" t="s">
        <v>8224</v>
      </c>
      <c r="T26230" s="1" t="s">
        <v>45297</v>
      </c>
      <c r="U26230" s="1" t="s">
        <v>363</v>
      </c>
      <c r="V26230" s="1" t="s">
        <v>364</v>
      </c>
      <c r="W26230">
        <v>10.86</v>
      </c>
    </row>
    <row r="26231" spans="1:23" x14ac:dyDescent="0.25">
      <c r="A26231">
        <v>782199</v>
      </c>
      <c r="B26231">
        <v>985152</v>
      </c>
      <c r="C26231">
        <v>5000</v>
      </c>
      <c r="D26231">
        <v>5000</v>
      </c>
      <c r="E26231">
        <v>5000</v>
      </c>
      <c r="F26231" s="1" t="s">
        <v>23</v>
      </c>
      <c r="G26231">
        <v>9.6699999999999994E-2</v>
      </c>
      <c r="H26231">
        <v>160.57</v>
      </c>
      <c r="I26231" s="1" t="s">
        <v>40</v>
      </c>
      <c r="J26231" s="1" t="s">
        <v>111</v>
      </c>
      <c r="K26231" s="1" t="s">
        <v>45298</v>
      </c>
      <c r="L26231" s="1" t="s">
        <v>70</v>
      </c>
      <c r="M26231" s="1" t="s">
        <v>704</v>
      </c>
      <c r="N26231">
        <v>99600</v>
      </c>
      <c r="O26231" s="1" t="s">
        <v>55</v>
      </c>
      <c r="P26231" s="2">
        <v>40695</v>
      </c>
      <c r="Q26231" s="1" t="s">
        <v>30</v>
      </c>
      <c r="R26231" s="1" t="s">
        <v>45299</v>
      </c>
      <c r="S26231" s="1" t="s">
        <v>8231</v>
      </c>
      <c r="T26231" s="1" t="s">
        <v>45300</v>
      </c>
      <c r="U26231" s="1" t="s">
        <v>206</v>
      </c>
      <c r="V26231" s="1" t="s">
        <v>35</v>
      </c>
      <c r="W26231">
        <v>15.22</v>
      </c>
    </row>
    <row r="26232" spans="1:23" x14ac:dyDescent="0.25">
      <c r="A26232">
        <v>800098</v>
      </c>
      <c r="B26232">
        <v>1005353</v>
      </c>
      <c r="C26232">
        <v>6000</v>
      </c>
      <c r="D26232">
        <v>6000</v>
      </c>
      <c r="E26232">
        <v>6000</v>
      </c>
      <c r="F26232" s="1" t="s">
        <v>23</v>
      </c>
      <c r="G26232">
        <v>9.9900000000000003E-2</v>
      </c>
      <c r="H26232">
        <v>193.58</v>
      </c>
      <c r="I26232" s="1" t="s">
        <v>40</v>
      </c>
      <c r="J26232" s="1" t="s">
        <v>111</v>
      </c>
      <c r="K26232" s="1" t="s">
        <v>8100</v>
      </c>
      <c r="L26232" s="1" t="s">
        <v>70</v>
      </c>
      <c r="M26232" s="1" t="s">
        <v>704</v>
      </c>
      <c r="N26232">
        <v>31500</v>
      </c>
      <c r="O26232" s="1" t="s">
        <v>29</v>
      </c>
      <c r="P26232" s="2">
        <v>40725</v>
      </c>
      <c r="Q26232" s="1" t="s">
        <v>30</v>
      </c>
      <c r="R26232" s="1" t="s">
        <v>45301</v>
      </c>
      <c r="S26232" s="1" t="s">
        <v>8218</v>
      </c>
      <c r="T26232" s="1" t="s">
        <v>2284</v>
      </c>
      <c r="U26232" s="1" t="s">
        <v>494</v>
      </c>
      <c r="V26232" s="1" t="s">
        <v>253</v>
      </c>
      <c r="W26232">
        <v>7.5</v>
      </c>
    </row>
    <row r="26233" spans="1:23" x14ac:dyDescent="0.25">
      <c r="A26233">
        <v>807631</v>
      </c>
      <c r="B26233">
        <v>1014231</v>
      </c>
      <c r="C26233">
        <v>7500</v>
      </c>
      <c r="D26233">
        <v>7500</v>
      </c>
      <c r="E26233">
        <v>7500</v>
      </c>
      <c r="F26233" s="1" t="s">
        <v>23</v>
      </c>
      <c r="G26233">
        <v>9.9900000000000003E-2</v>
      </c>
      <c r="H26233">
        <v>241.97</v>
      </c>
      <c r="I26233" s="1" t="s">
        <v>40</v>
      </c>
      <c r="J26233" s="1" t="s">
        <v>111</v>
      </c>
      <c r="K26233" s="1" t="s">
        <v>45302</v>
      </c>
      <c r="L26233" s="1" t="s">
        <v>70</v>
      </c>
      <c r="M26233" s="1" t="s">
        <v>704</v>
      </c>
      <c r="N26233">
        <v>71000</v>
      </c>
      <c r="O26233" s="1" t="s">
        <v>29</v>
      </c>
      <c r="P26233" s="2">
        <v>40725</v>
      </c>
      <c r="Q26233" s="1" t="s">
        <v>30</v>
      </c>
      <c r="R26233" s="1" t="s">
        <v>45303</v>
      </c>
      <c r="S26233" s="1" t="s">
        <v>8226</v>
      </c>
      <c r="T26233" s="1" t="s">
        <v>3020</v>
      </c>
      <c r="U26233" s="1" t="s">
        <v>1879</v>
      </c>
      <c r="V26233" s="1" t="s">
        <v>246</v>
      </c>
      <c r="W26233">
        <v>11.21</v>
      </c>
    </row>
    <row r="26234" spans="1:23" x14ac:dyDescent="0.25">
      <c r="A26234">
        <v>810922</v>
      </c>
      <c r="B26234">
        <v>1017882</v>
      </c>
      <c r="C26234">
        <v>4800</v>
      </c>
      <c r="D26234">
        <v>4800</v>
      </c>
      <c r="E26234">
        <v>4800</v>
      </c>
      <c r="F26234" s="1" t="s">
        <v>23</v>
      </c>
      <c r="G26234">
        <v>9.9900000000000003E-2</v>
      </c>
      <c r="H26234">
        <v>154.86000000000001</v>
      </c>
      <c r="I26234" s="1" t="s">
        <v>40</v>
      </c>
      <c r="J26234" s="1" t="s">
        <v>111</v>
      </c>
      <c r="K26234" s="1" t="s">
        <v>1152</v>
      </c>
      <c r="L26234" s="1" t="s">
        <v>70</v>
      </c>
      <c r="M26234" s="1" t="s">
        <v>704</v>
      </c>
      <c r="N26234">
        <v>65000</v>
      </c>
      <c r="O26234" s="1" t="s">
        <v>48</v>
      </c>
      <c r="P26234" s="2">
        <v>40725</v>
      </c>
      <c r="Q26234" s="1" t="s">
        <v>30</v>
      </c>
      <c r="R26234" s="1" t="s">
        <v>45304</v>
      </c>
      <c r="S26234" s="1" t="s">
        <v>8275</v>
      </c>
      <c r="T26234" s="1" t="s">
        <v>9007</v>
      </c>
      <c r="U26234" s="1" t="s">
        <v>5677</v>
      </c>
      <c r="V26234" s="1" t="s">
        <v>243</v>
      </c>
      <c r="W26234">
        <v>16.260000000000002</v>
      </c>
    </row>
    <row r="26235" spans="1:23" x14ac:dyDescent="0.25">
      <c r="A26235">
        <v>815200</v>
      </c>
      <c r="B26235">
        <v>1022800</v>
      </c>
      <c r="C26235">
        <v>12000</v>
      </c>
      <c r="D26235">
        <v>12000</v>
      </c>
      <c r="E26235">
        <v>12000</v>
      </c>
      <c r="F26235" s="1" t="s">
        <v>53</v>
      </c>
      <c r="G26235">
        <v>9.9900000000000003E-2</v>
      </c>
      <c r="H26235">
        <v>254.91</v>
      </c>
      <c r="I26235" s="1" t="s">
        <v>40</v>
      </c>
      <c r="J26235" s="1" t="s">
        <v>111</v>
      </c>
      <c r="K26235" s="1" t="s">
        <v>45305</v>
      </c>
      <c r="L26235" s="1" t="s">
        <v>70</v>
      </c>
      <c r="M26235" s="1" t="s">
        <v>704</v>
      </c>
      <c r="N26235">
        <v>71000</v>
      </c>
      <c r="O26235" s="1" t="s">
        <v>55</v>
      </c>
      <c r="P26235" s="2">
        <v>40787</v>
      </c>
      <c r="Q26235" s="1" t="s">
        <v>30</v>
      </c>
      <c r="R26235" s="1" t="s">
        <v>45306</v>
      </c>
      <c r="S26235" s="1" t="s">
        <v>8275</v>
      </c>
      <c r="T26235" s="1" t="s">
        <v>45307</v>
      </c>
      <c r="U26235" s="1" t="s">
        <v>946</v>
      </c>
      <c r="V26235" s="1" t="s">
        <v>240</v>
      </c>
      <c r="W26235">
        <v>23.78</v>
      </c>
    </row>
    <row r="26236" spans="1:23" x14ac:dyDescent="0.25">
      <c r="A26236">
        <v>821098</v>
      </c>
      <c r="B26236">
        <v>1029360</v>
      </c>
      <c r="C26236">
        <v>3000</v>
      </c>
      <c r="D26236">
        <v>3000</v>
      </c>
      <c r="E26236">
        <v>3000</v>
      </c>
      <c r="F26236" s="1" t="s">
        <v>23</v>
      </c>
      <c r="G26236">
        <v>9.9900000000000003E-2</v>
      </c>
      <c r="H26236">
        <v>96.79</v>
      </c>
      <c r="I26236" s="1" t="s">
        <v>40</v>
      </c>
      <c r="J26236" s="1" t="s">
        <v>111</v>
      </c>
      <c r="K26236" s="1" t="s">
        <v>11872</v>
      </c>
      <c r="L26236" s="1" t="s">
        <v>70</v>
      </c>
      <c r="M26236" s="1" t="s">
        <v>704</v>
      </c>
      <c r="N26236">
        <v>72000</v>
      </c>
      <c r="O26236" s="1" t="s">
        <v>29</v>
      </c>
      <c r="P26236" s="2">
        <v>40725</v>
      </c>
      <c r="Q26236" s="1" t="s">
        <v>30</v>
      </c>
      <c r="R26236" s="1" t="s">
        <v>45308</v>
      </c>
      <c r="S26236" s="1" t="s">
        <v>8226</v>
      </c>
      <c r="T26236" s="1" t="s">
        <v>3089</v>
      </c>
      <c r="U26236" s="1" t="s">
        <v>252</v>
      </c>
      <c r="V26236" s="1" t="s">
        <v>253</v>
      </c>
      <c r="W26236">
        <v>20.93</v>
      </c>
    </row>
    <row r="26237" spans="1:23" x14ac:dyDescent="0.25">
      <c r="A26237">
        <v>829823</v>
      </c>
      <c r="B26237">
        <v>1038950</v>
      </c>
      <c r="C26237">
        <v>30000</v>
      </c>
      <c r="D26237">
        <v>30000</v>
      </c>
      <c r="E26237">
        <v>30000</v>
      </c>
      <c r="F26237" s="1" t="s">
        <v>23</v>
      </c>
      <c r="G26237">
        <v>9.9900000000000003E-2</v>
      </c>
      <c r="H26237">
        <v>967.88</v>
      </c>
      <c r="I26237" s="1" t="s">
        <v>40</v>
      </c>
      <c r="J26237" s="1" t="s">
        <v>111</v>
      </c>
      <c r="K26237" s="1" t="s">
        <v>45309</v>
      </c>
      <c r="L26237" s="1" t="s">
        <v>70</v>
      </c>
      <c r="M26237" s="1" t="s">
        <v>704</v>
      </c>
      <c r="N26237">
        <v>150000</v>
      </c>
      <c r="O26237" s="1" t="s">
        <v>48</v>
      </c>
      <c r="P26237" s="2">
        <v>40756</v>
      </c>
      <c r="Q26237" s="1" t="s">
        <v>30</v>
      </c>
      <c r="R26237" s="1" t="s">
        <v>45310</v>
      </c>
      <c r="S26237" s="1" t="s">
        <v>8275</v>
      </c>
      <c r="T26237" s="1" t="s">
        <v>9146</v>
      </c>
      <c r="U26237" s="1" t="s">
        <v>3456</v>
      </c>
      <c r="V26237" s="1" t="s">
        <v>246</v>
      </c>
      <c r="W26237">
        <v>7.43</v>
      </c>
    </row>
    <row r="26238" spans="1:23" x14ac:dyDescent="0.25">
      <c r="A26238">
        <v>835269</v>
      </c>
      <c r="B26238">
        <v>1045185</v>
      </c>
      <c r="C26238">
        <v>9300</v>
      </c>
      <c r="D26238">
        <v>9300</v>
      </c>
      <c r="E26238">
        <v>9300</v>
      </c>
      <c r="F26238" s="1" t="s">
        <v>53</v>
      </c>
      <c r="G26238">
        <v>9.9900000000000003E-2</v>
      </c>
      <c r="H26238">
        <v>197.56</v>
      </c>
      <c r="I26238" s="1" t="s">
        <v>40</v>
      </c>
      <c r="J26238" s="1" t="s">
        <v>111</v>
      </c>
      <c r="K26238" s="1" t="s">
        <v>14244</v>
      </c>
      <c r="L26238" s="1" t="s">
        <v>70</v>
      </c>
      <c r="M26238" s="1" t="s">
        <v>704</v>
      </c>
      <c r="N26238">
        <v>85000</v>
      </c>
      <c r="O26238" s="1" t="s">
        <v>29</v>
      </c>
      <c r="P26238" s="2">
        <v>40756</v>
      </c>
      <c r="Q26238" s="1" t="s">
        <v>30</v>
      </c>
      <c r="R26238" s="1" t="s">
        <v>45311</v>
      </c>
      <c r="S26238" s="1" t="s">
        <v>8218</v>
      </c>
      <c r="T26238" s="1" t="s">
        <v>2460</v>
      </c>
      <c r="U26238" s="1" t="s">
        <v>269</v>
      </c>
      <c r="V26238" s="1" t="s">
        <v>270</v>
      </c>
      <c r="W26238">
        <v>27.28</v>
      </c>
    </row>
    <row r="26239" spans="1:23" x14ac:dyDescent="0.25">
      <c r="A26239">
        <v>837071</v>
      </c>
      <c r="B26239">
        <v>1047175</v>
      </c>
      <c r="C26239">
        <v>9000</v>
      </c>
      <c r="D26239">
        <v>9000</v>
      </c>
      <c r="E26239">
        <v>9000</v>
      </c>
      <c r="F26239" s="1" t="s">
        <v>23</v>
      </c>
      <c r="G26239">
        <v>9.9900000000000003E-2</v>
      </c>
      <c r="H26239">
        <v>290.37</v>
      </c>
      <c r="I26239" s="1" t="s">
        <v>40</v>
      </c>
      <c r="J26239" s="1" t="s">
        <v>111</v>
      </c>
      <c r="K26239" s="1" t="s">
        <v>45312</v>
      </c>
      <c r="L26239" s="1" t="s">
        <v>70</v>
      </c>
      <c r="M26239" s="1" t="s">
        <v>704</v>
      </c>
      <c r="N26239">
        <v>85000</v>
      </c>
      <c r="O26239" s="1" t="s">
        <v>55</v>
      </c>
      <c r="P26239" s="2">
        <v>40756</v>
      </c>
      <c r="Q26239" s="1" t="s">
        <v>30</v>
      </c>
      <c r="R26239" s="1" t="s">
        <v>45313</v>
      </c>
      <c r="S26239" s="1" t="s">
        <v>8218</v>
      </c>
      <c r="T26239" s="1" t="s">
        <v>2306</v>
      </c>
      <c r="U26239" s="1" t="s">
        <v>350</v>
      </c>
      <c r="V26239" s="1" t="s">
        <v>351</v>
      </c>
      <c r="W26239">
        <v>24.17</v>
      </c>
    </row>
    <row r="26240" spans="1:23" x14ac:dyDescent="0.25">
      <c r="A26240">
        <v>856181</v>
      </c>
      <c r="B26240">
        <v>1068497</v>
      </c>
      <c r="C26240">
        <v>19000</v>
      </c>
      <c r="D26240">
        <v>19000</v>
      </c>
      <c r="E26240">
        <v>18675</v>
      </c>
      <c r="F26240" s="1" t="s">
        <v>53</v>
      </c>
      <c r="G26240">
        <v>9.9099999999999994E-2</v>
      </c>
      <c r="H26240">
        <v>402.86</v>
      </c>
      <c r="I26240" s="1" t="s">
        <v>40</v>
      </c>
      <c r="J26240" s="1" t="s">
        <v>111</v>
      </c>
      <c r="K26240" s="1" t="s">
        <v>45314</v>
      </c>
      <c r="L26240" s="1" t="s">
        <v>70</v>
      </c>
      <c r="M26240" s="1" t="s">
        <v>704</v>
      </c>
      <c r="N26240">
        <v>80000</v>
      </c>
      <c r="O26240" s="1" t="s">
        <v>29</v>
      </c>
      <c r="P26240" s="2">
        <v>40848</v>
      </c>
      <c r="Q26240" s="1" t="s">
        <v>30</v>
      </c>
      <c r="R26240" s="1" t="s">
        <v>45315</v>
      </c>
      <c r="S26240" s="1" t="s">
        <v>8226</v>
      </c>
      <c r="T26240" s="1" t="s">
        <v>6120</v>
      </c>
      <c r="U26240" s="1" t="s">
        <v>861</v>
      </c>
      <c r="V26240" s="1" t="s">
        <v>232</v>
      </c>
      <c r="W26240">
        <v>15.21</v>
      </c>
    </row>
    <row r="26241" spans="1:23" x14ac:dyDescent="0.25">
      <c r="A26241">
        <v>862560</v>
      </c>
      <c r="B26241">
        <v>1075605</v>
      </c>
      <c r="C26241">
        <v>35000</v>
      </c>
      <c r="D26241">
        <v>35000</v>
      </c>
      <c r="E26241">
        <v>35000</v>
      </c>
      <c r="F26241" s="1" t="s">
        <v>23</v>
      </c>
      <c r="G26241">
        <v>9.9900000000000003E-2</v>
      </c>
      <c r="H26241">
        <v>1129.19</v>
      </c>
      <c r="I26241" s="1" t="s">
        <v>40</v>
      </c>
      <c r="J26241" s="1" t="s">
        <v>111</v>
      </c>
      <c r="K26241" s="1" t="s">
        <v>45316</v>
      </c>
      <c r="L26241" s="1" t="s">
        <v>70</v>
      </c>
      <c r="M26241" s="1" t="s">
        <v>704</v>
      </c>
      <c r="N26241">
        <v>300000</v>
      </c>
      <c r="O26241" s="1" t="s">
        <v>48</v>
      </c>
      <c r="P26241" s="2">
        <v>40787</v>
      </c>
      <c r="Q26241" s="1" t="s">
        <v>30</v>
      </c>
      <c r="R26241" s="1" t="s">
        <v>45317</v>
      </c>
      <c r="S26241" s="1" t="s">
        <v>8216</v>
      </c>
      <c r="T26241" s="1" t="s">
        <v>5581</v>
      </c>
      <c r="U26241" s="1" t="s">
        <v>940</v>
      </c>
      <c r="V26241" s="1" t="s">
        <v>227</v>
      </c>
      <c r="W26241">
        <v>2.77</v>
      </c>
    </row>
    <row r="26242" spans="1:23" x14ac:dyDescent="0.25">
      <c r="A26242">
        <v>865674</v>
      </c>
      <c r="B26242">
        <v>1078948</v>
      </c>
      <c r="C26242">
        <v>14000</v>
      </c>
      <c r="D26242">
        <v>14000</v>
      </c>
      <c r="E26242">
        <v>13850</v>
      </c>
      <c r="F26242" s="1" t="s">
        <v>53</v>
      </c>
      <c r="G26242">
        <v>9.9900000000000003E-2</v>
      </c>
      <c r="H26242">
        <v>297.39</v>
      </c>
      <c r="I26242" s="1" t="s">
        <v>40</v>
      </c>
      <c r="J26242" s="1" t="s">
        <v>111</v>
      </c>
      <c r="K26242" s="1" t="s">
        <v>45318</v>
      </c>
      <c r="L26242" s="1" t="s">
        <v>70</v>
      </c>
      <c r="M26242" s="1" t="s">
        <v>704</v>
      </c>
      <c r="N26242">
        <v>42000</v>
      </c>
      <c r="O26242" s="1" t="s">
        <v>48</v>
      </c>
      <c r="P26242" s="2">
        <v>40787</v>
      </c>
      <c r="Q26242" s="1" t="s">
        <v>30</v>
      </c>
      <c r="R26242" s="1" t="s">
        <v>45319</v>
      </c>
      <c r="S26242" s="1" t="s">
        <v>8226</v>
      </c>
      <c r="T26242" s="1" t="s">
        <v>5973</v>
      </c>
      <c r="U26242" s="1" t="s">
        <v>818</v>
      </c>
      <c r="V26242" s="1" t="s">
        <v>224</v>
      </c>
      <c r="W26242">
        <v>11.57</v>
      </c>
    </row>
    <row r="26243" spans="1:23" x14ac:dyDescent="0.25">
      <c r="A26243">
        <v>872447</v>
      </c>
      <c r="B26243">
        <v>1086643</v>
      </c>
      <c r="C26243">
        <v>7000</v>
      </c>
      <c r="D26243">
        <v>7000</v>
      </c>
      <c r="E26243">
        <v>7000</v>
      </c>
      <c r="F26243" s="1" t="s">
        <v>53</v>
      </c>
      <c r="G26243">
        <v>9.9900000000000003E-2</v>
      </c>
      <c r="H26243">
        <v>148.69999999999999</v>
      </c>
      <c r="I26243" s="1" t="s">
        <v>40</v>
      </c>
      <c r="J26243" s="1" t="s">
        <v>111</v>
      </c>
      <c r="K26243" s="1" t="s">
        <v>45320</v>
      </c>
      <c r="L26243" s="1" t="s">
        <v>70</v>
      </c>
      <c r="M26243" s="1" t="s">
        <v>704</v>
      </c>
      <c r="N26243">
        <v>69600</v>
      </c>
      <c r="O26243" s="1" t="s">
        <v>29</v>
      </c>
      <c r="P26243" s="2">
        <v>40787</v>
      </c>
      <c r="Q26243" s="1" t="s">
        <v>30</v>
      </c>
      <c r="R26243" s="1" t="s">
        <v>45321</v>
      </c>
      <c r="S26243" s="1" t="s">
        <v>8237</v>
      </c>
      <c r="T26243" s="1" t="s">
        <v>2612</v>
      </c>
      <c r="U26243" s="1" t="s">
        <v>1653</v>
      </c>
      <c r="V26243" s="1" t="s">
        <v>485</v>
      </c>
      <c r="W26243">
        <v>4.5999999999999996</v>
      </c>
    </row>
    <row r="26244" spans="1:23" x14ac:dyDescent="0.25">
      <c r="A26244">
        <v>872797</v>
      </c>
      <c r="B26244">
        <v>1087011</v>
      </c>
      <c r="C26244">
        <v>9000</v>
      </c>
      <c r="D26244">
        <v>9000</v>
      </c>
      <c r="E26244">
        <v>9000</v>
      </c>
      <c r="F26244" s="1" t="s">
        <v>53</v>
      </c>
      <c r="G26244">
        <v>9.9900000000000003E-2</v>
      </c>
      <c r="H26244">
        <v>191.18</v>
      </c>
      <c r="I26244" s="1" t="s">
        <v>40</v>
      </c>
      <c r="J26244" s="1" t="s">
        <v>111</v>
      </c>
      <c r="K26244" s="1" t="s">
        <v>45322</v>
      </c>
      <c r="L26244" s="1" t="s">
        <v>70</v>
      </c>
      <c r="M26244" s="1" t="s">
        <v>704</v>
      </c>
      <c r="N26244">
        <v>146760</v>
      </c>
      <c r="O26244" s="1" t="s">
        <v>55</v>
      </c>
      <c r="P26244" s="2">
        <v>40787</v>
      </c>
      <c r="Q26244" s="1" t="s">
        <v>30</v>
      </c>
      <c r="R26244" s="1" t="s">
        <v>45323</v>
      </c>
      <c r="S26244" s="1" t="s">
        <v>8237</v>
      </c>
      <c r="T26244" s="1" t="s">
        <v>3044</v>
      </c>
      <c r="U26244" s="1" t="s">
        <v>439</v>
      </c>
      <c r="V26244" s="1" t="s">
        <v>221</v>
      </c>
      <c r="W26244">
        <v>29.79</v>
      </c>
    </row>
    <row r="26245" spans="1:23" x14ac:dyDescent="0.25">
      <c r="A26245">
        <v>877788</v>
      </c>
      <c r="B26245">
        <v>1092507</v>
      </c>
      <c r="C26245">
        <v>7000</v>
      </c>
      <c r="D26245">
        <v>7000</v>
      </c>
      <c r="E26245">
        <v>7000</v>
      </c>
      <c r="F26245" s="1" t="s">
        <v>23</v>
      </c>
      <c r="G26245">
        <v>9.9099999999999994E-2</v>
      </c>
      <c r="H26245">
        <v>225.58</v>
      </c>
      <c r="I26245" s="1" t="s">
        <v>40</v>
      </c>
      <c r="J26245" s="1" t="s">
        <v>111</v>
      </c>
      <c r="K26245" s="1" t="s">
        <v>45324</v>
      </c>
      <c r="L26245" s="1" t="s">
        <v>70</v>
      </c>
      <c r="M26245" s="1" t="s">
        <v>704</v>
      </c>
      <c r="N26245">
        <v>53796</v>
      </c>
      <c r="O26245" s="1" t="s">
        <v>29</v>
      </c>
      <c r="P26245" s="2">
        <v>40787</v>
      </c>
      <c r="Q26245" s="1" t="s">
        <v>30</v>
      </c>
      <c r="R26245" s="1" t="s">
        <v>45325</v>
      </c>
      <c r="S26245" s="1" t="s">
        <v>8218</v>
      </c>
      <c r="T26245" s="1" t="s">
        <v>2764</v>
      </c>
      <c r="U26245" s="1" t="s">
        <v>1109</v>
      </c>
      <c r="V26245" s="1" t="s">
        <v>221</v>
      </c>
      <c r="W26245">
        <v>10.8</v>
      </c>
    </row>
    <row r="26246" spans="1:23" x14ac:dyDescent="0.25">
      <c r="A26246">
        <v>888841</v>
      </c>
      <c r="B26246">
        <v>1105306</v>
      </c>
      <c r="C26246">
        <v>18000</v>
      </c>
      <c r="D26246">
        <v>18000</v>
      </c>
      <c r="E26246">
        <v>17975</v>
      </c>
      <c r="F26246" s="1" t="s">
        <v>23</v>
      </c>
      <c r="G26246">
        <v>9.9099999999999994E-2</v>
      </c>
      <c r="H26246">
        <v>580.04999999999995</v>
      </c>
      <c r="I26246" s="1" t="s">
        <v>40</v>
      </c>
      <c r="J26246" s="1" t="s">
        <v>111</v>
      </c>
      <c r="K26246" s="1" t="s">
        <v>72632</v>
      </c>
      <c r="L26246" s="1" t="s">
        <v>70</v>
      </c>
      <c r="M26246" s="1" t="s">
        <v>704</v>
      </c>
      <c r="N26246">
        <v>180000</v>
      </c>
      <c r="O26246" s="1" t="s">
        <v>55</v>
      </c>
      <c r="P26246" s="2">
        <v>40787</v>
      </c>
      <c r="Q26246" s="1" t="s">
        <v>30</v>
      </c>
      <c r="R26246" s="1" t="s">
        <v>45326</v>
      </c>
      <c r="S26246" s="1" t="s">
        <v>8218</v>
      </c>
      <c r="T26246" s="1" t="s">
        <v>45327</v>
      </c>
      <c r="U26246" s="1" t="s">
        <v>932</v>
      </c>
      <c r="V26246" s="1" t="s">
        <v>224</v>
      </c>
      <c r="W26246">
        <v>6.47</v>
      </c>
    </row>
    <row r="26247" spans="1:23" x14ac:dyDescent="0.25">
      <c r="A26247">
        <v>970862</v>
      </c>
      <c r="B26247">
        <v>1192551</v>
      </c>
      <c r="C26247">
        <v>6000</v>
      </c>
      <c r="D26247">
        <v>6000</v>
      </c>
      <c r="E26247">
        <v>5750</v>
      </c>
      <c r="F26247" s="1" t="s">
        <v>23</v>
      </c>
      <c r="G26247">
        <v>9.9099999999999994E-2</v>
      </c>
      <c r="H26247">
        <v>193.35</v>
      </c>
      <c r="I26247" s="1" t="s">
        <v>40</v>
      </c>
      <c r="J26247" s="1" t="s">
        <v>111</v>
      </c>
      <c r="K26247" s="1" t="s">
        <v>72632</v>
      </c>
      <c r="L26247" s="1" t="s">
        <v>70</v>
      </c>
      <c r="M26247" s="1" t="s">
        <v>704</v>
      </c>
      <c r="N26247">
        <v>60000</v>
      </c>
      <c r="O26247" s="1" t="s">
        <v>29</v>
      </c>
      <c r="P26247" s="2">
        <v>40817</v>
      </c>
      <c r="Q26247" s="1" t="s">
        <v>30</v>
      </c>
      <c r="R26247" s="1" t="s">
        <v>45328</v>
      </c>
      <c r="S26247" s="1" t="s">
        <v>8226</v>
      </c>
      <c r="T26247" s="1" t="s">
        <v>2320</v>
      </c>
      <c r="U26247" s="1" t="s">
        <v>75</v>
      </c>
      <c r="V26247" s="1" t="s">
        <v>35</v>
      </c>
      <c r="W26247">
        <v>10.86</v>
      </c>
    </row>
    <row r="26248" spans="1:23" x14ac:dyDescent="0.25">
      <c r="A26248">
        <v>972409</v>
      </c>
      <c r="B26248">
        <v>1194364</v>
      </c>
      <c r="C26248">
        <v>8000</v>
      </c>
      <c r="D26248">
        <v>8000</v>
      </c>
      <c r="E26248">
        <v>7750</v>
      </c>
      <c r="F26248" s="1" t="s">
        <v>23</v>
      </c>
      <c r="G26248">
        <v>9.9099999999999994E-2</v>
      </c>
      <c r="H26248">
        <v>257.8</v>
      </c>
      <c r="I26248" s="1" t="s">
        <v>40</v>
      </c>
      <c r="J26248" s="1" t="s">
        <v>111</v>
      </c>
      <c r="K26248" s="1" t="s">
        <v>45329</v>
      </c>
      <c r="L26248" s="1" t="s">
        <v>70</v>
      </c>
      <c r="M26248" s="1" t="s">
        <v>704</v>
      </c>
      <c r="N26248">
        <v>90000</v>
      </c>
      <c r="O26248" s="1" t="s">
        <v>29</v>
      </c>
      <c r="P26248" s="2">
        <v>40817</v>
      </c>
      <c r="Q26248" s="1" t="s">
        <v>30</v>
      </c>
      <c r="R26248" s="1" t="s">
        <v>45330</v>
      </c>
      <c r="S26248" s="1" t="s">
        <v>8226</v>
      </c>
      <c r="T26248" s="1" t="s">
        <v>2376</v>
      </c>
      <c r="U26248" s="1" t="s">
        <v>757</v>
      </c>
      <c r="V26248" s="1" t="s">
        <v>446</v>
      </c>
      <c r="W26248">
        <v>14.91</v>
      </c>
    </row>
    <row r="26249" spans="1:23" x14ac:dyDescent="0.25">
      <c r="A26249">
        <v>1011810</v>
      </c>
      <c r="B26249">
        <v>1238699</v>
      </c>
      <c r="C26249">
        <v>30000</v>
      </c>
      <c r="D26249">
        <v>30000</v>
      </c>
      <c r="E26249">
        <v>28428.221699999998</v>
      </c>
      <c r="F26249" s="1" t="s">
        <v>53</v>
      </c>
      <c r="G26249">
        <v>9.9099999999999994E-2</v>
      </c>
      <c r="H26249">
        <v>636.09</v>
      </c>
      <c r="I26249" s="1" t="s">
        <v>40</v>
      </c>
      <c r="J26249" s="1" t="s">
        <v>111</v>
      </c>
      <c r="K26249" s="1" t="s">
        <v>72632</v>
      </c>
      <c r="L26249" s="1" t="s">
        <v>70</v>
      </c>
      <c r="M26249" s="1" t="s">
        <v>704</v>
      </c>
      <c r="N26249">
        <v>76800</v>
      </c>
      <c r="O26249" s="1" t="s">
        <v>55</v>
      </c>
      <c r="P26249" s="2">
        <v>40878</v>
      </c>
      <c r="Q26249" s="1" t="s">
        <v>30</v>
      </c>
      <c r="R26249" s="1" t="s">
        <v>45331</v>
      </c>
      <c r="S26249" s="1" t="s">
        <v>8275</v>
      </c>
      <c r="T26249" s="1" t="s">
        <v>45332</v>
      </c>
      <c r="U26249" s="1" t="s">
        <v>5728</v>
      </c>
      <c r="V26249" s="1" t="s">
        <v>364</v>
      </c>
      <c r="W26249">
        <v>27.53</v>
      </c>
    </row>
    <row r="26250" spans="1:23" x14ac:dyDescent="0.25">
      <c r="A26250">
        <v>1026856</v>
      </c>
      <c r="B26250">
        <v>1256053</v>
      </c>
      <c r="C26250">
        <v>10000</v>
      </c>
      <c r="D26250">
        <v>10000</v>
      </c>
      <c r="E26250">
        <v>9750</v>
      </c>
      <c r="F26250" s="1" t="s">
        <v>53</v>
      </c>
      <c r="G26250">
        <v>9.9099999999999994E-2</v>
      </c>
      <c r="H26250">
        <v>212.03</v>
      </c>
      <c r="I26250" s="1" t="s">
        <v>40</v>
      </c>
      <c r="J26250" s="1" t="s">
        <v>111</v>
      </c>
      <c r="K26250" s="1" t="s">
        <v>45333</v>
      </c>
      <c r="L26250" s="1" t="s">
        <v>70</v>
      </c>
      <c r="M26250" s="1" t="s">
        <v>704</v>
      </c>
      <c r="N26250">
        <v>60000</v>
      </c>
      <c r="O26250" s="1" t="s">
        <v>48</v>
      </c>
      <c r="P26250" s="2">
        <v>40848</v>
      </c>
      <c r="Q26250" s="1" t="s">
        <v>30</v>
      </c>
      <c r="R26250" s="1" t="s">
        <v>45334</v>
      </c>
      <c r="S26250" s="1" t="s">
        <v>8275</v>
      </c>
      <c r="T26250" s="1" t="s">
        <v>5581</v>
      </c>
      <c r="U26250" s="1" t="s">
        <v>39</v>
      </c>
      <c r="V26250" s="1" t="s">
        <v>35</v>
      </c>
      <c r="W26250">
        <v>6.46</v>
      </c>
    </row>
    <row r="26251" spans="1:23" x14ac:dyDescent="0.25">
      <c r="A26251">
        <v>1036676</v>
      </c>
      <c r="B26251">
        <v>1266550</v>
      </c>
      <c r="C26251">
        <v>12775</v>
      </c>
      <c r="D26251">
        <v>12775</v>
      </c>
      <c r="E26251">
        <v>12775</v>
      </c>
      <c r="F26251" s="1" t="s">
        <v>23</v>
      </c>
      <c r="G26251">
        <v>9.9099999999999994E-2</v>
      </c>
      <c r="H26251">
        <v>411.68</v>
      </c>
      <c r="I26251" s="1" t="s">
        <v>40</v>
      </c>
      <c r="J26251" s="1" t="s">
        <v>111</v>
      </c>
      <c r="K26251" s="1" t="s">
        <v>45335</v>
      </c>
      <c r="L26251" s="1" t="s">
        <v>70</v>
      </c>
      <c r="M26251" s="1" t="s">
        <v>704</v>
      </c>
      <c r="N26251">
        <v>38000</v>
      </c>
      <c r="O26251" s="1" t="s">
        <v>48</v>
      </c>
      <c r="P26251" s="2">
        <v>40848</v>
      </c>
      <c r="Q26251" s="1" t="s">
        <v>30</v>
      </c>
      <c r="R26251" s="1" t="s">
        <v>45336</v>
      </c>
      <c r="S26251" s="1" t="s">
        <v>8226</v>
      </c>
      <c r="T26251" s="1" t="s">
        <v>2376</v>
      </c>
      <c r="U26251" s="1" t="s">
        <v>1934</v>
      </c>
      <c r="V26251" s="1" t="s">
        <v>218</v>
      </c>
      <c r="W26251">
        <v>20.94</v>
      </c>
    </row>
    <row r="26252" spans="1:23" x14ac:dyDescent="0.25">
      <c r="A26252">
        <v>1042239</v>
      </c>
      <c r="B26252">
        <v>1272289</v>
      </c>
      <c r="C26252">
        <v>11000</v>
      </c>
      <c r="D26252">
        <v>11000</v>
      </c>
      <c r="E26252">
        <v>10750</v>
      </c>
      <c r="F26252" s="1" t="s">
        <v>23</v>
      </c>
      <c r="G26252">
        <v>9.9099999999999994E-2</v>
      </c>
      <c r="H26252">
        <v>354.48</v>
      </c>
      <c r="I26252" s="1" t="s">
        <v>40</v>
      </c>
      <c r="J26252" s="1" t="s">
        <v>111</v>
      </c>
      <c r="K26252" s="1" t="s">
        <v>45337</v>
      </c>
      <c r="L26252" s="1" t="s">
        <v>70</v>
      </c>
      <c r="M26252" s="1" t="s">
        <v>704</v>
      </c>
      <c r="N26252">
        <v>65000</v>
      </c>
      <c r="O26252" s="1" t="s">
        <v>48</v>
      </c>
      <c r="P26252" s="2">
        <v>40878</v>
      </c>
      <c r="Q26252" s="1" t="s">
        <v>30</v>
      </c>
      <c r="R26252" s="1" t="s">
        <v>45338</v>
      </c>
      <c r="S26252" s="1" t="s">
        <v>8226</v>
      </c>
      <c r="T26252" s="1" t="s">
        <v>45339</v>
      </c>
      <c r="U26252" s="1" t="s">
        <v>3735</v>
      </c>
      <c r="V26252" s="1" t="s">
        <v>588</v>
      </c>
      <c r="W26252">
        <v>20.16</v>
      </c>
    </row>
    <row r="26253" spans="1:23" x14ac:dyDescent="0.25">
      <c r="A26253">
        <v>138557</v>
      </c>
      <c r="B26253">
        <v>138075</v>
      </c>
      <c r="C26253">
        <v>8275</v>
      </c>
      <c r="D26253">
        <v>8275</v>
      </c>
      <c r="E26253">
        <v>625</v>
      </c>
      <c r="F26253" s="1" t="s">
        <v>23</v>
      </c>
      <c r="G26253">
        <v>9.01E-2</v>
      </c>
      <c r="H26253">
        <v>263.19</v>
      </c>
      <c r="I26253" s="1" t="s">
        <v>40</v>
      </c>
      <c r="J26253" s="1" t="s">
        <v>73</v>
      </c>
      <c r="K26253" s="1" t="s">
        <v>45340</v>
      </c>
      <c r="L26253" s="1" t="s">
        <v>70</v>
      </c>
      <c r="M26253" s="1" t="s">
        <v>704</v>
      </c>
      <c r="N26253">
        <v>120000</v>
      </c>
      <c r="O26253" s="1" t="s">
        <v>29</v>
      </c>
      <c r="P26253" s="2">
        <v>39356</v>
      </c>
      <c r="Q26253" s="1" t="s">
        <v>30</v>
      </c>
      <c r="R26253" s="1" t="s">
        <v>18649</v>
      </c>
      <c r="S26253" s="1" t="s">
        <v>8218</v>
      </c>
      <c r="T26253" s="1" t="s">
        <v>45341</v>
      </c>
      <c r="U26253" s="1" t="s">
        <v>869</v>
      </c>
      <c r="V26253" s="1" t="s">
        <v>455</v>
      </c>
      <c r="W26253">
        <v>12.16</v>
      </c>
    </row>
    <row r="26254" spans="1:23" x14ac:dyDescent="0.25">
      <c r="A26254">
        <v>142734</v>
      </c>
      <c r="B26254">
        <v>142718</v>
      </c>
      <c r="C26254">
        <v>25000</v>
      </c>
      <c r="D26254">
        <v>25000</v>
      </c>
      <c r="E26254">
        <v>1725</v>
      </c>
      <c r="F26254" s="1" t="s">
        <v>23</v>
      </c>
      <c r="G26254">
        <v>9.01E-2</v>
      </c>
      <c r="H26254">
        <v>795.11</v>
      </c>
      <c r="I26254" s="1" t="s">
        <v>40</v>
      </c>
      <c r="J26254" s="1" t="s">
        <v>73</v>
      </c>
      <c r="K26254" s="1" t="s">
        <v>45342</v>
      </c>
      <c r="L26254" s="1" t="s">
        <v>70</v>
      </c>
      <c r="M26254" s="1" t="s">
        <v>704</v>
      </c>
      <c r="N26254">
        <v>57000</v>
      </c>
      <c r="O26254" s="1" t="s">
        <v>29</v>
      </c>
      <c r="P26254" s="2">
        <v>39387</v>
      </c>
      <c r="Q26254" s="1" t="s">
        <v>30</v>
      </c>
      <c r="R26254" s="1" t="s">
        <v>45343</v>
      </c>
      <c r="S26254" s="1" t="s">
        <v>8224</v>
      </c>
      <c r="T26254" s="1" t="s">
        <v>45344</v>
      </c>
      <c r="U26254" s="1" t="s">
        <v>291</v>
      </c>
      <c r="V26254" s="1" t="s">
        <v>270</v>
      </c>
      <c r="W26254">
        <v>8.93</v>
      </c>
    </row>
    <row r="26255" spans="1:23" x14ac:dyDescent="0.25">
      <c r="A26255">
        <v>151621</v>
      </c>
      <c r="B26255">
        <v>151597</v>
      </c>
      <c r="C26255">
        <v>18000</v>
      </c>
      <c r="D26255">
        <v>18000</v>
      </c>
      <c r="E26255">
        <v>350</v>
      </c>
      <c r="F26255" s="1" t="s">
        <v>23</v>
      </c>
      <c r="G26255">
        <v>9.01E-2</v>
      </c>
      <c r="H26255">
        <v>572.48</v>
      </c>
      <c r="I26255" s="1" t="s">
        <v>40</v>
      </c>
      <c r="J26255" s="1" t="s">
        <v>73</v>
      </c>
      <c r="K26255" s="1" t="s">
        <v>45345</v>
      </c>
      <c r="L26255" s="1" t="s">
        <v>70</v>
      </c>
      <c r="M26255" s="1" t="s">
        <v>704</v>
      </c>
      <c r="N26255">
        <v>41000</v>
      </c>
      <c r="O26255" s="1" t="s">
        <v>29</v>
      </c>
      <c r="P26255" s="2">
        <v>39387</v>
      </c>
      <c r="Q26255" s="1" t="s">
        <v>30</v>
      </c>
      <c r="R26255" s="1" t="s">
        <v>45346</v>
      </c>
      <c r="S26255" s="1" t="s">
        <v>8234</v>
      </c>
      <c r="T26255" s="1" t="s">
        <v>45347</v>
      </c>
      <c r="U26255" s="1" t="s">
        <v>366</v>
      </c>
      <c r="V26255" s="1" t="s">
        <v>305</v>
      </c>
      <c r="W26255">
        <v>15.37</v>
      </c>
    </row>
    <row r="26256" spans="1:23" x14ac:dyDescent="0.25">
      <c r="A26256">
        <v>296489</v>
      </c>
      <c r="B26256">
        <v>296474</v>
      </c>
      <c r="C26256">
        <v>18000</v>
      </c>
      <c r="D26256">
        <v>18000</v>
      </c>
      <c r="E26256">
        <v>8925</v>
      </c>
      <c r="F26256" s="1" t="s">
        <v>23</v>
      </c>
      <c r="G26256">
        <v>9.7600000000000006E-2</v>
      </c>
      <c r="H26256">
        <v>578.79</v>
      </c>
      <c r="I26256" s="1" t="s">
        <v>40</v>
      </c>
      <c r="J26256" s="1" t="s">
        <v>73</v>
      </c>
      <c r="K26256" s="1" t="s">
        <v>6263</v>
      </c>
      <c r="L26256" s="1" t="s">
        <v>70</v>
      </c>
      <c r="M26256" s="1" t="s">
        <v>704</v>
      </c>
      <c r="N26256">
        <v>99000</v>
      </c>
      <c r="O26256" s="1" t="s">
        <v>29</v>
      </c>
      <c r="P26256" s="2">
        <v>39508</v>
      </c>
      <c r="Q26256" s="1" t="s">
        <v>30</v>
      </c>
      <c r="R26256" s="1" t="s">
        <v>45348</v>
      </c>
      <c r="S26256" s="1" t="s">
        <v>8237</v>
      </c>
      <c r="T26256" s="1" t="s">
        <v>45349</v>
      </c>
      <c r="U26256" s="1" t="s">
        <v>765</v>
      </c>
      <c r="V26256" s="1" t="s">
        <v>273</v>
      </c>
      <c r="W26256">
        <v>8.86</v>
      </c>
    </row>
    <row r="26257" spans="1:23" x14ac:dyDescent="0.25">
      <c r="A26257">
        <v>308897</v>
      </c>
      <c r="B26257">
        <v>308825</v>
      </c>
      <c r="C26257">
        <v>5000</v>
      </c>
      <c r="D26257">
        <v>5000</v>
      </c>
      <c r="E26257">
        <v>4350.13</v>
      </c>
      <c r="F26257" s="1" t="s">
        <v>23</v>
      </c>
      <c r="G26257">
        <v>9.7600000000000006E-2</v>
      </c>
      <c r="H26257">
        <v>160.78</v>
      </c>
      <c r="I26257" s="1" t="s">
        <v>40</v>
      </c>
      <c r="J26257" s="1" t="s">
        <v>73</v>
      </c>
      <c r="K26257" s="1" t="s">
        <v>5306</v>
      </c>
      <c r="L26257" s="1" t="s">
        <v>70</v>
      </c>
      <c r="M26257" s="1" t="s">
        <v>704</v>
      </c>
      <c r="N26257">
        <v>38000</v>
      </c>
      <c r="O26257" s="1" t="s">
        <v>29</v>
      </c>
      <c r="P26257" s="2">
        <v>39508</v>
      </c>
      <c r="Q26257" s="1" t="s">
        <v>30</v>
      </c>
      <c r="R26257" s="1" t="s">
        <v>45350</v>
      </c>
      <c r="S26257" s="1" t="s">
        <v>8226</v>
      </c>
      <c r="T26257" s="1" t="s">
        <v>43712</v>
      </c>
      <c r="U26257" s="1" t="s">
        <v>834</v>
      </c>
      <c r="V26257" s="1" t="s">
        <v>410</v>
      </c>
      <c r="W26257">
        <v>4.45</v>
      </c>
    </row>
    <row r="26258" spans="1:23" x14ac:dyDescent="0.25">
      <c r="A26258">
        <v>357157</v>
      </c>
      <c r="B26258">
        <v>362967</v>
      </c>
      <c r="C26258">
        <v>7500</v>
      </c>
      <c r="D26258">
        <v>7500</v>
      </c>
      <c r="E26258">
        <v>0</v>
      </c>
      <c r="F26258" s="1" t="s">
        <v>23</v>
      </c>
      <c r="G26258">
        <v>0.10009999999999999</v>
      </c>
      <c r="H26258">
        <v>242.04</v>
      </c>
      <c r="I26258" s="1" t="s">
        <v>40</v>
      </c>
      <c r="J26258" s="1" t="s">
        <v>73</v>
      </c>
      <c r="K26258" s="1" t="s">
        <v>4021</v>
      </c>
      <c r="L26258" s="1" t="s">
        <v>70</v>
      </c>
      <c r="M26258" s="1" t="s">
        <v>704</v>
      </c>
      <c r="N26258">
        <v>79000</v>
      </c>
      <c r="O26258" s="1" t="s">
        <v>29</v>
      </c>
      <c r="P26258" s="2">
        <v>39722</v>
      </c>
      <c r="Q26258" s="1" t="s">
        <v>30</v>
      </c>
      <c r="R26258" s="1" t="s">
        <v>45351</v>
      </c>
      <c r="S26258" s="1" t="s">
        <v>8396</v>
      </c>
      <c r="T26258" s="1" t="s">
        <v>45352</v>
      </c>
      <c r="U26258" s="1" t="s">
        <v>544</v>
      </c>
      <c r="V26258" s="1" t="s">
        <v>237</v>
      </c>
      <c r="W26258">
        <v>15.21</v>
      </c>
    </row>
    <row r="26259" spans="1:23" x14ac:dyDescent="0.25">
      <c r="A26259">
        <v>367384</v>
      </c>
      <c r="B26259">
        <v>380928</v>
      </c>
      <c r="C26259">
        <v>10000</v>
      </c>
      <c r="D26259">
        <v>10000</v>
      </c>
      <c r="E26259">
        <v>7921.4481910000004</v>
      </c>
      <c r="F26259" s="1" t="s">
        <v>23</v>
      </c>
      <c r="G26259">
        <v>0.11260000000000001</v>
      </c>
      <c r="H26259">
        <v>328.64</v>
      </c>
      <c r="I26259" s="1" t="s">
        <v>40</v>
      </c>
      <c r="J26259" s="1" t="s">
        <v>73</v>
      </c>
      <c r="K26259" s="1" t="s">
        <v>23259</v>
      </c>
      <c r="L26259" s="1" t="s">
        <v>70</v>
      </c>
      <c r="M26259" s="1" t="s">
        <v>704</v>
      </c>
      <c r="N26259">
        <v>40000</v>
      </c>
      <c r="O26259" s="1" t="s">
        <v>29</v>
      </c>
      <c r="P26259" s="2">
        <v>39783</v>
      </c>
      <c r="Q26259" s="1" t="s">
        <v>30</v>
      </c>
      <c r="R26259" s="1" t="s">
        <v>45353</v>
      </c>
      <c r="S26259" s="1" t="s">
        <v>8275</v>
      </c>
      <c r="T26259" s="1" t="s">
        <v>45354</v>
      </c>
      <c r="U26259" s="1" t="s">
        <v>340</v>
      </c>
      <c r="V26259" s="1" t="s">
        <v>265</v>
      </c>
      <c r="W26259">
        <v>6.15</v>
      </c>
    </row>
    <row r="26260" spans="1:23" x14ac:dyDescent="0.25">
      <c r="A26260">
        <v>367745</v>
      </c>
      <c r="B26260">
        <v>375265</v>
      </c>
      <c r="C26260">
        <v>10000</v>
      </c>
      <c r="D26260">
        <v>10000</v>
      </c>
      <c r="E26260">
        <v>7337.69</v>
      </c>
      <c r="F26260" s="1" t="s">
        <v>23</v>
      </c>
      <c r="G26260">
        <v>0.11260000000000001</v>
      </c>
      <c r="H26260">
        <v>328.64</v>
      </c>
      <c r="I26260" s="1" t="s">
        <v>40</v>
      </c>
      <c r="J26260" s="1" t="s">
        <v>73</v>
      </c>
      <c r="K26260" s="1" t="s">
        <v>45355</v>
      </c>
      <c r="L26260" s="1" t="s">
        <v>70</v>
      </c>
      <c r="M26260" s="1" t="s">
        <v>704</v>
      </c>
      <c r="N26260">
        <v>175000</v>
      </c>
      <c r="O26260" s="1" t="s">
        <v>55</v>
      </c>
      <c r="P26260" s="2">
        <v>39783</v>
      </c>
      <c r="Q26260" s="1" t="s">
        <v>30</v>
      </c>
      <c r="R26260" s="1" t="s">
        <v>45356</v>
      </c>
      <c r="S26260" s="1" t="s">
        <v>8226</v>
      </c>
      <c r="T26260" s="1" t="s">
        <v>14057</v>
      </c>
      <c r="U26260" s="1" t="s">
        <v>834</v>
      </c>
      <c r="V26260" s="1" t="s">
        <v>410</v>
      </c>
      <c r="W26260">
        <v>4.16</v>
      </c>
    </row>
    <row r="26261" spans="1:23" x14ac:dyDescent="0.25">
      <c r="A26261">
        <v>372330</v>
      </c>
      <c r="B26261">
        <v>377020</v>
      </c>
      <c r="C26261">
        <v>10000</v>
      </c>
      <c r="D26261">
        <v>10000</v>
      </c>
      <c r="E26261">
        <v>9522.2956119999999</v>
      </c>
      <c r="F26261" s="1" t="s">
        <v>23</v>
      </c>
      <c r="G26261">
        <v>0.11260000000000001</v>
      </c>
      <c r="H26261">
        <v>328.64</v>
      </c>
      <c r="I26261" s="1" t="s">
        <v>40</v>
      </c>
      <c r="J26261" s="1" t="s">
        <v>73</v>
      </c>
      <c r="K26261" s="1" t="s">
        <v>4615</v>
      </c>
      <c r="L26261" s="1" t="s">
        <v>70</v>
      </c>
      <c r="M26261" s="1" t="s">
        <v>704</v>
      </c>
      <c r="N26261">
        <v>390000</v>
      </c>
      <c r="O26261" s="1" t="s">
        <v>55</v>
      </c>
      <c r="P26261" s="2">
        <v>39814</v>
      </c>
      <c r="Q26261" s="1" t="s">
        <v>30</v>
      </c>
      <c r="R26261" s="1" t="s">
        <v>45357</v>
      </c>
      <c r="S26261" s="1" t="s">
        <v>8224</v>
      </c>
      <c r="T26261" s="1" t="s">
        <v>37699</v>
      </c>
      <c r="U26261" s="1" t="s">
        <v>1489</v>
      </c>
      <c r="V26261" s="1" t="s">
        <v>212</v>
      </c>
      <c r="W26261">
        <v>15.68</v>
      </c>
    </row>
    <row r="26262" spans="1:23" x14ac:dyDescent="0.25">
      <c r="A26262">
        <v>399590</v>
      </c>
      <c r="B26262">
        <v>442402</v>
      </c>
      <c r="C26262">
        <v>21000</v>
      </c>
      <c r="D26262">
        <v>21000</v>
      </c>
      <c r="E26262">
        <v>15879.950279999999</v>
      </c>
      <c r="F26262" s="1" t="s">
        <v>23</v>
      </c>
      <c r="G26262">
        <v>0.11260000000000001</v>
      </c>
      <c r="H26262">
        <v>690.13</v>
      </c>
      <c r="I26262" s="1" t="s">
        <v>40</v>
      </c>
      <c r="J26262" s="1" t="s">
        <v>73</v>
      </c>
      <c r="K26262" s="1" t="s">
        <v>45358</v>
      </c>
      <c r="L26262" s="1" t="s">
        <v>70</v>
      </c>
      <c r="M26262" s="1" t="s">
        <v>704</v>
      </c>
      <c r="N26262">
        <v>270000</v>
      </c>
      <c r="O26262" s="1" t="s">
        <v>55</v>
      </c>
      <c r="P26262" s="2">
        <v>39934</v>
      </c>
      <c r="Q26262" s="1" t="s">
        <v>30</v>
      </c>
      <c r="R26262" s="1" t="s">
        <v>45359</v>
      </c>
      <c r="S26262" s="1" t="s">
        <v>8275</v>
      </c>
      <c r="T26262" s="1" t="s">
        <v>14021</v>
      </c>
      <c r="U26262" s="1" t="s">
        <v>52</v>
      </c>
      <c r="V26262" s="1" t="s">
        <v>35</v>
      </c>
      <c r="W26262">
        <v>7.26</v>
      </c>
    </row>
    <row r="26263" spans="1:23" x14ac:dyDescent="0.25">
      <c r="A26263">
        <v>400049</v>
      </c>
      <c r="B26263">
        <v>443071</v>
      </c>
      <c r="C26263">
        <v>15000</v>
      </c>
      <c r="D26263">
        <v>15000</v>
      </c>
      <c r="E26263">
        <v>6812.68</v>
      </c>
      <c r="F26263" s="1" t="s">
        <v>23</v>
      </c>
      <c r="G26263">
        <v>0.11260000000000001</v>
      </c>
      <c r="H26263">
        <v>492.95</v>
      </c>
      <c r="I26263" s="1" t="s">
        <v>40</v>
      </c>
      <c r="J26263" s="1" t="s">
        <v>73</v>
      </c>
      <c r="K26263" s="1" t="s">
        <v>45360</v>
      </c>
      <c r="L26263" s="1" t="s">
        <v>70</v>
      </c>
      <c r="M26263" s="1" t="s">
        <v>704</v>
      </c>
      <c r="N26263">
        <v>92000</v>
      </c>
      <c r="O26263" s="1" t="s">
        <v>29</v>
      </c>
      <c r="P26263" s="2">
        <v>39934</v>
      </c>
      <c r="Q26263" s="1" t="s">
        <v>30</v>
      </c>
      <c r="R26263" s="1" t="s">
        <v>45361</v>
      </c>
      <c r="S26263" s="1" t="s">
        <v>8224</v>
      </c>
      <c r="T26263" s="1" t="s">
        <v>45362</v>
      </c>
      <c r="U26263" s="1" t="s">
        <v>1859</v>
      </c>
      <c r="V26263" s="1" t="s">
        <v>270</v>
      </c>
      <c r="W26263">
        <v>9.57</v>
      </c>
    </row>
    <row r="26264" spans="1:23" x14ac:dyDescent="0.25">
      <c r="A26264">
        <v>416656</v>
      </c>
      <c r="B26264">
        <v>485284</v>
      </c>
      <c r="C26264">
        <v>7500</v>
      </c>
      <c r="D26264">
        <v>7500</v>
      </c>
      <c r="E26264">
        <v>6800.7913019999996</v>
      </c>
      <c r="F26264" s="1" t="s">
        <v>23</v>
      </c>
      <c r="G26264">
        <v>0.11260000000000001</v>
      </c>
      <c r="H26264">
        <v>246.48</v>
      </c>
      <c r="I26264" s="1" t="s">
        <v>40</v>
      </c>
      <c r="J26264" s="1" t="s">
        <v>73</v>
      </c>
      <c r="K26264" s="1" t="s">
        <v>45363</v>
      </c>
      <c r="L26264" s="1" t="s">
        <v>70</v>
      </c>
      <c r="M26264" s="1" t="s">
        <v>704</v>
      </c>
      <c r="N26264">
        <v>53100</v>
      </c>
      <c r="O26264" s="1" t="s">
        <v>48</v>
      </c>
      <c r="P26264" s="2">
        <v>39965</v>
      </c>
      <c r="Q26264" s="1" t="s">
        <v>30</v>
      </c>
      <c r="R26264" s="1" t="s">
        <v>45364</v>
      </c>
      <c r="S26264" s="1" t="s">
        <v>8298</v>
      </c>
      <c r="T26264" s="1" t="s">
        <v>5753</v>
      </c>
      <c r="U26264" s="1" t="s">
        <v>489</v>
      </c>
      <c r="V26264" s="1" t="s">
        <v>305</v>
      </c>
      <c r="W26264">
        <v>16.97</v>
      </c>
    </row>
    <row r="26265" spans="1:23" x14ac:dyDescent="0.25">
      <c r="A26265">
        <v>428300</v>
      </c>
      <c r="B26265">
        <v>506648</v>
      </c>
      <c r="C26265">
        <v>13000</v>
      </c>
      <c r="D26265">
        <v>13000</v>
      </c>
      <c r="E26265">
        <v>7900</v>
      </c>
      <c r="F26265" s="1" t="s">
        <v>23</v>
      </c>
      <c r="G26265">
        <v>0.11260000000000001</v>
      </c>
      <c r="H26265">
        <v>427.23</v>
      </c>
      <c r="I26265" s="1" t="s">
        <v>40</v>
      </c>
      <c r="J26265" s="1" t="s">
        <v>73</v>
      </c>
      <c r="K26265" s="1" t="s">
        <v>45365</v>
      </c>
      <c r="L26265" s="1" t="s">
        <v>70</v>
      </c>
      <c r="M26265" s="1" t="s">
        <v>704</v>
      </c>
      <c r="N26265">
        <v>74004</v>
      </c>
      <c r="O26265" s="1" t="s">
        <v>29</v>
      </c>
      <c r="P26265" s="2">
        <v>39995</v>
      </c>
      <c r="Q26265" s="1" t="s">
        <v>30</v>
      </c>
      <c r="R26265" s="1" t="s">
        <v>45366</v>
      </c>
      <c r="S26265" s="1" t="s">
        <v>8275</v>
      </c>
      <c r="T26265" s="1" t="s">
        <v>45367</v>
      </c>
      <c r="U26265" s="1" t="s">
        <v>1511</v>
      </c>
      <c r="V26265" s="1" t="s">
        <v>243</v>
      </c>
      <c r="W26265">
        <v>15.31</v>
      </c>
    </row>
    <row r="26266" spans="1:23" x14ac:dyDescent="0.25">
      <c r="A26266">
        <v>432988</v>
      </c>
      <c r="B26266">
        <v>515301</v>
      </c>
      <c r="C26266">
        <v>3500</v>
      </c>
      <c r="D26266">
        <v>3500</v>
      </c>
      <c r="E26266">
        <v>3500</v>
      </c>
      <c r="F26266" s="1" t="s">
        <v>23</v>
      </c>
      <c r="G26266">
        <v>0.1148</v>
      </c>
      <c r="H26266">
        <v>115.39</v>
      </c>
      <c r="I26266" s="1" t="s">
        <v>40</v>
      </c>
      <c r="J26266" s="1" t="s">
        <v>73</v>
      </c>
      <c r="K26266" s="1" t="s">
        <v>45368</v>
      </c>
      <c r="L26266" s="1" t="s">
        <v>70</v>
      </c>
      <c r="M26266" s="1" t="s">
        <v>704</v>
      </c>
      <c r="N26266">
        <v>35000</v>
      </c>
      <c r="O26266" s="1" t="s">
        <v>29</v>
      </c>
      <c r="P26266" s="2">
        <v>40026</v>
      </c>
      <c r="Q26266" s="1" t="s">
        <v>30</v>
      </c>
      <c r="R26266" s="1" t="s">
        <v>45369</v>
      </c>
      <c r="S26266" s="1" t="s">
        <v>8253</v>
      </c>
      <c r="T26266" s="1" t="s">
        <v>45370</v>
      </c>
      <c r="U26266" s="1" t="s">
        <v>315</v>
      </c>
      <c r="V26266" s="1" t="s">
        <v>221</v>
      </c>
      <c r="W26266">
        <v>7.58</v>
      </c>
    </row>
    <row r="26267" spans="1:23" x14ac:dyDescent="0.25">
      <c r="A26267">
        <v>448055</v>
      </c>
      <c r="B26267">
        <v>549312</v>
      </c>
      <c r="C26267">
        <v>20000</v>
      </c>
      <c r="D26267">
        <v>20000</v>
      </c>
      <c r="E26267">
        <v>19650</v>
      </c>
      <c r="F26267" s="1" t="s">
        <v>23</v>
      </c>
      <c r="G26267">
        <v>0.1148</v>
      </c>
      <c r="H26267">
        <v>659.37</v>
      </c>
      <c r="I26267" s="1" t="s">
        <v>40</v>
      </c>
      <c r="J26267" s="1" t="s">
        <v>73</v>
      </c>
      <c r="K26267" s="1" t="s">
        <v>45371</v>
      </c>
      <c r="L26267" s="1" t="s">
        <v>70</v>
      </c>
      <c r="M26267" s="1" t="s">
        <v>704</v>
      </c>
      <c r="N26267">
        <v>180000</v>
      </c>
      <c r="O26267" s="1" t="s">
        <v>55</v>
      </c>
      <c r="P26267" s="2">
        <v>40087</v>
      </c>
      <c r="Q26267" s="1" t="s">
        <v>30</v>
      </c>
      <c r="R26267" s="1" t="s">
        <v>45372</v>
      </c>
      <c r="S26267" s="1" t="s">
        <v>8218</v>
      </c>
      <c r="T26267" s="1" t="s">
        <v>9723</v>
      </c>
      <c r="U26267" s="1" t="s">
        <v>765</v>
      </c>
      <c r="V26267" s="1" t="s">
        <v>273</v>
      </c>
      <c r="W26267">
        <v>0.39</v>
      </c>
    </row>
    <row r="26268" spans="1:23" x14ac:dyDescent="0.25">
      <c r="A26268">
        <v>470012</v>
      </c>
      <c r="B26268">
        <v>593194</v>
      </c>
      <c r="C26268">
        <v>25000</v>
      </c>
      <c r="D26268">
        <v>25000</v>
      </c>
      <c r="E26268">
        <v>24750</v>
      </c>
      <c r="F26268" s="1" t="s">
        <v>23</v>
      </c>
      <c r="G26268">
        <v>0.1148</v>
      </c>
      <c r="H26268">
        <v>824.22</v>
      </c>
      <c r="I26268" s="1" t="s">
        <v>40</v>
      </c>
      <c r="J26268" s="1" t="s">
        <v>73</v>
      </c>
      <c r="K26268" s="1" t="s">
        <v>45373</v>
      </c>
      <c r="L26268" s="1" t="s">
        <v>70</v>
      </c>
      <c r="M26268" s="1" t="s">
        <v>704</v>
      </c>
      <c r="N26268">
        <v>100000</v>
      </c>
      <c r="O26268" s="1" t="s">
        <v>55</v>
      </c>
      <c r="P26268" s="2">
        <v>40148</v>
      </c>
      <c r="Q26268" s="1" t="s">
        <v>30</v>
      </c>
      <c r="R26268" s="1" t="s">
        <v>45374</v>
      </c>
      <c r="S26268" s="1" t="s">
        <v>8275</v>
      </c>
      <c r="T26268" s="1" t="s">
        <v>40969</v>
      </c>
      <c r="U26268" s="1" t="s">
        <v>86</v>
      </c>
      <c r="V26268" s="1" t="s">
        <v>35</v>
      </c>
      <c r="W26268">
        <v>7.22</v>
      </c>
    </row>
    <row r="26269" spans="1:23" x14ac:dyDescent="0.25">
      <c r="A26269">
        <v>474522</v>
      </c>
      <c r="B26269">
        <v>600282</v>
      </c>
      <c r="C26269">
        <v>18000</v>
      </c>
      <c r="D26269">
        <v>18000</v>
      </c>
      <c r="E26269">
        <v>17586.13564</v>
      </c>
      <c r="F26269" s="1" t="s">
        <v>23</v>
      </c>
      <c r="G26269">
        <v>0.1148</v>
      </c>
      <c r="H26269">
        <v>593.44000000000005</v>
      </c>
      <c r="I26269" s="1" t="s">
        <v>40</v>
      </c>
      <c r="J26269" s="1" t="s">
        <v>73</v>
      </c>
      <c r="K26269" s="1" t="s">
        <v>45375</v>
      </c>
      <c r="L26269" s="1" t="s">
        <v>70</v>
      </c>
      <c r="M26269" s="1" t="s">
        <v>704</v>
      </c>
      <c r="N26269">
        <v>92000</v>
      </c>
      <c r="O26269" s="1" t="s">
        <v>29</v>
      </c>
      <c r="P26269" s="2">
        <v>40179</v>
      </c>
      <c r="Q26269" s="1" t="s">
        <v>30</v>
      </c>
      <c r="R26269" s="1" t="s">
        <v>45376</v>
      </c>
      <c r="S26269" s="1" t="s">
        <v>8275</v>
      </c>
      <c r="T26269" s="1" t="s">
        <v>45377</v>
      </c>
      <c r="U26269" s="1" t="s">
        <v>245</v>
      </c>
      <c r="V26269" s="1" t="s">
        <v>246</v>
      </c>
      <c r="W26269">
        <v>7.84</v>
      </c>
    </row>
    <row r="26270" spans="1:23" x14ac:dyDescent="0.25">
      <c r="A26270">
        <v>479036</v>
      </c>
      <c r="B26270">
        <v>608527</v>
      </c>
      <c r="C26270">
        <v>8000</v>
      </c>
      <c r="D26270">
        <v>8000</v>
      </c>
      <c r="E26270">
        <v>7850</v>
      </c>
      <c r="F26270" s="1" t="s">
        <v>23</v>
      </c>
      <c r="G26270">
        <v>0.10249999999999999</v>
      </c>
      <c r="H26270">
        <v>259.08</v>
      </c>
      <c r="I26270" s="1" t="s">
        <v>40</v>
      </c>
      <c r="J26270" s="1" t="s">
        <v>73</v>
      </c>
      <c r="K26270" s="1" t="s">
        <v>15637</v>
      </c>
      <c r="L26270" s="1" t="s">
        <v>70</v>
      </c>
      <c r="M26270" s="1" t="s">
        <v>704</v>
      </c>
      <c r="N26270">
        <v>100000</v>
      </c>
      <c r="O26270" s="1" t="s">
        <v>29</v>
      </c>
      <c r="P26270" s="2">
        <v>40210</v>
      </c>
      <c r="Q26270" s="1" t="s">
        <v>30</v>
      </c>
      <c r="R26270" s="1" t="s">
        <v>31</v>
      </c>
      <c r="S26270" s="1" t="s">
        <v>8218</v>
      </c>
      <c r="T26270" s="1" t="s">
        <v>5882</v>
      </c>
      <c r="U26270" s="1" t="s">
        <v>323</v>
      </c>
      <c r="V26270" s="1" t="s">
        <v>243</v>
      </c>
      <c r="W26270">
        <v>2.68</v>
      </c>
    </row>
    <row r="26271" spans="1:23" x14ac:dyDescent="0.25">
      <c r="A26271">
        <v>480581</v>
      </c>
      <c r="B26271">
        <v>610986</v>
      </c>
      <c r="C26271">
        <v>15000</v>
      </c>
      <c r="D26271">
        <v>15000</v>
      </c>
      <c r="E26271">
        <v>14800</v>
      </c>
      <c r="F26271" s="1" t="s">
        <v>23</v>
      </c>
      <c r="G26271">
        <v>0.10249999999999999</v>
      </c>
      <c r="H26271">
        <v>485.78</v>
      </c>
      <c r="I26271" s="1" t="s">
        <v>40</v>
      </c>
      <c r="J26271" s="1" t="s">
        <v>73</v>
      </c>
      <c r="K26271" s="1" t="s">
        <v>45378</v>
      </c>
      <c r="L26271" s="1" t="s">
        <v>70</v>
      </c>
      <c r="M26271" s="1" t="s">
        <v>704</v>
      </c>
      <c r="N26271">
        <v>120000</v>
      </c>
      <c r="O26271" s="1" t="s">
        <v>29</v>
      </c>
      <c r="P26271" s="2">
        <v>40210</v>
      </c>
      <c r="Q26271" s="1" t="s">
        <v>30</v>
      </c>
      <c r="R26271" s="1" t="s">
        <v>45379</v>
      </c>
      <c r="S26271" s="1" t="s">
        <v>8218</v>
      </c>
      <c r="T26271" s="1" t="s">
        <v>45380</v>
      </c>
      <c r="U26271" s="1" t="s">
        <v>278</v>
      </c>
      <c r="V26271" s="1" t="s">
        <v>256</v>
      </c>
      <c r="W26271">
        <v>14.2</v>
      </c>
    </row>
    <row r="26272" spans="1:23" x14ac:dyDescent="0.25">
      <c r="A26272">
        <v>501172</v>
      </c>
      <c r="B26272">
        <v>644057</v>
      </c>
      <c r="C26272">
        <v>18000</v>
      </c>
      <c r="D26272">
        <v>18000</v>
      </c>
      <c r="E26272">
        <v>17344.797989999999</v>
      </c>
      <c r="F26272" s="1" t="s">
        <v>23</v>
      </c>
      <c r="G26272">
        <v>0.10249999999999999</v>
      </c>
      <c r="H26272">
        <v>582.92999999999995</v>
      </c>
      <c r="I26272" s="1" t="s">
        <v>40</v>
      </c>
      <c r="J26272" s="1" t="s">
        <v>73</v>
      </c>
      <c r="K26272" s="1" t="s">
        <v>45381</v>
      </c>
      <c r="L26272" s="1" t="s">
        <v>70</v>
      </c>
      <c r="M26272" s="1" t="s">
        <v>704</v>
      </c>
      <c r="N26272">
        <v>96384</v>
      </c>
      <c r="O26272" s="1" t="s">
        <v>29</v>
      </c>
      <c r="P26272" s="2">
        <v>40269</v>
      </c>
      <c r="Q26272" s="1" t="s">
        <v>30</v>
      </c>
      <c r="R26272" s="1" t="s">
        <v>45382</v>
      </c>
      <c r="S26272" s="1" t="s">
        <v>8231</v>
      </c>
      <c r="T26272" s="1" t="s">
        <v>6327</v>
      </c>
      <c r="U26272" s="1" t="s">
        <v>3682</v>
      </c>
      <c r="V26272" s="1" t="s">
        <v>327</v>
      </c>
      <c r="W26272">
        <v>24.13</v>
      </c>
    </row>
    <row r="26273" spans="1:23" x14ac:dyDescent="0.25">
      <c r="A26273">
        <v>502217</v>
      </c>
      <c r="B26273">
        <v>645753</v>
      </c>
      <c r="C26273">
        <v>14000</v>
      </c>
      <c r="D26273">
        <v>14000</v>
      </c>
      <c r="E26273">
        <v>13733.93664</v>
      </c>
      <c r="F26273" s="1" t="s">
        <v>23</v>
      </c>
      <c r="G26273">
        <v>0.10249999999999999</v>
      </c>
      <c r="H26273">
        <v>453.39</v>
      </c>
      <c r="I26273" s="1" t="s">
        <v>40</v>
      </c>
      <c r="J26273" s="1" t="s">
        <v>73</v>
      </c>
      <c r="K26273" s="1" t="s">
        <v>41719</v>
      </c>
      <c r="L26273" s="1" t="s">
        <v>70</v>
      </c>
      <c r="M26273" s="1" t="s">
        <v>704</v>
      </c>
      <c r="N26273">
        <v>98000</v>
      </c>
      <c r="O26273" s="1" t="s">
        <v>29</v>
      </c>
      <c r="P26273" s="2">
        <v>40269</v>
      </c>
      <c r="Q26273" s="1" t="s">
        <v>30</v>
      </c>
      <c r="R26273" s="1" t="s">
        <v>45383</v>
      </c>
      <c r="S26273" s="1" t="s">
        <v>8226</v>
      </c>
      <c r="T26273" s="1" t="s">
        <v>45384</v>
      </c>
      <c r="U26273" s="1" t="s">
        <v>428</v>
      </c>
      <c r="V26273" s="1" t="s">
        <v>253</v>
      </c>
      <c r="W26273">
        <v>13.06</v>
      </c>
    </row>
    <row r="26274" spans="1:23" x14ac:dyDescent="0.25">
      <c r="A26274">
        <v>507712</v>
      </c>
      <c r="B26274">
        <v>654913</v>
      </c>
      <c r="C26274">
        <v>17000</v>
      </c>
      <c r="D26274">
        <v>17000</v>
      </c>
      <c r="E26274">
        <v>16451.71</v>
      </c>
      <c r="F26274" s="1" t="s">
        <v>23</v>
      </c>
      <c r="G26274">
        <v>0.10249999999999999</v>
      </c>
      <c r="H26274">
        <v>550.54999999999995</v>
      </c>
      <c r="I26274" s="1" t="s">
        <v>40</v>
      </c>
      <c r="J26274" s="1" t="s">
        <v>73</v>
      </c>
      <c r="K26274" s="1" t="s">
        <v>14955</v>
      </c>
      <c r="L26274" s="1" t="s">
        <v>70</v>
      </c>
      <c r="M26274" s="1" t="s">
        <v>704</v>
      </c>
      <c r="N26274">
        <v>105000</v>
      </c>
      <c r="O26274" s="1" t="s">
        <v>29</v>
      </c>
      <c r="P26274" s="2">
        <v>40269</v>
      </c>
      <c r="Q26274" s="1" t="s">
        <v>30</v>
      </c>
      <c r="R26274" s="1" t="s">
        <v>45385</v>
      </c>
      <c r="S26274" s="1" t="s">
        <v>8275</v>
      </c>
      <c r="T26274" s="1" t="s">
        <v>45386</v>
      </c>
      <c r="U26274" s="1" t="s">
        <v>502</v>
      </c>
      <c r="V26274" s="1" t="s">
        <v>503</v>
      </c>
      <c r="W26274">
        <v>6.53</v>
      </c>
    </row>
    <row r="26275" spans="1:23" x14ac:dyDescent="0.25">
      <c r="A26275">
        <v>512973</v>
      </c>
      <c r="B26275">
        <v>662771</v>
      </c>
      <c r="C26275">
        <v>6000</v>
      </c>
      <c r="D26275">
        <v>6000</v>
      </c>
      <c r="E26275">
        <v>5950</v>
      </c>
      <c r="F26275" s="1" t="s">
        <v>23</v>
      </c>
      <c r="G26275">
        <v>0.10249999999999999</v>
      </c>
      <c r="H26275">
        <v>194.31</v>
      </c>
      <c r="I26275" s="1" t="s">
        <v>40</v>
      </c>
      <c r="J26275" s="1" t="s">
        <v>73</v>
      </c>
      <c r="K26275" s="1" t="s">
        <v>45387</v>
      </c>
      <c r="L26275" s="1" t="s">
        <v>70</v>
      </c>
      <c r="M26275" s="1" t="s">
        <v>704</v>
      </c>
      <c r="N26275">
        <v>58125</v>
      </c>
      <c r="O26275" s="1" t="s">
        <v>29</v>
      </c>
      <c r="P26275" s="2">
        <v>40299</v>
      </c>
      <c r="Q26275" s="1" t="s">
        <v>30</v>
      </c>
      <c r="R26275" s="1" t="s">
        <v>45388</v>
      </c>
      <c r="S26275" s="1" t="s">
        <v>8224</v>
      </c>
      <c r="T26275" s="1" t="s">
        <v>45389</v>
      </c>
      <c r="U26275" s="1" t="s">
        <v>3225</v>
      </c>
      <c r="V26275" s="1" t="s">
        <v>455</v>
      </c>
      <c r="W26275">
        <v>0</v>
      </c>
    </row>
    <row r="26276" spans="1:23" x14ac:dyDescent="0.25">
      <c r="A26276">
        <v>518257</v>
      </c>
      <c r="B26276">
        <v>669887</v>
      </c>
      <c r="C26276">
        <v>15000</v>
      </c>
      <c r="D26276">
        <v>12150</v>
      </c>
      <c r="E26276">
        <v>12150</v>
      </c>
      <c r="F26276" s="1" t="s">
        <v>23</v>
      </c>
      <c r="G26276">
        <v>0.10249999999999999</v>
      </c>
      <c r="H26276">
        <v>393.48</v>
      </c>
      <c r="I26276" s="1" t="s">
        <v>40</v>
      </c>
      <c r="J26276" s="1" t="s">
        <v>73</v>
      </c>
      <c r="K26276" s="1" t="s">
        <v>45390</v>
      </c>
      <c r="L26276" s="1" t="s">
        <v>70</v>
      </c>
      <c r="M26276" s="1" t="s">
        <v>704</v>
      </c>
      <c r="N26276">
        <v>156000</v>
      </c>
      <c r="O26276" s="1" t="s">
        <v>48</v>
      </c>
      <c r="P26276" s="2">
        <v>40299</v>
      </c>
      <c r="Q26276" s="1" t="s">
        <v>30</v>
      </c>
      <c r="R26276" s="1" t="s">
        <v>45391</v>
      </c>
      <c r="S26276" s="1" t="s">
        <v>8226</v>
      </c>
      <c r="T26276" s="1" t="s">
        <v>45392</v>
      </c>
      <c r="U26276" s="1" t="s">
        <v>62</v>
      </c>
      <c r="V26276" s="1" t="s">
        <v>35</v>
      </c>
      <c r="W26276">
        <v>7.77</v>
      </c>
    </row>
    <row r="26277" spans="1:23" x14ac:dyDescent="0.25">
      <c r="A26277">
        <v>521107</v>
      </c>
      <c r="B26277">
        <v>673805</v>
      </c>
      <c r="C26277">
        <v>10000</v>
      </c>
      <c r="D26277">
        <v>10000</v>
      </c>
      <c r="E26277">
        <v>9932.1248450000003</v>
      </c>
      <c r="F26277" s="1" t="s">
        <v>53</v>
      </c>
      <c r="G26277">
        <v>0.1075</v>
      </c>
      <c r="H26277">
        <v>216.18</v>
      </c>
      <c r="I26277" s="1" t="s">
        <v>40</v>
      </c>
      <c r="J26277" s="1" t="s">
        <v>73</v>
      </c>
      <c r="K26277" s="1" t="s">
        <v>45393</v>
      </c>
      <c r="L26277" s="1" t="s">
        <v>70</v>
      </c>
      <c r="M26277" s="1" t="s">
        <v>704</v>
      </c>
      <c r="N26277">
        <v>56004</v>
      </c>
      <c r="O26277" s="1" t="s">
        <v>55</v>
      </c>
      <c r="P26277" s="2">
        <v>40299</v>
      </c>
      <c r="Q26277" s="1" t="s">
        <v>30</v>
      </c>
      <c r="R26277" s="1" t="s">
        <v>45394</v>
      </c>
      <c r="S26277" s="1" t="s">
        <v>8218</v>
      </c>
      <c r="T26277" s="1" t="s">
        <v>45395</v>
      </c>
      <c r="U26277" s="1" t="s">
        <v>2122</v>
      </c>
      <c r="V26277" s="1" t="s">
        <v>227</v>
      </c>
      <c r="W26277">
        <v>9.26</v>
      </c>
    </row>
    <row r="26278" spans="1:23" x14ac:dyDescent="0.25">
      <c r="A26278">
        <v>524771</v>
      </c>
      <c r="B26278">
        <v>679020</v>
      </c>
      <c r="C26278">
        <v>10800</v>
      </c>
      <c r="D26278">
        <v>10800</v>
      </c>
      <c r="E26278">
        <v>10644.709440000001</v>
      </c>
      <c r="F26278" s="1" t="s">
        <v>23</v>
      </c>
      <c r="G26278">
        <v>0.1075</v>
      </c>
      <c r="H26278">
        <v>352.31</v>
      </c>
      <c r="I26278" s="1" t="s">
        <v>40</v>
      </c>
      <c r="J26278" s="1" t="s">
        <v>73</v>
      </c>
      <c r="K26278" s="1" t="s">
        <v>1029</v>
      </c>
      <c r="L26278" s="1" t="s">
        <v>70</v>
      </c>
      <c r="M26278" s="1" t="s">
        <v>704</v>
      </c>
      <c r="N26278">
        <v>100800</v>
      </c>
      <c r="O26278" s="1" t="s">
        <v>29</v>
      </c>
      <c r="P26278" s="2">
        <v>40330</v>
      </c>
      <c r="Q26278" s="1" t="s">
        <v>30</v>
      </c>
      <c r="R26278" s="1" t="s">
        <v>45396</v>
      </c>
      <c r="S26278" s="1" t="s">
        <v>8253</v>
      </c>
      <c r="T26278" s="1" t="s">
        <v>45397</v>
      </c>
      <c r="U26278" s="1" t="s">
        <v>494</v>
      </c>
      <c r="V26278" s="1" t="s">
        <v>253</v>
      </c>
      <c r="W26278">
        <v>15.32</v>
      </c>
    </row>
    <row r="26279" spans="1:23" x14ac:dyDescent="0.25">
      <c r="A26279">
        <v>529479</v>
      </c>
      <c r="B26279">
        <v>674798</v>
      </c>
      <c r="C26279">
        <v>14500</v>
      </c>
      <c r="D26279">
        <v>10350</v>
      </c>
      <c r="E26279">
        <v>10142.548119999999</v>
      </c>
      <c r="F26279" s="1" t="s">
        <v>53</v>
      </c>
      <c r="G26279">
        <v>0.1075</v>
      </c>
      <c r="H26279">
        <v>223.75</v>
      </c>
      <c r="I26279" s="1" t="s">
        <v>40</v>
      </c>
      <c r="J26279" s="1" t="s">
        <v>73</v>
      </c>
      <c r="K26279" s="1" t="s">
        <v>15548</v>
      </c>
      <c r="L26279" s="1" t="s">
        <v>70</v>
      </c>
      <c r="M26279" s="1" t="s">
        <v>704</v>
      </c>
      <c r="N26279">
        <v>43015</v>
      </c>
      <c r="O26279" s="1" t="s">
        <v>48</v>
      </c>
      <c r="P26279" s="2">
        <v>40330</v>
      </c>
      <c r="Q26279" s="1" t="s">
        <v>30</v>
      </c>
      <c r="R26279" s="1" t="s">
        <v>45398</v>
      </c>
      <c r="S26279" s="1" t="s">
        <v>8226</v>
      </c>
      <c r="T26279" s="1" t="s">
        <v>45399</v>
      </c>
      <c r="U26279" s="1" t="s">
        <v>1454</v>
      </c>
      <c r="V26279" s="1" t="s">
        <v>35</v>
      </c>
      <c r="W26279">
        <v>14.26</v>
      </c>
    </row>
    <row r="26280" spans="1:23" x14ac:dyDescent="0.25">
      <c r="A26280">
        <v>531014</v>
      </c>
      <c r="B26280">
        <v>686585</v>
      </c>
      <c r="C26280">
        <v>5500</v>
      </c>
      <c r="D26280">
        <v>5500</v>
      </c>
      <c r="E26280">
        <v>5395.7712709999996</v>
      </c>
      <c r="F26280" s="1" t="s">
        <v>53</v>
      </c>
      <c r="G26280">
        <v>0.1075</v>
      </c>
      <c r="H26280">
        <v>118.9</v>
      </c>
      <c r="I26280" s="1" t="s">
        <v>40</v>
      </c>
      <c r="J26280" s="1" t="s">
        <v>73</v>
      </c>
      <c r="K26280" s="1" t="s">
        <v>45400</v>
      </c>
      <c r="L26280" s="1" t="s">
        <v>70</v>
      </c>
      <c r="M26280" s="1" t="s">
        <v>704</v>
      </c>
      <c r="N26280">
        <v>40000</v>
      </c>
      <c r="O26280" s="1" t="s">
        <v>48</v>
      </c>
      <c r="P26280" s="2">
        <v>40330</v>
      </c>
      <c r="Q26280" s="1" t="s">
        <v>30</v>
      </c>
      <c r="R26280" s="1" t="s">
        <v>45401</v>
      </c>
      <c r="S26280" s="1" t="s">
        <v>8226</v>
      </c>
      <c r="T26280" s="1" t="s">
        <v>2306</v>
      </c>
      <c r="U26280" s="1" t="s">
        <v>304</v>
      </c>
      <c r="V26280" s="1" t="s">
        <v>305</v>
      </c>
      <c r="W26280">
        <v>20.79</v>
      </c>
    </row>
    <row r="26281" spans="1:23" x14ac:dyDescent="0.25">
      <c r="A26281">
        <v>542882</v>
      </c>
      <c r="B26281">
        <v>700484</v>
      </c>
      <c r="C26281">
        <v>12000</v>
      </c>
      <c r="D26281">
        <v>12000</v>
      </c>
      <c r="E26281">
        <v>11662.248530000001</v>
      </c>
      <c r="F26281" s="1" t="s">
        <v>53</v>
      </c>
      <c r="G26281">
        <v>0.1075</v>
      </c>
      <c r="H26281">
        <v>259.42</v>
      </c>
      <c r="I26281" s="1" t="s">
        <v>40</v>
      </c>
      <c r="J26281" s="1" t="s">
        <v>73</v>
      </c>
      <c r="K26281" s="1" t="s">
        <v>45402</v>
      </c>
      <c r="L26281" s="1" t="s">
        <v>70</v>
      </c>
      <c r="M26281" s="1" t="s">
        <v>704</v>
      </c>
      <c r="N26281">
        <v>106000</v>
      </c>
      <c r="O26281" s="1" t="s">
        <v>55</v>
      </c>
      <c r="P26281" s="2">
        <v>40360</v>
      </c>
      <c r="Q26281" s="1" t="s">
        <v>30</v>
      </c>
      <c r="R26281" s="1" t="s">
        <v>45403</v>
      </c>
      <c r="S26281" s="1" t="s">
        <v>8275</v>
      </c>
      <c r="T26281" s="1" t="s">
        <v>45404</v>
      </c>
      <c r="U26281" s="1" t="s">
        <v>1457</v>
      </c>
      <c r="V26281" s="1" t="s">
        <v>35</v>
      </c>
      <c r="W26281">
        <v>16.3</v>
      </c>
    </row>
    <row r="26282" spans="1:23" x14ac:dyDescent="0.25">
      <c r="A26282">
        <v>543579</v>
      </c>
      <c r="B26282">
        <v>701283</v>
      </c>
      <c r="C26282">
        <v>5600</v>
      </c>
      <c r="D26282">
        <v>5600</v>
      </c>
      <c r="E26282">
        <v>5600</v>
      </c>
      <c r="F26282" s="1" t="s">
        <v>53</v>
      </c>
      <c r="G26282">
        <v>0.1075</v>
      </c>
      <c r="H26282">
        <v>121.07</v>
      </c>
      <c r="I26282" s="1" t="s">
        <v>40</v>
      </c>
      <c r="J26282" s="1" t="s">
        <v>73</v>
      </c>
      <c r="K26282" s="1" t="s">
        <v>198</v>
      </c>
      <c r="L26282" s="1" t="s">
        <v>70</v>
      </c>
      <c r="M26282" s="1" t="s">
        <v>704</v>
      </c>
      <c r="N26282">
        <v>60000</v>
      </c>
      <c r="O26282" s="1" t="s">
        <v>29</v>
      </c>
      <c r="P26282" s="2">
        <v>40360</v>
      </c>
      <c r="Q26282" s="1" t="s">
        <v>30</v>
      </c>
      <c r="R26282" s="1" t="s">
        <v>45405</v>
      </c>
      <c r="S26282" s="1" t="s">
        <v>8218</v>
      </c>
      <c r="T26282" s="1" t="s">
        <v>45406</v>
      </c>
      <c r="U26282" s="1" t="s">
        <v>638</v>
      </c>
      <c r="V26282" s="1" t="s">
        <v>221</v>
      </c>
      <c r="W26282">
        <v>15.98</v>
      </c>
    </row>
    <row r="26283" spans="1:23" x14ac:dyDescent="0.25">
      <c r="A26283">
        <v>547808</v>
      </c>
      <c r="B26283">
        <v>706355</v>
      </c>
      <c r="C26283">
        <v>24000</v>
      </c>
      <c r="D26283">
        <v>24000</v>
      </c>
      <c r="E26283">
        <v>23700</v>
      </c>
      <c r="F26283" s="1" t="s">
        <v>23</v>
      </c>
      <c r="G26283">
        <v>0.1075</v>
      </c>
      <c r="H26283">
        <v>782.9</v>
      </c>
      <c r="I26283" s="1" t="s">
        <v>40</v>
      </c>
      <c r="J26283" s="1" t="s">
        <v>73</v>
      </c>
      <c r="K26283" s="1" t="s">
        <v>7476</v>
      </c>
      <c r="L26283" s="1" t="s">
        <v>70</v>
      </c>
      <c r="M26283" s="1" t="s">
        <v>704</v>
      </c>
      <c r="N26283">
        <v>87950</v>
      </c>
      <c r="O26283" s="1" t="s">
        <v>55</v>
      </c>
      <c r="P26283" s="2">
        <v>40360</v>
      </c>
      <c r="Q26283" s="1" t="s">
        <v>30</v>
      </c>
      <c r="R26283" s="1" t="s">
        <v>45407</v>
      </c>
      <c r="S26283" s="1" t="s">
        <v>8226</v>
      </c>
      <c r="T26283" s="1" t="s">
        <v>21739</v>
      </c>
      <c r="U26283" s="1" t="s">
        <v>356</v>
      </c>
      <c r="V26283" s="1" t="s">
        <v>232</v>
      </c>
      <c r="W26283">
        <v>13.56</v>
      </c>
    </row>
    <row r="26284" spans="1:23" x14ac:dyDescent="0.25">
      <c r="A26284">
        <v>561280</v>
      </c>
      <c r="B26284">
        <v>722341</v>
      </c>
      <c r="C26284">
        <v>5600</v>
      </c>
      <c r="D26284">
        <v>5600</v>
      </c>
      <c r="E26284">
        <v>5350</v>
      </c>
      <c r="F26284" s="1" t="s">
        <v>23</v>
      </c>
      <c r="G26284">
        <v>0.1075</v>
      </c>
      <c r="H26284">
        <v>182.68</v>
      </c>
      <c r="I26284" s="1" t="s">
        <v>40</v>
      </c>
      <c r="J26284" s="1" t="s">
        <v>73</v>
      </c>
      <c r="K26284" s="1" t="s">
        <v>1465</v>
      </c>
      <c r="L26284" s="1" t="s">
        <v>70</v>
      </c>
      <c r="M26284" s="1" t="s">
        <v>704</v>
      </c>
      <c r="N26284">
        <v>120000</v>
      </c>
      <c r="O26284" s="1" t="s">
        <v>29</v>
      </c>
      <c r="P26284" s="2">
        <v>40391</v>
      </c>
      <c r="Q26284" s="1" t="s">
        <v>30</v>
      </c>
      <c r="R26284" s="1" t="s">
        <v>45408</v>
      </c>
      <c r="S26284" s="1" t="s">
        <v>8237</v>
      </c>
      <c r="T26284" s="1" t="s">
        <v>2612</v>
      </c>
      <c r="U26284" s="1" t="s">
        <v>2136</v>
      </c>
      <c r="V26284" s="1" t="s">
        <v>237</v>
      </c>
      <c r="W26284">
        <v>18.96</v>
      </c>
    </row>
    <row r="26285" spans="1:23" x14ac:dyDescent="0.25">
      <c r="A26285">
        <v>586391</v>
      </c>
      <c r="B26285">
        <v>753335</v>
      </c>
      <c r="C26285">
        <v>6000</v>
      </c>
      <c r="D26285">
        <v>6000</v>
      </c>
      <c r="E26285">
        <v>6000</v>
      </c>
      <c r="F26285" s="1" t="s">
        <v>53</v>
      </c>
      <c r="G26285">
        <v>0.1075</v>
      </c>
      <c r="H26285">
        <v>129.71</v>
      </c>
      <c r="I26285" s="1" t="s">
        <v>40</v>
      </c>
      <c r="J26285" s="1" t="s">
        <v>73</v>
      </c>
      <c r="K26285" s="1" t="s">
        <v>45409</v>
      </c>
      <c r="L26285" s="1" t="s">
        <v>70</v>
      </c>
      <c r="M26285" s="1" t="s">
        <v>704</v>
      </c>
      <c r="N26285">
        <v>89058</v>
      </c>
      <c r="O26285" s="1" t="s">
        <v>29</v>
      </c>
      <c r="P26285" s="2">
        <v>40422</v>
      </c>
      <c r="Q26285" s="1" t="s">
        <v>30</v>
      </c>
      <c r="R26285" s="1" t="s">
        <v>45410</v>
      </c>
      <c r="S26285" s="1" t="s">
        <v>8226</v>
      </c>
      <c r="T26285" s="1" t="s">
        <v>3702</v>
      </c>
      <c r="U26285" s="1" t="s">
        <v>600</v>
      </c>
      <c r="V26285" s="1" t="s">
        <v>218</v>
      </c>
      <c r="W26285">
        <v>19.36</v>
      </c>
    </row>
    <row r="26286" spans="1:23" x14ac:dyDescent="0.25">
      <c r="A26286">
        <v>594563</v>
      </c>
      <c r="B26286">
        <v>763470</v>
      </c>
      <c r="C26286">
        <v>7500</v>
      </c>
      <c r="D26286">
        <v>7500</v>
      </c>
      <c r="E26286">
        <v>7500</v>
      </c>
      <c r="F26286" s="1" t="s">
        <v>53</v>
      </c>
      <c r="G26286">
        <v>0.1075</v>
      </c>
      <c r="H26286">
        <v>162.13999999999999</v>
      </c>
      <c r="I26286" s="1" t="s">
        <v>40</v>
      </c>
      <c r="J26286" s="1" t="s">
        <v>73</v>
      </c>
      <c r="K26286" s="1" t="s">
        <v>884</v>
      </c>
      <c r="L26286" s="1" t="s">
        <v>70</v>
      </c>
      <c r="M26286" s="1" t="s">
        <v>704</v>
      </c>
      <c r="N26286">
        <v>97000</v>
      </c>
      <c r="O26286" s="1" t="s">
        <v>55</v>
      </c>
      <c r="P26286" s="2">
        <v>40452</v>
      </c>
      <c r="Q26286" s="1" t="s">
        <v>30</v>
      </c>
      <c r="R26286" s="1" t="s">
        <v>45411</v>
      </c>
      <c r="S26286" s="1" t="s">
        <v>8275</v>
      </c>
      <c r="T26286" s="1" t="s">
        <v>45412</v>
      </c>
      <c r="U26286" s="1" t="s">
        <v>915</v>
      </c>
      <c r="V26286" s="1" t="s">
        <v>693</v>
      </c>
      <c r="W26286">
        <v>5.25</v>
      </c>
    </row>
    <row r="26287" spans="1:23" x14ac:dyDescent="0.25">
      <c r="A26287">
        <v>601573</v>
      </c>
      <c r="B26287">
        <v>771918</v>
      </c>
      <c r="C26287">
        <v>4200</v>
      </c>
      <c r="D26287">
        <v>4200</v>
      </c>
      <c r="E26287">
        <v>4200</v>
      </c>
      <c r="F26287" s="1" t="s">
        <v>23</v>
      </c>
      <c r="G26287">
        <v>9.2499999999999999E-2</v>
      </c>
      <c r="H26287">
        <v>134.05000000000001</v>
      </c>
      <c r="I26287" s="1" t="s">
        <v>40</v>
      </c>
      <c r="J26287" s="1" t="s">
        <v>73</v>
      </c>
      <c r="K26287" s="1" t="s">
        <v>45413</v>
      </c>
      <c r="L26287" s="1" t="s">
        <v>70</v>
      </c>
      <c r="M26287" s="1" t="s">
        <v>704</v>
      </c>
      <c r="N26287">
        <v>84000</v>
      </c>
      <c r="O26287" s="1" t="s">
        <v>29</v>
      </c>
      <c r="P26287" s="2">
        <v>40452</v>
      </c>
      <c r="Q26287" s="1" t="s">
        <v>30</v>
      </c>
      <c r="R26287" s="1" t="s">
        <v>45414</v>
      </c>
      <c r="S26287" s="1" t="s">
        <v>8275</v>
      </c>
      <c r="T26287" s="1" t="s">
        <v>45415</v>
      </c>
      <c r="U26287" s="1" t="s">
        <v>291</v>
      </c>
      <c r="V26287" s="1" t="s">
        <v>270</v>
      </c>
      <c r="W26287">
        <v>15.83</v>
      </c>
    </row>
    <row r="26288" spans="1:23" x14ac:dyDescent="0.25">
      <c r="A26288">
        <v>615720</v>
      </c>
      <c r="B26288">
        <v>789551</v>
      </c>
      <c r="C26288">
        <v>7100</v>
      </c>
      <c r="D26288">
        <v>7100</v>
      </c>
      <c r="E26288">
        <v>7100</v>
      </c>
      <c r="F26288" s="1" t="s">
        <v>23</v>
      </c>
      <c r="G26288">
        <v>9.2499999999999999E-2</v>
      </c>
      <c r="H26288">
        <v>226.61</v>
      </c>
      <c r="I26288" s="1" t="s">
        <v>40</v>
      </c>
      <c r="J26288" s="1" t="s">
        <v>73</v>
      </c>
      <c r="K26288" s="1" t="s">
        <v>45416</v>
      </c>
      <c r="L26288" s="1" t="s">
        <v>70</v>
      </c>
      <c r="M26288" s="1" t="s">
        <v>704</v>
      </c>
      <c r="N26288">
        <v>75000</v>
      </c>
      <c r="O26288" s="1" t="s">
        <v>48</v>
      </c>
      <c r="P26288" s="2">
        <v>40483</v>
      </c>
      <c r="Q26288" s="1" t="s">
        <v>30</v>
      </c>
      <c r="R26288" s="1" t="s">
        <v>45417</v>
      </c>
      <c r="S26288" s="1" t="s">
        <v>8275</v>
      </c>
      <c r="T26288" s="1" t="s">
        <v>45418</v>
      </c>
      <c r="U26288" s="1" t="s">
        <v>1743</v>
      </c>
      <c r="V26288" s="1" t="s">
        <v>722</v>
      </c>
      <c r="W26288">
        <v>7.25</v>
      </c>
    </row>
    <row r="26289" spans="1:23" x14ac:dyDescent="0.25">
      <c r="A26289">
        <v>638083</v>
      </c>
      <c r="B26289">
        <v>817369</v>
      </c>
      <c r="C26289">
        <v>5000</v>
      </c>
      <c r="D26289">
        <v>5000</v>
      </c>
      <c r="E26289">
        <v>4975</v>
      </c>
      <c r="F26289" s="1" t="s">
        <v>23</v>
      </c>
      <c r="G26289">
        <v>9.2499999999999999E-2</v>
      </c>
      <c r="H26289">
        <v>159.59</v>
      </c>
      <c r="I26289" s="1" t="s">
        <v>40</v>
      </c>
      <c r="J26289" s="1" t="s">
        <v>73</v>
      </c>
      <c r="K26289" s="1" t="s">
        <v>5010</v>
      </c>
      <c r="L26289" s="1" t="s">
        <v>70</v>
      </c>
      <c r="M26289" s="1" t="s">
        <v>704</v>
      </c>
      <c r="N26289">
        <v>45000</v>
      </c>
      <c r="O26289" s="1" t="s">
        <v>48</v>
      </c>
      <c r="P26289" s="2">
        <v>40544</v>
      </c>
      <c r="Q26289" s="1" t="s">
        <v>30</v>
      </c>
      <c r="R26289" s="1" t="s">
        <v>45419</v>
      </c>
      <c r="S26289" s="1" t="s">
        <v>8275</v>
      </c>
      <c r="T26289" s="1" t="s">
        <v>45420</v>
      </c>
      <c r="U26289" s="1" t="s">
        <v>2985</v>
      </c>
      <c r="V26289" s="1" t="s">
        <v>246</v>
      </c>
      <c r="W26289">
        <v>22.05</v>
      </c>
    </row>
    <row r="26290" spans="1:23" x14ac:dyDescent="0.25">
      <c r="A26290">
        <v>682064</v>
      </c>
      <c r="B26290">
        <v>871180</v>
      </c>
      <c r="C26290">
        <v>12000</v>
      </c>
      <c r="D26290">
        <v>12000</v>
      </c>
      <c r="E26290">
        <v>11975</v>
      </c>
      <c r="F26290" s="1" t="s">
        <v>23</v>
      </c>
      <c r="G26290">
        <v>0.1</v>
      </c>
      <c r="H26290">
        <v>387.21</v>
      </c>
      <c r="I26290" s="1" t="s">
        <v>40</v>
      </c>
      <c r="J26290" s="1" t="s">
        <v>73</v>
      </c>
      <c r="K26290" s="1" t="s">
        <v>45421</v>
      </c>
      <c r="L26290" s="1" t="s">
        <v>70</v>
      </c>
      <c r="M26290" s="1" t="s">
        <v>704</v>
      </c>
      <c r="N26290">
        <v>136000</v>
      </c>
      <c r="O26290" s="1" t="s">
        <v>29</v>
      </c>
      <c r="P26290" s="2">
        <v>40575</v>
      </c>
      <c r="Q26290" s="1" t="s">
        <v>30</v>
      </c>
      <c r="R26290" s="1" t="s">
        <v>45422</v>
      </c>
      <c r="S26290" s="1" t="s">
        <v>8226</v>
      </c>
      <c r="T26290" s="1" t="s">
        <v>45423</v>
      </c>
      <c r="U26290" s="1" t="s">
        <v>881</v>
      </c>
      <c r="V26290" s="1" t="s">
        <v>588</v>
      </c>
      <c r="W26290">
        <v>8.66</v>
      </c>
    </row>
    <row r="26291" spans="1:23" x14ac:dyDescent="0.25">
      <c r="A26291">
        <v>694199</v>
      </c>
      <c r="B26291">
        <v>885096</v>
      </c>
      <c r="C26291">
        <v>8800</v>
      </c>
      <c r="D26291">
        <v>8800</v>
      </c>
      <c r="E26291">
        <v>8775</v>
      </c>
      <c r="F26291" s="1" t="s">
        <v>23</v>
      </c>
      <c r="G26291">
        <v>0.1</v>
      </c>
      <c r="H26291">
        <v>283.95999999999998</v>
      </c>
      <c r="I26291" s="1" t="s">
        <v>40</v>
      </c>
      <c r="J26291" s="1" t="s">
        <v>73</v>
      </c>
      <c r="K26291" s="1" t="s">
        <v>45424</v>
      </c>
      <c r="L26291" s="1" t="s">
        <v>70</v>
      </c>
      <c r="M26291" s="1" t="s">
        <v>704</v>
      </c>
      <c r="N26291">
        <v>250000</v>
      </c>
      <c r="O26291" s="1" t="s">
        <v>48</v>
      </c>
      <c r="P26291" s="2">
        <v>40603</v>
      </c>
      <c r="Q26291" s="1" t="s">
        <v>30</v>
      </c>
      <c r="R26291" s="1" t="s">
        <v>45425</v>
      </c>
      <c r="S26291" s="1" t="s">
        <v>8226</v>
      </c>
      <c r="T26291" s="1" t="s">
        <v>45426</v>
      </c>
      <c r="U26291" s="1" t="s">
        <v>49</v>
      </c>
      <c r="V26291" s="1" t="s">
        <v>35</v>
      </c>
      <c r="W26291">
        <v>7.23</v>
      </c>
    </row>
    <row r="26292" spans="1:23" x14ac:dyDescent="0.25">
      <c r="A26292">
        <v>695951</v>
      </c>
      <c r="B26292">
        <v>887079</v>
      </c>
      <c r="C26292">
        <v>3000</v>
      </c>
      <c r="D26292">
        <v>3000</v>
      </c>
      <c r="E26292">
        <v>3000</v>
      </c>
      <c r="F26292" s="1" t="s">
        <v>53</v>
      </c>
      <c r="G26292">
        <v>0.1</v>
      </c>
      <c r="H26292">
        <v>63.75</v>
      </c>
      <c r="I26292" s="1" t="s">
        <v>40</v>
      </c>
      <c r="J26292" s="1" t="s">
        <v>73</v>
      </c>
      <c r="K26292" s="1" t="s">
        <v>45427</v>
      </c>
      <c r="L26292" s="1" t="s">
        <v>70</v>
      </c>
      <c r="M26292" s="1" t="s">
        <v>704</v>
      </c>
      <c r="N26292">
        <v>31500</v>
      </c>
      <c r="O26292" s="1" t="s">
        <v>29</v>
      </c>
      <c r="P26292" s="2">
        <v>40603</v>
      </c>
      <c r="Q26292" s="1" t="s">
        <v>30</v>
      </c>
      <c r="R26292" s="1" t="s">
        <v>45428</v>
      </c>
      <c r="S26292" s="1" t="s">
        <v>8237</v>
      </c>
      <c r="T26292" s="1" t="s">
        <v>3044</v>
      </c>
      <c r="U26292" s="1" t="s">
        <v>800</v>
      </c>
      <c r="V26292" s="1" t="s">
        <v>221</v>
      </c>
      <c r="W26292">
        <v>24.84</v>
      </c>
    </row>
    <row r="26293" spans="1:23" x14ac:dyDescent="0.25">
      <c r="A26293">
        <v>707040</v>
      </c>
      <c r="B26293">
        <v>899341</v>
      </c>
      <c r="C26293">
        <v>5000</v>
      </c>
      <c r="D26293">
        <v>5000</v>
      </c>
      <c r="E26293">
        <v>5000</v>
      </c>
      <c r="F26293" s="1" t="s">
        <v>53</v>
      </c>
      <c r="G26293">
        <v>0.1</v>
      </c>
      <c r="H26293">
        <v>106.24</v>
      </c>
      <c r="I26293" s="1" t="s">
        <v>40</v>
      </c>
      <c r="J26293" s="1" t="s">
        <v>73</v>
      </c>
      <c r="K26293" s="1" t="s">
        <v>5667</v>
      </c>
      <c r="L26293" s="1" t="s">
        <v>70</v>
      </c>
      <c r="M26293" s="1" t="s">
        <v>704</v>
      </c>
      <c r="N26293">
        <v>90000</v>
      </c>
      <c r="O26293" s="1" t="s">
        <v>29</v>
      </c>
      <c r="P26293" s="2">
        <v>40603</v>
      </c>
      <c r="Q26293" s="1" t="s">
        <v>30</v>
      </c>
      <c r="R26293" s="1" t="s">
        <v>45429</v>
      </c>
      <c r="S26293" s="1" t="s">
        <v>8237</v>
      </c>
      <c r="T26293" s="1" t="s">
        <v>45430</v>
      </c>
      <c r="U26293" s="1" t="s">
        <v>675</v>
      </c>
      <c r="V26293" s="1" t="s">
        <v>313</v>
      </c>
      <c r="W26293">
        <v>11.85</v>
      </c>
    </row>
    <row r="26294" spans="1:23" x14ac:dyDescent="0.25">
      <c r="A26294">
        <v>711530</v>
      </c>
      <c r="B26294">
        <v>904494</v>
      </c>
      <c r="C26294">
        <v>5000</v>
      </c>
      <c r="D26294">
        <v>5000</v>
      </c>
      <c r="E26294">
        <v>5000</v>
      </c>
      <c r="F26294" s="1" t="s">
        <v>23</v>
      </c>
      <c r="G26294">
        <v>0.1</v>
      </c>
      <c r="H26294">
        <v>161.34</v>
      </c>
      <c r="I26294" s="1" t="s">
        <v>40</v>
      </c>
      <c r="J26294" s="1" t="s">
        <v>73</v>
      </c>
      <c r="K26294" s="1" t="s">
        <v>45431</v>
      </c>
      <c r="L26294" s="1" t="s">
        <v>70</v>
      </c>
      <c r="M26294" s="1" t="s">
        <v>704</v>
      </c>
      <c r="N26294">
        <v>38000</v>
      </c>
      <c r="O26294" s="1" t="s">
        <v>29</v>
      </c>
      <c r="P26294" s="2">
        <v>40603</v>
      </c>
      <c r="Q26294" s="1" t="s">
        <v>30</v>
      </c>
      <c r="R26294" s="1" t="s">
        <v>45432</v>
      </c>
      <c r="S26294" s="1" t="s">
        <v>8275</v>
      </c>
      <c r="T26294" s="1" t="s">
        <v>3833</v>
      </c>
      <c r="U26294" s="1" t="s">
        <v>630</v>
      </c>
      <c r="V26294" s="1" t="s">
        <v>256</v>
      </c>
      <c r="W26294">
        <v>2.0499999999999998</v>
      </c>
    </row>
    <row r="26295" spans="1:23" x14ac:dyDescent="0.25">
      <c r="A26295">
        <v>713372</v>
      </c>
      <c r="B26295">
        <v>906587</v>
      </c>
      <c r="C26295">
        <v>6000</v>
      </c>
      <c r="D26295">
        <v>6000</v>
      </c>
      <c r="E26295">
        <v>5950</v>
      </c>
      <c r="F26295" s="1" t="s">
        <v>23</v>
      </c>
      <c r="G26295">
        <v>0.1</v>
      </c>
      <c r="H26295">
        <v>193.61</v>
      </c>
      <c r="I26295" s="1" t="s">
        <v>40</v>
      </c>
      <c r="J26295" s="1" t="s">
        <v>73</v>
      </c>
      <c r="K26295" s="1" t="s">
        <v>45433</v>
      </c>
      <c r="L26295" s="1" t="s">
        <v>70</v>
      </c>
      <c r="M26295" s="1" t="s">
        <v>704</v>
      </c>
      <c r="N26295">
        <v>185000</v>
      </c>
      <c r="O26295" s="1" t="s">
        <v>48</v>
      </c>
      <c r="P26295" s="2">
        <v>40603</v>
      </c>
      <c r="Q26295" s="1" t="s">
        <v>30</v>
      </c>
      <c r="R26295" s="1" t="s">
        <v>45434</v>
      </c>
      <c r="S26295" s="1" t="s">
        <v>8253</v>
      </c>
      <c r="T26295" s="1" t="s">
        <v>45435</v>
      </c>
      <c r="U26295" s="1" t="s">
        <v>1045</v>
      </c>
      <c r="V26295" s="1" t="s">
        <v>253</v>
      </c>
      <c r="W26295">
        <v>8.74</v>
      </c>
    </row>
    <row r="26296" spans="1:23" x14ac:dyDescent="0.25">
      <c r="A26296">
        <v>725258</v>
      </c>
      <c r="B26296">
        <v>920475</v>
      </c>
      <c r="C26296">
        <v>3000</v>
      </c>
      <c r="D26296">
        <v>3000</v>
      </c>
      <c r="E26296">
        <v>3000</v>
      </c>
      <c r="F26296" s="1" t="s">
        <v>23</v>
      </c>
      <c r="G26296">
        <v>0.1</v>
      </c>
      <c r="H26296">
        <v>96.81</v>
      </c>
      <c r="I26296" s="1" t="s">
        <v>40</v>
      </c>
      <c r="J26296" s="1" t="s">
        <v>73</v>
      </c>
      <c r="K26296" s="1" t="s">
        <v>782</v>
      </c>
      <c r="L26296" s="1" t="s">
        <v>70</v>
      </c>
      <c r="M26296" s="1" t="s">
        <v>704</v>
      </c>
      <c r="N26296">
        <v>54000</v>
      </c>
      <c r="O26296" s="1" t="s">
        <v>29</v>
      </c>
      <c r="P26296" s="2">
        <v>40634</v>
      </c>
      <c r="Q26296" s="1" t="s">
        <v>30</v>
      </c>
      <c r="R26296" s="1" t="s">
        <v>45436</v>
      </c>
      <c r="S26296" s="1" t="s">
        <v>8275</v>
      </c>
      <c r="T26296" s="1" t="s">
        <v>3833</v>
      </c>
      <c r="U26296" s="1" t="s">
        <v>932</v>
      </c>
      <c r="V26296" s="1" t="s">
        <v>224</v>
      </c>
      <c r="W26296">
        <v>18.11</v>
      </c>
    </row>
    <row r="26297" spans="1:23" x14ac:dyDescent="0.25">
      <c r="A26297">
        <v>741759</v>
      </c>
      <c r="B26297">
        <v>939745</v>
      </c>
      <c r="C26297">
        <v>10000</v>
      </c>
      <c r="D26297">
        <v>10000</v>
      </c>
      <c r="E26297">
        <v>10000</v>
      </c>
      <c r="F26297" s="1" t="s">
        <v>23</v>
      </c>
      <c r="G26297">
        <v>0.10589999999999999</v>
      </c>
      <c r="H26297">
        <v>325.45</v>
      </c>
      <c r="I26297" s="1" t="s">
        <v>40</v>
      </c>
      <c r="J26297" s="1" t="s">
        <v>73</v>
      </c>
      <c r="K26297" s="1" t="s">
        <v>45437</v>
      </c>
      <c r="L26297" s="1" t="s">
        <v>70</v>
      </c>
      <c r="M26297" s="1" t="s">
        <v>704</v>
      </c>
      <c r="N26297">
        <v>195055</v>
      </c>
      <c r="O26297" s="1" t="s">
        <v>48</v>
      </c>
      <c r="P26297" s="2">
        <v>40664</v>
      </c>
      <c r="Q26297" s="1" t="s">
        <v>30</v>
      </c>
      <c r="R26297" s="1" t="s">
        <v>45438</v>
      </c>
      <c r="S26297" s="1" t="s">
        <v>8275</v>
      </c>
      <c r="T26297" s="1" t="s">
        <v>45439</v>
      </c>
      <c r="U26297" s="1" t="s">
        <v>2485</v>
      </c>
      <c r="V26297" s="1" t="s">
        <v>361</v>
      </c>
      <c r="W26297">
        <v>8.0299999999999994</v>
      </c>
    </row>
    <row r="26298" spans="1:23" x14ac:dyDescent="0.25">
      <c r="A26298">
        <v>743336</v>
      </c>
      <c r="B26298">
        <v>941574</v>
      </c>
      <c r="C26298">
        <v>21000</v>
      </c>
      <c r="D26298">
        <v>21000</v>
      </c>
      <c r="E26298">
        <v>21000</v>
      </c>
      <c r="F26298" s="1" t="s">
        <v>23</v>
      </c>
      <c r="G26298">
        <v>0.10589999999999999</v>
      </c>
      <c r="H26298">
        <v>683.45</v>
      </c>
      <c r="I26298" s="1" t="s">
        <v>40</v>
      </c>
      <c r="J26298" s="1" t="s">
        <v>73</v>
      </c>
      <c r="K26298" s="1" t="s">
        <v>45440</v>
      </c>
      <c r="L26298" s="1" t="s">
        <v>70</v>
      </c>
      <c r="M26298" s="1" t="s">
        <v>704</v>
      </c>
      <c r="N26298">
        <v>90000</v>
      </c>
      <c r="O26298" s="1" t="s">
        <v>29</v>
      </c>
      <c r="P26298" s="2">
        <v>40695</v>
      </c>
      <c r="Q26298" s="1" t="s">
        <v>30</v>
      </c>
      <c r="R26298" s="1" t="s">
        <v>45441</v>
      </c>
      <c r="S26298" s="1" t="s">
        <v>8226</v>
      </c>
      <c r="T26298" s="1" t="s">
        <v>2261</v>
      </c>
      <c r="U26298" s="1" t="s">
        <v>291</v>
      </c>
      <c r="V26298" s="1" t="s">
        <v>270</v>
      </c>
      <c r="W26298">
        <v>8.91</v>
      </c>
    </row>
    <row r="26299" spans="1:23" x14ac:dyDescent="0.25">
      <c r="A26299">
        <v>761083</v>
      </c>
      <c r="B26299">
        <v>961475</v>
      </c>
      <c r="C26299">
        <v>6000</v>
      </c>
      <c r="D26299">
        <v>6000</v>
      </c>
      <c r="E26299">
        <v>6000</v>
      </c>
      <c r="F26299" s="1" t="s">
        <v>23</v>
      </c>
      <c r="G26299">
        <v>0.10589999999999999</v>
      </c>
      <c r="H26299">
        <v>195.27</v>
      </c>
      <c r="I26299" s="1" t="s">
        <v>40</v>
      </c>
      <c r="J26299" s="1" t="s">
        <v>73</v>
      </c>
      <c r="K26299" s="1" t="s">
        <v>45442</v>
      </c>
      <c r="L26299" s="1" t="s">
        <v>70</v>
      </c>
      <c r="M26299" s="1" t="s">
        <v>704</v>
      </c>
      <c r="N26299">
        <v>98000</v>
      </c>
      <c r="O26299" s="1" t="s">
        <v>29</v>
      </c>
      <c r="P26299" s="2">
        <v>40664</v>
      </c>
      <c r="Q26299" s="1" t="s">
        <v>30</v>
      </c>
      <c r="R26299" s="1" t="s">
        <v>45443</v>
      </c>
      <c r="S26299" s="1" t="s">
        <v>8275</v>
      </c>
      <c r="T26299" s="1" t="s">
        <v>9007</v>
      </c>
      <c r="U26299" s="1" t="s">
        <v>953</v>
      </c>
      <c r="V26299" s="1" t="s">
        <v>305</v>
      </c>
      <c r="W26299">
        <v>20.34</v>
      </c>
    </row>
    <row r="26300" spans="1:23" x14ac:dyDescent="0.25">
      <c r="A26300">
        <v>792984</v>
      </c>
      <c r="B26300">
        <v>997457</v>
      </c>
      <c r="C26300">
        <v>4000</v>
      </c>
      <c r="D26300">
        <v>4000</v>
      </c>
      <c r="E26300">
        <v>4000</v>
      </c>
      <c r="F26300" s="1" t="s">
        <v>53</v>
      </c>
      <c r="G26300">
        <v>0.10589999999999999</v>
      </c>
      <c r="H26300">
        <v>86.16</v>
      </c>
      <c r="I26300" s="1" t="s">
        <v>40</v>
      </c>
      <c r="J26300" s="1" t="s">
        <v>73</v>
      </c>
      <c r="K26300" s="1" t="s">
        <v>13725</v>
      </c>
      <c r="L26300" s="1" t="s">
        <v>70</v>
      </c>
      <c r="M26300" s="1" t="s">
        <v>704</v>
      </c>
      <c r="N26300">
        <v>53289</v>
      </c>
      <c r="O26300" s="1" t="s">
        <v>29</v>
      </c>
      <c r="P26300" s="2">
        <v>40695</v>
      </c>
      <c r="Q26300" s="1" t="s">
        <v>30</v>
      </c>
      <c r="R26300" s="1" t="s">
        <v>45444</v>
      </c>
      <c r="S26300" s="1" t="s">
        <v>8237</v>
      </c>
      <c r="T26300" s="1" t="s">
        <v>45445</v>
      </c>
      <c r="U26300" s="1" t="s">
        <v>2575</v>
      </c>
      <c r="V26300" s="1" t="s">
        <v>693</v>
      </c>
      <c r="W26300">
        <v>19.100000000000001</v>
      </c>
    </row>
    <row r="26301" spans="1:23" x14ac:dyDescent="0.25">
      <c r="A26301">
        <v>797336</v>
      </c>
      <c r="B26301">
        <v>1002296</v>
      </c>
      <c r="C26301">
        <v>3000</v>
      </c>
      <c r="D26301">
        <v>3000</v>
      </c>
      <c r="E26301">
        <v>2975</v>
      </c>
      <c r="F26301" s="1" t="s">
        <v>23</v>
      </c>
      <c r="G26301">
        <v>0.10589999999999999</v>
      </c>
      <c r="H26301">
        <v>97.64</v>
      </c>
      <c r="I26301" s="1" t="s">
        <v>40</v>
      </c>
      <c r="J26301" s="1" t="s">
        <v>73</v>
      </c>
      <c r="K26301" s="1" t="s">
        <v>1384</v>
      </c>
      <c r="L26301" s="1" t="s">
        <v>70</v>
      </c>
      <c r="M26301" s="1" t="s">
        <v>704</v>
      </c>
      <c r="N26301">
        <v>67000</v>
      </c>
      <c r="O26301" s="1" t="s">
        <v>55</v>
      </c>
      <c r="P26301" s="2">
        <v>40725</v>
      </c>
      <c r="Q26301" s="1" t="s">
        <v>30</v>
      </c>
      <c r="R26301" s="1" t="s">
        <v>45446</v>
      </c>
      <c r="S26301" s="1" t="s">
        <v>8236</v>
      </c>
      <c r="T26301" s="1" t="s">
        <v>7981</v>
      </c>
      <c r="U26301" s="1" t="s">
        <v>3349</v>
      </c>
      <c r="V26301" s="1" t="s">
        <v>237</v>
      </c>
      <c r="W26301">
        <v>19.18</v>
      </c>
    </row>
    <row r="26302" spans="1:23" x14ac:dyDescent="0.25">
      <c r="A26302">
        <v>807939</v>
      </c>
      <c r="B26302">
        <v>1014572</v>
      </c>
      <c r="C26302">
        <v>7200</v>
      </c>
      <c r="D26302">
        <v>7200</v>
      </c>
      <c r="E26302">
        <v>7200</v>
      </c>
      <c r="F26302" s="1" t="s">
        <v>23</v>
      </c>
      <c r="G26302">
        <v>0.10589999999999999</v>
      </c>
      <c r="H26302">
        <v>234.33</v>
      </c>
      <c r="I26302" s="1" t="s">
        <v>40</v>
      </c>
      <c r="J26302" s="1" t="s">
        <v>73</v>
      </c>
      <c r="K26302" s="1" t="s">
        <v>6657</v>
      </c>
      <c r="L26302" s="1" t="s">
        <v>70</v>
      </c>
      <c r="M26302" s="1" t="s">
        <v>704</v>
      </c>
      <c r="N26302">
        <v>43000</v>
      </c>
      <c r="O26302" s="1" t="s">
        <v>29</v>
      </c>
      <c r="P26302" s="2">
        <v>40725</v>
      </c>
      <c r="Q26302" s="1" t="s">
        <v>30</v>
      </c>
      <c r="R26302" s="1" t="s">
        <v>45447</v>
      </c>
      <c r="S26302" s="1" t="s">
        <v>8298</v>
      </c>
      <c r="T26302" s="1" t="s">
        <v>36778</v>
      </c>
      <c r="U26302" s="1" t="s">
        <v>638</v>
      </c>
      <c r="V26302" s="1" t="s">
        <v>221</v>
      </c>
      <c r="W26302">
        <v>14.08</v>
      </c>
    </row>
    <row r="26303" spans="1:23" x14ac:dyDescent="0.25">
      <c r="A26303">
        <v>817884</v>
      </c>
      <c r="B26303">
        <v>1025770</v>
      </c>
      <c r="C26303">
        <v>11000</v>
      </c>
      <c r="D26303">
        <v>11000</v>
      </c>
      <c r="E26303">
        <v>10975</v>
      </c>
      <c r="F26303" s="1" t="s">
        <v>23</v>
      </c>
      <c r="G26303">
        <v>0.10589999999999999</v>
      </c>
      <c r="H26303">
        <v>358</v>
      </c>
      <c r="I26303" s="1" t="s">
        <v>40</v>
      </c>
      <c r="J26303" s="1" t="s">
        <v>73</v>
      </c>
      <c r="K26303" s="1" t="s">
        <v>45448</v>
      </c>
      <c r="L26303" s="1" t="s">
        <v>70</v>
      </c>
      <c r="M26303" s="1" t="s">
        <v>704</v>
      </c>
      <c r="N26303">
        <v>36000</v>
      </c>
      <c r="O26303" s="1" t="s">
        <v>48</v>
      </c>
      <c r="P26303" s="2">
        <v>40725</v>
      </c>
      <c r="Q26303" s="1" t="s">
        <v>30</v>
      </c>
      <c r="R26303" s="1" t="s">
        <v>45449</v>
      </c>
      <c r="S26303" s="1" t="s">
        <v>8218</v>
      </c>
      <c r="T26303" s="1" t="s">
        <v>8781</v>
      </c>
      <c r="U26303" s="1" t="s">
        <v>297</v>
      </c>
      <c r="V26303" s="1" t="s">
        <v>221</v>
      </c>
      <c r="W26303">
        <v>11.13</v>
      </c>
    </row>
    <row r="26304" spans="1:23" x14ac:dyDescent="0.25">
      <c r="A26304">
        <v>820510</v>
      </c>
      <c r="B26304">
        <v>1028740</v>
      </c>
      <c r="C26304">
        <v>10000</v>
      </c>
      <c r="D26304">
        <v>10000</v>
      </c>
      <c r="E26304">
        <v>9500</v>
      </c>
      <c r="F26304" s="1" t="s">
        <v>23</v>
      </c>
      <c r="G26304">
        <v>0.10589999999999999</v>
      </c>
      <c r="H26304">
        <v>325.45</v>
      </c>
      <c r="I26304" s="1" t="s">
        <v>40</v>
      </c>
      <c r="J26304" s="1" t="s">
        <v>73</v>
      </c>
      <c r="K26304" s="1" t="s">
        <v>1384</v>
      </c>
      <c r="L26304" s="1" t="s">
        <v>70</v>
      </c>
      <c r="M26304" s="1" t="s">
        <v>704</v>
      </c>
      <c r="N26304">
        <v>100000</v>
      </c>
      <c r="O26304" s="1" t="s">
        <v>48</v>
      </c>
      <c r="P26304" s="2">
        <v>40725</v>
      </c>
      <c r="Q26304" s="1" t="s">
        <v>30</v>
      </c>
      <c r="R26304" s="1" t="s">
        <v>45450</v>
      </c>
      <c r="S26304" s="1" t="s">
        <v>8253</v>
      </c>
      <c r="T26304" s="1" t="s">
        <v>8309</v>
      </c>
      <c r="U26304" s="1" t="s">
        <v>915</v>
      </c>
      <c r="V26304" s="1" t="s">
        <v>693</v>
      </c>
      <c r="W26304">
        <v>17.079999999999998</v>
      </c>
    </row>
    <row r="26305" spans="1:23" x14ac:dyDescent="0.25">
      <c r="A26305">
        <v>820561</v>
      </c>
      <c r="B26305">
        <v>1028794</v>
      </c>
      <c r="C26305">
        <v>4200</v>
      </c>
      <c r="D26305">
        <v>4200</v>
      </c>
      <c r="E26305">
        <v>4200</v>
      </c>
      <c r="F26305" s="1" t="s">
        <v>23</v>
      </c>
      <c r="G26305">
        <v>0.10589999999999999</v>
      </c>
      <c r="H26305">
        <v>136.69</v>
      </c>
      <c r="I26305" s="1" t="s">
        <v>40</v>
      </c>
      <c r="J26305" s="1" t="s">
        <v>73</v>
      </c>
      <c r="K26305" s="1" t="s">
        <v>45451</v>
      </c>
      <c r="L26305" s="1" t="s">
        <v>70</v>
      </c>
      <c r="M26305" s="1" t="s">
        <v>704</v>
      </c>
      <c r="N26305">
        <v>51600</v>
      </c>
      <c r="O26305" s="1" t="s">
        <v>29</v>
      </c>
      <c r="P26305" s="2">
        <v>40725</v>
      </c>
      <c r="Q26305" s="1" t="s">
        <v>30</v>
      </c>
      <c r="R26305" s="1" t="s">
        <v>45452</v>
      </c>
      <c r="S26305" s="1" t="s">
        <v>8236</v>
      </c>
      <c r="T26305" s="1" t="s">
        <v>8304</v>
      </c>
      <c r="U26305" s="1" t="s">
        <v>452</v>
      </c>
      <c r="V26305" s="1" t="s">
        <v>453</v>
      </c>
      <c r="W26305">
        <v>0.42</v>
      </c>
    </row>
    <row r="26306" spans="1:23" x14ac:dyDescent="0.25">
      <c r="A26306">
        <v>824554</v>
      </c>
      <c r="B26306">
        <v>1033279</v>
      </c>
      <c r="C26306">
        <v>14400</v>
      </c>
      <c r="D26306">
        <v>14400</v>
      </c>
      <c r="E26306">
        <v>14088.5849</v>
      </c>
      <c r="F26306" s="1" t="s">
        <v>53</v>
      </c>
      <c r="G26306">
        <v>0.10589999999999999</v>
      </c>
      <c r="H26306">
        <v>310.16000000000003</v>
      </c>
      <c r="I26306" s="1" t="s">
        <v>40</v>
      </c>
      <c r="J26306" s="1" t="s">
        <v>73</v>
      </c>
      <c r="K26306" s="1" t="s">
        <v>45453</v>
      </c>
      <c r="L26306" s="1" t="s">
        <v>70</v>
      </c>
      <c r="M26306" s="1" t="s">
        <v>704</v>
      </c>
      <c r="N26306">
        <v>60000</v>
      </c>
      <c r="O26306" s="1" t="s">
        <v>48</v>
      </c>
      <c r="P26306" s="2">
        <v>40787</v>
      </c>
      <c r="Q26306" s="1" t="s">
        <v>30</v>
      </c>
      <c r="R26306" s="1" t="s">
        <v>45454</v>
      </c>
      <c r="S26306" s="1" t="s">
        <v>8275</v>
      </c>
      <c r="T26306" s="1" t="s">
        <v>3833</v>
      </c>
      <c r="U26306" s="1" t="s">
        <v>593</v>
      </c>
      <c r="V26306" s="1" t="s">
        <v>256</v>
      </c>
      <c r="W26306">
        <v>12.26</v>
      </c>
    </row>
    <row r="26307" spans="1:23" x14ac:dyDescent="0.25">
      <c r="A26307">
        <v>837248</v>
      </c>
      <c r="B26307">
        <v>1047368</v>
      </c>
      <c r="C26307">
        <v>25000</v>
      </c>
      <c r="D26307">
        <v>25000</v>
      </c>
      <c r="E26307">
        <v>24950</v>
      </c>
      <c r="F26307" s="1" t="s">
        <v>23</v>
      </c>
      <c r="G26307">
        <v>0.10589999999999999</v>
      </c>
      <c r="H26307">
        <v>813.63</v>
      </c>
      <c r="I26307" s="1" t="s">
        <v>40</v>
      </c>
      <c r="J26307" s="1" t="s">
        <v>73</v>
      </c>
      <c r="K26307" s="1" t="s">
        <v>306</v>
      </c>
      <c r="L26307" s="1" t="s">
        <v>70</v>
      </c>
      <c r="M26307" s="1" t="s">
        <v>704</v>
      </c>
      <c r="N26307">
        <v>113135</v>
      </c>
      <c r="O26307" s="1" t="s">
        <v>55</v>
      </c>
      <c r="P26307" s="2">
        <v>40756</v>
      </c>
      <c r="Q26307" s="1" t="s">
        <v>30</v>
      </c>
      <c r="R26307" s="1" t="s">
        <v>45455</v>
      </c>
      <c r="S26307" s="1" t="s">
        <v>8218</v>
      </c>
      <c r="T26307" s="1" t="s">
        <v>45456</v>
      </c>
      <c r="U26307" s="1" t="s">
        <v>970</v>
      </c>
      <c r="V26307" s="1" t="s">
        <v>446</v>
      </c>
      <c r="W26307">
        <v>2.96</v>
      </c>
    </row>
    <row r="26308" spans="1:23" x14ac:dyDescent="0.25">
      <c r="A26308">
        <v>861157</v>
      </c>
      <c r="B26308">
        <v>1074033</v>
      </c>
      <c r="C26308">
        <v>14000</v>
      </c>
      <c r="D26308">
        <v>14000</v>
      </c>
      <c r="E26308">
        <v>13875</v>
      </c>
      <c r="F26308" s="1" t="s">
        <v>53</v>
      </c>
      <c r="G26308">
        <v>0.10589999999999999</v>
      </c>
      <c r="H26308">
        <v>301.54000000000002</v>
      </c>
      <c r="I26308" s="1" t="s">
        <v>40</v>
      </c>
      <c r="J26308" s="1" t="s">
        <v>73</v>
      </c>
      <c r="K26308" s="1" t="s">
        <v>16043</v>
      </c>
      <c r="L26308" s="1" t="s">
        <v>70</v>
      </c>
      <c r="M26308" s="1" t="s">
        <v>704</v>
      </c>
      <c r="N26308">
        <v>150000</v>
      </c>
      <c r="O26308" s="1" t="s">
        <v>55</v>
      </c>
      <c r="P26308" s="2">
        <v>40756</v>
      </c>
      <c r="Q26308" s="1" t="s">
        <v>30</v>
      </c>
      <c r="R26308" s="1" t="s">
        <v>45457</v>
      </c>
      <c r="S26308" s="1" t="s">
        <v>8275</v>
      </c>
      <c r="T26308" s="1" t="s">
        <v>4668</v>
      </c>
      <c r="U26308" s="1" t="s">
        <v>348</v>
      </c>
      <c r="V26308" s="1" t="s">
        <v>237</v>
      </c>
      <c r="W26308">
        <v>19.420000000000002</v>
      </c>
    </row>
    <row r="26309" spans="1:23" x14ac:dyDescent="0.25">
      <c r="A26309">
        <v>871420</v>
      </c>
      <c r="B26309">
        <v>1085499</v>
      </c>
      <c r="C26309">
        <v>15000</v>
      </c>
      <c r="D26309">
        <v>15000</v>
      </c>
      <c r="E26309">
        <v>14750</v>
      </c>
      <c r="F26309" s="1" t="s">
        <v>53</v>
      </c>
      <c r="G26309">
        <v>0.10589999999999999</v>
      </c>
      <c r="H26309">
        <v>323.08</v>
      </c>
      <c r="I26309" s="1" t="s">
        <v>40</v>
      </c>
      <c r="J26309" s="1" t="s">
        <v>73</v>
      </c>
      <c r="K26309" s="1" t="s">
        <v>45458</v>
      </c>
      <c r="L26309" s="1" t="s">
        <v>70</v>
      </c>
      <c r="M26309" s="1" t="s">
        <v>704</v>
      </c>
      <c r="N26309">
        <v>100000</v>
      </c>
      <c r="O26309" s="1" t="s">
        <v>55</v>
      </c>
      <c r="P26309" s="2">
        <v>40787</v>
      </c>
      <c r="Q26309" s="1" t="s">
        <v>30</v>
      </c>
      <c r="R26309" s="1" t="s">
        <v>45459</v>
      </c>
      <c r="S26309" s="1" t="s">
        <v>8226</v>
      </c>
      <c r="T26309" s="1" t="s">
        <v>2464</v>
      </c>
      <c r="U26309" s="1" t="s">
        <v>3858</v>
      </c>
      <c r="V26309" s="1" t="s">
        <v>851</v>
      </c>
      <c r="W26309">
        <v>5.51</v>
      </c>
    </row>
    <row r="26310" spans="1:23" x14ac:dyDescent="0.25">
      <c r="A26310">
        <v>874580</v>
      </c>
      <c r="B26310">
        <v>1089010</v>
      </c>
      <c r="C26310">
        <v>10000</v>
      </c>
      <c r="D26310">
        <v>10000</v>
      </c>
      <c r="E26310">
        <v>9975</v>
      </c>
      <c r="F26310" s="1" t="s">
        <v>53</v>
      </c>
      <c r="G26310">
        <v>0.10589999999999999</v>
      </c>
      <c r="H26310">
        <v>215.39</v>
      </c>
      <c r="I26310" s="1" t="s">
        <v>40</v>
      </c>
      <c r="J26310" s="1" t="s">
        <v>73</v>
      </c>
      <c r="K26310" s="1" t="s">
        <v>4100</v>
      </c>
      <c r="L26310" s="1" t="s">
        <v>70</v>
      </c>
      <c r="M26310" s="1" t="s">
        <v>704</v>
      </c>
      <c r="N26310">
        <v>60000</v>
      </c>
      <c r="O26310" s="1" t="s">
        <v>48</v>
      </c>
      <c r="P26310" s="2">
        <v>40787</v>
      </c>
      <c r="Q26310" s="1" t="s">
        <v>30</v>
      </c>
      <c r="R26310" s="1" t="s">
        <v>45460</v>
      </c>
      <c r="S26310" s="1" t="s">
        <v>8275</v>
      </c>
      <c r="T26310" s="1" t="s">
        <v>45461</v>
      </c>
      <c r="U26310" s="1" t="s">
        <v>267</v>
      </c>
      <c r="V26310" s="1" t="s">
        <v>243</v>
      </c>
      <c r="W26310">
        <v>19.52</v>
      </c>
    </row>
    <row r="26311" spans="1:23" x14ac:dyDescent="0.25">
      <c r="A26311">
        <v>880401</v>
      </c>
      <c r="B26311">
        <v>1095430</v>
      </c>
      <c r="C26311">
        <v>16000</v>
      </c>
      <c r="D26311">
        <v>16000</v>
      </c>
      <c r="E26311">
        <v>15750</v>
      </c>
      <c r="F26311" s="1" t="s">
        <v>23</v>
      </c>
      <c r="G26311">
        <v>0.1065</v>
      </c>
      <c r="H26311">
        <v>521.17999999999995</v>
      </c>
      <c r="I26311" s="1" t="s">
        <v>40</v>
      </c>
      <c r="J26311" s="1" t="s">
        <v>73</v>
      </c>
      <c r="K26311" s="1" t="s">
        <v>45462</v>
      </c>
      <c r="L26311" s="1" t="s">
        <v>70</v>
      </c>
      <c r="M26311" s="1" t="s">
        <v>704</v>
      </c>
      <c r="N26311">
        <v>70000</v>
      </c>
      <c r="O26311" s="1" t="s">
        <v>48</v>
      </c>
      <c r="P26311" s="2">
        <v>40787</v>
      </c>
      <c r="Q26311" s="1" t="s">
        <v>30</v>
      </c>
      <c r="R26311" s="1" t="s">
        <v>45463</v>
      </c>
      <c r="S26311" s="1" t="s">
        <v>8226</v>
      </c>
      <c r="T26311" s="1" t="s">
        <v>33</v>
      </c>
      <c r="U26311" s="1" t="s">
        <v>109</v>
      </c>
      <c r="V26311" s="1" t="s">
        <v>35</v>
      </c>
      <c r="W26311">
        <v>17.61</v>
      </c>
    </row>
    <row r="26312" spans="1:23" x14ac:dyDescent="0.25">
      <c r="A26312">
        <v>887173</v>
      </c>
      <c r="B26312">
        <v>1103203</v>
      </c>
      <c r="C26312">
        <v>4800</v>
      </c>
      <c r="D26312">
        <v>4800</v>
      </c>
      <c r="E26312">
        <v>4550</v>
      </c>
      <c r="F26312" s="1" t="s">
        <v>23</v>
      </c>
      <c r="G26312">
        <v>0.1065</v>
      </c>
      <c r="H26312">
        <v>156.36000000000001</v>
      </c>
      <c r="I26312" s="1" t="s">
        <v>40</v>
      </c>
      <c r="J26312" s="1" t="s">
        <v>73</v>
      </c>
      <c r="K26312" s="1" t="s">
        <v>45464</v>
      </c>
      <c r="L26312" s="1" t="s">
        <v>70</v>
      </c>
      <c r="M26312" s="1" t="s">
        <v>704</v>
      </c>
      <c r="N26312">
        <v>72000</v>
      </c>
      <c r="O26312" s="1" t="s">
        <v>48</v>
      </c>
      <c r="P26312" s="2">
        <v>40787</v>
      </c>
      <c r="Q26312" s="1" t="s">
        <v>30</v>
      </c>
      <c r="R26312" s="1" t="s">
        <v>45465</v>
      </c>
      <c r="S26312" s="1" t="s">
        <v>8226</v>
      </c>
      <c r="T26312" s="1" t="s">
        <v>45466</v>
      </c>
      <c r="U26312" s="1" t="s">
        <v>768</v>
      </c>
      <c r="V26312" s="1" t="s">
        <v>364</v>
      </c>
      <c r="W26312">
        <v>10.220000000000001</v>
      </c>
    </row>
    <row r="26313" spans="1:23" x14ac:dyDescent="0.25">
      <c r="A26313">
        <v>978009</v>
      </c>
      <c r="B26313">
        <v>1200822</v>
      </c>
      <c r="C26313">
        <v>25000</v>
      </c>
      <c r="D26313">
        <v>25000</v>
      </c>
      <c r="E26313">
        <v>24925</v>
      </c>
      <c r="F26313" s="1" t="s">
        <v>53</v>
      </c>
      <c r="G26313">
        <v>0.1065</v>
      </c>
      <c r="H26313">
        <v>539.21</v>
      </c>
      <c r="I26313" s="1" t="s">
        <v>40</v>
      </c>
      <c r="J26313" s="1" t="s">
        <v>73</v>
      </c>
      <c r="K26313" s="1" t="s">
        <v>26</v>
      </c>
      <c r="L26313" s="1" t="s">
        <v>70</v>
      </c>
      <c r="M26313" s="1" t="s">
        <v>704</v>
      </c>
      <c r="N26313">
        <v>116000</v>
      </c>
      <c r="O26313" s="1" t="s">
        <v>55</v>
      </c>
      <c r="P26313" s="2">
        <v>40848</v>
      </c>
      <c r="Q26313" s="1" t="s">
        <v>30</v>
      </c>
      <c r="R26313" s="1" t="s">
        <v>45467</v>
      </c>
      <c r="S26313" s="1" t="s">
        <v>8224</v>
      </c>
      <c r="T26313" s="1" t="s">
        <v>45468</v>
      </c>
      <c r="U26313" s="1" t="s">
        <v>301</v>
      </c>
      <c r="V26313" s="1" t="s">
        <v>218</v>
      </c>
      <c r="W26313">
        <v>3.55</v>
      </c>
    </row>
    <row r="26314" spans="1:23" x14ac:dyDescent="0.25">
      <c r="A26314">
        <v>986281</v>
      </c>
      <c r="B26314">
        <v>1210194</v>
      </c>
      <c r="C26314">
        <v>28000</v>
      </c>
      <c r="D26314">
        <v>28000</v>
      </c>
      <c r="E26314">
        <v>27975</v>
      </c>
      <c r="F26314" s="1" t="s">
        <v>23</v>
      </c>
      <c r="G26314">
        <v>0.1065</v>
      </c>
      <c r="H26314">
        <v>912.06</v>
      </c>
      <c r="I26314" s="1" t="s">
        <v>40</v>
      </c>
      <c r="J26314" s="1" t="s">
        <v>73</v>
      </c>
      <c r="K26314" s="1" t="s">
        <v>72632</v>
      </c>
      <c r="L26314" s="1" t="s">
        <v>70</v>
      </c>
      <c r="M26314" s="1" t="s">
        <v>704</v>
      </c>
      <c r="N26314">
        <v>180000</v>
      </c>
      <c r="O26314" s="1" t="s">
        <v>55</v>
      </c>
      <c r="P26314" s="2">
        <v>40817</v>
      </c>
      <c r="Q26314" s="1" t="s">
        <v>30</v>
      </c>
      <c r="R26314" s="1" t="s">
        <v>45469</v>
      </c>
      <c r="S26314" s="1" t="s">
        <v>8218</v>
      </c>
      <c r="T26314" s="1" t="s">
        <v>45470</v>
      </c>
      <c r="U26314" s="1" t="s">
        <v>6539</v>
      </c>
      <c r="V26314" s="1" t="s">
        <v>243</v>
      </c>
      <c r="W26314">
        <v>6.62</v>
      </c>
    </row>
    <row r="26315" spans="1:23" x14ac:dyDescent="0.25">
      <c r="A26315">
        <v>1019003</v>
      </c>
      <c r="B26315">
        <v>1204814</v>
      </c>
      <c r="C26315">
        <v>12000</v>
      </c>
      <c r="D26315">
        <v>12000</v>
      </c>
      <c r="E26315">
        <v>12000</v>
      </c>
      <c r="F26315" s="1" t="s">
        <v>23</v>
      </c>
      <c r="G26315">
        <v>0.1065</v>
      </c>
      <c r="H26315">
        <v>390.88</v>
      </c>
      <c r="I26315" s="1" t="s">
        <v>40</v>
      </c>
      <c r="J26315" s="1" t="s">
        <v>73</v>
      </c>
      <c r="K26315" s="1" t="s">
        <v>45471</v>
      </c>
      <c r="L26315" s="1" t="s">
        <v>70</v>
      </c>
      <c r="M26315" s="1" t="s">
        <v>704</v>
      </c>
      <c r="N26315">
        <v>120000</v>
      </c>
      <c r="O26315" s="1" t="s">
        <v>29</v>
      </c>
      <c r="P26315" s="2">
        <v>40848</v>
      </c>
      <c r="Q26315" s="1" t="s">
        <v>30</v>
      </c>
      <c r="R26315" s="1" t="s">
        <v>45472</v>
      </c>
      <c r="S26315" s="1" t="s">
        <v>8224</v>
      </c>
      <c r="T26315" s="1" t="s">
        <v>8378</v>
      </c>
      <c r="U26315" s="1" t="s">
        <v>909</v>
      </c>
      <c r="V26315" s="1" t="s">
        <v>485</v>
      </c>
      <c r="W26315">
        <v>11.43</v>
      </c>
    </row>
    <row r="26316" spans="1:23" x14ac:dyDescent="0.25">
      <c r="A26316">
        <v>1019952</v>
      </c>
      <c r="B26316">
        <v>1248915</v>
      </c>
      <c r="C26316">
        <v>20000</v>
      </c>
      <c r="D26316">
        <v>20000</v>
      </c>
      <c r="E26316">
        <v>19750</v>
      </c>
      <c r="F26316" s="1" t="s">
        <v>23</v>
      </c>
      <c r="G26316">
        <v>0.1065</v>
      </c>
      <c r="H26316">
        <v>651.47</v>
      </c>
      <c r="I26316" s="1" t="s">
        <v>40</v>
      </c>
      <c r="J26316" s="1" t="s">
        <v>73</v>
      </c>
      <c r="K26316" s="1" t="s">
        <v>45473</v>
      </c>
      <c r="L26316" s="1" t="s">
        <v>70</v>
      </c>
      <c r="M26316" s="1" t="s">
        <v>704</v>
      </c>
      <c r="N26316">
        <v>120000</v>
      </c>
      <c r="O26316" s="1" t="s">
        <v>48</v>
      </c>
      <c r="P26316" s="2">
        <v>40848</v>
      </c>
      <c r="Q26316" s="1" t="s">
        <v>30</v>
      </c>
      <c r="R26316" s="1" t="s">
        <v>45474</v>
      </c>
      <c r="S26316" s="1" t="s">
        <v>8226</v>
      </c>
      <c r="T26316" s="1" t="s">
        <v>11905</v>
      </c>
      <c r="U26316" s="1" t="s">
        <v>1653</v>
      </c>
      <c r="V26316" s="1" t="s">
        <v>485</v>
      </c>
      <c r="W26316">
        <v>8.2799999999999994</v>
      </c>
    </row>
    <row r="26317" spans="1:23" x14ac:dyDescent="0.25">
      <c r="A26317">
        <v>1038607</v>
      </c>
      <c r="B26317">
        <v>1268516</v>
      </c>
      <c r="C26317">
        <v>17500</v>
      </c>
      <c r="D26317">
        <v>17500</v>
      </c>
      <c r="E26317">
        <v>17250</v>
      </c>
      <c r="F26317" s="1" t="s">
        <v>23</v>
      </c>
      <c r="G26317">
        <v>0.1065</v>
      </c>
      <c r="H26317">
        <v>570.04</v>
      </c>
      <c r="I26317" s="1" t="s">
        <v>40</v>
      </c>
      <c r="J26317" s="1" t="s">
        <v>73</v>
      </c>
      <c r="K26317" s="1" t="s">
        <v>72632</v>
      </c>
      <c r="L26317" s="1" t="s">
        <v>70</v>
      </c>
      <c r="M26317" s="1" t="s">
        <v>704</v>
      </c>
      <c r="N26317">
        <v>78413</v>
      </c>
      <c r="O26317" s="1" t="s">
        <v>55</v>
      </c>
      <c r="P26317" s="2">
        <v>40878</v>
      </c>
      <c r="Q26317" s="1" t="s">
        <v>30</v>
      </c>
      <c r="R26317" s="1" t="s">
        <v>45475</v>
      </c>
      <c r="S26317" s="1" t="s">
        <v>8226</v>
      </c>
      <c r="T26317" s="1" t="s">
        <v>6120</v>
      </c>
      <c r="U26317" s="1" t="s">
        <v>1121</v>
      </c>
      <c r="V26317" s="1" t="s">
        <v>240</v>
      </c>
      <c r="W26317">
        <v>18.93</v>
      </c>
    </row>
    <row r="26318" spans="1:23" x14ac:dyDescent="0.25">
      <c r="A26318">
        <v>1047954</v>
      </c>
      <c r="B26318">
        <v>1279078</v>
      </c>
      <c r="C26318">
        <v>14000</v>
      </c>
      <c r="D26318">
        <v>14000</v>
      </c>
      <c r="E26318">
        <v>14000</v>
      </c>
      <c r="F26318" s="1" t="s">
        <v>23</v>
      </c>
      <c r="G26318">
        <v>0.1065</v>
      </c>
      <c r="H26318">
        <v>456.03</v>
      </c>
      <c r="I26318" s="1" t="s">
        <v>40</v>
      </c>
      <c r="J26318" s="1" t="s">
        <v>73</v>
      </c>
      <c r="K26318" s="1" t="s">
        <v>72632</v>
      </c>
      <c r="L26318" s="1" t="s">
        <v>70</v>
      </c>
      <c r="M26318" s="1" t="s">
        <v>704</v>
      </c>
      <c r="N26318">
        <v>89000</v>
      </c>
      <c r="O26318" s="1" t="s">
        <v>48</v>
      </c>
      <c r="P26318" s="2">
        <v>40878</v>
      </c>
      <c r="Q26318" s="1" t="s">
        <v>30</v>
      </c>
      <c r="R26318" s="1" t="s">
        <v>45476</v>
      </c>
      <c r="S26318" s="1" t="s">
        <v>8226</v>
      </c>
      <c r="T26318" s="1" t="s">
        <v>8262</v>
      </c>
      <c r="U26318" s="1" t="s">
        <v>1076</v>
      </c>
      <c r="V26318" s="1" t="s">
        <v>243</v>
      </c>
      <c r="W26318">
        <v>8.58</v>
      </c>
    </row>
    <row r="26319" spans="1:23" x14ac:dyDescent="0.25">
      <c r="A26319">
        <v>1059497</v>
      </c>
      <c r="B26319">
        <v>1291322</v>
      </c>
      <c r="C26319">
        <v>5000</v>
      </c>
      <c r="D26319">
        <v>5000</v>
      </c>
      <c r="E26319">
        <v>5000</v>
      </c>
      <c r="F26319" s="1" t="s">
        <v>23</v>
      </c>
      <c r="G26319">
        <v>0.1065</v>
      </c>
      <c r="H26319">
        <v>162.87</v>
      </c>
      <c r="I26319" s="1" t="s">
        <v>40</v>
      </c>
      <c r="J26319" s="1" t="s">
        <v>73</v>
      </c>
      <c r="K26319" s="1" t="s">
        <v>45477</v>
      </c>
      <c r="L26319" s="1" t="s">
        <v>70</v>
      </c>
      <c r="M26319" s="1" t="s">
        <v>704</v>
      </c>
      <c r="N26319">
        <v>35000</v>
      </c>
      <c r="O26319" s="1" t="s">
        <v>55</v>
      </c>
      <c r="P26319" s="2">
        <v>40878</v>
      </c>
      <c r="Q26319" s="1" t="s">
        <v>30</v>
      </c>
      <c r="R26319" s="1" t="s">
        <v>45478</v>
      </c>
      <c r="S26319" s="1" t="s">
        <v>8237</v>
      </c>
      <c r="T26319" s="1" t="s">
        <v>45479</v>
      </c>
      <c r="U26319" s="1" t="s">
        <v>1865</v>
      </c>
      <c r="V26319" s="1" t="s">
        <v>253</v>
      </c>
      <c r="W26319">
        <v>13.92</v>
      </c>
    </row>
    <row r="26320" spans="1:23" x14ac:dyDescent="0.25">
      <c r="A26320">
        <v>151587</v>
      </c>
      <c r="B26320">
        <v>151580</v>
      </c>
      <c r="C26320">
        <v>19950</v>
      </c>
      <c r="D26320">
        <v>19950</v>
      </c>
      <c r="E26320">
        <v>675</v>
      </c>
      <c r="F26320" s="1" t="s">
        <v>23</v>
      </c>
      <c r="G26320">
        <v>9.9599999999999994E-2</v>
      </c>
      <c r="H26320">
        <v>643.36</v>
      </c>
      <c r="I26320" s="1" t="s">
        <v>40</v>
      </c>
      <c r="J26320" s="1" t="s">
        <v>41</v>
      </c>
      <c r="K26320" s="1" t="s">
        <v>11225</v>
      </c>
      <c r="L26320" s="1" t="s">
        <v>70</v>
      </c>
      <c r="M26320" s="1" t="s">
        <v>704</v>
      </c>
      <c r="N26320">
        <v>116000</v>
      </c>
      <c r="O26320" s="1" t="s">
        <v>29</v>
      </c>
      <c r="P26320" s="2">
        <v>39387</v>
      </c>
      <c r="Q26320" s="1" t="s">
        <v>30</v>
      </c>
      <c r="R26320" s="1" t="s">
        <v>45480</v>
      </c>
      <c r="S26320" s="1" t="s">
        <v>8226</v>
      </c>
      <c r="T26320" s="1" t="s">
        <v>9688</v>
      </c>
      <c r="U26320" s="1" t="s">
        <v>231</v>
      </c>
      <c r="V26320" s="1" t="s">
        <v>232</v>
      </c>
      <c r="W26320">
        <v>13.07</v>
      </c>
    </row>
    <row r="26321" spans="1:23" x14ac:dyDescent="0.25">
      <c r="A26321">
        <v>232488</v>
      </c>
      <c r="B26321">
        <v>232450</v>
      </c>
      <c r="C26321">
        <v>25000</v>
      </c>
      <c r="D26321">
        <v>25000</v>
      </c>
      <c r="E26321">
        <v>2043.47</v>
      </c>
      <c r="F26321" s="1" t="s">
        <v>23</v>
      </c>
      <c r="G26321">
        <v>0.1046</v>
      </c>
      <c r="H26321">
        <v>812.09</v>
      </c>
      <c r="I26321" s="1" t="s">
        <v>40</v>
      </c>
      <c r="J26321" s="1" t="s">
        <v>41</v>
      </c>
      <c r="K26321" s="1" t="s">
        <v>45481</v>
      </c>
      <c r="L26321" s="1" t="s">
        <v>70</v>
      </c>
      <c r="M26321" s="1" t="s">
        <v>704</v>
      </c>
      <c r="N26321">
        <v>186063</v>
      </c>
      <c r="O26321" s="1" t="s">
        <v>29</v>
      </c>
      <c r="P26321" s="2">
        <v>39448</v>
      </c>
      <c r="Q26321" s="1" t="s">
        <v>30</v>
      </c>
      <c r="R26321" s="1" t="s">
        <v>45482</v>
      </c>
      <c r="S26321" s="1" t="s">
        <v>8275</v>
      </c>
      <c r="T26321" s="1" t="s">
        <v>45483</v>
      </c>
      <c r="U26321" s="1" t="s">
        <v>252</v>
      </c>
      <c r="V26321" s="1" t="s">
        <v>253</v>
      </c>
      <c r="W26321">
        <v>1.88</v>
      </c>
    </row>
    <row r="26322" spans="1:23" x14ac:dyDescent="0.25">
      <c r="A26322">
        <v>314413</v>
      </c>
      <c r="B26322">
        <v>313273</v>
      </c>
      <c r="C26322">
        <v>7200</v>
      </c>
      <c r="D26322">
        <v>7200</v>
      </c>
      <c r="E26322">
        <v>5925</v>
      </c>
      <c r="F26322" s="1" t="s">
        <v>23</v>
      </c>
      <c r="G26322">
        <v>0.1071</v>
      </c>
      <c r="H26322">
        <v>234.74</v>
      </c>
      <c r="I26322" s="1" t="s">
        <v>40</v>
      </c>
      <c r="J26322" s="1" t="s">
        <v>41</v>
      </c>
      <c r="K26322" s="1" t="s">
        <v>45484</v>
      </c>
      <c r="L26322" s="1" t="s">
        <v>70</v>
      </c>
      <c r="M26322" s="1" t="s">
        <v>704</v>
      </c>
      <c r="N26322">
        <v>40000</v>
      </c>
      <c r="O26322" s="1" t="s">
        <v>29</v>
      </c>
      <c r="P26322" s="2">
        <v>39539</v>
      </c>
      <c r="Q26322" s="1" t="s">
        <v>30</v>
      </c>
      <c r="R26322" s="1" t="s">
        <v>45485</v>
      </c>
      <c r="S26322" s="1" t="s">
        <v>8226</v>
      </c>
      <c r="T26322" s="1" t="s">
        <v>45486</v>
      </c>
      <c r="U26322" s="1" t="s">
        <v>45487</v>
      </c>
      <c r="V26322" s="1" t="s">
        <v>221</v>
      </c>
      <c r="W26322">
        <v>18.75</v>
      </c>
    </row>
    <row r="26323" spans="1:23" x14ac:dyDescent="0.25">
      <c r="A26323">
        <v>346719</v>
      </c>
      <c r="B26323">
        <v>346947</v>
      </c>
      <c r="C26323">
        <v>5125</v>
      </c>
      <c r="D26323">
        <v>5125</v>
      </c>
      <c r="E26323">
        <v>806.2404957</v>
      </c>
      <c r="F26323" s="1" t="s">
        <v>23</v>
      </c>
      <c r="G26323">
        <v>0.1071</v>
      </c>
      <c r="H26323">
        <v>167.09</v>
      </c>
      <c r="I26323" s="1" t="s">
        <v>40</v>
      </c>
      <c r="J26323" s="1" t="s">
        <v>41</v>
      </c>
      <c r="K26323" s="1" t="s">
        <v>12869</v>
      </c>
      <c r="L26323" s="1" t="s">
        <v>70</v>
      </c>
      <c r="M26323" s="1" t="s">
        <v>704</v>
      </c>
      <c r="N26323">
        <v>65000</v>
      </c>
      <c r="O26323" s="1" t="s">
        <v>29</v>
      </c>
      <c r="P26323" s="2">
        <v>39569</v>
      </c>
      <c r="Q26323" s="1" t="s">
        <v>30</v>
      </c>
      <c r="R26323" s="1" t="s">
        <v>45488</v>
      </c>
      <c r="S26323" s="1" t="s">
        <v>8226</v>
      </c>
      <c r="T26323" s="1" t="s">
        <v>45489</v>
      </c>
      <c r="U26323" s="1" t="s">
        <v>169</v>
      </c>
      <c r="V26323" s="1" t="s">
        <v>35</v>
      </c>
      <c r="W26323">
        <v>6.77</v>
      </c>
    </row>
    <row r="26324" spans="1:23" x14ac:dyDescent="0.25">
      <c r="A26324">
        <v>355745</v>
      </c>
      <c r="B26324">
        <v>360648</v>
      </c>
      <c r="C26324">
        <v>17000</v>
      </c>
      <c r="D26324">
        <v>17000</v>
      </c>
      <c r="E26324">
        <v>9551.4599999999991</v>
      </c>
      <c r="F26324" s="1" t="s">
        <v>23</v>
      </c>
      <c r="G26324">
        <v>0.1221</v>
      </c>
      <c r="H26324">
        <v>566.36</v>
      </c>
      <c r="I26324" s="1" t="s">
        <v>40</v>
      </c>
      <c r="J26324" s="1" t="s">
        <v>41</v>
      </c>
      <c r="K26324" s="1" t="s">
        <v>45490</v>
      </c>
      <c r="L26324" s="1" t="s">
        <v>70</v>
      </c>
      <c r="M26324" s="1" t="s">
        <v>704</v>
      </c>
      <c r="N26324">
        <v>80000</v>
      </c>
      <c r="O26324" s="1" t="s">
        <v>48</v>
      </c>
      <c r="P26324" s="2">
        <v>39845</v>
      </c>
      <c r="Q26324" s="1" t="s">
        <v>30</v>
      </c>
      <c r="R26324" s="1" t="s">
        <v>45491</v>
      </c>
      <c r="S26324" s="1" t="s">
        <v>8218</v>
      </c>
      <c r="T26324" s="1" t="s">
        <v>45492</v>
      </c>
      <c r="U26324" s="1" t="s">
        <v>710</v>
      </c>
      <c r="V26324" s="1" t="s">
        <v>243</v>
      </c>
      <c r="W26324">
        <v>7.93</v>
      </c>
    </row>
    <row r="26325" spans="1:23" x14ac:dyDescent="0.25">
      <c r="A26325">
        <v>365683</v>
      </c>
      <c r="B26325">
        <v>376837</v>
      </c>
      <c r="C26325">
        <v>15000</v>
      </c>
      <c r="D26325">
        <v>8200</v>
      </c>
      <c r="E26325">
        <v>5322.5640329999997</v>
      </c>
      <c r="F26325" s="1" t="s">
        <v>23</v>
      </c>
      <c r="G26325">
        <v>0.1221</v>
      </c>
      <c r="H26325">
        <v>273.19</v>
      </c>
      <c r="I26325" s="1" t="s">
        <v>40</v>
      </c>
      <c r="J26325" s="1" t="s">
        <v>41</v>
      </c>
      <c r="K26325" s="1" t="s">
        <v>26</v>
      </c>
      <c r="L26325" s="1" t="s">
        <v>70</v>
      </c>
      <c r="M26325" s="1" t="s">
        <v>704</v>
      </c>
      <c r="N26325">
        <v>75000</v>
      </c>
      <c r="O26325" s="1" t="s">
        <v>55</v>
      </c>
      <c r="P26325" s="2">
        <v>39783</v>
      </c>
      <c r="Q26325" s="1" t="s">
        <v>30</v>
      </c>
      <c r="R26325" s="1" t="s">
        <v>45493</v>
      </c>
      <c r="S26325" s="1" t="s">
        <v>8275</v>
      </c>
      <c r="T26325" s="1" t="s">
        <v>27146</v>
      </c>
      <c r="U26325" s="1" t="s">
        <v>366</v>
      </c>
      <c r="V26325" s="1" t="s">
        <v>305</v>
      </c>
      <c r="W26325">
        <v>9.1</v>
      </c>
    </row>
    <row r="26326" spans="1:23" x14ac:dyDescent="0.25">
      <c r="A26326">
        <v>365939</v>
      </c>
      <c r="B26326">
        <v>377308</v>
      </c>
      <c r="C26326">
        <v>8000</v>
      </c>
      <c r="D26326">
        <v>8000</v>
      </c>
      <c r="E26326">
        <v>3862.3249409999999</v>
      </c>
      <c r="F26326" s="1" t="s">
        <v>23</v>
      </c>
      <c r="G26326">
        <v>0.1221</v>
      </c>
      <c r="H26326">
        <v>266.52</v>
      </c>
      <c r="I26326" s="1" t="s">
        <v>40</v>
      </c>
      <c r="J26326" s="1" t="s">
        <v>41</v>
      </c>
      <c r="K26326" s="1" t="s">
        <v>45494</v>
      </c>
      <c r="L26326" s="1" t="s">
        <v>70</v>
      </c>
      <c r="M26326" s="1" t="s">
        <v>704</v>
      </c>
      <c r="N26326">
        <v>150000</v>
      </c>
      <c r="O26326" s="1" t="s">
        <v>55</v>
      </c>
      <c r="P26326" s="2">
        <v>39783</v>
      </c>
      <c r="Q26326" s="1" t="s">
        <v>30</v>
      </c>
      <c r="R26326" s="1" t="s">
        <v>45495</v>
      </c>
      <c r="S26326" s="1" t="s">
        <v>8218</v>
      </c>
      <c r="T26326" s="1" t="s">
        <v>12199</v>
      </c>
      <c r="U26326" s="1" t="s">
        <v>441</v>
      </c>
      <c r="V26326" s="1" t="s">
        <v>305</v>
      </c>
      <c r="W26326">
        <v>13.29</v>
      </c>
    </row>
    <row r="26327" spans="1:23" x14ac:dyDescent="0.25">
      <c r="A26327">
        <v>381198</v>
      </c>
      <c r="B26327">
        <v>409392</v>
      </c>
      <c r="C26327">
        <v>10000</v>
      </c>
      <c r="D26327">
        <v>10000</v>
      </c>
      <c r="E26327">
        <v>10000</v>
      </c>
      <c r="F26327" s="1" t="s">
        <v>23</v>
      </c>
      <c r="G26327">
        <v>0.1221</v>
      </c>
      <c r="H26327">
        <v>333.15</v>
      </c>
      <c r="I26327" s="1" t="s">
        <v>40</v>
      </c>
      <c r="J26327" s="1" t="s">
        <v>41</v>
      </c>
      <c r="K26327" s="1" t="s">
        <v>45496</v>
      </c>
      <c r="L26327" s="1" t="s">
        <v>70</v>
      </c>
      <c r="M26327" s="1" t="s">
        <v>704</v>
      </c>
      <c r="N26327">
        <v>67000</v>
      </c>
      <c r="O26327" s="1" t="s">
        <v>48</v>
      </c>
      <c r="P26327" s="2">
        <v>39873</v>
      </c>
      <c r="Q26327" s="1" t="s">
        <v>30</v>
      </c>
      <c r="R26327" s="1" t="s">
        <v>45497</v>
      </c>
      <c r="S26327" s="1" t="s">
        <v>8275</v>
      </c>
      <c r="T26327" s="1" t="s">
        <v>45498</v>
      </c>
      <c r="U26327" s="1" t="s">
        <v>16698</v>
      </c>
      <c r="V26327" s="1" t="s">
        <v>10116</v>
      </c>
      <c r="W26327">
        <v>11.77</v>
      </c>
    </row>
    <row r="26328" spans="1:23" x14ac:dyDescent="0.25">
      <c r="A26328">
        <v>383557</v>
      </c>
      <c r="B26328">
        <v>413911</v>
      </c>
      <c r="C26328">
        <v>4800</v>
      </c>
      <c r="D26328">
        <v>4800</v>
      </c>
      <c r="E26328">
        <v>4587.45</v>
      </c>
      <c r="F26328" s="1" t="s">
        <v>23</v>
      </c>
      <c r="G26328">
        <v>0.1221</v>
      </c>
      <c r="H26328">
        <v>159.91999999999999</v>
      </c>
      <c r="I26328" s="1" t="s">
        <v>40</v>
      </c>
      <c r="J26328" s="1" t="s">
        <v>41</v>
      </c>
      <c r="K26328" s="1" t="s">
        <v>45499</v>
      </c>
      <c r="L26328" s="1" t="s">
        <v>70</v>
      </c>
      <c r="M26328" s="1" t="s">
        <v>704</v>
      </c>
      <c r="N26328">
        <v>64000</v>
      </c>
      <c r="O26328" s="1" t="s">
        <v>29</v>
      </c>
      <c r="P26328" s="2">
        <v>39904</v>
      </c>
      <c r="Q26328" s="1" t="s">
        <v>30</v>
      </c>
      <c r="R26328" s="1" t="s">
        <v>45500</v>
      </c>
      <c r="S26328" s="1" t="s">
        <v>8231</v>
      </c>
      <c r="T26328" s="1" t="s">
        <v>14267</v>
      </c>
      <c r="U26328" s="1" t="s">
        <v>528</v>
      </c>
      <c r="V26328" s="1" t="s">
        <v>237</v>
      </c>
      <c r="W26328">
        <v>16.72</v>
      </c>
    </row>
    <row r="26329" spans="1:23" x14ac:dyDescent="0.25">
      <c r="A26329">
        <v>387634</v>
      </c>
      <c r="B26329">
        <v>420600</v>
      </c>
      <c r="C26329">
        <v>15000</v>
      </c>
      <c r="D26329">
        <v>15000</v>
      </c>
      <c r="E26329">
        <v>14980.66662</v>
      </c>
      <c r="F26329" s="1" t="s">
        <v>23</v>
      </c>
      <c r="G26329">
        <v>0.1221</v>
      </c>
      <c r="H26329">
        <v>499.73</v>
      </c>
      <c r="I26329" s="1" t="s">
        <v>40</v>
      </c>
      <c r="J26329" s="1" t="s">
        <v>41</v>
      </c>
      <c r="K26329" s="1" t="s">
        <v>45501</v>
      </c>
      <c r="L26329" s="1" t="s">
        <v>70</v>
      </c>
      <c r="M26329" s="1" t="s">
        <v>704</v>
      </c>
      <c r="N26329">
        <v>150000</v>
      </c>
      <c r="O26329" s="1" t="s">
        <v>48</v>
      </c>
      <c r="P26329" s="2">
        <v>39873</v>
      </c>
      <c r="Q26329" s="1" t="s">
        <v>30</v>
      </c>
      <c r="R26329" s="1" t="s">
        <v>45502</v>
      </c>
      <c r="S26329" s="1" t="s">
        <v>8298</v>
      </c>
      <c r="T26329" s="1" t="s">
        <v>25894</v>
      </c>
      <c r="U26329" s="1" t="s">
        <v>252</v>
      </c>
      <c r="V26329" s="1" t="s">
        <v>253</v>
      </c>
      <c r="W26329">
        <v>17.84</v>
      </c>
    </row>
    <row r="26330" spans="1:23" x14ac:dyDescent="0.25">
      <c r="A26330">
        <v>390155</v>
      </c>
      <c r="B26330">
        <v>424947</v>
      </c>
      <c r="C26330">
        <v>20000</v>
      </c>
      <c r="D26330">
        <v>20000</v>
      </c>
      <c r="E26330">
        <v>15209.41</v>
      </c>
      <c r="F26330" s="1" t="s">
        <v>23</v>
      </c>
      <c r="G26330">
        <v>0.1221</v>
      </c>
      <c r="H26330">
        <v>666.3</v>
      </c>
      <c r="I26330" s="1" t="s">
        <v>40</v>
      </c>
      <c r="J26330" s="1" t="s">
        <v>41</v>
      </c>
      <c r="K26330" s="1" t="s">
        <v>45503</v>
      </c>
      <c r="L26330" s="1" t="s">
        <v>70</v>
      </c>
      <c r="M26330" s="1" t="s">
        <v>704</v>
      </c>
      <c r="N26330">
        <v>120000</v>
      </c>
      <c r="O26330" s="1" t="s">
        <v>55</v>
      </c>
      <c r="P26330" s="2">
        <v>39904</v>
      </c>
      <c r="Q26330" s="1" t="s">
        <v>30</v>
      </c>
      <c r="R26330" s="1" t="s">
        <v>45504</v>
      </c>
      <c r="S26330" s="1" t="s">
        <v>8224</v>
      </c>
      <c r="T26330" s="1" t="s">
        <v>45505</v>
      </c>
      <c r="U26330" s="1" t="s">
        <v>392</v>
      </c>
      <c r="V26330" s="1" t="s">
        <v>393</v>
      </c>
      <c r="W26330">
        <v>8.2200000000000006</v>
      </c>
    </row>
    <row r="26331" spans="1:23" x14ac:dyDescent="0.25">
      <c r="A26331">
        <v>394882</v>
      </c>
      <c r="B26331">
        <v>433922</v>
      </c>
      <c r="C26331">
        <v>3500</v>
      </c>
      <c r="D26331">
        <v>3500</v>
      </c>
      <c r="E26331">
        <v>2100</v>
      </c>
      <c r="F26331" s="1" t="s">
        <v>23</v>
      </c>
      <c r="G26331">
        <v>0.1221</v>
      </c>
      <c r="H26331">
        <v>116.61</v>
      </c>
      <c r="I26331" s="1" t="s">
        <v>40</v>
      </c>
      <c r="J26331" s="1" t="s">
        <v>41</v>
      </c>
      <c r="K26331" s="1" t="s">
        <v>5742</v>
      </c>
      <c r="L26331" s="1" t="s">
        <v>70</v>
      </c>
      <c r="M26331" s="1" t="s">
        <v>704</v>
      </c>
      <c r="N26331">
        <v>68004</v>
      </c>
      <c r="O26331" s="1" t="s">
        <v>29</v>
      </c>
      <c r="P26331" s="2">
        <v>39904</v>
      </c>
      <c r="Q26331" s="1" t="s">
        <v>30</v>
      </c>
      <c r="R26331" s="1" t="s">
        <v>45506</v>
      </c>
      <c r="S26331" s="1" t="s">
        <v>8224</v>
      </c>
      <c r="T26331" s="1" t="s">
        <v>45507</v>
      </c>
      <c r="U26331" s="1" t="s">
        <v>3386</v>
      </c>
      <c r="V26331" s="1" t="s">
        <v>221</v>
      </c>
      <c r="W26331">
        <v>17.82</v>
      </c>
    </row>
    <row r="26332" spans="1:23" x14ac:dyDescent="0.25">
      <c r="A26332">
        <v>395540</v>
      </c>
      <c r="B26332">
        <v>435163</v>
      </c>
      <c r="C26332">
        <v>20000</v>
      </c>
      <c r="D26332">
        <v>20000</v>
      </c>
      <c r="E26332">
        <v>6875</v>
      </c>
      <c r="F26332" s="1" t="s">
        <v>23</v>
      </c>
      <c r="G26332">
        <v>0.1221</v>
      </c>
      <c r="H26332">
        <v>666.3</v>
      </c>
      <c r="I26332" s="1" t="s">
        <v>40</v>
      </c>
      <c r="J26332" s="1" t="s">
        <v>41</v>
      </c>
      <c r="K26332" s="1" t="s">
        <v>45508</v>
      </c>
      <c r="L26332" s="1" t="s">
        <v>70</v>
      </c>
      <c r="M26332" s="1" t="s">
        <v>704</v>
      </c>
      <c r="N26332">
        <v>116004</v>
      </c>
      <c r="O26332" s="1" t="s">
        <v>29</v>
      </c>
      <c r="P26332" s="2">
        <v>39904</v>
      </c>
      <c r="Q26332" s="1" t="s">
        <v>30</v>
      </c>
      <c r="R26332" s="1" t="s">
        <v>45509</v>
      </c>
      <c r="S26332" s="1" t="s">
        <v>8275</v>
      </c>
      <c r="T26332" s="1" t="s">
        <v>3833</v>
      </c>
      <c r="U26332" s="1" t="s">
        <v>9410</v>
      </c>
      <c r="V26332" s="1" t="s">
        <v>218</v>
      </c>
      <c r="W26332">
        <v>9.2200000000000006</v>
      </c>
    </row>
    <row r="26333" spans="1:23" x14ac:dyDescent="0.25">
      <c r="A26333">
        <v>395645</v>
      </c>
      <c r="B26333">
        <v>435312</v>
      </c>
      <c r="C26333">
        <v>15200</v>
      </c>
      <c r="D26333">
        <v>15200</v>
      </c>
      <c r="E26333">
        <v>10132.49</v>
      </c>
      <c r="F26333" s="1" t="s">
        <v>23</v>
      </c>
      <c r="G26333">
        <v>0.1221</v>
      </c>
      <c r="H26333">
        <v>506.39</v>
      </c>
      <c r="I26333" s="1" t="s">
        <v>40</v>
      </c>
      <c r="J26333" s="1" t="s">
        <v>41</v>
      </c>
      <c r="K26333" s="1" t="s">
        <v>1152</v>
      </c>
      <c r="L26333" s="1" t="s">
        <v>70</v>
      </c>
      <c r="M26333" s="1" t="s">
        <v>704</v>
      </c>
      <c r="N26333">
        <v>52000</v>
      </c>
      <c r="O26333" s="1" t="s">
        <v>29</v>
      </c>
      <c r="P26333" s="2">
        <v>39904</v>
      </c>
      <c r="Q26333" s="1" t="s">
        <v>30</v>
      </c>
      <c r="R26333" s="1" t="s">
        <v>45510</v>
      </c>
      <c r="S26333" s="1" t="s">
        <v>8226</v>
      </c>
      <c r="T26333" s="1" t="s">
        <v>99</v>
      </c>
      <c r="U26333" s="1" t="s">
        <v>2985</v>
      </c>
      <c r="V26333" s="1" t="s">
        <v>246</v>
      </c>
      <c r="W26333">
        <v>19.32</v>
      </c>
    </row>
    <row r="26334" spans="1:23" x14ac:dyDescent="0.25">
      <c r="A26334">
        <v>403953</v>
      </c>
      <c r="B26334">
        <v>433442</v>
      </c>
      <c r="C26334">
        <v>20800</v>
      </c>
      <c r="D26334">
        <v>20800</v>
      </c>
      <c r="E26334">
        <v>13796.59</v>
      </c>
      <c r="F26334" s="1" t="s">
        <v>23</v>
      </c>
      <c r="G26334">
        <v>0.1221</v>
      </c>
      <c r="H26334">
        <v>692.95</v>
      </c>
      <c r="I26334" s="1" t="s">
        <v>40</v>
      </c>
      <c r="J26334" s="1" t="s">
        <v>41</v>
      </c>
      <c r="K26334" s="1" t="s">
        <v>45511</v>
      </c>
      <c r="L26334" s="1" t="s">
        <v>70</v>
      </c>
      <c r="M26334" s="1" t="s">
        <v>704</v>
      </c>
      <c r="N26334">
        <v>70000</v>
      </c>
      <c r="O26334" s="1" t="s">
        <v>29</v>
      </c>
      <c r="P26334" s="2">
        <v>39934</v>
      </c>
      <c r="Q26334" s="1" t="s">
        <v>30</v>
      </c>
      <c r="R26334" s="1" t="s">
        <v>45512</v>
      </c>
      <c r="S26334" s="1" t="s">
        <v>8226</v>
      </c>
      <c r="T26334" s="1" t="s">
        <v>40846</v>
      </c>
      <c r="U26334" s="1" t="s">
        <v>1109</v>
      </c>
      <c r="V26334" s="1" t="s">
        <v>221</v>
      </c>
      <c r="W26334">
        <v>16.940000000000001</v>
      </c>
    </row>
    <row r="26335" spans="1:23" x14ac:dyDescent="0.25">
      <c r="A26335">
        <v>405520</v>
      </c>
      <c r="B26335">
        <v>453344</v>
      </c>
      <c r="C26335">
        <v>6000</v>
      </c>
      <c r="D26335">
        <v>6000</v>
      </c>
      <c r="E26335">
        <v>5950</v>
      </c>
      <c r="F26335" s="1" t="s">
        <v>23</v>
      </c>
      <c r="G26335">
        <v>0.1221</v>
      </c>
      <c r="H26335">
        <v>199.89</v>
      </c>
      <c r="I26335" s="1" t="s">
        <v>40</v>
      </c>
      <c r="J26335" s="1" t="s">
        <v>41</v>
      </c>
      <c r="K26335" s="1" t="s">
        <v>590</v>
      </c>
      <c r="L26335" s="1" t="s">
        <v>70</v>
      </c>
      <c r="M26335" s="1" t="s">
        <v>704</v>
      </c>
      <c r="N26335">
        <v>130000</v>
      </c>
      <c r="O26335" s="1" t="s">
        <v>48</v>
      </c>
      <c r="P26335" s="2">
        <v>39965</v>
      </c>
      <c r="Q26335" s="1" t="s">
        <v>30</v>
      </c>
      <c r="R26335" s="1" t="s">
        <v>45513</v>
      </c>
      <c r="S26335" s="1" t="s">
        <v>8226</v>
      </c>
      <c r="T26335" s="1" t="s">
        <v>13088</v>
      </c>
      <c r="U26335" s="1" t="s">
        <v>502</v>
      </c>
      <c r="V26335" s="1" t="s">
        <v>503</v>
      </c>
      <c r="W26335">
        <v>15.14</v>
      </c>
    </row>
    <row r="26336" spans="1:23" x14ac:dyDescent="0.25">
      <c r="A26336">
        <v>420276</v>
      </c>
      <c r="B26336">
        <v>493458</v>
      </c>
      <c r="C26336">
        <v>10000</v>
      </c>
      <c r="D26336">
        <v>10000</v>
      </c>
      <c r="E26336">
        <v>9990.708611</v>
      </c>
      <c r="F26336" s="1" t="s">
        <v>23</v>
      </c>
      <c r="G26336">
        <v>0.1221</v>
      </c>
      <c r="H26336">
        <v>333.15</v>
      </c>
      <c r="I26336" s="1" t="s">
        <v>40</v>
      </c>
      <c r="J26336" s="1" t="s">
        <v>41</v>
      </c>
      <c r="K26336" s="1" t="s">
        <v>45514</v>
      </c>
      <c r="L26336" s="1" t="s">
        <v>70</v>
      </c>
      <c r="M26336" s="1" t="s">
        <v>704</v>
      </c>
      <c r="N26336">
        <v>90000</v>
      </c>
      <c r="O26336" s="1" t="s">
        <v>55</v>
      </c>
      <c r="P26336" s="2">
        <v>39995</v>
      </c>
      <c r="Q26336" s="1" t="s">
        <v>30</v>
      </c>
      <c r="R26336" s="1" t="s">
        <v>45515</v>
      </c>
      <c r="S26336" s="1" t="s">
        <v>8226</v>
      </c>
      <c r="T26336" s="1" t="s">
        <v>8611</v>
      </c>
      <c r="U26336" s="1" t="s">
        <v>611</v>
      </c>
      <c r="V26336" s="1" t="s">
        <v>253</v>
      </c>
      <c r="W26336">
        <v>22.47</v>
      </c>
    </row>
    <row r="26337" spans="1:23" x14ac:dyDescent="0.25">
      <c r="A26337">
        <v>427339</v>
      </c>
      <c r="B26337">
        <v>504863</v>
      </c>
      <c r="C26337">
        <v>3500</v>
      </c>
      <c r="D26337">
        <v>3500</v>
      </c>
      <c r="E26337">
        <v>3500</v>
      </c>
      <c r="F26337" s="1" t="s">
        <v>23</v>
      </c>
      <c r="G26337">
        <v>0.1221</v>
      </c>
      <c r="H26337">
        <v>116.61</v>
      </c>
      <c r="I26337" s="1" t="s">
        <v>40</v>
      </c>
      <c r="J26337" s="1" t="s">
        <v>41</v>
      </c>
      <c r="K26337" s="1" t="s">
        <v>45516</v>
      </c>
      <c r="L26337" s="1" t="s">
        <v>70</v>
      </c>
      <c r="M26337" s="1" t="s">
        <v>704</v>
      </c>
      <c r="N26337">
        <v>40000</v>
      </c>
      <c r="O26337" s="1" t="s">
        <v>29</v>
      </c>
      <c r="P26337" s="2">
        <v>39995</v>
      </c>
      <c r="Q26337" s="1" t="s">
        <v>30</v>
      </c>
      <c r="R26337" s="1" t="s">
        <v>45517</v>
      </c>
      <c r="S26337" s="1" t="s">
        <v>8226</v>
      </c>
      <c r="T26337" s="1" t="s">
        <v>45518</v>
      </c>
      <c r="U26337" s="1" t="s">
        <v>909</v>
      </c>
      <c r="V26337" s="1" t="s">
        <v>485</v>
      </c>
      <c r="W26337">
        <v>8.2799999999999994</v>
      </c>
    </row>
    <row r="26338" spans="1:23" x14ac:dyDescent="0.25">
      <c r="A26338">
        <v>447431</v>
      </c>
      <c r="B26338">
        <v>529095</v>
      </c>
      <c r="C26338">
        <v>16000</v>
      </c>
      <c r="D26338">
        <v>16000</v>
      </c>
      <c r="E26338">
        <v>15975</v>
      </c>
      <c r="F26338" s="1" t="s">
        <v>23</v>
      </c>
      <c r="G26338">
        <v>0.12529999999999999</v>
      </c>
      <c r="H26338">
        <v>535.47</v>
      </c>
      <c r="I26338" s="1" t="s">
        <v>40</v>
      </c>
      <c r="J26338" s="1" t="s">
        <v>41</v>
      </c>
      <c r="K26338" s="1" t="s">
        <v>45519</v>
      </c>
      <c r="L26338" s="1" t="s">
        <v>70</v>
      </c>
      <c r="M26338" s="1" t="s">
        <v>704</v>
      </c>
      <c r="N26338">
        <v>53000</v>
      </c>
      <c r="O26338" s="1" t="s">
        <v>55</v>
      </c>
      <c r="P26338" s="2">
        <v>40087</v>
      </c>
      <c r="Q26338" s="1" t="s">
        <v>30</v>
      </c>
      <c r="R26338" s="1" t="s">
        <v>45520</v>
      </c>
      <c r="S26338" s="1" t="s">
        <v>8226</v>
      </c>
      <c r="T26338" s="1" t="s">
        <v>45521</v>
      </c>
      <c r="U26338" s="1" t="s">
        <v>6104</v>
      </c>
      <c r="V26338" s="1" t="s">
        <v>503</v>
      </c>
      <c r="W26338">
        <v>22.96</v>
      </c>
    </row>
    <row r="26339" spans="1:23" x14ac:dyDescent="0.25">
      <c r="A26339">
        <v>463711</v>
      </c>
      <c r="B26339">
        <v>579416</v>
      </c>
      <c r="C26339">
        <v>25000</v>
      </c>
      <c r="D26339">
        <v>25000</v>
      </c>
      <c r="E26339">
        <v>24698.17524</v>
      </c>
      <c r="F26339" s="1" t="s">
        <v>23</v>
      </c>
      <c r="G26339">
        <v>0.12529999999999999</v>
      </c>
      <c r="H26339">
        <v>836.66</v>
      </c>
      <c r="I26339" s="1" t="s">
        <v>40</v>
      </c>
      <c r="J26339" s="1" t="s">
        <v>41</v>
      </c>
      <c r="K26339" s="1" t="s">
        <v>627</v>
      </c>
      <c r="L26339" s="1" t="s">
        <v>70</v>
      </c>
      <c r="M26339" s="1" t="s">
        <v>704</v>
      </c>
      <c r="N26339">
        <v>110004</v>
      </c>
      <c r="O26339" s="1" t="s">
        <v>55</v>
      </c>
      <c r="P26339" s="2">
        <v>40148</v>
      </c>
      <c r="Q26339" s="1" t="s">
        <v>30</v>
      </c>
      <c r="R26339" s="1" t="s">
        <v>45522</v>
      </c>
      <c r="S26339" s="1" t="s">
        <v>8396</v>
      </c>
      <c r="T26339" s="1" t="s">
        <v>45523</v>
      </c>
      <c r="U26339" s="1" t="s">
        <v>297</v>
      </c>
      <c r="V26339" s="1" t="s">
        <v>221</v>
      </c>
      <c r="W26339">
        <v>10.97</v>
      </c>
    </row>
    <row r="26340" spans="1:23" x14ac:dyDescent="0.25">
      <c r="A26340">
        <v>470125</v>
      </c>
      <c r="B26340">
        <v>593390</v>
      </c>
      <c r="C26340">
        <v>25000</v>
      </c>
      <c r="D26340">
        <v>25000</v>
      </c>
      <c r="E26340">
        <v>24800</v>
      </c>
      <c r="F26340" s="1" t="s">
        <v>23</v>
      </c>
      <c r="G26340">
        <v>0.12529999999999999</v>
      </c>
      <c r="H26340">
        <v>836.66</v>
      </c>
      <c r="I26340" s="1" t="s">
        <v>40</v>
      </c>
      <c r="J26340" s="1" t="s">
        <v>41</v>
      </c>
      <c r="K26340" s="1" t="s">
        <v>45524</v>
      </c>
      <c r="L26340" s="1" t="s">
        <v>70</v>
      </c>
      <c r="M26340" s="1" t="s">
        <v>704</v>
      </c>
      <c r="N26340">
        <v>113000</v>
      </c>
      <c r="O26340" s="1" t="s">
        <v>29</v>
      </c>
      <c r="P26340" s="2">
        <v>40210</v>
      </c>
      <c r="Q26340" s="1" t="s">
        <v>30</v>
      </c>
      <c r="R26340" s="1" t="s">
        <v>45525</v>
      </c>
      <c r="S26340" s="1" t="s">
        <v>8218</v>
      </c>
      <c r="T26340" s="1" t="s">
        <v>45526</v>
      </c>
      <c r="U26340" s="1" t="s">
        <v>366</v>
      </c>
      <c r="V26340" s="1" t="s">
        <v>305</v>
      </c>
      <c r="W26340">
        <v>6.9</v>
      </c>
    </row>
    <row r="26341" spans="1:23" x14ac:dyDescent="0.25">
      <c r="A26341">
        <v>474176</v>
      </c>
      <c r="B26341">
        <v>599762</v>
      </c>
      <c r="C26341">
        <v>8000</v>
      </c>
      <c r="D26341">
        <v>8000</v>
      </c>
      <c r="E26341">
        <v>8000</v>
      </c>
      <c r="F26341" s="1" t="s">
        <v>23</v>
      </c>
      <c r="G26341">
        <v>0.12529999999999999</v>
      </c>
      <c r="H26341">
        <v>267.74</v>
      </c>
      <c r="I26341" s="1" t="s">
        <v>40</v>
      </c>
      <c r="J26341" s="1" t="s">
        <v>41</v>
      </c>
      <c r="K26341" s="1" t="s">
        <v>45527</v>
      </c>
      <c r="L26341" s="1" t="s">
        <v>70</v>
      </c>
      <c r="M26341" s="1" t="s">
        <v>704</v>
      </c>
      <c r="N26341">
        <v>79560</v>
      </c>
      <c r="O26341" s="1" t="s">
        <v>29</v>
      </c>
      <c r="P26341" s="2">
        <v>40179</v>
      </c>
      <c r="Q26341" s="1" t="s">
        <v>30</v>
      </c>
      <c r="R26341" s="1" t="s">
        <v>45528</v>
      </c>
      <c r="S26341" s="1" t="s">
        <v>8226</v>
      </c>
      <c r="T26341" s="1" t="s">
        <v>45529</v>
      </c>
      <c r="U26341" s="1" t="s">
        <v>166</v>
      </c>
      <c r="V26341" s="1" t="s">
        <v>35</v>
      </c>
      <c r="W26341">
        <v>7.81</v>
      </c>
    </row>
    <row r="26342" spans="1:23" x14ac:dyDescent="0.25">
      <c r="A26342">
        <v>474796</v>
      </c>
      <c r="B26342">
        <v>600705</v>
      </c>
      <c r="C26342">
        <v>8000</v>
      </c>
      <c r="D26342">
        <v>8000</v>
      </c>
      <c r="E26342">
        <v>8000</v>
      </c>
      <c r="F26342" s="1" t="s">
        <v>53</v>
      </c>
      <c r="G26342">
        <v>0.1111</v>
      </c>
      <c r="H26342">
        <v>174.38</v>
      </c>
      <c r="I26342" s="1" t="s">
        <v>40</v>
      </c>
      <c r="J26342" s="1" t="s">
        <v>41</v>
      </c>
      <c r="K26342" s="1" t="s">
        <v>45530</v>
      </c>
      <c r="L26342" s="1" t="s">
        <v>70</v>
      </c>
      <c r="M26342" s="1" t="s">
        <v>704</v>
      </c>
      <c r="N26342">
        <v>37000</v>
      </c>
      <c r="O26342" s="1" t="s">
        <v>48</v>
      </c>
      <c r="P26342" s="2">
        <v>40544</v>
      </c>
      <c r="Q26342" s="1" t="s">
        <v>30</v>
      </c>
      <c r="R26342" s="1" t="s">
        <v>45531</v>
      </c>
      <c r="S26342" s="1" t="s">
        <v>8226</v>
      </c>
      <c r="T26342" s="1" t="s">
        <v>45532</v>
      </c>
      <c r="U26342" s="1" t="s">
        <v>593</v>
      </c>
      <c r="V26342" s="1" t="s">
        <v>256</v>
      </c>
      <c r="W26342">
        <v>14.85</v>
      </c>
    </row>
    <row r="26343" spans="1:23" x14ac:dyDescent="0.25">
      <c r="A26343">
        <v>480191</v>
      </c>
      <c r="B26343">
        <v>610299</v>
      </c>
      <c r="C26343">
        <v>24000</v>
      </c>
      <c r="D26343">
        <v>24000</v>
      </c>
      <c r="E26343">
        <v>23908.073980000001</v>
      </c>
      <c r="F26343" s="1" t="s">
        <v>23</v>
      </c>
      <c r="G26343">
        <v>0.11360000000000001</v>
      </c>
      <c r="H26343">
        <v>789.87</v>
      </c>
      <c r="I26343" s="1" t="s">
        <v>40</v>
      </c>
      <c r="J26343" s="1" t="s">
        <v>41</v>
      </c>
      <c r="K26343" s="1" t="s">
        <v>848</v>
      </c>
      <c r="L26343" s="1" t="s">
        <v>70</v>
      </c>
      <c r="M26343" s="1" t="s">
        <v>704</v>
      </c>
      <c r="N26343">
        <v>126000</v>
      </c>
      <c r="O26343" s="1" t="s">
        <v>29</v>
      </c>
      <c r="P26343" s="2">
        <v>40179</v>
      </c>
      <c r="Q26343" s="1" t="s">
        <v>30</v>
      </c>
      <c r="R26343" s="1" t="s">
        <v>31</v>
      </c>
      <c r="S26343" s="1" t="s">
        <v>8218</v>
      </c>
      <c r="T26343" s="1" t="s">
        <v>15638</v>
      </c>
      <c r="U26343" s="1" t="s">
        <v>3398</v>
      </c>
      <c r="V26343" s="1" t="s">
        <v>218</v>
      </c>
      <c r="W26343">
        <v>24.7</v>
      </c>
    </row>
    <row r="26344" spans="1:23" x14ac:dyDescent="0.25">
      <c r="A26344">
        <v>483418</v>
      </c>
      <c r="B26344">
        <v>615148</v>
      </c>
      <c r="C26344">
        <v>1000</v>
      </c>
      <c r="D26344">
        <v>1000</v>
      </c>
      <c r="E26344">
        <v>1000</v>
      </c>
      <c r="F26344" s="1" t="s">
        <v>23</v>
      </c>
      <c r="G26344">
        <v>0.11360000000000001</v>
      </c>
      <c r="H26344">
        <v>32.92</v>
      </c>
      <c r="I26344" s="1" t="s">
        <v>40</v>
      </c>
      <c r="J26344" s="1" t="s">
        <v>41</v>
      </c>
      <c r="K26344" s="1" t="s">
        <v>45533</v>
      </c>
      <c r="L26344" s="1" t="s">
        <v>70</v>
      </c>
      <c r="M26344" s="1" t="s">
        <v>704</v>
      </c>
      <c r="N26344">
        <v>17400</v>
      </c>
      <c r="O26344" s="1" t="s">
        <v>29</v>
      </c>
      <c r="P26344" s="2">
        <v>40210</v>
      </c>
      <c r="Q26344" s="1" t="s">
        <v>30</v>
      </c>
      <c r="R26344" s="1" t="s">
        <v>45534</v>
      </c>
      <c r="S26344" s="1" t="s">
        <v>8218</v>
      </c>
      <c r="T26344" s="1" t="s">
        <v>5519</v>
      </c>
      <c r="U26344" s="1" t="s">
        <v>342</v>
      </c>
      <c r="V26344" s="1" t="s">
        <v>240</v>
      </c>
      <c r="W26344">
        <v>0</v>
      </c>
    </row>
    <row r="26345" spans="1:23" x14ac:dyDescent="0.25">
      <c r="A26345">
        <v>489907</v>
      </c>
      <c r="B26345">
        <v>625309</v>
      </c>
      <c r="C26345">
        <v>15000</v>
      </c>
      <c r="D26345">
        <v>15000</v>
      </c>
      <c r="E26345">
        <v>12875</v>
      </c>
      <c r="F26345" s="1" t="s">
        <v>23</v>
      </c>
      <c r="G26345">
        <v>0.11360000000000001</v>
      </c>
      <c r="H26345">
        <v>493.67</v>
      </c>
      <c r="I26345" s="1" t="s">
        <v>40</v>
      </c>
      <c r="J26345" s="1" t="s">
        <v>41</v>
      </c>
      <c r="K26345" s="1" t="s">
        <v>45535</v>
      </c>
      <c r="L26345" s="1" t="s">
        <v>70</v>
      </c>
      <c r="M26345" s="1" t="s">
        <v>704</v>
      </c>
      <c r="N26345">
        <v>800000</v>
      </c>
      <c r="O26345" s="1" t="s">
        <v>29</v>
      </c>
      <c r="P26345" s="2">
        <v>40238</v>
      </c>
      <c r="Q26345" s="1" t="s">
        <v>30</v>
      </c>
      <c r="R26345" s="1" t="s">
        <v>45536</v>
      </c>
      <c r="S26345" s="1" t="s">
        <v>8218</v>
      </c>
      <c r="T26345" s="1" t="s">
        <v>2275</v>
      </c>
      <c r="U26345" s="1" t="s">
        <v>371</v>
      </c>
      <c r="V26345" s="1" t="s">
        <v>237</v>
      </c>
      <c r="W26345">
        <v>2.39</v>
      </c>
    </row>
    <row r="26346" spans="1:23" x14ac:dyDescent="0.25">
      <c r="A26346">
        <v>491200</v>
      </c>
      <c r="B26346">
        <v>627526</v>
      </c>
      <c r="C26346">
        <v>5000</v>
      </c>
      <c r="D26346">
        <v>5000</v>
      </c>
      <c r="E26346">
        <v>4925</v>
      </c>
      <c r="F26346" s="1" t="s">
        <v>23</v>
      </c>
      <c r="G26346">
        <v>0.11360000000000001</v>
      </c>
      <c r="H26346">
        <v>164.56</v>
      </c>
      <c r="I26346" s="1" t="s">
        <v>40</v>
      </c>
      <c r="J26346" s="1" t="s">
        <v>41</v>
      </c>
      <c r="K26346" s="1" t="s">
        <v>45537</v>
      </c>
      <c r="L26346" s="1" t="s">
        <v>70</v>
      </c>
      <c r="M26346" s="1" t="s">
        <v>704</v>
      </c>
      <c r="N26346">
        <v>62500</v>
      </c>
      <c r="O26346" s="1" t="s">
        <v>29</v>
      </c>
      <c r="P26346" s="2">
        <v>40238</v>
      </c>
      <c r="Q26346" s="1" t="s">
        <v>30</v>
      </c>
      <c r="R26346" s="1" t="s">
        <v>45538</v>
      </c>
      <c r="S26346" s="1" t="s">
        <v>8218</v>
      </c>
      <c r="T26346" s="1" t="s">
        <v>45539</v>
      </c>
      <c r="U26346" s="1" t="s">
        <v>752</v>
      </c>
      <c r="V26346" s="1" t="s">
        <v>246</v>
      </c>
      <c r="W26346">
        <v>13.32</v>
      </c>
    </row>
    <row r="26347" spans="1:23" x14ac:dyDescent="0.25">
      <c r="A26347">
        <v>493850</v>
      </c>
      <c r="B26347">
        <v>632036</v>
      </c>
      <c r="C26347">
        <v>21000</v>
      </c>
      <c r="D26347">
        <v>21000</v>
      </c>
      <c r="E26347">
        <v>20875</v>
      </c>
      <c r="F26347" s="1" t="s">
        <v>23</v>
      </c>
      <c r="G26347">
        <v>0.11360000000000001</v>
      </c>
      <c r="H26347">
        <v>691.14</v>
      </c>
      <c r="I26347" s="1" t="s">
        <v>40</v>
      </c>
      <c r="J26347" s="1" t="s">
        <v>41</v>
      </c>
      <c r="K26347" s="1" t="s">
        <v>45540</v>
      </c>
      <c r="L26347" s="1" t="s">
        <v>70</v>
      </c>
      <c r="M26347" s="1" t="s">
        <v>704</v>
      </c>
      <c r="N26347">
        <v>90000</v>
      </c>
      <c r="O26347" s="1" t="s">
        <v>55</v>
      </c>
      <c r="P26347" s="2">
        <v>40238</v>
      </c>
      <c r="Q26347" s="1" t="s">
        <v>30</v>
      </c>
      <c r="R26347" s="1" t="s">
        <v>45541</v>
      </c>
      <c r="S26347" s="1" t="s">
        <v>8218</v>
      </c>
      <c r="T26347" s="1" t="s">
        <v>45542</v>
      </c>
      <c r="U26347" s="1" t="s">
        <v>68</v>
      </c>
      <c r="V26347" s="1" t="s">
        <v>35</v>
      </c>
      <c r="W26347">
        <v>15.09</v>
      </c>
    </row>
    <row r="26348" spans="1:23" x14ac:dyDescent="0.25">
      <c r="A26348">
        <v>498122</v>
      </c>
      <c r="B26348">
        <v>638735</v>
      </c>
      <c r="C26348">
        <v>6000</v>
      </c>
      <c r="D26348">
        <v>6000</v>
      </c>
      <c r="E26348">
        <v>5990.6337569999996</v>
      </c>
      <c r="F26348" s="1" t="s">
        <v>23</v>
      </c>
      <c r="G26348">
        <v>0.11360000000000001</v>
      </c>
      <c r="H26348">
        <v>197.47</v>
      </c>
      <c r="I26348" s="1" t="s">
        <v>40</v>
      </c>
      <c r="J26348" s="1" t="s">
        <v>41</v>
      </c>
      <c r="K26348" s="1" t="s">
        <v>72632</v>
      </c>
      <c r="L26348" s="1" t="s">
        <v>70</v>
      </c>
      <c r="M26348" s="1" t="s">
        <v>704</v>
      </c>
      <c r="N26348">
        <v>65000</v>
      </c>
      <c r="O26348" s="1" t="s">
        <v>29</v>
      </c>
      <c r="P26348" s="2">
        <v>40238</v>
      </c>
      <c r="Q26348" s="1" t="s">
        <v>30</v>
      </c>
      <c r="R26348" s="1" t="s">
        <v>45543</v>
      </c>
      <c r="S26348" s="1" t="s">
        <v>8298</v>
      </c>
      <c r="T26348" s="1" t="s">
        <v>45544</v>
      </c>
      <c r="U26348" s="1" t="s">
        <v>291</v>
      </c>
      <c r="V26348" s="1" t="s">
        <v>270</v>
      </c>
      <c r="W26348">
        <v>10.6</v>
      </c>
    </row>
    <row r="26349" spans="1:23" x14ac:dyDescent="0.25">
      <c r="A26349">
        <v>500385</v>
      </c>
      <c r="B26349">
        <v>642645</v>
      </c>
      <c r="C26349">
        <v>10000</v>
      </c>
      <c r="D26349">
        <v>10000</v>
      </c>
      <c r="E26349">
        <v>9725</v>
      </c>
      <c r="F26349" s="1" t="s">
        <v>23</v>
      </c>
      <c r="G26349">
        <v>0.11360000000000001</v>
      </c>
      <c r="H26349">
        <v>329.12</v>
      </c>
      <c r="I26349" s="1" t="s">
        <v>40</v>
      </c>
      <c r="J26349" s="1" t="s">
        <v>41</v>
      </c>
      <c r="K26349" s="1" t="s">
        <v>45545</v>
      </c>
      <c r="L26349" s="1" t="s">
        <v>70</v>
      </c>
      <c r="M26349" s="1" t="s">
        <v>704</v>
      </c>
      <c r="N26349">
        <v>65000</v>
      </c>
      <c r="O26349" s="1" t="s">
        <v>48</v>
      </c>
      <c r="P26349" s="2">
        <v>40269</v>
      </c>
      <c r="Q26349" s="1" t="s">
        <v>30</v>
      </c>
      <c r="R26349" s="1" t="s">
        <v>45546</v>
      </c>
      <c r="S26349" s="1" t="s">
        <v>8226</v>
      </c>
      <c r="T26349" s="1" t="s">
        <v>45547</v>
      </c>
      <c r="U26349" s="1" t="s">
        <v>2473</v>
      </c>
      <c r="V26349" s="1" t="s">
        <v>232</v>
      </c>
      <c r="W26349">
        <v>21.19</v>
      </c>
    </row>
    <row r="26350" spans="1:23" x14ac:dyDescent="0.25">
      <c r="A26350">
        <v>507006</v>
      </c>
      <c r="B26350">
        <v>653834</v>
      </c>
      <c r="C26350">
        <v>9250</v>
      </c>
      <c r="D26350">
        <v>9250</v>
      </c>
      <c r="E26350">
        <v>9200</v>
      </c>
      <c r="F26350" s="1" t="s">
        <v>23</v>
      </c>
      <c r="G26350">
        <v>0.11360000000000001</v>
      </c>
      <c r="H26350">
        <v>304.43</v>
      </c>
      <c r="I26350" s="1" t="s">
        <v>40</v>
      </c>
      <c r="J26350" s="1" t="s">
        <v>41</v>
      </c>
      <c r="K26350" s="1" t="s">
        <v>604</v>
      </c>
      <c r="L26350" s="1" t="s">
        <v>70</v>
      </c>
      <c r="M26350" s="1" t="s">
        <v>704</v>
      </c>
      <c r="N26350">
        <v>84000</v>
      </c>
      <c r="O26350" s="1" t="s">
        <v>48</v>
      </c>
      <c r="P26350" s="2">
        <v>40269</v>
      </c>
      <c r="Q26350" s="1" t="s">
        <v>30</v>
      </c>
      <c r="R26350" s="1" t="s">
        <v>45548</v>
      </c>
      <c r="S26350" s="1" t="s">
        <v>8226</v>
      </c>
      <c r="T26350" s="1" t="s">
        <v>4045</v>
      </c>
      <c r="U26350" s="1" t="s">
        <v>454</v>
      </c>
      <c r="V26350" s="1" t="s">
        <v>455</v>
      </c>
      <c r="W26350">
        <v>16.07</v>
      </c>
    </row>
    <row r="26351" spans="1:23" x14ac:dyDescent="0.25">
      <c r="A26351">
        <v>516336</v>
      </c>
      <c r="B26351">
        <v>667356</v>
      </c>
      <c r="C26351">
        <v>5000</v>
      </c>
      <c r="D26351">
        <v>5000</v>
      </c>
      <c r="E26351">
        <v>5000</v>
      </c>
      <c r="F26351" s="1" t="s">
        <v>23</v>
      </c>
      <c r="G26351">
        <v>0.11360000000000001</v>
      </c>
      <c r="H26351">
        <v>164.55</v>
      </c>
      <c r="I26351" s="1" t="s">
        <v>40</v>
      </c>
      <c r="J26351" s="1" t="s">
        <v>41</v>
      </c>
      <c r="K26351" s="1" t="s">
        <v>5392</v>
      </c>
      <c r="L26351" s="1" t="s">
        <v>70</v>
      </c>
      <c r="M26351" s="1" t="s">
        <v>704</v>
      </c>
      <c r="N26351">
        <v>43200</v>
      </c>
      <c r="O26351" s="1" t="s">
        <v>29</v>
      </c>
      <c r="P26351" s="2">
        <v>40299</v>
      </c>
      <c r="Q26351" s="1" t="s">
        <v>30</v>
      </c>
      <c r="R26351" s="1" t="s">
        <v>45549</v>
      </c>
      <c r="S26351" s="1" t="s">
        <v>8226</v>
      </c>
      <c r="T26351" s="1" t="s">
        <v>6120</v>
      </c>
      <c r="U26351" s="1" t="s">
        <v>567</v>
      </c>
      <c r="V26351" s="1" t="s">
        <v>253</v>
      </c>
      <c r="W26351">
        <v>20.39</v>
      </c>
    </row>
    <row r="26352" spans="1:23" x14ac:dyDescent="0.25">
      <c r="A26352">
        <v>521638</v>
      </c>
      <c r="B26352">
        <v>674557</v>
      </c>
      <c r="C26352">
        <v>3000</v>
      </c>
      <c r="D26352">
        <v>3000</v>
      </c>
      <c r="E26352">
        <v>3000</v>
      </c>
      <c r="F26352" s="1" t="s">
        <v>23</v>
      </c>
      <c r="G26352">
        <v>0.11360000000000001</v>
      </c>
      <c r="H26352">
        <v>98.73</v>
      </c>
      <c r="I26352" s="1" t="s">
        <v>40</v>
      </c>
      <c r="J26352" s="1" t="s">
        <v>41</v>
      </c>
      <c r="K26352" s="1" t="s">
        <v>17753</v>
      </c>
      <c r="L26352" s="1" t="s">
        <v>70</v>
      </c>
      <c r="M26352" s="1" t="s">
        <v>704</v>
      </c>
      <c r="N26352">
        <v>73000</v>
      </c>
      <c r="O26352" s="1" t="s">
        <v>29</v>
      </c>
      <c r="P26352" s="2">
        <v>40299</v>
      </c>
      <c r="Q26352" s="1" t="s">
        <v>30</v>
      </c>
      <c r="R26352" s="1" t="s">
        <v>45550</v>
      </c>
      <c r="S26352" s="1" t="s">
        <v>8218</v>
      </c>
      <c r="T26352" s="1" t="s">
        <v>2460</v>
      </c>
      <c r="U26352" s="1" t="s">
        <v>2473</v>
      </c>
      <c r="V26352" s="1" t="s">
        <v>232</v>
      </c>
      <c r="W26352">
        <v>14.75</v>
      </c>
    </row>
    <row r="26353" spans="1:23" x14ac:dyDescent="0.25">
      <c r="A26353">
        <v>526671</v>
      </c>
      <c r="B26353">
        <v>681309</v>
      </c>
      <c r="C26353">
        <v>6000</v>
      </c>
      <c r="D26353">
        <v>6000</v>
      </c>
      <c r="E26353">
        <v>5934.5286889999998</v>
      </c>
      <c r="F26353" s="1" t="s">
        <v>23</v>
      </c>
      <c r="G26353">
        <v>0.1186</v>
      </c>
      <c r="H26353">
        <v>198.89</v>
      </c>
      <c r="I26353" s="1" t="s">
        <v>40</v>
      </c>
      <c r="J26353" s="1" t="s">
        <v>41</v>
      </c>
      <c r="K26353" s="1" t="s">
        <v>1168</v>
      </c>
      <c r="L26353" s="1" t="s">
        <v>70</v>
      </c>
      <c r="M26353" s="1" t="s">
        <v>704</v>
      </c>
      <c r="N26353">
        <v>92000</v>
      </c>
      <c r="O26353" s="1" t="s">
        <v>55</v>
      </c>
      <c r="P26353" s="2">
        <v>40330</v>
      </c>
      <c r="Q26353" s="1" t="s">
        <v>30</v>
      </c>
      <c r="R26353" s="1" t="s">
        <v>45551</v>
      </c>
      <c r="S26353" s="1" t="s">
        <v>8231</v>
      </c>
      <c r="T26353" s="1" t="s">
        <v>2460</v>
      </c>
      <c r="U26353" s="1" t="s">
        <v>62</v>
      </c>
      <c r="V26353" s="1" t="s">
        <v>35</v>
      </c>
      <c r="W26353">
        <v>7.87</v>
      </c>
    </row>
    <row r="26354" spans="1:23" x14ac:dyDescent="0.25">
      <c r="A26354">
        <v>546088</v>
      </c>
      <c r="B26354">
        <v>704239</v>
      </c>
      <c r="C26354">
        <v>20000</v>
      </c>
      <c r="D26354">
        <v>15600</v>
      </c>
      <c r="E26354">
        <v>15175</v>
      </c>
      <c r="F26354" s="1" t="s">
        <v>53</v>
      </c>
      <c r="G26354">
        <v>0.1186</v>
      </c>
      <c r="H26354">
        <v>345.92</v>
      </c>
      <c r="I26354" s="1" t="s">
        <v>40</v>
      </c>
      <c r="J26354" s="1" t="s">
        <v>41</v>
      </c>
      <c r="K26354" s="1" t="s">
        <v>37197</v>
      </c>
      <c r="L26354" s="1" t="s">
        <v>70</v>
      </c>
      <c r="M26354" s="1" t="s">
        <v>704</v>
      </c>
      <c r="N26354">
        <v>57000</v>
      </c>
      <c r="O26354" s="1" t="s">
        <v>55</v>
      </c>
      <c r="P26354" s="2">
        <v>40360</v>
      </c>
      <c r="Q26354" s="1" t="s">
        <v>30</v>
      </c>
      <c r="R26354" s="1" t="s">
        <v>45552</v>
      </c>
      <c r="S26354" s="1" t="s">
        <v>8298</v>
      </c>
      <c r="T26354" s="1" t="s">
        <v>45553</v>
      </c>
      <c r="U26354" s="1" t="s">
        <v>785</v>
      </c>
      <c r="V26354" s="1" t="s">
        <v>410</v>
      </c>
      <c r="W26354">
        <v>15.87</v>
      </c>
    </row>
    <row r="26355" spans="1:23" x14ac:dyDescent="0.25">
      <c r="A26355">
        <v>547073</v>
      </c>
      <c r="B26355">
        <v>705428</v>
      </c>
      <c r="C26355">
        <v>5000</v>
      </c>
      <c r="D26355">
        <v>5000</v>
      </c>
      <c r="E26355">
        <v>5000</v>
      </c>
      <c r="F26355" s="1" t="s">
        <v>23</v>
      </c>
      <c r="G26355">
        <v>0.1186</v>
      </c>
      <c r="H26355">
        <v>165.74</v>
      </c>
      <c r="I26355" s="1" t="s">
        <v>40</v>
      </c>
      <c r="J26355" s="1" t="s">
        <v>41</v>
      </c>
      <c r="K26355" s="1" t="s">
        <v>45554</v>
      </c>
      <c r="L26355" s="1" t="s">
        <v>70</v>
      </c>
      <c r="M26355" s="1" t="s">
        <v>704</v>
      </c>
      <c r="N26355">
        <v>69996</v>
      </c>
      <c r="O26355" s="1" t="s">
        <v>29</v>
      </c>
      <c r="P26355" s="2">
        <v>40360</v>
      </c>
      <c r="Q26355" s="1" t="s">
        <v>30</v>
      </c>
      <c r="R26355" s="1" t="s">
        <v>45555</v>
      </c>
      <c r="S26355" s="1" t="s">
        <v>8218</v>
      </c>
      <c r="T26355" s="1" t="s">
        <v>45556</v>
      </c>
      <c r="U26355" s="1" t="s">
        <v>450</v>
      </c>
      <c r="V26355" s="1" t="s">
        <v>273</v>
      </c>
      <c r="W26355">
        <v>18.52</v>
      </c>
    </row>
    <row r="26356" spans="1:23" x14ac:dyDescent="0.25">
      <c r="A26356">
        <v>556631</v>
      </c>
      <c r="B26356">
        <v>418792</v>
      </c>
      <c r="C26356">
        <v>12000</v>
      </c>
      <c r="D26356">
        <v>12000</v>
      </c>
      <c r="E26356">
        <v>12000</v>
      </c>
      <c r="F26356" s="1" t="s">
        <v>23</v>
      </c>
      <c r="G26356">
        <v>0.1186</v>
      </c>
      <c r="H26356">
        <v>397.77</v>
      </c>
      <c r="I26356" s="1" t="s">
        <v>40</v>
      </c>
      <c r="J26356" s="1" t="s">
        <v>41</v>
      </c>
      <c r="K26356" s="1" t="s">
        <v>72632</v>
      </c>
      <c r="L26356" s="1" t="s">
        <v>70</v>
      </c>
      <c r="M26356" s="1" t="s">
        <v>704</v>
      </c>
      <c r="N26356">
        <v>172000</v>
      </c>
      <c r="O26356" s="1" t="s">
        <v>55</v>
      </c>
      <c r="P26356" s="2">
        <v>40391</v>
      </c>
      <c r="Q26356" s="1" t="s">
        <v>30</v>
      </c>
      <c r="R26356" s="1" t="s">
        <v>45557</v>
      </c>
      <c r="S26356" s="1" t="s">
        <v>8231</v>
      </c>
      <c r="T26356" s="1" t="s">
        <v>45558</v>
      </c>
      <c r="U26356" s="1" t="s">
        <v>1489</v>
      </c>
      <c r="V26356" s="1" t="s">
        <v>212</v>
      </c>
      <c r="W26356">
        <v>7.23</v>
      </c>
    </row>
    <row r="26357" spans="1:23" x14ac:dyDescent="0.25">
      <c r="A26357">
        <v>559387</v>
      </c>
      <c r="B26357">
        <v>720093</v>
      </c>
      <c r="C26357">
        <v>3850</v>
      </c>
      <c r="D26357">
        <v>3850</v>
      </c>
      <c r="E26357">
        <v>3675</v>
      </c>
      <c r="F26357" s="1" t="s">
        <v>53</v>
      </c>
      <c r="G26357">
        <v>0.1186</v>
      </c>
      <c r="H26357">
        <v>85.37</v>
      </c>
      <c r="I26357" s="1" t="s">
        <v>40</v>
      </c>
      <c r="J26357" s="1" t="s">
        <v>41</v>
      </c>
      <c r="K26357" s="1" t="s">
        <v>14149</v>
      </c>
      <c r="L26357" s="1" t="s">
        <v>70</v>
      </c>
      <c r="M26357" s="1" t="s">
        <v>704</v>
      </c>
      <c r="N26357">
        <v>47000</v>
      </c>
      <c r="O26357" s="1" t="s">
        <v>55</v>
      </c>
      <c r="P26357" s="2">
        <v>40391</v>
      </c>
      <c r="Q26357" s="1" t="s">
        <v>30</v>
      </c>
      <c r="R26357" s="1" t="s">
        <v>45559</v>
      </c>
      <c r="S26357" s="1" t="s">
        <v>8275</v>
      </c>
      <c r="T26357" s="1" t="s">
        <v>3833</v>
      </c>
      <c r="U26357" s="1" t="s">
        <v>366</v>
      </c>
      <c r="V26357" s="1" t="s">
        <v>305</v>
      </c>
      <c r="W26357">
        <v>12.56</v>
      </c>
    </row>
    <row r="26358" spans="1:23" x14ac:dyDescent="0.25">
      <c r="A26358">
        <v>560227</v>
      </c>
      <c r="B26358">
        <v>721091</v>
      </c>
      <c r="C26358">
        <v>4800</v>
      </c>
      <c r="D26358">
        <v>4800</v>
      </c>
      <c r="E26358">
        <v>4800</v>
      </c>
      <c r="F26358" s="1" t="s">
        <v>53</v>
      </c>
      <c r="G26358">
        <v>0.1036</v>
      </c>
      <c r="H26358">
        <v>102.84</v>
      </c>
      <c r="I26358" s="1" t="s">
        <v>40</v>
      </c>
      <c r="J26358" s="1" t="s">
        <v>41</v>
      </c>
      <c r="K26358" s="1" t="s">
        <v>2141</v>
      </c>
      <c r="L26358" s="1" t="s">
        <v>70</v>
      </c>
      <c r="M26358" s="1" t="s">
        <v>704</v>
      </c>
      <c r="N26358">
        <v>30000</v>
      </c>
      <c r="O26358" s="1" t="s">
        <v>29</v>
      </c>
      <c r="P26358" s="2">
        <v>40452</v>
      </c>
      <c r="Q26358" s="1" t="s">
        <v>30</v>
      </c>
      <c r="R26358" s="1" t="s">
        <v>45560</v>
      </c>
      <c r="S26358" s="1" t="s">
        <v>8298</v>
      </c>
      <c r="T26358" s="1" t="s">
        <v>45561</v>
      </c>
      <c r="U26358" s="1" t="s">
        <v>1514</v>
      </c>
      <c r="V26358" s="1" t="s">
        <v>35</v>
      </c>
      <c r="W26358">
        <v>4.28</v>
      </c>
    </row>
    <row r="26359" spans="1:23" x14ac:dyDescent="0.25">
      <c r="A26359">
        <v>567207</v>
      </c>
      <c r="B26359">
        <v>729703</v>
      </c>
      <c r="C26359">
        <v>3000</v>
      </c>
      <c r="D26359">
        <v>3000</v>
      </c>
      <c r="E26359">
        <v>3000</v>
      </c>
      <c r="F26359" s="1" t="s">
        <v>23</v>
      </c>
      <c r="G26359">
        <v>0.1186</v>
      </c>
      <c r="H26359">
        <v>99.45</v>
      </c>
      <c r="I26359" s="1" t="s">
        <v>40</v>
      </c>
      <c r="J26359" s="1" t="s">
        <v>41</v>
      </c>
      <c r="K26359" s="1" t="s">
        <v>15126</v>
      </c>
      <c r="L26359" s="1" t="s">
        <v>70</v>
      </c>
      <c r="M26359" s="1" t="s">
        <v>704</v>
      </c>
      <c r="N26359">
        <v>27600</v>
      </c>
      <c r="O26359" s="1" t="s">
        <v>29</v>
      </c>
      <c r="P26359" s="2">
        <v>40391</v>
      </c>
      <c r="Q26359" s="1" t="s">
        <v>30</v>
      </c>
      <c r="R26359" s="1" t="s">
        <v>45562</v>
      </c>
      <c r="S26359" s="1" t="s">
        <v>8226</v>
      </c>
      <c r="T26359" s="1" t="s">
        <v>10114</v>
      </c>
      <c r="U26359" s="1" t="s">
        <v>3989</v>
      </c>
      <c r="V26359" s="1" t="s">
        <v>310</v>
      </c>
      <c r="W26359">
        <v>18.04</v>
      </c>
    </row>
    <row r="26360" spans="1:23" x14ac:dyDescent="0.25">
      <c r="A26360">
        <v>588594</v>
      </c>
      <c r="B26360">
        <v>756191</v>
      </c>
      <c r="C26360">
        <v>4800</v>
      </c>
      <c r="D26360">
        <v>4800</v>
      </c>
      <c r="E26360">
        <v>4800</v>
      </c>
      <c r="F26360" s="1" t="s">
        <v>53</v>
      </c>
      <c r="G26360">
        <v>0.1186</v>
      </c>
      <c r="H26360">
        <v>106.44</v>
      </c>
      <c r="I26360" s="1" t="s">
        <v>40</v>
      </c>
      <c r="J26360" s="1" t="s">
        <v>41</v>
      </c>
      <c r="K26360" s="1" t="s">
        <v>45563</v>
      </c>
      <c r="L26360" s="1" t="s">
        <v>70</v>
      </c>
      <c r="M26360" s="1" t="s">
        <v>704</v>
      </c>
      <c r="N26360">
        <v>72996</v>
      </c>
      <c r="O26360" s="1" t="s">
        <v>48</v>
      </c>
      <c r="P26360" s="2">
        <v>40422</v>
      </c>
      <c r="Q26360" s="1" t="s">
        <v>30</v>
      </c>
      <c r="R26360" s="1" t="s">
        <v>45564</v>
      </c>
      <c r="S26360" s="1" t="s">
        <v>8253</v>
      </c>
      <c r="T26360" s="1" t="s">
        <v>9205</v>
      </c>
      <c r="U26360" s="1" t="s">
        <v>448</v>
      </c>
      <c r="V26360" s="1" t="s">
        <v>361</v>
      </c>
      <c r="W26360">
        <v>19.18</v>
      </c>
    </row>
    <row r="26361" spans="1:23" x14ac:dyDescent="0.25">
      <c r="A26361">
        <v>589733</v>
      </c>
      <c r="B26361">
        <v>757553</v>
      </c>
      <c r="C26361">
        <v>12000</v>
      </c>
      <c r="D26361">
        <v>12000</v>
      </c>
      <c r="E26361">
        <v>12000</v>
      </c>
      <c r="F26361" s="1" t="s">
        <v>23</v>
      </c>
      <c r="G26361">
        <v>0.1186</v>
      </c>
      <c r="H26361">
        <v>397.77</v>
      </c>
      <c r="I26361" s="1" t="s">
        <v>40</v>
      </c>
      <c r="J26361" s="1" t="s">
        <v>41</v>
      </c>
      <c r="K26361" s="1" t="s">
        <v>45565</v>
      </c>
      <c r="L26361" s="1" t="s">
        <v>70</v>
      </c>
      <c r="M26361" s="1" t="s">
        <v>704</v>
      </c>
      <c r="N26361">
        <v>37000</v>
      </c>
      <c r="O26361" s="1" t="s">
        <v>29</v>
      </c>
      <c r="P26361" s="2">
        <v>40422</v>
      </c>
      <c r="Q26361" s="1" t="s">
        <v>30</v>
      </c>
      <c r="R26361" s="1" t="s">
        <v>45566</v>
      </c>
      <c r="S26361" s="1" t="s">
        <v>8275</v>
      </c>
      <c r="T26361" s="1" t="s">
        <v>45567</v>
      </c>
      <c r="U26361" s="1" t="s">
        <v>838</v>
      </c>
      <c r="V26361" s="1" t="s">
        <v>361</v>
      </c>
      <c r="W26361">
        <v>12.52</v>
      </c>
    </row>
    <row r="26362" spans="1:23" x14ac:dyDescent="0.25">
      <c r="A26362">
        <v>596731</v>
      </c>
      <c r="B26362">
        <v>766004</v>
      </c>
      <c r="C26362">
        <v>14400</v>
      </c>
      <c r="D26362">
        <v>14400</v>
      </c>
      <c r="E26362">
        <v>14350</v>
      </c>
      <c r="F26362" s="1" t="s">
        <v>23</v>
      </c>
      <c r="G26362">
        <v>0.1186</v>
      </c>
      <c r="H26362">
        <v>477.33</v>
      </c>
      <c r="I26362" s="1" t="s">
        <v>40</v>
      </c>
      <c r="J26362" s="1" t="s">
        <v>41</v>
      </c>
      <c r="K26362" s="1" t="s">
        <v>45568</v>
      </c>
      <c r="L26362" s="1" t="s">
        <v>70</v>
      </c>
      <c r="M26362" s="1" t="s">
        <v>704</v>
      </c>
      <c r="N26362">
        <v>180000</v>
      </c>
      <c r="O26362" s="1" t="s">
        <v>55</v>
      </c>
      <c r="P26362" s="2">
        <v>40452</v>
      </c>
      <c r="Q26362" s="1" t="s">
        <v>30</v>
      </c>
      <c r="R26362" s="1" t="s">
        <v>45569</v>
      </c>
      <c r="S26362" s="1" t="s">
        <v>8275</v>
      </c>
      <c r="T26362" s="1" t="s">
        <v>3833</v>
      </c>
      <c r="U26362" s="1" t="s">
        <v>291</v>
      </c>
      <c r="V26362" s="1" t="s">
        <v>270</v>
      </c>
      <c r="W26362">
        <v>17.5</v>
      </c>
    </row>
    <row r="26363" spans="1:23" x14ac:dyDescent="0.25">
      <c r="A26363">
        <v>597324</v>
      </c>
      <c r="B26363">
        <v>766728</v>
      </c>
      <c r="C26363">
        <v>5000</v>
      </c>
      <c r="D26363">
        <v>5000</v>
      </c>
      <c r="E26363">
        <v>5000</v>
      </c>
      <c r="F26363" s="1" t="s">
        <v>53</v>
      </c>
      <c r="G26363">
        <v>0.1186</v>
      </c>
      <c r="H26363">
        <v>110.87</v>
      </c>
      <c r="I26363" s="1" t="s">
        <v>40</v>
      </c>
      <c r="J26363" s="1" t="s">
        <v>41</v>
      </c>
      <c r="K26363" s="1" t="s">
        <v>33120</v>
      </c>
      <c r="L26363" s="1" t="s">
        <v>70</v>
      </c>
      <c r="M26363" s="1" t="s">
        <v>704</v>
      </c>
      <c r="N26363">
        <v>101568</v>
      </c>
      <c r="O26363" s="1" t="s">
        <v>55</v>
      </c>
      <c r="P26363" s="2">
        <v>40452</v>
      </c>
      <c r="Q26363" s="1" t="s">
        <v>30</v>
      </c>
      <c r="R26363" s="1" t="s">
        <v>45570</v>
      </c>
      <c r="S26363" s="1" t="s">
        <v>8275</v>
      </c>
      <c r="T26363" s="1" t="s">
        <v>13582</v>
      </c>
      <c r="U26363" s="1" t="s">
        <v>137</v>
      </c>
      <c r="V26363" s="1" t="s">
        <v>35</v>
      </c>
      <c r="W26363">
        <v>1.1599999999999999</v>
      </c>
    </row>
    <row r="26364" spans="1:23" x14ac:dyDescent="0.25">
      <c r="A26364">
        <v>600784</v>
      </c>
      <c r="B26364">
        <v>771034</v>
      </c>
      <c r="C26364">
        <v>12000</v>
      </c>
      <c r="D26364">
        <v>12000</v>
      </c>
      <c r="E26364">
        <v>12000</v>
      </c>
      <c r="F26364" s="1" t="s">
        <v>23</v>
      </c>
      <c r="G26364">
        <v>0.1036</v>
      </c>
      <c r="H26364">
        <v>389.24</v>
      </c>
      <c r="I26364" s="1" t="s">
        <v>40</v>
      </c>
      <c r="J26364" s="1" t="s">
        <v>41</v>
      </c>
      <c r="K26364" s="1" t="s">
        <v>45571</v>
      </c>
      <c r="L26364" s="1" t="s">
        <v>70</v>
      </c>
      <c r="M26364" s="1" t="s">
        <v>704</v>
      </c>
      <c r="N26364">
        <v>110004</v>
      </c>
      <c r="O26364" s="1" t="s">
        <v>29</v>
      </c>
      <c r="P26364" s="2">
        <v>40452</v>
      </c>
      <c r="Q26364" s="1" t="s">
        <v>30</v>
      </c>
      <c r="R26364" s="1" t="s">
        <v>45572</v>
      </c>
      <c r="S26364" s="1" t="s">
        <v>8275</v>
      </c>
      <c r="T26364" s="1" t="s">
        <v>9334</v>
      </c>
      <c r="U26364" s="1" t="s">
        <v>765</v>
      </c>
      <c r="V26364" s="1" t="s">
        <v>273</v>
      </c>
      <c r="W26364">
        <v>5.51</v>
      </c>
    </row>
    <row r="26365" spans="1:23" x14ac:dyDescent="0.25">
      <c r="A26365">
        <v>603935</v>
      </c>
      <c r="B26365">
        <v>774893</v>
      </c>
      <c r="C26365">
        <v>14000</v>
      </c>
      <c r="D26365">
        <v>14000</v>
      </c>
      <c r="E26365">
        <v>13870.87</v>
      </c>
      <c r="F26365" s="1" t="s">
        <v>23</v>
      </c>
      <c r="G26365">
        <v>0.1036</v>
      </c>
      <c r="H26365">
        <v>454.12</v>
      </c>
      <c r="I26365" s="1" t="s">
        <v>40</v>
      </c>
      <c r="J26365" s="1" t="s">
        <v>41</v>
      </c>
      <c r="K26365" s="1" t="s">
        <v>45573</v>
      </c>
      <c r="L26365" s="1" t="s">
        <v>70</v>
      </c>
      <c r="M26365" s="1" t="s">
        <v>704</v>
      </c>
      <c r="N26365">
        <v>150000</v>
      </c>
      <c r="O26365" s="1" t="s">
        <v>29</v>
      </c>
      <c r="P26365" s="2">
        <v>40452</v>
      </c>
      <c r="Q26365" s="1" t="s">
        <v>30</v>
      </c>
      <c r="R26365" s="1" t="s">
        <v>45574</v>
      </c>
      <c r="S26365" s="1" t="s">
        <v>8218</v>
      </c>
      <c r="T26365" s="1" t="s">
        <v>45575</v>
      </c>
      <c r="U26365" s="1" t="s">
        <v>329</v>
      </c>
      <c r="V26365" s="1" t="s">
        <v>218</v>
      </c>
      <c r="W26365">
        <v>4.62</v>
      </c>
    </row>
    <row r="26366" spans="1:23" x14ac:dyDescent="0.25">
      <c r="A26366">
        <v>610497</v>
      </c>
      <c r="B26366">
        <v>782914</v>
      </c>
      <c r="C26366">
        <v>24000</v>
      </c>
      <c r="D26366">
        <v>15675</v>
      </c>
      <c r="E26366">
        <v>15469.929679999999</v>
      </c>
      <c r="F26366" s="1" t="s">
        <v>53</v>
      </c>
      <c r="G26366">
        <v>0.1036</v>
      </c>
      <c r="H26366">
        <v>335.84</v>
      </c>
      <c r="I26366" s="1" t="s">
        <v>40</v>
      </c>
      <c r="J26366" s="1" t="s">
        <v>41</v>
      </c>
      <c r="K26366" s="1" t="s">
        <v>8868</v>
      </c>
      <c r="L26366" s="1" t="s">
        <v>70</v>
      </c>
      <c r="M26366" s="1" t="s">
        <v>704</v>
      </c>
      <c r="N26366">
        <v>74000</v>
      </c>
      <c r="O26366" s="1" t="s">
        <v>55</v>
      </c>
      <c r="P26366" s="2">
        <v>40483</v>
      </c>
      <c r="Q26366" s="1" t="s">
        <v>30</v>
      </c>
      <c r="R26366" s="1" t="s">
        <v>45576</v>
      </c>
      <c r="S26366" s="1" t="s">
        <v>8226</v>
      </c>
      <c r="T26366" s="1" t="s">
        <v>3089</v>
      </c>
      <c r="U26366" s="1" t="s">
        <v>538</v>
      </c>
      <c r="V26366" s="1" t="s">
        <v>240</v>
      </c>
      <c r="W26366">
        <v>23.51</v>
      </c>
    </row>
    <row r="26367" spans="1:23" x14ac:dyDescent="0.25">
      <c r="A26367">
        <v>611045</v>
      </c>
      <c r="B26367">
        <v>783599</v>
      </c>
      <c r="C26367">
        <v>3000</v>
      </c>
      <c r="D26367">
        <v>3000</v>
      </c>
      <c r="E26367">
        <v>3000</v>
      </c>
      <c r="F26367" s="1" t="s">
        <v>23</v>
      </c>
      <c r="G26367">
        <v>0.1036</v>
      </c>
      <c r="H26367">
        <v>97.31</v>
      </c>
      <c r="I26367" s="1" t="s">
        <v>40</v>
      </c>
      <c r="J26367" s="1" t="s">
        <v>41</v>
      </c>
      <c r="K26367" s="1" t="s">
        <v>72632</v>
      </c>
      <c r="L26367" s="1" t="s">
        <v>70</v>
      </c>
      <c r="M26367" s="1" t="s">
        <v>704</v>
      </c>
      <c r="N26367">
        <v>50000</v>
      </c>
      <c r="O26367" s="1" t="s">
        <v>29</v>
      </c>
      <c r="P26367" s="2">
        <v>40483</v>
      </c>
      <c r="Q26367" s="1" t="s">
        <v>30</v>
      </c>
      <c r="R26367" s="1" t="s">
        <v>45577</v>
      </c>
      <c r="S26367" s="1" t="s">
        <v>8275</v>
      </c>
      <c r="T26367" s="1" t="s">
        <v>5581</v>
      </c>
      <c r="U26367" s="1" t="s">
        <v>877</v>
      </c>
      <c r="V26367" s="1" t="s">
        <v>361</v>
      </c>
      <c r="W26367">
        <v>20.78</v>
      </c>
    </row>
    <row r="26368" spans="1:23" x14ac:dyDescent="0.25">
      <c r="A26368">
        <v>612025</v>
      </c>
      <c r="B26368">
        <v>784777</v>
      </c>
      <c r="C26368">
        <v>22400</v>
      </c>
      <c r="D26368">
        <v>14700</v>
      </c>
      <c r="E26368">
        <v>14600</v>
      </c>
      <c r="F26368" s="1" t="s">
        <v>53</v>
      </c>
      <c r="G26368">
        <v>0.1036</v>
      </c>
      <c r="H26368">
        <v>314.95</v>
      </c>
      <c r="I26368" s="1" t="s">
        <v>40</v>
      </c>
      <c r="J26368" s="1" t="s">
        <v>41</v>
      </c>
      <c r="K26368" s="1" t="s">
        <v>45578</v>
      </c>
      <c r="L26368" s="1" t="s">
        <v>70</v>
      </c>
      <c r="M26368" s="1" t="s">
        <v>704</v>
      </c>
      <c r="N26368">
        <v>103500</v>
      </c>
      <c r="O26368" s="1" t="s">
        <v>55</v>
      </c>
      <c r="P26368" s="2">
        <v>40483</v>
      </c>
      <c r="Q26368" s="1" t="s">
        <v>30</v>
      </c>
      <c r="R26368" s="1" t="s">
        <v>45579</v>
      </c>
      <c r="S26368" s="1" t="s">
        <v>8275</v>
      </c>
      <c r="T26368" s="1" t="s">
        <v>45580</v>
      </c>
      <c r="U26368" s="1" t="s">
        <v>1841</v>
      </c>
      <c r="V26368" s="1" t="s">
        <v>246</v>
      </c>
      <c r="W26368">
        <v>18.7</v>
      </c>
    </row>
    <row r="26369" spans="1:23" x14ac:dyDescent="0.25">
      <c r="A26369">
        <v>618682</v>
      </c>
      <c r="B26369">
        <v>793045</v>
      </c>
      <c r="C26369">
        <v>8000</v>
      </c>
      <c r="D26369">
        <v>8000</v>
      </c>
      <c r="E26369">
        <v>8000</v>
      </c>
      <c r="F26369" s="1" t="s">
        <v>23</v>
      </c>
      <c r="G26369">
        <v>0.1036</v>
      </c>
      <c r="H26369">
        <v>259.5</v>
      </c>
      <c r="I26369" s="1" t="s">
        <v>40</v>
      </c>
      <c r="J26369" s="1" t="s">
        <v>41</v>
      </c>
      <c r="K26369" s="1" t="s">
        <v>45581</v>
      </c>
      <c r="L26369" s="1" t="s">
        <v>70</v>
      </c>
      <c r="M26369" s="1" t="s">
        <v>704</v>
      </c>
      <c r="N26369">
        <v>90000</v>
      </c>
      <c r="O26369" s="1" t="s">
        <v>29</v>
      </c>
      <c r="P26369" s="2">
        <v>40483</v>
      </c>
      <c r="Q26369" s="1" t="s">
        <v>30</v>
      </c>
      <c r="R26369" s="1" t="s">
        <v>45582</v>
      </c>
      <c r="S26369" s="1" t="s">
        <v>8224</v>
      </c>
      <c r="T26369" s="1" t="s">
        <v>45583</v>
      </c>
      <c r="U26369" s="1" t="s">
        <v>2557</v>
      </c>
      <c r="V26369" s="1" t="s">
        <v>851</v>
      </c>
      <c r="W26369">
        <v>17.12</v>
      </c>
    </row>
    <row r="26370" spans="1:23" x14ac:dyDescent="0.25">
      <c r="A26370">
        <v>626313</v>
      </c>
      <c r="B26370">
        <v>802616</v>
      </c>
      <c r="C26370">
        <v>4000</v>
      </c>
      <c r="D26370">
        <v>4000</v>
      </c>
      <c r="E26370">
        <v>3500</v>
      </c>
      <c r="F26370" s="1" t="s">
        <v>23</v>
      </c>
      <c r="G26370">
        <v>0.1036</v>
      </c>
      <c r="H26370">
        <v>129.75</v>
      </c>
      <c r="I26370" s="1" t="s">
        <v>40</v>
      </c>
      <c r="J26370" s="1" t="s">
        <v>41</v>
      </c>
      <c r="K26370" s="1" t="s">
        <v>4301</v>
      </c>
      <c r="L26370" s="1" t="s">
        <v>70</v>
      </c>
      <c r="M26370" s="1" t="s">
        <v>704</v>
      </c>
      <c r="N26370">
        <v>40000</v>
      </c>
      <c r="O26370" s="1" t="s">
        <v>29</v>
      </c>
      <c r="P26370" s="2">
        <v>40513</v>
      </c>
      <c r="Q26370" s="1" t="s">
        <v>30</v>
      </c>
      <c r="R26370" s="1" t="s">
        <v>45584</v>
      </c>
      <c r="S26370" s="1" t="s">
        <v>8237</v>
      </c>
      <c r="T26370" s="1" t="s">
        <v>2460</v>
      </c>
      <c r="U26370" s="1" t="s">
        <v>932</v>
      </c>
      <c r="V26370" s="1" t="s">
        <v>224</v>
      </c>
      <c r="W26370">
        <v>19.29</v>
      </c>
    </row>
    <row r="26371" spans="1:23" x14ac:dyDescent="0.25">
      <c r="A26371">
        <v>632222</v>
      </c>
      <c r="B26371">
        <v>809922</v>
      </c>
      <c r="C26371">
        <v>25000</v>
      </c>
      <c r="D26371">
        <v>25000</v>
      </c>
      <c r="E26371">
        <v>24425</v>
      </c>
      <c r="F26371" s="1" t="s">
        <v>23</v>
      </c>
      <c r="G26371">
        <v>0.1036</v>
      </c>
      <c r="H26371">
        <v>810.92</v>
      </c>
      <c r="I26371" s="1" t="s">
        <v>40</v>
      </c>
      <c r="J26371" s="1" t="s">
        <v>41</v>
      </c>
      <c r="K26371" s="1" t="s">
        <v>45585</v>
      </c>
      <c r="L26371" s="1" t="s">
        <v>70</v>
      </c>
      <c r="M26371" s="1" t="s">
        <v>704</v>
      </c>
      <c r="N26371">
        <v>150000</v>
      </c>
      <c r="O26371" s="1" t="s">
        <v>55</v>
      </c>
      <c r="P26371" s="2">
        <v>40544</v>
      </c>
      <c r="Q26371" s="1" t="s">
        <v>30</v>
      </c>
      <c r="R26371" s="1" t="s">
        <v>45586</v>
      </c>
      <c r="S26371" s="1" t="s">
        <v>8226</v>
      </c>
      <c r="T26371" s="1" t="s">
        <v>45587</v>
      </c>
      <c r="U26371" s="1" t="s">
        <v>516</v>
      </c>
      <c r="V26371" s="1" t="s">
        <v>221</v>
      </c>
      <c r="W26371">
        <v>21.95</v>
      </c>
    </row>
    <row r="26372" spans="1:23" x14ac:dyDescent="0.25">
      <c r="A26372">
        <v>634323</v>
      </c>
      <c r="B26372">
        <v>812620</v>
      </c>
      <c r="C26372">
        <v>1000</v>
      </c>
      <c r="D26372">
        <v>1000</v>
      </c>
      <c r="E26372">
        <v>1000</v>
      </c>
      <c r="F26372" s="1" t="s">
        <v>23</v>
      </c>
      <c r="G26372">
        <v>0.1036</v>
      </c>
      <c r="H26372">
        <v>32.44</v>
      </c>
      <c r="I26372" s="1" t="s">
        <v>40</v>
      </c>
      <c r="J26372" s="1" t="s">
        <v>41</v>
      </c>
      <c r="K26372" s="1" t="s">
        <v>45588</v>
      </c>
      <c r="L26372" s="1" t="s">
        <v>70</v>
      </c>
      <c r="M26372" s="1" t="s">
        <v>704</v>
      </c>
      <c r="N26372">
        <v>73164</v>
      </c>
      <c r="O26372" s="1" t="s">
        <v>29</v>
      </c>
      <c r="P26372" s="2">
        <v>40513</v>
      </c>
      <c r="Q26372" s="1" t="s">
        <v>30</v>
      </c>
      <c r="R26372" s="1" t="s">
        <v>45589</v>
      </c>
      <c r="S26372" s="1" t="s">
        <v>8226</v>
      </c>
      <c r="T26372" s="1" t="s">
        <v>45590</v>
      </c>
      <c r="U26372" s="1" t="s">
        <v>113</v>
      </c>
      <c r="V26372" s="1" t="s">
        <v>35</v>
      </c>
      <c r="W26372">
        <v>16.89</v>
      </c>
    </row>
    <row r="26373" spans="1:23" x14ac:dyDescent="0.25">
      <c r="A26373">
        <v>645606</v>
      </c>
      <c r="B26373">
        <v>826085</v>
      </c>
      <c r="C26373">
        <v>15000</v>
      </c>
      <c r="D26373">
        <v>15000</v>
      </c>
      <c r="E26373">
        <v>15000</v>
      </c>
      <c r="F26373" s="1" t="s">
        <v>53</v>
      </c>
      <c r="G26373">
        <v>0.1036</v>
      </c>
      <c r="H26373">
        <v>321.37</v>
      </c>
      <c r="I26373" s="1" t="s">
        <v>40</v>
      </c>
      <c r="J26373" s="1" t="s">
        <v>41</v>
      </c>
      <c r="K26373" s="1" t="s">
        <v>45591</v>
      </c>
      <c r="L26373" s="1" t="s">
        <v>70</v>
      </c>
      <c r="M26373" s="1" t="s">
        <v>704</v>
      </c>
      <c r="N26373">
        <v>70000</v>
      </c>
      <c r="O26373" s="1" t="s">
        <v>55</v>
      </c>
      <c r="P26373" s="2">
        <v>40544</v>
      </c>
      <c r="Q26373" s="1" t="s">
        <v>30</v>
      </c>
      <c r="R26373" s="1" t="s">
        <v>45592</v>
      </c>
      <c r="S26373" s="1" t="s">
        <v>8226</v>
      </c>
      <c r="T26373" s="1" t="s">
        <v>3032</v>
      </c>
      <c r="U26373" s="1" t="s">
        <v>877</v>
      </c>
      <c r="V26373" s="1" t="s">
        <v>361</v>
      </c>
      <c r="W26373">
        <v>11.79</v>
      </c>
    </row>
    <row r="26374" spans="1:23" x14ac:dyDescent="0.25">
      <c r="A26374">
        <v>654995</v>
      </c>
      <c r="B26374">
        <v>837687</v>
      </c>
      <c r="C26374">
        <v>3200</v>
      </c>
      <c r="D26374">
        <v>3200</v>
      </c>
      <c r="E26374">
        <v>3200</v>
      </c>
      <c r="F26374" s="1" t="s">
        <v>23</v>
      </c>
      <c r="G26374">
        <v>0.1111</v>
      </c>
      <c r="H26374">
        <v>104.94</v>
      </c>
      <c r="I26374" s="1" t="s">
        <v>40</v>
      </c>
      <c r="J26374" s="1" t="s">
        <v>41</v>
      </c>
      <c r="K26374" s="1" t="s">
        <v>1273</v>
      </c>
      <c r="L26374" s="1" t="s">
        <v>70</v>
      </c>
      <c r="M26374" s="1" t="s">
        <v>704</v>
      </c>
      <c r="N26374">
        <v>62496</v>
      </c>
      <c r="O26374" s="1" t="s">
        <v>55</v>
      </c>
      <c r="P26374" s="2">
        <v>40544</v>
      </c>
      <c r="Q26374" s="1" t="s">
        <v>30</v>
      </c>
      <c r="R26374" s="1" t="s">
        <v>45593</v>
      </c>
      <c r="S26374" s="1" t="s">
        <v>8218</v>
      </c>
      <c r="T26374" s="1" t="s">
        <v>22699</v>
      </c>
      <c r="U26374" s="1" t="s">
        <v>489</v>
      </c>
      <c r="V26374" s="1" t="s">
        <v>305</v>
      </c>
      <c r="W26374">
        <v>10.58</v>
      </c>
    </row>
    <row r="26375" spans="1:23" x14ac:dyDescent="0.25">
      <c r="A26375">
        <v>660683</v>
      </c>
      <c r="B26375">
        <v>844984</v>
      </c>
      <c r="C26375">
        <v>10000</v>
      </c>
      <c r="D26375">
        <v>10000</v>
      </c>
      <c r="E26375">
        <v>10000</v>
      </c>
      <c r="F26375" s="1" t="s">
        <v>23</v>
      </c>
      <c r="G26375">
        <v>0.1111</v>
      </c>
      <c r="H26375">
        <v>327.91</v>
      </c>
      <c r="I26375" s="1" t="s">
        <v>40</v>
      </c>
      <c r="J26375" s="1" t="s">
        <v>41</v>
      </c>
      <c r="K26375" s="1" t="s">
        <v>22496</v>
      </c>
      <c r="L26375" s="1" t="s">
        <v>70</v>
      </c>
      <c r="M26375" s="1" t="s">
        <v>704</v>
      </c>
      <c r="N26375">
        <v>75000</v>
      </c>
      <c r="O26375" s="1" t="s">
        <v>29</v>
      </c>
      <c r="P26375" s="2">
        <v>40544</v>
      </c>
      <c r="Q26375" s="1" t="s">
        <v>30</v>
      </c>
      <c r="R26375" s="1" t="s">
        <v>45594</v>
      </c>
      <c r="S26375" s="1" t="s">
        <v>8275</v>
      </c>
      <c r="T26375" s="1" t="s">
        <v>3833</v>
      </c>
      <c r="U26375" s="1" t="s">
        <v>832</v>
      </c>
      <c r="V26375" s="1" t="s">
        <v>503</v>
      </c>
      <c r="W26375">
        <v>20.53</v>
      </c>
    </row>
    <row r="26376" spans="1:23" x14ac:dyDescent="0.25">
      <c r="A26376">
        <v>667144</v>
      </c>
      <c r="B26376">
        <v>852929</v>
      </c>
      <c r="C26376">
        <v>6500</v>
      </c>
      <c r="D26376">
        <v>6500</v>
      </c>
      <c r="E26376">
        <v>6250</v>
      </c>
      <c r="F26376" s="1" t="s">
        <v>23</v>
      </c>
      <c r="G26376">
        <v>0.1111</v>
      </c>
      <c r="H26376">
        <v>213.15</v>
      </c>
      <c r="I26376" s="1" t="s">
        <v>40</v>
      </c>
      <c r="J26376" s="1" t="s">
        <v>41</v>
      </c>
      <c r="K26376" s="1" t="s">
        <v>8518</v>
      </c>
      <c r="L26376" s="1" t="s">
        <v>70</v>
      </c>
      <c r="M26376" s="1" t="s">
        <v>704</v>
      </c>
      <c r="N26376">
        <v>98000</v>
      </c>
      <c r="O26376" s="1" t="s">
        <v>29</v>
      </c>
      <c r="P26376" s="2">
        <v>40575</v>
      </c>
      <c r="Q26376" s="1" t="s">
        <v>30</v>
      </c>
      <c r="R26376" s="1" t="s">
        <v>45595</v>
      </c>
      <c r="S26376" s="1" t="s">
        <v>8218</v>
      </c>
      <c r="T26376" s="1" t="s">
        <v>45596</v>
      </c>
      <c r="U26376" s="1" t="s">
        <v>1142</v>
      </c>
      <c r="V26376" s="1" t="s">
        <v>313</v>
      </c>
      <c r="W26376">
        <v>12.28</v>
      </c>
    </row>
    <row r="26377" spans="1:23" x14ac:dyDescent="0.25">
      <c r="A26377">
        <v>670092</v>
      </c>
      <c r="B26377">
        <v>856708</v>
      </c>
      <c r="C26377">
        <v>12000</v>
      </c>
      <c r="D26377">
        <v>12000</v>
      </c>
      <c r="E26377">
        <v>11975</v>
      </c>
      <c r="F26377" s="1" t="s">
        <v>53</v>
      </c>
      <c r="G26377">
        <v>0.1111</v>
      </c>
      <c r="H26377">
        <v>261.57</v>
      </c>
      <c r="I26377" s="1" t="s">
        <v>40</v>
      </c>
      <c r="J26377" s="1" t="s">
        <v>41</v>
      </c>
      <c r="K26377" s="1" t="s">
        <v>755</v>
      </c>
      <c r="L26377" s="1" t="s">
        <v>70</v>
      </c>
      <c r="M26377" s="1" t="s">
        <v>704</v>
      </c>
      <c r="N26377">
        <v>108795</v>
      </c>
      <c r="O26377" s="1" t="s">
        <v>55</v>
      </c>
      <c r="P26377" s="2">
        <v>40575</v>
      </c>
      <c r="Q26377" s="1" t="s">
        <v>30</v>
      </c>
      <c r="R26377" s="1" t="s">
        <v>45597</v>
      </c>
      <c r="S26377" s="1" t="s">
        <v>8226</v>
      </c>
      <c r="T26377" s="1" t="s">
        <v>31143</v>
      </c>
      <c r="U26377" s="1" t="s">
        <v>236</v>
      </c>
      <c r="V26377" s="1" t="s">
        <v>237</v>
      </c>
      <c r="W26377">
        <v>3.89</v>
      </c>
    </row>
    <row r="26378" spans="1:23" x14ac:dyDescent="0.25">
      <c r="A26378">
        <v>671578</v>
      </c>
      <c r="B26378">
        <v>858532</v>
      </c>
      <c r="C26378">
        <v>22250</v>
      </c>
      <c r="D26378">
        <v>22250</v>
      </c>
      <c r="E26378">
        <v>22175</v>
      </c>
      <c r="F26378" s="1" t="s">
        <v>23</v>
      </c>
      <c r="G26378">
        <v>0.1111</v>
      </c>
      <c r="H26378">
        <v>729.6</v>
      </c>
      <c r="I26378" s="1" t="s">
        <v>40</v>
      </c>
      <c r="J26378" s="1" t="s">
        <v>41</v>
      </c>
      <c r="K26378" s="1" t="s">
        <v>45598</v>
      </c>
      <c r="L26378" s="1" t="s">
        <v>70</v>
      </c>
      <c r="M26378" s="1" t="s">
        <v>704</v>
      </c>
      <c r="N26378">
        <v>42000</v>
      </c>
      <c r="O26378" s="1" t="s">
        <v>55</v>
      </c>
      <c r="P26378" s="2">
        <v>40603</v>
      </c>
      <c r="Q26378" s="1" t="s">
        <v>30</v>
      </c>
      <c r="R26378" s="1" t="s">
        <v>45599</v>
      </c>
      <c r="S26378" s="1" t="s">
        <v>8224</v>
      </c>
      <c r="T26378" s="1" t="s">
        <v>45600</v>
      </c>
      <c r="U26378" s="1" t="s">
        <v>1829</v>
      </c>
      <c r="V26378" s="1" t="s">
        <v>503</v>
      </c>
      <c r="W26378">
        <v>6.14</v>
      </c>
    </row>
    <row r="26379" spans="1:23" x14ac:dyDescent="0.25">
      <c r="A26379">
        <v>675873</v>
      </c>
      <c r="B26379">
        <v>863723</v>
      </c>
      <c r="C26379">
        <v>13000</v>
      </c>
      <c r="D26379">
        <v>13000</v>
      </c>
      <c r="E26379">
        <v>12936.531650000001</v>
      </c>
      <c r="F26379" s="1" t="s">
        <v>53</v>
      </c>
      <c r="G26379">
        <v>0.1111</v>
      </c>
      <c r="H26379">
        <v>283.37</v>
      </c>
      <c r="I26379" s="1" t="s">
        <v>40</v>
      </c>
      <c r="J26379" s="1" t="s">
        <v>41</v>
      </c>
      <c r="K26379" s="1" t="s">
        <v>45601</v>
      </c>
      <c r="L26379" s="1" t="s">
        <v>70</v>
      </c>
      <c r="M26379" s="1" t="s">
        <v>704</v>
      </c>
      <c r="N26379">
        <v>86000</v>
      </c>
      <c r="O26379" s="1" t="s">
        <v>55</v>
      </c>
      <c r="P26379" s="2">
        <v>40575</v>
      </c>
      <c r="Q26379" s="1" t="s">
        <v>30</v>
      </c>
      <c r="R26379" s="1" t="s">
        <v>45602</v>
      </c>
      <c r="S26379" s="1" t="s">
        <v>8237</v>
      </c>
      <c r="T26379" s="1" t="s">
        <v>45603</v>
      </c>
      <c r="U26379" s="1" t="s">
        <v>474</v>
      </c>
      <c r="V26379" s="1" t="s">
        <v>273</v>
      </c>
      <c r="W26379">
        <v>17.39</v>
      </c>
    </row>
    <row r="26380" spans="1:23" x14ac:dyDescent="0.25">
      <c r="A26380">
        <v>676637</v>
      </c>
      <c r="B26380">
        <v>864643</v>
      </c>
      <c r="C26380">
        <v>18000</v>
      </c>
      <c r="D26380">
        <v>18000</v>
      </c>
      <c r="E26380">
        <v>18000</v>
      </c>
      <c r="F26380" s="1" t="s">
        <v>53</v>
      </c>
      <c r="G26380">
        <v>0.1111</v>
      </c>
      <c r="H26380">
        <v>392.36</v>
      </c>
      <c r="I26380" s="1" t="s">
        <v>40</v>
      </c>
      <c r="J26380" s="1" t="s">
        <v>41</v>
      </c>
      <c r="K26380" s="1" t="s">
        <v>782</v>
      </c>
      <c r="L26380" s="1" t="s">
        <v>70</v>
      </c>
      <c r="M26380" s="1" t="s">
        <v>704</v>
      </c>
      <c r="N26380">
        <v>70800</v>
      </c>
      <c r="O26380" s="1" t="s">
        <v>48</v>
      </c>
      <c r="P26380" s="2">
        <v>40575</v>
      </c>
      <c r="Q26380" s="1" t="s">
        <v>30</v>
      </c>
      <c r="R26380" s="1" t="s">
        <v>45604</v>
      </c>
      <c r="S26380" s="1" t="s">
        <v>8218</v>
      </c>
      <c r="T26380" s="1" t="s">
        <v>2284</v>
      </c>
      <c r="U26380" s="1" t="s">
        <v>826</v>
      </c>
      <c r="V26380" s="1" t="s">
        <v>446</v>
      </c>
      <c r="W26380">
        <v>6.54</v>
      </c>
    </row>
    <row r="26381" spans="1:23" x14ac:dyDescent="0.25">
      <c r="A26381">
        <v>678697</v>
      </c>
      <c r="B26381">
        <v>867058</v>
      </c>
      <c r="C26381">
        <v>17000</v>
      </c>
      <c r="D26381">
        <v>17000</v>
      </c>
      <c r="E26381">
        <v>17000</v>
      </c>
      <c r="F26381" s="1" t="s">
        <v>53</v>
      </c>
      <c r="G26381">
        <v>0.1111</v>
      </c>
      <c r="H26381">
        <v>370.56</v>
      </c>
      <c r="I26381" s="1" t="s">
        <v>40</v>
      </c>
      <c r="J26381" s="1" t="s">
        <v>41</v>
      </c>
      <c r="K26381" s="1" t="s">
        <v>45605</v>
      </c>
      <c r="L26381" s="1" t="s">
        <v>70</v>
      </c>
      <c r="M26381" s="1" t="s">
        <v>704</v>
      </c>
      <c r="N26381">
        <v>59000</v>
      </c>
      <c r="O26381" s="1" t="s">
        <v>29</v>
      </c>
      <c r="P26381" s="2">
        <v>40575</v>
      </c>
      <c r="Q26381" s="1" t="s">
        <v>30</v>
      </c>
      <c r="R26381" s="1" t="s">
        <v>45606</v>
      </c>
      <c r="S26381" s="1" t="s">
        <v>8218</v>
      </c>
      <c r="T26381" s="1" t="s">
        <v>45607</v>
      </c>
      <c r="U26381" s="1" t="s">
        <v>1653</v>
      </c>
      <c r="V26381" s="1" t="s">
        <v>485</v>
      </c>
      <c r="W26381">
        <v>3.42</v>
      </c>
    </row>
    <row r="26382" spans="1:23" x14ac:dyDescent="0.25">
      <c r="A26382">
        <v>684223</v>
      </c>
      <c r="B26382">
        <v>873657</v>
      </c>
      <c r="C26382">
        <v>5000</v>
      </c>
      <c r="D26382">
        <v>5000</v>
      </c>
      <c r="E26382">
        <v>5000</v>
      </c>
      <c r="F26382" s="1" t="s">
        <v>53</v>
      </c>
      <c r="G26382">
        <v>0.1111</v>
      </c>
      <c r="H26382">
        <v>108.99</v>
      </c>
      <c r="I26382" s="1" t="s">
        <v>40</v>
      </c>
      <c r="J26382" s="1" t="s">
        <v>41</v>
      </c>
      <c r="K26382" s="1" t="s">
        <v>45608</v>
      </c>
      <c r="L26382" s="1" t="s">
        <v>70</v>
      </c>
      <c r="M26382" s="1" t="s">
        <v>704</v>
      </c>
      <c r="N26382">
        <v>43000</v>
      </c>
      <c r="O26382" s="1" t="s">
        <v>29</v>
      </c>
      <c r="P26382" s="2">
        <v>40575</v>
      </c>
      <c r="Q26382" s="1" t="s">
        <v>30</v>
      </c>
      <c r="R26382" s="1" t="s">
        <v>45609</v>
      </c>
      <c r="S26382" s="1" t="s">
        <v>8237</v>
      </c>
      <c r="T26382" s="1" t="s">
        <v>2296</v>
      </c>
      <c r="U26382" s="1" t="s">
        <v>1263</v>
      </c>
      <c r="V26382" s="1" t="s">
        <v>310</v>
      </c>
      <c r="W26382">
        <v>25.53</v>
      </c>
    </row>
    <row r="26383" spans="1:23" x14ac:dyDescent="0.25">
      <c r="A26383">
        <v>692004</v>
      </c>
      <c r="B26383">
        <v>882631</v>
      </c>
      <c r="C26383">
        <v>7800</v>
      </c>
      <c r="D26383">
        <v>7800</v>
      </c>
      <c r="E26383">
        <v>7775</v>
      </c>
      <c r="F26383" s="1" t="s">
        <v>53</v>
      </c>
      <c r="G26383">
        <v>0.1111</v>
      </c>
      <c r="H26383">
        <v>170.02</v>
      </c>
      <c r="I26383" s="1" t="s">
        <v>40</v>
      </c>
      <c r="J26383" s="1" t="s">
        <v>41</v>
      </c>
      <c r="K26383" s="1" t="s">
        <v>45610</v>
      </c>
      <c r="L26383" s="1" t="s">
        <v>70</v>
      </c>
      <c r="M26383" s="1" t="s">
        <v>704</v>
      </c>
      <c r="N26383">
        <v>37000</v>
      </c>
      <c r="O26383" s="1" t="s">
        <v>29</v>
      </c>
      <c r="P26383" s="2">
        <v>40603</v>
      </c>
      <c r="Q26383" s="1" t="s">
        <v>30</v>
      </c>
      <c r="R26383" s="1" t="s">
        <v>45611</v>
      </c>
      <c r="S26383" s="1" t="s">
        <v>8226</v>
      </c>
      <c r="T26383" s="1" t="s">
        <v>13043</v>
      </c>
      <c r="U26383" s="1" t="s">
        <v>996</v>
      </c>
      <c r="V26383" s="1" t="s">
        <v>361</v>
      </c>
      <c r="W26383">
        <v>10.9</v>
      </c>
    </row>
    <row r="26384" spans="1:23" x14ac:dyDescent="0.25">
      <c r="A26384">
        <v>712054</v>
      </c>
      <c r="B26384">
        <v>905092</v>
      </c>
      <c r="C26384">
        <v>35000</v>
      </c>
      <c r="D26384">
        <v>35000</v>
      </c>
      <c r="E26384">
        <v>34900</v>
      </c>
      <c r="F26384" s="1" t="s">
        <v>23</v>
      </c>
      <c r="G26384">
        <v>0.1111</v>
      </c>
      <c r="H26384">
        <v>1147.68</v>
      </c>
      <c r="I26384" s="1" t="s">
        <v>40</v>
      </c>
      <c r="J26384" s="1" t="s">
        <v>41</v>
      </c>
      <c r="K26384" s="1" t="s">
        <v>45612</v>
      </c>
      <c r="L26384" s="1" t="s">
        <v>70</v>
      </c>
      <c r="M26384" s="1" t="s">
        <v>704</v>
      </c>
      <c r="N26384">
        <v>450000</v>
      </c>
      <c r="O26384" s="1" t="s">
        <v>55</v>
      </c>
      <c r="P26384" s="2">
        <v>40634</v>
      </c>
      <c r="Q26384" s="1" t="s">
        <v>30</v>
      </c>
      <c r="R26384" s="1" t="s">
        <v>45613</v>
      </c>
      <c r="S26384" s="1" t="s">
        <v>8253</v>
      </c>
      <c r="T26384" s="1" t="s">
        <v>7548</v>
      </c>
      <c r="U26384" s="1" t="s">
        <v>695</v>
      </c>
      <c r="V26384" s="1" t="s">
        <v>253</v>
      </c>
      <c r="W26384">
        <v>11.35</v>
      </c>
    </row>
    <row r="26385" spans="1:23" x14ac:dyDescent="0.25">
      <c r="A26385">
        <v>714700</v>
      </c>
      <c r="B26385">
        <v>908151</v>
      </c>
      <c r="C26385">
        <v>30000</v>
      </c>
      <c r="D26385">
        <v>30000</v>
      </c>
      <c r="E26385">
        <v>29900</v>
      </c>
      <c r="F26385" s="1" t="s">
        <v>53</v>
      </c>
      <c r="G26385">
        <v>0.1111</v>
      </c>
      <c r="H26385">
        <v>653.91999999999996</v>
      </c>
      <c r="I26385" s="1" t="s">
        <v>40</v>
      </c>
      <c r="J26385" s="1" t="s">
        <v>41</v>
      </c>
      <c r="K26385" s="1" t="s">
        <v>45614</v>
      </c>
      <c r="L26385" s="1" t="s">
        <v>70</v>
      </c>
      <c r="M26385" s="1" t="s">
        <v>704</v>
      </c>
      <c r="N26385">
        <v>240000</v>
      </c>
      <c r="O26385" s="1" t="s">
        <v>55</v>
      </c>
      <c r="P26385" s="2">
        <v>40634</v>
      </c>
      <c r="Q26385" s="1" t="s">
        <v>30</v>
      </c>
      <c r="R26385" s="1" t="s">
        <v>45615</v>
      </c>
      <c r="S26385" s="1" t="s">
        <v>8218</v>
      </c>
      <c r="T26385" s="1" t="s">
        <v>45616</v>
      </c>
      <c r="U26385" s="1" t="s">
        <v>95</v>
      </c>
      <c r="V26385" s="1" t="s">
        <v>35</v>
      </c>
      <c r="W26385">
        <v>10.49</v>
      </c>
    </row>
    <row r="26386" spans="1:23" x14ac:dyDescent="0.25">
      <c r="A26386">
        <v>715297</v>
      </c>
      <c r="B26386">
        <v>908847</v>
      </c>
      <c r="C26386">
        <v>34000</v>
      </c>
      <c r="D26386">
        <v>34000</v>
      </c>
      <c r="E26386">
        <v>33775</v>
      </c>
      <c r="F26386" s="1" t="s">
        <v>53</v>
      </c>
      <c r="G26386">
        <v>0.1111</v>
      </c>
      <c r="H26386">
        <v>741.11</v>
      </c>
      <c r="I26386" s="1" t="s">
        <v>40</v>
      </c>
      <c r="J26386" s="1" t="s">
        <v>41</v>
      </c>
      <c r="K26386" s="1" t="s">
        <v>45617</v>
      </c>
      <c r="L26386" s="1" t="s">
        <v>70</v>
      </c>
      <c r="M26386" s="1" t="s">
        <v>704</v>
      </c>
      <c r="N26386">
        <v>191000</v>
      </c>
      <c r="O26386" s="1" t="s">
        <v>55</v>
      </c>
      <c r="P26386" s="2">
        <v>40634</v>
      </c>
      <c r="Q26386" s="1" t="s">
        <v>30</v>
      </c>
      <c r="R26386" s="1" t="s">
        <v>45618</v>
      </c>
      <c r="S26386" s="1" t="s">
        <v>8275</v>
      </c>
      <c r="T26386" s="1" t="s">
        <v>9146</v>
      </c>
      <c r="U26386" s="1" t="s">
        <v>323</v>
      </c>
      <c r="V26386" s="1" t="s">
        <v>243</v>
      </c>
      <c r="W26386">
        <v>12.14</v>
      </c>
    </row>
    <row r="26387" spans="1:23" x14ac:dyDescent="0.25">
      <c r="A26387">
        <v>723769</v>
      </c>
      <c r="B26387">
        <v>918798</v>
      </c>
      <c r="C26387">
        <v>21000</v>
      </c>
      <c r="D26387">
        <v>21000</v>
      </c>
      <c r="E26387">
        <v>21000</v>
      </c>
      <c r="F26387" s="1" t="s">
        <v>23</v>
      </c>
      <c r="G26387">
        <v>0.1111</v>
      </c>
      <c r="H26387">
        <v>688.61</v>
      </c>
      <c r="I26387" s="1" t="s">
        <v>40</v>
      </c>
      <c r="J26387" s="1" t="s">
        <v>41</v>
      </c>
      <c r="K26387" s="1" t="s">
        <v>72632</v>
      </c>
      <c r="L26387" s="1" t="s">
        <v>70</v>
      </c>
      <c r="M26387" s="1" t="s">
        <v>704</v>
      </c>
      <c r="N26387">
        <v>225000</v>
      </c>
      <c r="O26387" s="1" t="s">
        <v>48</v>
      </c>
      <c r="P26387" s="2">
        <v>40634</v>
      </c>
      <c r="Q26387" s="1" t="s">
        <v>30</v>
      </c>
      <c r="R26387" s="1" t="s">
        <v>45619</v>
      </c>
      <c r="S26387" s="1" t="s">
        <v>8224</v>
      </c>
      <c r="T26387" s="1" t="s">
        <v>8378</v>
      </c>
      <c r="U26387" s="1" t="s">
        <v>457</v>
      </c>
      <c r="V26387" s="1" t="s">
        <v>218</v>
      </c>
      <c r="W26387">
        <v>16.53</v>
      </c>
    </row>
    <row r="26388" spans="1:23" x14ac:dyDescent="0.25">
      <c r="A26388">
        <v>727797</v>
      </c>
      <c r="B26388">
        <v>923344</v>
      </c>
      <c r="C26388">
        <v>30000</v>
      </c>
      <c r="D26388">
        <v>30000</v>
      </c>
      <c r="E26388">
        <v>29900</v>
      </c>
      <c r="F26388" s="1" t="s">
        <v>53</v>
      </c>
      <c r="G26388">
        <v>0.1111</v>
      </c>
      <c r="H26388">
        <v>653.91999999999996</v>
      </c>
      <c r="I26388" s="1" t="s">
        <v>40</v>
      </c>
      <c r="J26388" s="1" t="s">
        <v>41</v>
      </c>
      <c r="K26388" s="1" t="s">
        <v>45620</v>
      </c>
      <c r="L26388" s="1" t="s">
        <v>70</v>
      </c>
      <c r="M26388" s="1" t="s">
        <v>704</v>
      </c>
      <c r="N26388">
        <v>61200</v>
      </c>
      <c r="O26388" s="1" t="s">
        <v>55</v>
      </c>
      <c r="P26388" s="2">
        <v>40634</v>
      </c>
      <c r="Q26388" s="1" t="s">
        <v>30</v>
      </c>
      <c r="R26388" s="1" t="s">
        <v>45621</v>
      </c>
      <c r="S26388" s="1" t="s">
        <v>8275</v>
      </c>
      <c r="T26388" s="1" t="s">
        <v>9146</v>
      </c>
      <c r="U26388" s="1" t="s">
        <v>953</v>
      </c>
      <c r="V26388" s="1" t="s">
        <v>305</v>
      </c>
      <c r="W26388">
        <v>0.08</v>
      </c>
    </row>
    <row r="26389" spans="1:23" x14ac:dyDescent="0.25">
      <c r="A26389">
        <v>732637</v>
      </c>
      <c r="B26389">
        <v>928860</v>
      </c>
      <c r="C26389">
        <v>32000</v>
      </c>
      <c r="D26389">
        <v>32000</v>
      </c>
      <c r="E26389">
        <v>31654.926039999998</v>
      </c>
      <c r="F26389" s="1" t="s">
        <v>23</v>
      </c>
      <c r="G26389">
        <v>0.1111</v>
      </c>
      <c r="H26389">
        <v>1049.31</v>
      </c>
      <c r="I26389" s="1" t="s">
        <v>40</v>
      </c>
      <c r="J26389" s="1" t="s">
        <v>41</v>
      </c>
      <c r="K26389" s="1" t="s">
        <v>45622</v>
      </c>
      <c r="L26389" s="1" t="s">
        <v>70</v>
      </c>
      <c r="M26389" s="1" t="s">
        <v>704</v>
      </c>
      <c r="N26389">
        <v>128000</v>
      </c>
      <c r="O26389" s="1" t="s">
        <v>55</v>
      </c>
      <c r="P26389" s="2">
        <v>40634</v>
      </c>
      <c r="Q26389" s="1" t="s">
        <v>30</v>
      </c>
      <c r="R26389" s="1" t="s">
        <v>45623</v>
      </c>
      <c r="S26389" s="1" t="s">
        <v>8226</v>
      </c>
      <c r="T26389" s="1" t="s">
        <v>45624</v>
      </c>
      <c r="U26389" s="1" t="s">
        <v>175</v>
      </c>
      <c r="V26389" s="1" t="s">
        <v>35</v>
      </c>
      <c r="W26389">
        <v>6.41</v>
      </c>
    </row>
    <row r="26390" spans="1:23" x14ac:dyDescent="0.25">
      <c r="A26390">
        <v>754916</v>
      </c>
      <c r="B26390">
        <v>954678</v>
      </c>
      <c r="C26390">
        <v>10800</v>
      </c>
      <c r="D26390">
        <v>10800</v>
      </c>
      <c r="E26390">
        <v>10800</v>
      </c>
      <c r="F26390" s="1" t="s">
        <v>23</v>
      </c>
      <c r="G26390">
        <v>0.11990000000000001</v>
      </c>
      <c r="H26390">
        <v>358.67</v>
      </c>
      <c r="I26390" s="1" t="s">
        <v>40</v>
      </c>
      <c r="J26390" s="1" t="s">
        <v>41</v>
      </c>
      <c r="K26390" s="1" t="s">
        <v>45625</v>
      </c>
      <c r="L26390" s="1" t="s">
        <v>70</v>
      </c>
      <c r="M26390" s="1" t="s">
        <v>704</v>
      </c>
      <c r="N26390">
        <v>80000</v>
      </c>
      <c r="O26390" s="1" t="s">
        <v>55</v>
      </c>
      <c r="P26390" s="2">
        <v>40664</v>
      </c>
      <c r="Q26390" s="1" t="s">
        <v>30</v>
      </c>
      <c r="R26390" s="1" t="s">
        <v>45626</v>
      </c>
      <c r="S26390" s="1" t="s">
        <v>8275</v>
      </c>
      <c r="T26390" s="1" t="s">
        <v>22696</v>
      </c>
      <c r="U26390" s="1" t="s">
        <v>1185</v>
      </c>
      <c r="V26390" s="1" t="s">
        <v>265</v>
      </c>
      <c r="W26390">
        <v>0</v>
      </c>
    </row>
    <row r="26391" spans="1:23" x14ac:dyDescent="0.25">
      <c r="A26391">
        <v>765683</v>
      </c>
      <c r="B26391">
        <v>966610</v>
      </c>
      <c r="C26391">
        <v>12000</v>
      </c>
      <c r="D26391">
        <v>12000</v>
      </c>
      <c r="E26391">
        <v>12000</v>
      </c>
      <c r="F26391" s="1" t="s">
        <v>23</v>
      </c>
      <c r="G26391">
        <v>0.11990000000000001</v>
      </c>
      <c r="H26391">
        <v>398.52</v>
      </c>
      <c r="I26391" s="1" t="s">
        <v>40</v>
      </c>
      <c r="J26391" s="1" t="s">
        <v>41</v>
      </c>
      <c r="K26391" s="1" t="s">
        <v>45627</v>
      </c>
      <c r="L26391" s="1" t="s">
        <v>70</v>
      </c>
      <c r="M26391" s="1" t="s">
        <v>704</v>
      </c>
      <c r="N26391">
        <v>84000</v>
      </c>
      <c r="O26391" s="1" t="s">
        <v>29</v>
      </c>
      <c r="P26391" s="2">
        <v>40664</v>
      </c>
      <c r="Q26391" s="1" t="s">
        <v>30</v>
      </c>
      <c r="R26391" s="1" t="s">
        <v>45628</v>
      </c>
      <c r="S26391" s="1" t="s">
        <v>8226</v>
      </c>
      <c r="T26391" s="1" t="s">
        <v>12286</v>
      </c>
      <c r="U26391" s="1" t="s">
        <v>214</v>
      </c>
      <c r="V26391" s="1" t="s">
        <v>215</v>
      </c>
      <c r="W26391">
        <v>19</v>
      </c>
    </row>
    <row r="26392" spans="1:23" x14ac:dyDescent="0.25">
      <c r="A26392">
        <v>769235</v>
      </c>
      <c r="B26392">
        <v>970679</v>
      </c>
      <c r="C26392">
        <v>4800</v>
      </c>
      <c r="D26392">
        <v>4800</v>
      </c>
      <c r="E26392">
        <v>4800</v>
      </c>
      <c r="F26392" s="1" t="s">
        <v>53</v>
      </c>
      <c r="G26392">
        <v>0.11990000000000001</v>
      </c>
      <c r="H26392">
        <v>106.75</v>
      </c>
      <c r="I26392" s="1" t="s">
        <v>40</v>
      </c>
      <c r="J26392" s="1" t="s">
        <v>41</v>
      </c>
      <c r="K26392" s="1" t="s">
        <v>45629</v>
      </c>
      <c r="L26392" s="1" t="s">
        <v>70</v>
      </c>
      <c r="M26392" s="1" t="s">
        <v>704</v>
      </c>
      <c r="N26392">
        <v>72000</v>
      </c>
      <c r="O26392" s="1" t="s">
        <v>29</v>
      </c>
      <c r="P26392" s="2">
        <v>40664</v>
      </c>
      <c r="Q26392" s="1" t="s">
        <v>30</v>
      </c>
      <c r="R26392" s="1" t="s">
        <v>45630</v>
      </c>
      <c r="S26392" s="1" t="s">
        <v>8237</v>
      </c>
      <c r="T26392" s="1" t="s">
        <v>8845</v>
      </c>
      <c r="U26392" s="1" t="s">
        <v>801</v>
      </c>
      <c r="V26392" s="1" t="s">
        <v>361</v>
      </c>
      <c r="W26392">
        <v>12.12</v>
      </c>
    </row>
    <row r="26393" spans="1:23" x14ac:dyDescent="0.25">
      <c r="A26393">
        <v>770806</v>
      </c>
      <c r="B26393">
        <v>972516</v>
      </c>
      <c r="C26393">
        <v>8875</v>
      </c>
      <c r="D26393">
        <v>8875</v>
      </c>
      <c r="E26393">
        <v>8875</v>
      </c>
      <c r="F26393" s="1" t="s">
        <v>23</v>
      </c>
      <c r="G26393">
        <v>0.11990000000000001</v>
      </c>
      <c r="H26393">
        <v>294.74</v>
      </c>
      <c r="I26393" s="1" t="s">
        <v>40</v>
      </c>
      <c r="J26393" s="1" t="s">
        <v>41</v>
      </c>
      <c r="K26393" s="1" t="s">
        <v>5313</v>
      </c>
      <c r="L26393" s="1" t="s">
        <v>70</v>
      </c>
      <c r="M26393" s="1" t="s">
        <v>704</v>
      </c>
      <c r="N26393">
        <v>72500</v>
      </c>
      <c r="O26393" s="1" t="s">
        <v>29</v>
      </c>
      <c r="P26393" s="2">
        <v>40695</v>
      </c>
      <c r="Q26393" s="1" t="s">
        <v>30</v>
      </c>
      <c r="R26393" s="1" t="s">
        <v>45631</v>
      </c>
      <c r="S26393" s="1" t="s">
        <v>8231</v>
      </c>
      <c r="T26393" s="1" t="s">
        <v>3821</v>
      </c>
      <c r="U26393" s="1" t="s">
        <v>2075</v>
      </c>
      <c r="V26393" s="1" t="s">
        <v>237</v>
      </c>
      <c r="W26393">
        <v>21.09</v>
      </c>
    </row>
    <row r="26394" spans="1:23" x14ac:dyDescent="0.25">
      <c r="A26394">
        <v>793549</v>
      </c>
      <c r="B26394">
        <v>998070</v>
      </c>
      <c r="C26394">
        <v>23000</v>
      </c>
      <c r="D26394">
        <v>23000</v>
      </c>
      <c r="E26394">
        <v>22975</v>
      </c>
      <c r="F26394" s="1" t="s">
        <v>23</v>
      </c>
      <c r="G26394">
        <v>0.11990000000000001</v>
      </c>
      <c r="H26394">
        <v>763.82</v>
      </c>
      <c r="I26394" s="1" t="s">
        <v>40</v>
      </c>
      <c r="J26394" s="1" t="s">
        <v>41</v>
      </c>
      <c r="K26394" s="1" t="s">
        <v>1990</v>
      </c>
      <c r="L26394" s="1" t="s">
        <v>70</v>
      </c>
      <c r="M26394" s="1" t="s">
        <v>704</v>
      </c>
      <c r="N26394">
        <v>84000</v>
      </c>
      <c r="O26394" s="1" t="s">
        <v>55</v>
      </c>
      <c r="P26394" s="2">
        <v>40695</v>
      </c>
      <c r="Q26394" s="1" t="s">
        <v>30</v>
      </c>
      <c r="R26394" s="1" t="s">
        <v>45632</v>
      </c>
      <c r="S26394" s="1" t="s">
        <v>8226</v>
      </c>
      <c r="T26394" s="1" t="s">
        <v>45633</v>
      </c>
      <c r="U26394" s="1" t="s">
        <v>613</v>
      </c>
      <c r="V26394" s="1" t="s">
        <v>588</v>
      </c>
      <c r="W26394">
        <v>20.81</v>
      </c>
    </row>
    <row r="26395" spans="1:23" x14ac:dyDescent="0.25">
      <c r="A26395">
        <v>807170</v>
      </c>
      <c r="B26395">
        <v>1013693</v>
      </c>
      <c r="C26395">
        <v>20000</v>
      </c>
      <c r="D26395">
        <v>20000</v>
      </c>
      <c r="E26395">
        <v>20000</v>
      </c>
      <c r="F26395" s="1" t="s">
        <v>53</v>
      </c>
      <c r="G26395">
        <v>0.11990000000000001</v>
      </c>
      <c r="H26395">
        <v>444.79</v>
      </c>
      <c r="I26395" s="1" t="s">
        <v>40</v>
      </c>
      <c r="J26395" s="1" t="s">
        <v>41</v>
      </c>
      <c r="K26395" s="1" t="s">
        <v>1207</v>
      </c>
      <c r="L26395" s="1" t="s">
        <v>70</v>
      </c>
      <c r="M26395" s="1" t="s">
        <v>704</v>
      </c>
      <c r="N26395">
        <v>66000</v>
      </c>
      <c r="O26395" s="1" t="s">
        <v>55</v>
      </c>
      <c r="P26395" s="2">
        <v>40725</v>
      </c>
      <c r="Q26395" s="1" t="s">
        <v>30</v>
      </c>
      <c r="R26395" s="1" t="s">
        <v>45634</v>
      </c>
      <c r="S26395" s="1" t="s">
        <v>8275</v>
      </c>
      <c r="T26395" s="1" t="s">
        <v>45635</v>
      </c>
      <c r="U26395" s="1" t="s">
        <v>286</v>
      </c>
      <c r="V26395" s="1" t="s">
        <v>253</v>
      </c>
      <c r="W26395">
        <v>10.11</v>
      </c>
    </row>
    <row r="26396" spans="1:23" x14ac:dyDescent="0.25">
      <c r="A26396">
        <v>807940</v>
      </c>
      <c r="B26396">
        <v>1014566</v>
      </c>
      <c r="C26396">
        <v>9500</v>
      </c>
      <c r="D26396">
        <v>9500</v>
      </c>
      <c r="E26396">
        <v>9475</v>
      </c>
      <c r="F26396" s="1" t="s">
        <v>23</v>
      </c>
      <c r="G26396">
        <v>0.11990000000000001</v>
      </c>
      <c r="H26396">
        <v>315.5</v>
      </c>
      <c r="I26396" s="1" t="s">
        <v>40</v>
      </c>
      <c r="J26396" s="1" t="s">
        <v>41</v>
      </c>
      <c r="K26396" s="1" t="s">
        <v>20798</v>
      </c>
      <c r="L26396" s="1" t="s">
        <v>70</v>
      </c>
      <c r="M26396" s="1" t="s">
        <v>704</v>
      </c>
      <c r="N26396">
        <v>153000</v>
      </c>
      <c r="O26396" s="1" t="s">
        <v>29</v>
      </c>
      <c r="P26396" s="2">
        <v>40725</v>
      </c>
      <c r="Q26396" s="1" t="s">
        <v>30</v>
      </c>
      <c r="R26396" s="1" t="s">
        <v>45636</v>
      </c>
      <c r="S26396" s="1" t="s">
        <v>8396</v>
      </c>
      <c r="T26396" s="1" t="s">
        <v>45637</v>
      </c>
      <c r="U26396" s="1" t="s">
        <v>963</v>
      </c>
      <c r="V26396" s="1" t="s">
        <v>446</v>
      </c>
      <c r="W26396">
        <v>11.4</v>
      </c>
    </row>
    <row r="26397" spans="1:23" x14ac:dyDescent="0.25">
      <c r="A26397">
        <v>815357</v>
      </c>
      <c r="B26397">
        <v>1023012</v>
      </c>
      <c r="C26397">
        <v>12000</v>
      </c>
      <c r="D26397">
        <v>12000</v>
      </c>
      <c r="E26397">
        <v>11750</v>
      </c>
      <c r="F26397" s="1" t="s">
        <v>23</v>
      </c>
      <c r="G26397">
        <v>0.11990000000000001</v>
      </c>
      <c r="H26397">
        <v>398.52</v>
      </c>
      <c r="I26397" s="1" t="s">
        <v>40</v>
      </c>
      <c r="J26397" s="1" t="s">
        <v>41</v>
      </c>
      <c r="K26397" s="1" t="s">
        <v>45638</v>
      </c>
      <c r="L26397" s="1" t="s">
        <v>70</v>
      </c>
      <c r="M26397" s="1" t="s">
        <v>704</v>
      </c>
      <c r="N26397">
        <v>54000</v>
      </c>
      <c r="O26397" s="1" t="s">
        <v>29</v>
      </c>
      <c r="P26397" s="2">
        <v>40725</v>
      </c>
      <c r="Q26397" s="1" t="s">
        <v>30</v>
      </c>
      <c r="R26397" s="1" t="s">
        <v>45639</v>
      </c>
      <c r="S26397" s="1" t="s">
        <v>8226</v>
      </c>
      <c r="T26397" s="1" t="s">
        <v>45640</v>
      </c>
      <c r="U26397" s="1" t="s">
        <v>117</v>
      </c>
      <c r="V26397" s="1" t="s">
        <v>35</v>
      </c>
      <c r="W26397">
        <v>9.09</v>
      </c>
    </row>
    <row r="26398" spans="1:23" x14ac:dyDescent="0.25">
      <c r="A26398">
        <v>830744</v>
      </c>
      <c r="B26398">
        <v>1039915</v>
      </c>
      <c r="C26398">
        <v>3000</v>
      </c>
      <c r="D26398">
        <v>3000</v>
      </c>
      <c r="E26398">
        <v>2750</v>
      </c>
      <c r="F26398" s="1" t="s">
        <v>23</v>
      </c>
      <c r="G26398">
        <v>0.11990000000000001</v>
      </c>
      <c r="H26398">
        <v>99.63</v>
      </c>
      <c r="I26398" s="1" t="s">
        <v>40</v>
      </c>
      <c r="J26398" s="1" t="s">
        <v>41</v>
      </c>
      <c r="K26398" s="1" t="s">
        <v>99</v>
      </c>
      <c r="L26398" s="1" t="s">
        <v>70</v>
      </c>
      <c r="M26398" s="1" t="s">
        <v>704</v>
      </c>
      <c r="N26398">
        <v>133000</v>
      </c>
      <c r="O26398" s="1" t="s">
        <v>55</v>
      </c>
      <c r="P26398" s="2">
        <v>40756</v>
      </c>
      <c r="Q26398" s="1" t="s">
        <v>30</v>
      </c>
      <c r="R26398" s="1" t="s">
        <v>45641</v>
      </c>
      <c r="S26398" s="1" t="s">
        <v>8226</v>
      </c>
      <c r="T26398" s="1" t="s">
        <v>45642</v>
      </c>
      <c r="U26398" s="1" t="s">
        <v>1710</v>
      </c>
      <c r="V26398" s="1" t="s">
        <v>232</v>
      </c>
      <c r="W26398">
        <v>16.36</v>
      </c>
    </row>
    <row r="26399" spans="1:23" x14ac:dyDescent="0.25">
      <c r="A26399">
        <v>834082</v>
      </c>
      <c r="B26399">
        <v>1043889</v>
      </c>
      <c r="C26399">
        <v>33950</v>
      </c>
      <c r="D26399">
        <v>33950</v>
      </c>
      <c r="E26399">
        <v>33675</v>
      </c>
      <c r="F26399" s="1" t="s">
        <v>53</v>
      </c>
      <c r="G26399">
        <v>0.11990000000000001</v>
      </c>
      <c r="H26399">
        <v>755.03</v>
      </c>
      <c r="I26399" s="1" t="s">
        <v>40</v>
      </c>
      <c r="J26399" s="1" t="s">
        <v>41</v>
      </c>
      <c r="K26399" s="1" t="s">
        <v>31138</v>
      </c>
      <c r="L26399" s="1" t="s">
        <v>70</v>
      </c>
      <c r="M26399" s="1" t="s">
        <v>704</v>
      </c>
      <c r="N26399">
        <v>65760</v>
      </c>
      <c r="O26399" s="1" t="s">
        <v>55</v>
      </c>
      <c r="P26399" s="2">
        <v>40756</v>
      </c>
      <c r="Q26399" s="1" t="s">
        <v>30</v>
      </c>
      <c r="R26399" s="1" t="s">
        <v>45643</v>
      </c>
      <c r="S26399" s="1" t="s">
        <v>8275</v>
      </c>
      <c r="T26399" s="1" t="s">
        <v>45644</v>
      </c>
      <c r="U26399" s="1" t="s">
        <v>242</v>
      </c>
      <c r="V26399" s="1" t="s">
        <v>243</v>
      </c>
      <c r="W26399">
        <v>6.22</v>
      </c>
    </row>
    <row r="26400" spans="1:23" x14ac:dyDescent="0.25">
      <c r="A26400">
        <v>837180</v>
      </c>
      <c r="B26400">
        <v>1047296</v>
      </c>
      <c r="C26400">
        <v>16325</v>
      </c>
      <c r="D26400">
        <v>16325</v>
      </c>
      <c r="E26400">
        <v>16075</v>
      </c>
      <c r="F26400" s="1" t="s">
        <v>53</v>
      </c>
      <c r="G26400">
        <v>0.11990000000000001</v>
      </c>
      <c r="H26400">
        <v>363.06</v>
      </c>
      <c r="I26400" s="1" t="s">
        <v>40</v>
      </c>
      <c r="J26400" s="1" t="s">
        <v>41</v>
      </c>
      <c r="K26400" s="1" t="s">
        <v>45645</v>
      </c>
      <c r="L26400" s="1" t="s">
        <v>70</v>
      </c>
      <c r="M26400" s="1" t="s">
        <v>704</v>
      </c>
      <c r="N26400">
        <v>108000</v>
      </c>
      <c r="O26400" s="1" t="s">
        <v>29</v>
      </c>
      <c r="P26400" s="2">
        <v>40756</v>
      </c>
      <c r="Q26400" s="1" t="s">
        <v>30</v>
      </c>
      <c r="R26400" s="1" t="s">
        <v>45646</v>
      </c>
      <c r="S26400" s="1" t="s">
        <v>8275</v>
      </c>
      <c r="T26400" s="1" t="s">
        <v>16193</v>
      </c>
      <c r="U26400" s="1" t="s">
        <v>1489</v>
      </c>
      <c r="V26400" s="1" t="s">
        <v>212</v>
      </c>
      <c r="W26400">
        <v>8.2200000000000006</v>
      </c>
    </row>
    <row r="26401" spans="1:23" x14ac:dyDescent="0.25">
      <c r="A26401">
        <v>842775</v>
      </c>
      <c r="B26401">
        <v>1053468</v>
      </c>
      <c r="C26401">
        <v>7000</v>
      </c>
      <c r="D26401">
        <v>7000</v>
      </c>
      <c r="E26401">
        <v>7000</v>
      </c>
      <c r="F26401" s="1" t="s">
        <v>23</v>
      </c>
      <c r="G26401">
        <v>0.11990000000000001</v>
      </c>
      <c r="H26401">
        <v>232.47</v>
      </c>
      <c r="I26401" s="1" t="s">
        <v>40</v>
      </c>
      <c r="J26401" s="1" t="s">
        <v>41</v>
      </c>
      <c r="K26401" s="1" t="s">
        <v>45647</v>
      </c>
      <c r="L26401" s="1" t="s">
        <v>70</v>
      </c>
      <c r="M26401" s="1" t="s">
        <v>704</v>
      </c>
      <c r="N26401">
        <v>130000</v>
      </c>
      <c r="O26401" s="1" t="s">
        <v>55</v>
      </c>
      <c r="P26401" s="2">
        <v>40756</v>
      </c>
      <c r="Q26401" s="1" t="s">
        <v>30</v>
      </c>
      <c r="R26401" s="1" t="s">
        <v>45648</v>
      </c>
      <c r="S26401" s="1" t="s">
        <v>8231</v>
      </c>
      <c r="T26401" s="1" t="s">
        <v>45649</v>
      </c>
      <c r="U26401" s="1" t="s">
        <v>484</v>
      </c>
      <c r="V26401" s="1" t="s">
        <v>485</v>
      </c>
      <c r="W26401">
        <v>15.42</v>
      </c>
    </row>
    <row r="26402" spans="1:23" x14ac:dyDescent="0.25">
      <c r="A26402">
        <v>856212</v>
      </c>
      <c r="B26402">
        <v>1068530</v>
      </c>
      <c r="C26402">
        <v>2700</v>
      </c>
      <c r="D26402">
        <v>2700</v>
      </c>
      <c r="E26402">
        <v>2675</v>
      </c>
      <c r="F26402" s="1" t="s">
        <v>23</v>
      </c>
      <c r="G26402">
        <v>0.11990000000000001</v>
      </c>
      <c r="H26402">
        <v>89.67</v>
      </c>
      <c r="I26402" s="1" t="s">
        <v>40</v>
      </c>
      <c r="J26402" s="1" t="s">
        <v>41</v>
      </c>
      <c r="K26402" s="1" t="s">
        <v>13689</v>
      </c>
      <c r="L26402" s="1" t="s">
        <v>70</v>
      </c>
      <c r="M26402" s="1" t="s">
        <v>704</v>
      </c>
      <c r="N26402">
        <v>60000</v>
      </c>
      <c r="O26402" s="1" t="s">
        <v>29</v>
      </c>
      <c r="P26402" s="2">
        <v>40756</v>
      </c>
      <c r="Q26402" s="1" t="s">
        <v>30</v>
      </c>
      <c r="R26402" s="1" t="s">
        <v>45650</v>
      </c>
      <c r="S26402" s="1" t="s">
        <v>8218</v>
      </c>
      <c r="T26402" s="1" t="s">
        <v>8781</v>
      </c>
      <c r="U26402" s="1" t="s">
        <v>2220</v>
      </c>
      <c r="V26402" s="1" t="s">
        <v>237</v>
      </c>
      <c r="W26402">
        <v>22.32</v>
      </c>
    </row>
    <row r="26403" spans="1:23" x14ac:dyDescent="0.25">
      <c r="A26403">
        <v>861996</v>
      </c>
      <c r="B26403">
        <v>1074972</v>
      </c>
      <c r="C26403">
        <v>30000</v>
      </c>
      <c r="D26403">
        <v>30000</v>
      </c>
      <c r="E26403">
        <v>29975</v>
      </c>
      <c r="F26403" s="1" t="s">
        <v>23</v>
      </c>
      <c r="G26403">
        <v>0.11990000000000001</v>
      </c>
      <c r="H26403">
        <v>996.29</v>
      </c>
      <c r="I26403" s="1" t="s">
        <v>40</v>
      </c>
      <c r="J26403" s="1" t="s">
        <v>41</v>
      </c>
      <c r="K26403" s="1" t="s">
        <v>45651</v>
      </c>
      <c r="L26403" s="1" t="s">
        <v>70</v>
      </c>
      <c r="M26403" s="1" t="s">
        <v>704</v>
      </c>
      <c r="N26403">
        <v>77800</v>
      </c>
      <c r="O26403" s="1" t="s">
        <v>55</v>
      </c>
      <c r="P26403" s="2">
        <v>40787</v>
      </c>
      <c r="Q26403" s="1" t="s">
        <v>30</v>
      </c>
      <c r="R26403" s="1" t="s">
        <v>45652</v>
      </c>
      <c r="S26403" s="1" t="s">
        <v>8226</v>
      </c>
      <c r="T26403" s="1" t="s">
        <v>2376</v>
      </c>
      <c r="U26403" s="1" t="s">
        <v>2549</v>
      </c>
      <c r="V26403" s="1" t="s">
        <v>240</v>
      </c>
      <c r="W26403">
        <v>23.81</v>
      </c>
    </row>
    <row r="26404" spans="1:23" x14ac:dyDescent="0.25">
      <c r="A26404">
        <v>862527</v>
      </c>
      <c r="B26404">
        <v>1075569</v>
      </c>
      <c r="C26404">
        <v>25000</v>
      </c>
      <c r="D26404">
        <v>25000</v>
      </c>
      <c r="E26404">
        <v>24700</v>
      </c>
      <c r="F26404" s="1" t="s">
        <v>53</v>
      </c>
      <c r="G26404">
        <v>0.11990000000000001</v>
      </c>
      <c r="H26404">
        <v>555.99</v>
      </c>
      <c r="I26404" s="1" t="s">
        <v>40</v>
      </c>
      <c r="J26404" s="1" t="s">
        <v>41</v>
      </c>
      <c r="K26404" s="1" t="s">
        <v>45653</v>
      </c>
      <c r="L26404" s="1" t="s">
        <v>70</v>
      </c>
      <c r="M26404" s="1" t="s">
        <v>704</v>
      </c>
      <c r="N26404">
        <v>97000</v>
      </c>
      <c r="O26404" s="1" t="s">
        <v>55</v>
      </c>
      <c r="P26404" s="2">
        <v>40787</v>
      </c>
      <c r="Q26404" s="1" t="s">
        <v>30</v>
      </c>
      <c r="R26404" s="1" t="s">
        <v>45654</v>
      </c>
      <c r="S26404" s="1" t="s">
        <v>8226</v>
      </c>
      <c r="T26404" s="1" t="s">
        <v>45655</v>
      </c>
      <c r="U26404" s="1" t="s">
        <v>1163</v>
      </c>
      <c r="V26404" s="1" t="s">
        <v>246</v>
      </c>
      <c r="W26404">
        <v>26.66</v>
      </c>
    </row>
    <row r="26405" spans="1:23" x14ac:dyDescent="0.25">
      <c r="A26405">
        <v>867278</v>
      </c>
      <c r="B26405">
        <v>1080888</v>
      </c>
      <c r="C26405">
        <v>16000</v>
      </c>
      <c r="D26405">
        <v>16000</v>
      </c>
      <c r="E26405">
        <v>15975</v>
      </c>
      <c r="F26405" s="1" t="s">
        <v>23</v>
      </c>
      <c r="G26405">
        <v>0.11990000000000001</v>
      </c>
      <c r="H26405">
        <v>531.36</v>
      </c>
      <c r="I26405" s="1" t="s">
        <v>40</v>
      </c>
      <c r="J26405" s="1" t="s">
        <v>41</v>
      </c>
      <c r="K26405" s="1" t="s">
        <v>1384</v>
      </c>
      <c r="L26405" s="1" t="s">
        <v>70</v>
      </c>
      <c r="M26405" s="1" t="s">
        <v>704</v>
      </c>
      <c r="N26405">
        <v>69600</v>
      </c>
      <c r="O26405" s="1" t="s">
        <v>55</v>
      </c>
      <c r="P26405" s="2">
        <v>40787</v>
      </c>
      <c r="Q26405" s="1" t="s">
        <v>30</v>
      </c>
      <c r="R26405" s="1" t="s">
        <v>45656</v>
      </c>
      <c r="S26405" s="1" t="s">
        <v>8226</v>
      </c>
      <c r="T26405" s="1" t="s">
        <v>45657</v>
      </c>
      <c r="U26405" s="1" t="s">
        <v>672</v>
      </c>
      <c r="V26405" s="1" t="s">
        <v>410</v>
      </c>
      <c r="W26405">
        <v>12.86</v>
      </c>
    </row>
    <row r="26406" spans="1:23" x14ac:dyDescent="0.25">
      <c r="A26406">
        <v>868562</v>
      </c>
      <c r="B26406">
        <v>1082324</v>
      </c>
      <c r="C26406">
        <v>20000</v>
      </c>
      <c r="D26406">
        <v>17975</v>
      </c>
      <c r="E26406">
        <v>17950</v>
      </c>
      <c r="F26406" s="1" t="s">
        <v>53</v>
      </c>
      <c r="G26406">
        <v>0.11990000000000001</v>
      </c>
      <c r="H26406">
        <v>399.76</v>
      </c>
      <c r="I26406" s="1" t="s">
        <v>40</v>
      </c>
      <c r="J26406" s="1" t="s">
        <v>41</v>
      </c>
      <c r="K26406" s="1" t="s">
        <v>992</v>
      </c>
      <c r="L26406" s="1" t="s">
        <v>70</v>
      </c>
      <c r="M26406" s="1" t="s">
        <v>704</v>
      </c>
      <c r="N26406">
        <v>55800</v>
      </c>
      <c r="O26406" s="1" t="s">
        <v>55</v>
      </c>
      <c r="P26406" s="2">
        <v>40787</v>
      </c>
      <c r="Q26406" s="1" t="s">
        <v>30</v>
      </c>
      <c r="R26406" s="1" t="s">
        <v>45658</v>
      </c>
      <c r="S26406" s="1" t="s">
        <v>8226</v>
      </c>
      <c r="T26406" s="1" t="s">
        <v>3260</v>
      </c>
      <c r="U26406" s="1" t="s">
        <v>1865</v>
      </c>
      <c r="V26406" s="1" t="s">
        <v>253</v>
      </c>
      <c r="W26406">
        <v>18.899999999999999</v>
      </c>
    </row>
    <row r="26407" spans="1:23" x14ac:dyDescent="0.25">
      <c r="A26407">
        <v>870128</v>
      </c>
      <c r="B26407">
        <v>1084119</v>
      </c>
      <c r="C26407">
        <v>8000</v>
      </c>
      <c r="D26407">
        <v>8000</v>
      </c>
      <c r="E26407">
        <v>8000</v>
      </c>
      <c r="F26407" s="1" t="s">
        <v>23</v>
      </c>
      <c r="G26407">
        <v>0.11990000000000001</v>
      </c>
      <c r="H26407">
        <v>265.68</v>
      </c>
      <c r="I26407" s="1" t="s">
        <v>40</v>
      </c>
      <c r="J26407" s="1" t="s">
        <v>41</v>
      </c>
      <c r="K26407" s="1" t="s">
        <v>2771</v>
      </c>
      <c r="L26407" s="1" t="s">
        <v>70</v>
      </c>
      <c r="M26407" s="1" t="s">
        <v>704</v>
      </c>
      <c r="N26407">
        <v>85000</v>
      </c>
      <c r="O26407" s="1" t="s">
        <v>48</v>
      </c>
      <c r="P26407" s="2">
        <v>40787</v>
      </c>
      <c r="Q26407" s="1" t="s">
        <v>30</v>
      </c>
      <c r="R26407" s="1" t="s">
        <v>45659</v>
      </c>
      <c r="S26407" s="1" t="s">
        <v>8275</v>
      </c>
      <c r="T26407" s="1" t="s">
        <v>3833</v>
      </c>
      <c r="U26407" s="1" t="s">
        <v>450</v>
      </c>
      <c r="V26407" s="1" t="s">
        <v>273</v>
      </c>
      <c r="W26407">
        <v>10.24</v>
      </c>
    </row>
    <row r="26408" spans="1:23" x14ac:dyDescent="0.25">
      <c r="A26408">
        <v>873525</v>
      </c>
      <c r="B26408">
        <v>1087831</v>
      </c>
      <c r="C26408">
        <v>12000</v>
      </c>
      <c r="D26408">
        <v>12000</v>
      </c>
      <c r="E26408">
        <v>12000</v>
      </c>
      <c r="F26408" s="1" t="s">
        <v>53</v>
      </c>
      <c r="G26408">
        <v>0.12690000000000001</v>
      </c>
      <c r="H26408">
        <v>271.14</v>
      </c>
      <c r="I26408" s="1" t="s">
        <v>40</v>
      </c>
      <c r="J26408" s="1" t="s">
        <v>41</v>
      </c>
      <c r="K26408" s="1" t="s">
        <v>1384</v>
      </c>
      <c r="L26408" s="1" t="s">
        <v>70</v>
      </c>
      <c r="M26408" s="1" t="s">
        <v>704</v>
      </c>
      <c r="N26408">
        <v>78000</v>
      </c>
      <c r="O26408" s="1" t="s">
        <v>55</v>
      </c>
      <c r="P26408" s="2">
        <v>40817</v>
      </c>
      <c r="Q26408" s="1" t="s">
        <v>30</v>
      </c>
      <c r="R26408" s="1" t="s">
        <v>45660</v>
      </c>
      <c r="S26408" s="1" t="s">
        <v>8253</v>
      </c>
      <c r="T26408" s="1" t="s">
        <v>22245</v>
      </c>
      <c r="U26408" s="1" t="s">
        <v>1836</v>
      </c>
      <c r="V26408" s="1" t="s">
        <v>823</v>
      </c>
      <c r="W26408">
        <v>12.42</v>
      </c>
    </row>
    <row r="26409" spans="1:23" x14ac:dyDescent="0.25">
      <c r="A26409">
        <v>875103</v>
      </c>
      <c r="B26409">
        <v>1089598</v>
      </c>
      <c r="C26409">
        <v>10000</v>
      </c>
      <c r="D26409">
        <v>10000</v>
      </c>
      <c r="E26409">
        <v>10000</v>
      </c>
      <c r="F26409" s="1" t="s">
        <v>23</v>
      </c>
      <c r="G26409">
        <v>0.11990000000000001</v>
      </c>
      <c r="H26409">
        <v>332.1</v>
      </c>
      <c r="I26409" s="1" t="s">
        <v>40</v>
      </c>
      <c r="J26409" s="1" t="s">
        <v>41</v>
      </c>
      <c r="K26409" s="1" t="s">
        <v>3375</v>
      </c>
      <c r="L26409" s="1" t="s">
        <v>70</v>
      </c>
      <c r="M26409" s="1" t="s">
        <v>704</v>
      </c>
      <c r="N26409">
        <v>75996</v>
      </c>
      <c r="O26409" s="1" t="s">
        <v>55</v>
      </c>
      <c r="P26409" s="2">
        <v>40787</v>
      </c>
      <c r="Q26409" s="1" t="s">
        <v>30</v>
      </c>
      <c r="R26409" s="1" t="s">
        <v>45661</v>
      </c>
      <c r="S26409" s="1" t="s">
        <v>8253</v>
      </c>
      <c r="T26409" s="1" t="s">
        <v>8309</v>
      </c>
      <c r="U26409" s="1" t="s">
        <v>638</v>
      </c>
      <c r="V26409" s="1" t="s">
        <v>221</v>
      </c>
      <c r="W26409">
        <v>17.95</v>
      </c>
    </row>
    <row r="26410" spans="1:23" x14ac:dyDescent="0.25">
      <c r="A26410">
        <v>875562</v>
      </c>
      <c r="B26410">
        <v>1090120</v>
      </c>
      <c r="C26410">
        <v>4800</v>
      </c>
      <c r="D26410">
        <v>4800</v>
      </c>
      <c r="E26410">
        <v>4800</v>
      </c>
      <c r="F26410" s="1" t="s">
        <v>53</v>
      </c>
      <c r="G26410">
        <v>0.11990000000000001</v>
      </c>
      <c r="H26410">
        <v>106.75</v>
      </c>
      <c r="I26410" s="1" t="s">
        <v>40</v>
      </c>
      <c r="J26410" s="1" t="s">
        <v>41</v>
      </c>
      <c r="K26410" s="1" t="s">
        <v>45662</v>
      </c>
      <c r="L26410" s="1" t="s">
        <v>70</v>
      </c>
      <c r="M26410" s="1" t="s">
        <v>704</v>
      </c>
      <c r="N26410">
        <v>80004</v>
      </c>
      <c r="O26410" s="1" t="s">
        <v>29</v>
      </c>
      <c r="P26410" s="2">
        <v>40787</v>
      </c>
      <c r="Q26410" s="1" t="s">
        <v>30</v>
      </c>
      <c r="R26410" s="1" t="s">
        <v>45663</v>
      </c>
      <c r="S26410" s="1" t="s">
        <v>8218</v>
      </c>
      <c r="T26410" s="1" t="s">
        <v>2764</v>
      </c>
      <c r="U26410" s="1" t="s">
        <v>264</v>
      </c>
      <c r="V26410" s="1" t="s">
        <v>265</v>
      </c>
      <c r="W26410">
        <v>9.24</v>
      </c>
    </row>
    <row r="26411" spans="1:23" x14ac:dyDescent="0.25">
      <c r="A26411">
        <v>877531</v>
      </c>
      <c r="B26411">
        <v>1092204</v>
      </c>
      <c r="C26411">
        <v>30000</v>
      </c>
      <c r="D26411">
        <v>30000</v>
      </c>
      <c r="E26411">
        <v>30000</v>
      </c>
      <c r="F26411" s="1" t="s">
        <v>23</v>
      </c>
      <c r="G26411">
        <v>0.12690000000000001</v>
      </c>
      <c r="H26411">
        <v>1006.35</v>
      </c>
      <c r="I26411" s="1" t="s">
        <v>40</v>
      </c>
      <c r="J26411" s="1" t="s">
        <v>41</v>
      </c>
      <c r="K26411" s="1" t="s">
        <v>10406</v>
      </c>
      <c r="L26411" s="1" t="s">
        <v>70</v>
      </c>
      <c r="M26411" s="1" t="s">
        <v>704</v>
      </c>
      <c r="N26411">
        <v>900000</v>
      </c>
      <c r="O26411" s="1" t="s">
        <v>55</v>
      </c>
      <c r="P26411" s="2">
        <v>40787</v>
      </c>
      <c r="Q26411" s="1" t="s">
        <v>30</v>
      </c>
      <c r="R26411" s="1" t="s">
        <v>45664</v>
      </c>
      <c r="S26411" s="1" t="s">
        <v>8275</v>
      </c>
      <c r="T26411" s="1" t="s">
        <v>2292</v>
      </c>
      <c r="U26411" s="1" t="s">
        <v>574</v>
      </c>
      <c r="V26411" s="1" t="s">
        <v>446</v>
      </c>
      <c r="W26411">
        <v>4.54</v>
      </c>
    </row>
    <row r="26412" spans="1:23" x14ac:dyDescent="0.25">
      <c r="A26412">
        <v>890786</v>
      </c>
      <c r="B26412">
        <v>1107508</v>
      </c>
      <c r="C26412">
        <v>35000</v>
      </c>
      <c r="D26412">
        <v>35000</v>
      </c>
      <c r="E26412">
        <v>33386.399920000003</v>
      </c>
      <c r="F26412" s="1" t="s">
        <v>53</v>
      </c>
      <c r="G26412">
        <v>0.12690000000000001</v>
      </c>
      <c r="H26412">
        <v>790.82</v>
      </c>
      <c r="I26412" s="1" t="s">
        <v>40</v>
      </c>
      <c r="J26412" s="1" t="s">
        <v>41</v>
      </c>
      <c r="K26412" s="1" t="s">
        <v>45665</v>
      </c>
      <c r="L26412" s="1" t="s">
        <v>70</v>
      </c>
      <c r="M26412" s="1" t="s">
        <v>704</v>
      </c>
      <c r="N26412">
        <v>208000</v>
      </c>
      <c r="O26412" s="1" t="s">
        <v>55</v>
      </c>
      <c r="P26412" s="2">
        <v>40817</v>
      </c>
      <c r="Q26412" s="1" t="s">
        <v>30</v>
      </c>
      <c r="R26412" s="1" t="s">
        <v>45666</v>
      </c>
      <c r="S26412" s="1" t="s">
        <v>8275</v>
      </c>
      <c r="T26412" s="1" t="s">
        <v>4668</v>
      </c>
      <c r="U26412" s="1" t="s">
        <v>734</v>
      </c>
      <c r="V26412" s="1" t="s">
        <v>273</v>
      </c>
      <c r="W26412">
        <v>10.59</v>
      </c>
    </row>
    <row r="26413" spans="1:23" x14ac:dyDescent="0.25">
      <c r="A26413">
        <v>965662</v>
      </c>
      <c r="B26413">
        <v>1186297</v>
      </c>
      <c r="C26413">
        <v>28000</v>
      </c>
      <c r="D26413">
        <v>28000</v>
      </c>
      <c r="E26413">
        <v>27500</v>
      </c>
      <c r="F26413" s="1" t="s">
        <v>53</v>
      </c>
      <c r="G26413">
        <v>0.12690000000000001</v>
      </c>
      <c r="H26413">
        <v>632.66</v>
      </c>
      <c r="I26413" s="1" t="s">
        <v>40</v>
      </c>
      <c r="J26413" s="1" t="s">
        <v>41</v>
      </c>
      <c r="K26413" s="1" t="s">
        <v>6317</v>
      </c>
      <c r="L26413" s="1" t="s">
        <v>70</v>
      </c>
      <c r="M26413" s="1" t="s">
        <v>704</v>
      </c>
      <c r="N26413">
        <v>105000</v>
      </c>
      <c r="O26413" s="1" t="s">
        <v>48</v>
      </c>
      <c r="P26413" s="2">
        <v>40817</v>
      </c>
      <c r="Q26413" s="1" t="s">
        <v>30</v>
      </c>
      <c r="R26413" s="1" t="s">
        <v>45667</v>
      </c>
      <c r="S26413" s="1" t="s">
        <v>8226</v>
      </c>
      <c r="T26413" s="1" t="s">
        <v>7143</v>
      </c>
      <c r="U26413" s="1" t="s">
        <v>1185</v>
      </c>
      <c r="V26413" s="1" t="s">
        <v>265</v>
      </c>
      <c r="W26413">
        <v>25.37</v>
      </c>
    </row>
    <row r="26414" spans="1:23" x14ac:dyDescent="0.25">
      <c r="A26414">
        <v>997632</v>
      </c>
      <c r="B26414">
        <v>1222745</v>
      </c>
      <c r="C26414">
        <v>35000</v>
      </c>
      <c r="D26414">
        <v>35000</v>
      </c>
      <c r="E26414">
        <v>35000</v>
      </c>
      <c r="F26414" s="1" t="s">
        <v>53</v>
      </c>
      <c r="G26414">
        <v>0.12690000000000001</v>
      </c>
      <c r="H26414">
        <v>790.82</v>
      </c>
      <c r="I26414" s="1" t="s">
        <v>40</v>
      </c>
      <c r="J26414" s="1" t="s">
        <v>41</v>
      </c>
      <c r="K26414" s="1" t="s">
        <v>45668</v>
      </c>
      <c r="L26414" s="1" t="s">
        <v>70</v>
      </c>
      <c r="M26414" s="1" t="s">
        <v>704</v>
      </c>
      <c r="N26414">
        <v>66000</v>
      </c>
      <c r="O26414" s="1" t="s">
        <v>55</v>
      </c>
      <c r="P26414" s="2">
        <v>40848</v>
      </c>
      <c r="Q26414" s="1" t="s">
        <v>30</v>
      </c>
      <c r="R26414" s="1" t="s">
        <v>45669</v>
      </c>
      <c r="S26414" s="1" t="s">
        <v>8253</v>
      </c>
      <c r="T26414" s="1" t="s">
        <v>8309</v>
      </c>
      <c r="U26414" s="1" t="s">
        <v>1503</v>
      </c>
      <c r="V26414" s="1" t="s">
        <v>361</v>
      </c>
      <c r="W26414">
        <v>20.2</v>
      </c>
    </row>
    <row r="26415" spans="1:23" x14ac:dyDescent="0.25">
      <c r="A26415">
        <v>997736</v>
      </c>
      <c r="B26415">
        <v>1222861</v>
      </c>
      <c r="C26415">
        <v>2000</v>
      </c>
      <c r="D26415">
        <v>2000</v>
      </c>
      <c r="E26415">
        <v>2000</v>
      </c>
      <c r="F26415" s="1" t="s">
        <v>23</v>
      </c>
      <c r="G26415">
        <v>0.12690000000000001</v>
      </c>
      <c r="H26415">
        <v>67.09</v>
      </c>
      <c r="I26415" s="1" t="s">
        <v>40</v>
      </c>
      <c r="J26415" s="1" t="s">
        <v>41</v>
      </c>
      <c r="K26415" s="1" t="s">
        <v>1640</v>
      </c>
      <c r="L26415" s="1" t="s">
        <v>70</v>
      </c>
      <c r="M26415" s="1" t="s">
        <v>704</v>
      </c>
      <c r="N26415">
        <v>120000</v>
      </c>
      <c r="O26415" s="1" t="s">
        <v>48</v>
      </c>
      <c r="P26415" s="2">
        <v>40817</v>
      </c>
      <c r="Q26415" s="1" t="s">
        <v>30</v>
      </c>
      <c r="R26415" s="1" t="s">
        <v>45670</v>
      </c>
      <c r="S26415" s="1" t="s">
        <v>8253</v>
      </c>
      <c r="T26415" s="1" t="s">
        <v>42390</v>
      </c>
      <c r="U26415" s="1" t="s">
        <v>275</v>
      </c>
      <c r="V26415" s="1" t="s">
        <v>215</v>
      </c>
      <c r="W26415">
        <v>18.48</v>
      </c>
    </row>
    <row r="26416" spans="1:23" x14ac:dyDescent="0.25">
      <c r="A26416">
        <v>1001855</v>
      </c>
      <c r="B26416">
        <v>1227658</v>
      </c>
      <c r="C26416">
        <v>2400</v>
      </c>
      <c r="D26416">
        <v>2400</v>
      </c>
      <c r="E26416">
        <v>2400</v>
      </c>
      <c r="F26416" s="1" t="s">
        <v>23</v>
      </c>
      <c r="G26416">
        <v>0.12690000000000001</v>
      </c>
      <c r="H26416">
        <v>80.510000000000005</v>
      </c>
      <c r="I26416" s="1" t="s">
        <v>40</v>
      </c>
      <c r="J26416" s="1" t="s">
        <v>41</v>
      </c>
      <c r="K26416" s="1" t="s">
        <v>25724</v>
      </c>
      <c r="L26416" s="1" t="s">
        <v>70</v>
      </c>
      <c r="M26416" s="1" t="s">
        <v>704</v>
      </c>
      <c r="N26416">
        <v>72000</v>
      </c>
      <c r="O26416" s="1" t="s">
        <v>29</v>
      </c>
      <c r="P26416" s="2">
        <v>40817</v>
      </c>
      <c r="Q26416" s="1" t="s">
        <v>30</v>
      </c>
      <c r="R26416" s="1" t="s">
        <v>45671</v>
      </c>
      <c r="S26416" s="1" t="s">
        <v>8218</v>
      </c>
      <c r="T26416" s="1" t="s">
        <v>3833</v>
      </c>
      <c r="U26416" s="1" t="s">
        <v>450</v>
      </c>
      <c r="V26416" s="1" t="s">
        <v>273</v>
      </c>
      <c r="W26416">
        <v>17.07</v>
      </c>
    </row>
    <row r="26417" spans="1:23" x14ac:dyDescent="0.25">
      <c r="A26417">
        <v>1008224</v>
      </c>
      <c r="B26417">
        <v>1234680</v>
      </c>
      <c r="C26417">
        <v>6250</v>
      </c>
      <c r="D26417">
        <v>6250</v>
      </c>
      <c r="E26417">
        <v>6250</v>
      </c>
      <c r="F26417" s="1" t="s">
        <v>23</v>
      </c>
      <c r="G26417">
        <v>0.12690000000000001</v>
      </c>
      <c r="H26417">
        <v>209.66</v>
      </c>
      <c r="I26417" s="1" t="s">
        <v>40</v>
      </c>
      <c r="J26417" s="1" t="s">
        <v>41</v>
      </c>
      <c r="K26417" s="1" t="s">
        <v>5010</v>
      </c>
      <c r="L26417" s="1" t="s">
        <v>70</v>
      </c>
      <c r="M26417" s="1" t="s">
        <v>704</v>
      </c>
      <c r="N26417">
        <v>36000</v>
      </c>
      <c r="O26417" s="1" t="s">
        <v>55</v>
      </c>
      <c r="P26417" s="2">
        <v>40848</v>
      </c>
      <c r="Q26417" s="1" t="s">
        <v>30</v>
      </c>
      <c r="R26417" s="1" t="s">
        <v>45672</v>
      </c>
      <c r="S26417" s="1" t="s">
        <v>8275</v>
      </c>
      <c r="T26417" s="1" t="s">
        <v>2460</v>
      </c>
      <c r="U26417" s="1" t="s">
        <v>245</v>
      </c>
      <c r="V26417" s="1" t="s">
        <v>246</v>
      </c>
      <c r="W26417">
        <v>21.53</v>
      </c>
    </row>
    <row r="26418" spans="1:23" x14ac:dyDescent="0.25">
      <c r="A26418">
        <v>1010658</v>
      </c>
      <c r="B26418">
        <v>1237483</v>
      </c>
      <c r="C26418">
        <v>5000</v>
      </c>
      <c r="D26418">
        <v>5000</v>
      </c>
      <c r="E26418">
        <v>5000</v>
      </c>
      <c r="F26418" s="1" t="s">
        <v>23</v>
      </c>
      <c r="G26418">
        <v>0.12690000000000001</v>
      </c>
      <c r="H26418">
        <v>167.73</v>
      </c>
      <c r="I26418" s="1" t="s">
        <v>40</v>
      </c>
      <c r="J26418" s="1" t="s">
        <v>41</v>
      </c>
      <c r="K26418" s="1" t="s">
        <v>72632</v>
      </c>
      <c r="L26418" s="1" t="s">
        <v>70</v>
      </c>
      <c r="M26418" s="1" t="s">
        <v>704</v>
      </c>
      <c r="N26418">
        <v>72000</v>
      </c>
      <c r="O26418" s="1" t="s">
        <v>29</v>
      </c>
      <c r="P26418" s="2">
        <v>40848</v>
      </c>
      <c r="Q26418" s="1" t="s">
        <v>30</v>
      </c>
      <c r="R26418" s="1" t="s">
        <v>45673</v>
      </c>
      <c r="S26418" s="1" t="s">
        <v>8218</v>
      </c>
      <c r="T26418" s="1" t="s">
        <v>45674</v>
      </c>
      <c r="U26418" s="1" t="s">
        <v>9072</v>
      </c>
      <c r="V26418" s="1" t="s">
        <v>361</v>
      </c>
      <c r="W26418">
        <v>18.63</v>
      </c>
    </row>
    <row r="26419" spans="1:23" x14ac:dyDescent="0.25">
      <c r="A26419">
        <v>1013619</v>
      </c>
      <c r="B26419">
        <v>1240971</v>
      </c>
      <c r="C26419">
        <v>21000</v>
      </c>
      <c r="D26419">
        <v>21000</v>
      </c>
      <c r="E26419">
        <v>21000</v>
      </c>
      <c r="F26419" s="1" t="s">
        <v>23</v>
      </c>
      <c r="G26419">
        <v>0.12690000000000001</v>
      </c>
      <c r="H26419">
        <v>704.45</v>
      </c>
      <c r="I26419" s="1" t="s">
        <v>40</v>
      </c>
      <c r="J26419" s="1" t="s">
        <v>41</v>
      </c>
      <c r="K26419" s="1" t="s">
        <v>45675</v>
      </c>
      <c r="L26419" s="1" t="s">
        <v>70</v>
      </c>
      <c r="M26419" s="1" t="s">
        <v>704</v>
      </c>
      <c r="N26419">
        <v>267000</v>
      </c>
      <c r="O26419" s="1" t="s">
        <v>48</v>
      </c>
      <c r="P26419" s="2">
        <v>40848</v>
      </c>
      <c r="Q26419" s="1" t="s">
        <v>30</v>
      </c>
      <c r="R26419" s="1" t="s">
        <v>45676</v>
      </c>
      <c r="S26419" s="1" t="s">
        <v>8224</v>
      </c>
      <c r="T26419" s="1" t="s">
        <v>24661</v>
      </c>
      <c r="U26419" s="1" t="s">
        <v>409</v>
      </c>
      <c r="V26419" s="1" t="s">
        <v>410</v>
      </c>
      <c r="W26419">
        <v>8.8699999999999992</v>
      </c>
    </row>
    <row r="26420" spans="1:23" x14ac:dyDescent="0.25">
      <c r="A26420">
        <v>1020196</v>
      </c>
      <c r="B26420">
        <v>1248961</v>
      </c>
      <c r="C26420">
        <v>15000</v>
      </c>
      <c r="D26420">
        <v>15000</v>
      </c>
      <c r="E26420">
        <v>14850</v>
      </c>
      <c r="F26420" s="1" t="s">
        <v>53</v>
      </c>
      <c r="G26420">
        <v>0.12690000000000001</v>
      </c>
      <c r="H26420">
        <v>338.93</v>
      </c>
      <c r="I26420" s="1" t="s">
        <v>40</v>
      </c>
      <c r="J26420" s="1" t="s">
        <v>41</v>
      </c>
      <c r="K26420" s="1" t="s">
        <v>45677</v>
      </c>
      <c r="L26420" s="1" t="s">
        <v>70</v>
      </c>
      <c r="M26420" s="1" t="s">
        <v>704</v>
      </c>
      <c r="N26420">
        <v>34000</v>
      </c>
      <c r="O26420" s="1" t="s">
        <v>55</v>
      </c>
      <c r="P26420" s="2">
        <v>40848</v>
      </c>
      <c r="Q26420" s="1" t="s">
        <v>30</v>
      </c>
      <c r="R26420" s="1" t="s">
        <v>45678</v>
      </c>
      <c r="S26420" s="1" t="s">
        <v>8275</v>
      </c>
      <c r="T26420" s="1" t="s">
        <v>21344</v>
      </c>
      <c r="U26420" s="1" t="s">
        <v>9942</v>
      </c>
      <c r="V26420" s="1" t="s">
        <v>243</v>
      </c>
      <c r="W26420">
        <v>4.62</v>
      </c>
    </row>
    <row r="26421" spans="1:23" x14ac:dyDescent="0.25">
      <c r="A26421">
        <v>1021976</v>
      </c>
      <c r="B26421">
        <v>1250746</v>
      </c>
      <c r="C26421">
        <v>5000</v>
      </c>
      <c r="D26421">
        <v>5000</v>
      </c>
      <c r="E26421">
        <v>5000</v>
      </c>
      <c r="F26421" s="1" t="s">
        <v>23</v>
      </c>
      <c r="G26421">
        <v>0.12690000000000001</v>
      </c>
      <c r="H26421">
        <v>167.73</v>
      </c>
      <c r="I26421" s="1" t="s">
        <v>40</v>
      </c>
      <c r="J26421" s="1" t="s">
        <v>41</v>
      </c>
      <c r="K26421" s="1" t="s">
        <v>45679</v>
      </c>
      <c r="L26421" s="1" t="s">
        <v>70</v>
      </c>
      <c r="M26421" s="1" t="s">
        <v>704</v>
      </c>
      <c r="N26421">
        <v>72000</v>
      </c>
      <c r="O26421" s="1" t="s">
        <v>48</v>
      </c>
      <c r="P26421" s="2">
        <v>40848</v>
      </c>
      <c r="Q26421" s="1" t="s">
        <v>30</v>
      </c>
      <c r="R26421" s="1" t="s">
        <v>45680</v>
      </c>
      <c r="S26421" s="1" t="s">
        <v>8236</v>
      </c>
      <c r="T26421" s="1" t="s">
        <v>45681</v>
      </c>
      <c r="U26421" s="1" t="s">
        <v>1821</v>
      </c>
      <c r="V26421" s="1" t="s">
        <v>243</v>
      </c>
      <c r="W26421">
        <v>7.75</v>
      </c>
    </row>
    <row r="26422" spans="1:23" x14ac:dyDescent="0.25">
      <c r="A26422">
        <v>1026806</v>
      </c>
      <c r="B26422">
        <v>1255995</v>
      </c>
      <c r="C26422">
        <v>6000</v>
      </c>
      <c r="D26422">
        <v>6000</v>
      </c>
      <c r="E26422">
        <v>6000</v>
      </c>
      <c r="F26422" s="1" t="s">
        <v>23</v>
      </c>
      <c r="G26422">
        <v>0.12690000000000001</v>
      </c>
      <c r="H26422">
        <v>201.27</v>
      </c>
      <c r="I26422" s="1" t="s">
        <v>40</v>
      </c>
      <c r="J26422" s="1" t="s">
        <v>41</v>
      </c>
      <c r="K26422" s="1" t="s">
        <v>45682</v>
      </c>
      <c r="L26422" s="1" t="s">
        <v>70</v>
      </c>
      <c r="M26422" s="1" t="s">
        <v>704</v>
      </c>
      <c r="N26422">
        <v>77000</v>
      </c>
      <c r="O26422" s="1" t="s">
        <v>55</v>
      </c>
      <c r="P26422" s="2">
        <v>40848</v>
      </c>
      <c r="Q26422" s="1" t="s">
        <v>30</v>
      </c>
      <c r="R26422" s="1" t="s">
        <v>45683</v>
      </c>
      <c r="S26422" s="1" t="s">
        <v>8275</v>
      </c>
      <c r="T26422" s="1" t="s">
        <v>3833</v>
      </c>
      <c r="U26422" s="1" t="s">
        <v>1257</v>
      </c>
      <c r="V26422" s="1" t="s">
        <v>256</v>
      </c>
      <c r="W26422">
        <v>22.78</v>
      </c>
    </row>
    <row r="26423" spans="1:23" x14ac:dyDescent="0.25">
      <c r="A26423">
        <v>1029186</v>
      </c>
      <c r="B26423">
        <v>1258538</v>
      </c>
      <c r="C26423">
        <v>1000</v>
      </c>
      <c r="D26423">
        <v>1000</v>
      </c>
      <c r="E26423">
        <v>1000</v>
      </c>
      <c r="F26423" s="1" t="s">
        <v>23</v>
      </c>
      <c r="G26423">
        <v>0.12690000000000001</v>
      </c>
      <c r="H26423">
        <v>33.549999999999997</v>
      </c>
      <c r="I26423" s="1" t="s">
        <v>40</v>
      </c>
      <c r="J26423" s="1" t="s">
        <v>41</v>
      </c>
      <c r="K26423" s="1" t="s">
        <v>16296</v>
      </c>
      <c r="L26423" s="1" t="s">
        <v>70</v>
      </c>
      <c r="M26423" s="1" t="s">
        <v>704</v>
      </c>
      <c r="N26423">
        <v>70000</v>
      </c>
      <c r="O26423" s="1" t="s">
        <v>55</v>
      </c>
      <c r="P26423" s="2">
        <v>40848</v>
      </c>
      <c r="Q26423" s="1" t="s">
        <v>30</v>
      </c>
      <c r="R26423" s="1" t="s">
        <v>45684</v>
      </c>
      <c r="S26423" s="1" t="s">
        <v>8218</v>
      </c>
      <c r="T26423" s="1" t="s">
        <v>2764</v>
      </c>
      <c r="U26423" s="1" t="s">
        <v>871</v>
      </c>
      <c r="V26423" s="1" t="s">
        <v>256</v>
      </c>
      <c r="W26423">
        <v>17.13</v>
      </c>
    </row>
    <row r="26424" spans="1:23" x14ac:dyDescent="0.25">
      <c r="A26424">
        <v>1031175</v>
      </c>
      <c r="B26424">
        <v>1260580</v>
      </c>
      <c r="C26424">
        <v>2500</v>
      </c>
      <c r="D26424">
        <v>2500</v>
      </c>
      <c r="E26424">
        <v>2500</v>
      </c>
      <c r="F26424" s="1" t="s">
        <v>23</v>
      </c>
      <c r="G26424">
        <v>0.12690000000000001</v>
      </c>
      <c r="H26424">
        <v>83.87</v>
      </c>
      <c r="I26424" s="1" t="s">
        <v>40</v>
      </c>
      <c r="J26424" s="1" t="s">
        <v>41</v>
      </c>
      <c r="K26424" s="1" t="s">
        <v>45685</v>
      </c>
      <c r="L26424" s="1" t="s">
        <v>70</v>
      </c>
      <c r="M26424" s="1" t="s">
        <v>704</v>
      </c>
      <c r="N26424">
        <v>60000</v>
      </c>
      <c r="O26424" s="1" t="s">
        <v>29</v>
      </c>
      <c r="P26424" s="2">
        <v>40848</v>
      </c>
      <c r="Q26424" s="1" t="s">
        <v>30</v>
      </c>
      <c r="R26424" s="1" t="s">
        <v>45686</v>
      </c>
      <c r="S26424" s="1" t="s">
        <v>8218</v>
      </c>
      <c r="T26424" s="1" t="s">
        <v>8349</v>
      </c>
      <c r="U26424" s="1" t="s">
        <v>1309</v>
      </c>
      <c r="V26424" s="1" t="s">
        <v>237</v>
      </c>
      <c r="W26424">
        <v>17.739999999999998</v>
      </c>
    </row>
    <row r="26425" spans="1:23" x14ac:dyDescent="0.25">
      <c r="A26425">
        <v>1040879</v>
      </c>
      <c r="B26425">
        <v>1270886</v>
      </c>
      <c r="C26425">
        <v>9800</v>
      </c>
      <c r="D26425">
        <v>9800</v>
      </c>
      <c r="E26425">
        <v>9800</v>
      </c>
      <c r="F26425" s="1" t="s">
        <v>23</v>
      </c>
      <c r="G26425">
        <v>0.12690000000000001</v>
      </c>
      <c r="H26425">
        <v>328.74</v>
      </c>
      <c r="I26425" s="1" t="s">
        <v>40</v>
      </c>
      <c r="J26425" s="1" t="s">
        <v>41</v>
      </c>
      <c r="K26425" s="1" t="s">
        <v>45687</v>
      </c>
      <c r="L26425" s="1" t="s">
        <v>70</v>
      </c>
      <c r="M26425" s="1" t="s">
        <v>704</v>
      </c>
      <c r="N26425">
        <v>88000</v>
      </c>
      <c r="O26425" s="1" t="s">
        <v>55</v>
      </c>
      <c r="P26425" s="2">
        <v>40878</v>
      </c>
      <c r="Q26425" s="1" t="s">
        <v>30</v>
      </c>
      <c r="R26425" s="1" t="s">
        <v>45688</v>
      </c>
      <c r="S26425" s="1" t="s">
        <v>8275</v>
      </c>
      <c r="T26425" s="1" t="s">
        <v>5581</v>
      </c>
      <c r="U26425" s="1" t="s">
        <v>407</v>
      </c>
      <c r="V26425" s="1" t="s">
        <v>224</v>
      </c>
      <c r="W26425">
        <v>10.79</v>
      </c>
    </row>
    <row r="26426" spans="1:23" x14ac:dyDescent="0.25">
      <c r="A26426">
        <v>1042958</v>
      </c>
      <c r="B26426">
        <v>1273259</v>
      </c>
      <c r="C26426">
        <v>3500</v>
      </c>
      <c r="D26426">
        <v>3500</v>
      </c>
      <c r="E26426">
        <v>3500</v>
      </c>
      <c r="F26426" s="1" t="s">
        <v>23</v>
      </c>
      <c r="G26426">
        <v>0.12690000000000001</v>
      </c>
      <c r="H26426">
        <v>117.41</v>
      </c>
      <c r="I26426" s="1" t="s">
        <v>40</v>
      </c>
      <c r="J26426" s="1" t="s">
        <v>41</v>
      </c>
      <c r="K26426" s="1" t="s">
        <v>45689</v>
      </c>
      <c r="L26426" s="1" t="s">
        <v>70</v>
      </c>
      <c r="M26426" s="1" t="s">
        <v>704</v>
      </c>
      <c r="N26426">
        <v>84996</v>
      </c>
      <c r="O26426" s="1" t="s">
        <v>29</v>
      </c>
      <c r="P26426" s="2">
        <v>40878</v>
      </c>
      <c r="Q26426" s="1" t="s">
        <v>30</v>
      </c>
      <c r="R26426" s="1" t="s">
        <v>45690</v>
      </c>
      <c r="S26426" s="1" t="s">
        <v>8253</v>
      </c>
      <c r="T26426" s="1" t="s">
        <v>2284</v>
      </c>
      <c r="U26426" s="1" t="s">
        <v>963</v>
      </c>
      <c r="V26426" s="1" t="s">
        <v>446</v>
      </c>
      <c r="W26426">
        <v>5.36</v>
      </c>
    </row>
    <row r="26427" spans="1:23" x14ac:dyDescent="0.25">
      <c r="A26427">
        <v>1057766</v>
      </c>
      <c r="B26427">
        <v>1289131</v>
      </c>
      <c r="C26427">
        <v>5400</v>
      </c>
      <c r="D26427">
        <v>5400</v>
      </c>
      <c r="E26427">
        <v>5400</v>
      </c>
      <c r="F26427" s="1" t="s">
        <v>23</v>
      </c>
      <c r="G26427">
        <v>0.12690000000000001</v>
      </c>
      <c r="H26427">
        <v>181.15</v>
      </c>
      <c r="I26427" s="1" t="s">
        <v>40</v>
      </c>
      <c r="J26427" s="1" t="s">
        <v>41</v>
      </c>
      <c r="K26427" s="1" t="s">
        <v>15450</v>
      </c>
      <c r="L26427" s="1" t="s">
        <v>70</v>
      </c>
      <c r="M26427" s="1" t="s">
        <v>704</v>
      </c>
      <c r="N26427">
        <v>75000</v>
      </c>
      <c r="O26427" s="1" t="s">
        <v>29</v>
      </c>
      <c r="P26427" s="2">
        <v>40878</v>
      </c>
      <c r="Q26427" s="1" t="s">
        <v>30</v>
      </c>
      <c r="R26427" s="1" t="s">
        <v>45691</v>
      </c>
      <c r="S26427" s="1" t="s">
        <v>8237</v>
      </c>
      <c r="T26427" s="1" t="s">
        <v>8394</v>
      </c>
      <c r="U26427" s="1" t="s">
        <v>516</v>
      </c>
      <c r="V26427" s="1" t="s">
        <v>221</v>
      </c>
      <c r="W26427">
        <v>8.8000000000000007</v>
      </c>
    </row>
    <row r="26428" spans="1:23" x14ac:dyDescent="0.25">
      <c r="A26428">
        <v>1064589</v>
      </c>
      <c r="B26428">
        <v>1298401</v>
      </c>
      <c r="C26428">
        <v>4125</v>
      </c>
      <c r="D26428">
        <v>4125</v>
      </c>
      <c r="E26428">
        <v>4125</v>
      </c>
      <c r="F26428" s="1" t="s">
        <v>53</v>
      </c>
      <c r="G26428">
        <v>0.12690000000000001</v>
      </c>
      <c r="H26428">
        <v>93.21</v>
      </c>
      <c r="I26428" s="1" t="s">
        <v>40</v>
      </c>
      <c r="J26428" s="1" t="s">
        <v>41</v>
      </c>
      <c r="K26428" s="1" t="s">
        <v>45692</v>
      </c>
      <c r="L26428" s="1" t="s">
        <v>70</v>
      </c>
      <c r="M26428" s="1" t="s">
        <v>704</v>
      </c>
      <c r="N26428">
        <v>36000</v>
      </c>
      <c r="O26428" s="1" t="s">
        <v>29</v>
      </c>
      <c r="P26428" s="2">
        <v>40878</v>
      </c>
      <c r="Q26428" s="1" t="s">
        <v>30</v>
      </c>
      <c r="R26428" s="1" t="s">
        <v>45693</v>
      </c>
      <c r="S26428" s="1" t="s">
        <v>8237</v>
      </c>
      <c r="T26428" s="1" t="s">
        <v>45694</v>
      </c>
      <c r="U26428" s="1" t="s">
        <v>318</v>
      </c>
      <c r="V26428" s="1" t="s">
        <v>227</v>
      </c>
      <c r="W26428">
        <v>17.73</v>
      </c>
    </row>
    <row r="26429" spans="1:23" x14ac:dyDescent="0.25">
      <c r="A26429">
        <v>282074</v>
      </c>
      <c r="B26429">
        <v>281432</v>
      </c>
      <c r="C26429">
        <v>4000</v>
      </c>
      <c r="D26429">
        <v>4000</v>
      </c>
      <c r="E26429">
        <v>2825</v>
      </c>
      <c r="F26429" s="1" t="s">
        <v>23</v>
      </c>
      <c r="G26429">
        <v>0.1008</v>
      </c>
      <c r="H26429">
        <v>129.22</v>
      </c>
      <c r="I26429" s="1" t="s">
        <v>40</v>
      </c>
      <c r="J26429" s="1" t="s">
        <v>60</v>
      </c>
      <c r="K26429" s="1" t="s">
        <v>45695</v>
      </c>
      <c r="L26429" s="1" t="s">
        <v>70</v>
      </c>
      <c r="M26429" s="1" t="s">
        <v>704</v>
      </c>
      <c r="N26429">
        <v>55200</v>
      </c>
      <c r="O26429" s="1" t="s">
        <v>29</v>
      </c>
      <c r="P26429" s="2">
        <v>39508</v>
      </c>
      <c r="Q26429" s="1" t="s">
        <v>30</v>
      </c>
      <c r="R26429" s="1" t="s">
        <v>45696</v>
      </c>
      <c r="S26429" s="1" t="s">
        <v>8218</v>
      </c>
      <c r="T26429" s="1" t="s">
        <v>4222</v>
      </c>
      <c r="U26429" s="1" t="s">
        <v>3460</v>
      </c>
      <c r="V26429" s="1" t="s">
        <v>221</v>
      </c>
      <c r="W26429">
        <v>19.43</v>
      </c>
    </row>
    <row r="26430" spans="1:23" x14ac:dyDescent="0.25">
      <c r="A26430">
        <v>311749</v>
      </c>
      <c r="B26430">
        <v>311742</v>
      </c>
      <c r="C26430">
        <v>25000</v>
      </c>
      <c r="D26430">
        <v>9775</v>
      </c>
      <c r="E26430">
        <v>7264.87</v>
      </c>
      <c r="F26430" s="1" t="s">
        <v>23</v>
      </c>
      <c r="G26430">
        <v>0.1008</v>
      </c>
      <c r="H26430">
        <v>315.77999999999997</v>
      </c>
      <c r="I26430" s="1" t="s">
        <v>40</v>
      </c>
      <c r="J26430" s="1" t="s">
        <v>60</v>
      </c>
      <c r="K26430" s="1" t="s">
        <v>1207</v>
      </c>
      <c r="L26430" s="1" t="s">
        <v>70</v>
      </c>
      <c r="M26430" s="1" t="s">
        <v>704</v>
      </c>
      <c r="N26430">
        <v>140000</v>
      </c>
      <c r="O26430" s="1" t="s">
        <v>29</v>
      </c>
      <c r="P26430" s="2">
        <v>39539</v>
      </c>
      <c r="Q26430" s="1" t="s">
        <v>30</v>
      </c>
      <c r="R26430" s="1" t="s">
        <v>45697</v>
      </c>
      <c r="S26430" s="1" t="s">
        <v>8226</v>
      </c>
      <c r="T26430" s="1" t="s">
        <v>45698</v>
      </c>
      <c r="U26430" s="1" t="s">
        <v>348</v>
      </c>
      <c r="V26430" s="1" t="s">
        <v>237</v>
      </c>
      <c r="W26430">
        <v>2.74</v>
      </c>
    </row>
    <row r="26431" spans="1:23" x14ac:dyDescent="0.25">
      <c r="A26431">
        <v>348964</v>
      </c>
      <c r="B26431">
        <v>350423</v>
      </c>
      <c r="C26431">
        <v>5200</v>
      </c>
      <c r="D26431">
        <v>5200</v>
      </c>
      <c r="E26431">
        <v>219.96</v>
      </c>
      <c r="F26431" s="1" t="s">
        <v>23</v>
      </c>
      <c r="G26431">
        <v>0.1008</v>
      </c>
      <c r="H26431">
        <v>167.99</v>
      </c>
      <c r="I26431" s="1" t="s">
        <v>40</v>
      </c>
      <c r="J26431" s="1" t="s">
        <v>60</v>
      </c>
      <c r="K26431" s="1" t="s">
        <v>23854</v>
      </c>
      <c r="L26431" s="1" t="s">
        <v>70</v>
      </c>
      <c r="M26431" s="1" t="s">
        <v>704</v>
      </c>
      <c r="N26431">
        <v>40000</v>
      </c>
      <c r="O26431" s="1" t="s">
        <v>29</v>
      </c>
      <c r="P26431" s="2">
        <v>39600</v>
      </c>
      <c r="Q26431" s="1" t="s">
        <v>30</v>
      </c>
      <c r="R26431" s="1" t="s">
        <v>45699</v>
      </c>
      <c r="S26431" s="1" t="s">
        <v>8226</v>
      </c>
      <c r="T26431" s="1" t="s">
        <v>7039</v>
      </c>
      <c r="U26431" s="1" t="s">
        <v>297</v>
      </c>
      <c r="V26431" s="1" t="s">
        <v>221</v>
      </c>
      <c r="W26431">
        <v>11.87</v>
      </c>
    </row>
    <row r="26432" spans="1:23" x14ac:dyDescent="0.25">
      <c r="A26432">
        <v>363512</v>
      </c>
      <c r="B26432">
        <v>373520</v>
      </c>
      <c r="C26432">
        <v>4500</v>
      </c>
      <c r="D26432">
        <v>4500</v>
      </c>
      <c r="E26432">
        <v>2877.6181849999998</v>
      </c>
      <c r="F26432" s="1" t="s">
        <v>23</v>
      </c>
      <c r="G26432">
        <v>0.10829999999999999</v>
      </c>
      <c r="H26432">
        <v>146.97</v>
      </c>
      <c r="I26432" s="1" t="s">
        <v>40</v>
      </c>
      <c r="J26432" s="1" t="s">
        <v>60</v>
      </c>
      <c r="K26432" s="1" t="s">
        <v>45700</v>
      </c>
      <c r="L26432" s="1" t="s">
        <v>70</v>
      </c>
      <c r="M26432" s="1" t="s">
        <v>704</v>
      </c>
      <c r="N26432">
        <v>60000</v>
      </c>
      <c r="O26432" s="1" t="s">
        <v>29</v>
      </c>
      <c r="P26432" s="2">
        <v>39753</v>
      </c>
      <c r="Q26432" s="1" t="s">
        <v>30</v>
      </c>
      <c r="R26432" s="1" t="s">
        <v>45701</v>
      </c>
      <c r="S26432" s="1" t="s">
        <v>8226</v>
      </c>
      <c r="T26432" s="1" t="s">
        <v>45702</v>
      </c>
      <c r="U26432" s="1" t="s">
        <v>206</v>
      </c>
      <c r="V26432" s="1" t="s">
        <v>35</v>
      </c>
      <c r="W26432">
        <v>8.66</v>
      </c>
    </row>
    <row r="26433" spans="1:23" x14ac:dyDescent="0.25">
      <c r="A26433">
        <v>363578</v>
      </c>
      <c r="B26433">
        <v>373584</v>
      </c>
      <c r="C26433">
        <v>12000</v>
      </c>
      <c r="D26433">
        <v>12000</v>
      </c>
      <c r="E26433">
        <v>7046.0430379999998</v>
      </c>
      <c r="F26433" s="1" t="s">
        <v>23</v>
      </c>
      <c r="G26433">
        <v>0.10829999999999999</v>
      </c>
      <c r="H26433">
        <v>391.9</v>
      </c>
      <c r="I26433" s="1" t="s">
        <v>40</v>
      </c>
      <c r="J26433" s="1" t="s">
        <v>60</v>
      </c>
      <c r="K26433" s="1" t="s">
        <v>45703</v>
      </c>
      <c r="L26433" s="1" t="s">
        <v>70</v>
      </c>
      <c r="M26433" s="1" t="s">
        <v>704</v>
      </c>
      <c r="N26433">
        <v>110004</v>
      </c>
      <c r="O26433" s="1" t="s">
        <v>48</v>
      </c>
      <c r="P26433" s="2">
        <v>39753</v>
      </c>
      <c r="Q26433" s="1" t="s">
        <v>30</v>
      </c>
      <c r="R26433" s="1" t="s">
        <v>45704</v>
      </c>
      <c r="S26433" s="1" t="s">
        <v>8226</v>
      </c>
      <c r="T26433" s="1" t="s">
        <v>45705</v>
      </c>
      <c r="U26433" s="1" t="s">
        <v>419</v>
      </c>
      <c r="V26433" s="1" t="s">
        <v>221</v>
      </c>
      <c r="W26433">
        <v>17.82</v>
      </c>
    </row>
    <row r="26434" spans="1:23" x14ac:dyDescent="0.25">
      <c r="A26434">
        <v>364747</v>
      </c>
      <c r="B26434">
        <v>375483</v>
      </c>
      <c r="C26434">
        <v>10000</v>
      </c>
      <c r="D26434">
        <v>10000</v>
      </c>
      <c r="E26434">
        <v>6907.42</v>
      </c>
      <c r="F26434" s="1" t="s">
        <v>23</v>
      </c>
      <c r="G26434">
        <v>0.10829999999999999</v>
      </c>
      <c r="H26434">
        <v>326.58999999999997</v>
      </c>
      <c r="I26434" s="1" t="s">
        <v>40</v>
      </c>
      <c r="J26434" s="1" t="s">
        <v>60</v>
      </c>
      <c r="K26434" s="1" t="s">
        <v>2905</v>
      </c>
      <c r="L26434" s="1" t="s">
        <v>70</v>
      </c>
      <c r="M26434" s="1" t="s">
        <v>704</v>
      </c>
      <c r="N26434">
        <v>60000</v>
      </c>
      <c r="O26434" s="1" t="s">
        <v>29</v>
      </c>
      <c r="P26434" s="2">
        <v>39783</v>
      </c>
      <c r="Q26434" s="1" t="s">
        <v>30</v>
      </c>
      <c r="R26434" s="1" t="s">
        <v>45706</v>
      </c>
      <c r="S26434" s="1" t="s">
        <v>8275</v>
      </c>
      <c r="T26434" s="1" t="s">
        <v>3833</v>
      </c>
      <c r="U26434" s="1" t="s">
        <v>356</v>
      </c>
      <c r="V26434" s="1" t="s">
        <v>232</v>
      </c>
      <c r="W26434">
        <v>2.88</v>
      </c>
    </row>
    <row r="26435" spans="1:23" x14ac:dyDescent="0.25">
      <c r="A26435">
        <v>371589</v>
      </c>
      <c r="B26435">
        <v>389583</v>
      </c>
      <c r="C26435">
        <v>4200</v>
      </c>
      <c r="D26435">
        <v>4200</v>
      </c>
      <c r="E26435">
        <v>3654.5877650000002</v>
      </c>
      <c r="F26435" s="1" t="s">
        <v>23</v>
      </c>
      <c r="G26435">
        <v>0.1158</v>
      </c>
      <c r="H26435">
        <v>138.66</v>
      </c>
      <c r="I26435" s="1" t="s">
        <v>40</v>
      </c>
      <c r="J26435" s="1" t="s">
        <v>60</v>
      </c>
      <c r="K26435" s="1" t="s">
        <v>45707</v>
      </c>
      <c r="L26435" s="1" t="s">
        <v>70</v>
      </c>
      <c r="M26435" s="1" t="s">
        <v>704</v>
      </c>
      <c r="N26435">
        <v>32000</v>
      </c>
      <c r="O26435" s="1" t="s">
        <v>48</v>
      </c>
      <c r="P26435" s="2">
        <v>39814</v>
      </c>
      <c r="Q26435" s="1" t="s">
        <v>30</v>
      </c>
      <c r="R26435" s="1" t="s">
        <v>45708</v>
      </c>
      <c r="S26435" s="1" t="s">
        <v>8275</v>
      </c>
      <c r="T26435" s="1" t="s">
        <v>2598</v>
      </c>
      <c r="U26435" s="1" t="s">
        <v>304</v>
      </c>
      <c r="V26435" s="1" t="s">
        <v>305</v>
      </c>
      <c r="W26435">
        <v>22.09</v>
      </c>
    </row>
    <row r="26436" spans="1:23" x14ac:dyDescent="0.25">
      <c r="A26436">
        <v>404361</v>
      </c>
      <c r="B26436">
        <v>450369</v>
      </c>
      <c r="C26436">
        <v>2500</v>
      </c>
      <c r="D26436">
        <v>2500</v>
      </c>
      <c r="E26436">
        <v>2500</v>
      </c>
      <c r="F26436" s="1" t="s">
        <v>23</v>
      </c>
      <c r="G26436">
        <v>0.1158</v>
      </c>
      <c r="H26436">
        <v>82.54</v>
      </c>
      <c r="I26436" s="1" t="s">
        <v>40</v>
      </c>
      <c r="J26436" s="1" t="s">
        <v>60</v>
      </c>
      <c r="K26436" s="1" t="s">
        <v>45709</v>
      </c>
      <c r="L26436" s="1" t="s">
        <v>70</v>
      </c>
      <c r="M26436" s="1" t="s">
        <v>704</v>
      </c>
      <c r="N26436">
        <v>57000</v>
      </c>
      <c r="O26436" s="1" t="s">
        <v>29</v>
      </c>
      <c r="P26436" s="2">
        <v>39934</v>
      </c>
      <c r="Q26436" s="1" t="s">
        <v>30</v>
      </c>
      <c r="R26436" s="1" t="s">
        <v>45710</v>
      </c>
      <c r="S26436" s="1" t="s">
        <v>8275</v>
      </c>
      <c r="T26436" s="1" t="s">
        <v>45711</v>
      </c>
      <c r="U26436" s="1" t="s">
        <v>312</v>
      </c>
      <c r="V26436" s="1" t="s">
        <v>313</v>
      </c>
      <c r="W26436">
        <v>19.87</v>
      </c>
    </row>
    <row r="26437" spans="1:23" x14ac:dyDescent="0.25">
      <c r="A26437">
        <v>412567</v>
      </c>
      <c r="B26437">
        <v>465472</v>
      </c>
      <c r="C26437">
        <v>8500</v>
      </c>
      <c r="D26437">
        <v>8500</v>
      </c>
      <c r="E26437">
        <v>7710.99</v>
      </c>
      <c r="F26437" s="1" t="s">
        <v>23</v>
      </c>
      <c r="G26437">
        <v>0.1158</v>
      </c>
      <c r="H26437">
        <v>280.62</v>
      </c>
      <c r="I26437" s="1" t="s">
        <v>40</v>
      </c>
      <c r="J26437" s="1" t="s">
        <v>60</v>
      </c>
      <c r="K26437" s="1" t="s">
        <v>45712</v>
      </c>
      <c r="L26437" s="1" t="s">
        <v>70</v>
      </c>
      <c r="M26437" s="1" t="s">
        <v>704</v>
      </c>
      <c r="N26437">
        <v>99473</v>
      </c>
      <c r="O26437" s="1" t="s">
        <v>55</v>
      </c>
      <c r="P26437" s="2">
        <v>39965</v>
      </c>
      <c r="Q26437" s="1" t="s">
        <v>30</v>
      </c>
      <c r="R26437" s="1" t="s">
        <v>45713</v>
      </c>
      <c r="S26437" s="1" t="s">
        <v>8234</v>
      </c>
      <c r="T26437" s="1" t="s">
        <v>45714</v>
      </c>
      <c r="U26437" s="1" t="s">
        <v>45715</v>
      </c>
      <c r="V26437" s="1" t="s">
        <v>10116</v>
      </c>
      <c r="W26437">
        <v>18.87</v>
      </c>
    </row>
    <row r="26438" spans="1:23" x14ac:dyDescent="0.25">
      <c r="A26438">
        <v>416212</v>
      </c>
      <c r="B26438">
        <v>412880</v>
      </c>
      <c r="C26438">
        <v>11000</v>
      </c>
      <c r="D26438">
        <v>11000</v>
      </c>
      <c r="E26438">
        <v>10925</v>
      </c>
      <c r="F26438" s="1" t="s">
        <v>23</v>
      </c>
      <c r="G26438">
        <v>0.1183</v>
      </c>
      <c r="H26438">
        <v>364.48</v>
      </c>
      <c r="I26438" s="1" t="s">
        <v>40</v>
      </c>
      <c r="J26438" s="1" t="s">
        <v>60</v>
      </c>
      <c r="K26438" s="1" t="s">
        <v>9586</v>
      </c>
      <c r="L26438" s="1" t="s">
        <v>70</v>
      </c>
      <c r="M26438" s="1" t="s">
        <v>704</v>
      </c>
      <c r="N26438">
        <v>135000</v>
      </c>
      <c r="O26438" s="1" t="s">
        <v>55</v>
      </c>
      <c r="P26438" s="2">
        <v>40087</v>
      </c>
      <c r="Q26438" s="1" t="s">
        <v>30</v>
      </c>
      <c r="R26438" s="1" t="s">
        <v>45716</v>
      </c>
      <c r="S26438" s="1" t="s">
        <v>8218</v>
      </c>
      <c r="T26438" s="1" t="s">
        <v>31825</v>
      </c>
      <c r="U26438" s="1" t="s">
        <v>1382</v>
      </c>
      <c r="V26438" s="1" t="s">
        <v>215</v>
      </c>
      <c r="W26438">
        <v>19.670000000000002</v>
      </c>
    </row>
    <row r="26439" spans="1:23" x14ac:dyDescent="0.25">
      <c r="A26439">
        <v>420049</v>
      </c>
      <c r="B26439">
        <v>493089</v>
      </c>
      <c r="C26439">
        <v>20000</v>
      </c>
      <c r="D26439">
        <v>20000</v>
      </c>
      <c r="E26439">
        <v>19650</v>
      </c>
      <c r="F26439" s="1" t="s">
        <v>23</v>
      </c>
      <c r="G26439">
        <v>0.1158</v>
      </c>
      <c r="H26439">
        <v>660.27</v>
      </c>
      <c r="I26439" s="1" t="s">
        <v>40</v>
      </c>
      <c r="J26439" s="1" t="s">
        <v>60</v>
      </c>
      <c r="K26439" s="1" t="s">
        <v>45717</v>
      </c>
      <c r="L26439" s="1" t="s">
        <v>70</v>
      </c>
      <c r="M26439" s="1" t="s">
        <v>704</v>
      </c>
      <c r="N26439">
        <v>300000</v>
      </c>
      <c r="O26439" s="1" t="s">
        <v>55</v>
      </c>
      <c r="P26439" s="2">
        <v>39965</v>
      </c>
      <c r="Q26439" s="1" t="s">
        <v>30</v>
      </c>
      <c r="R26439" s="1" t="s">
        <v>45718</v>
      </c>
      <c r="S26439" s="1" t="s">
        <v>8237</v>
      </c>
      <c r="T26439" s="1" t="s">
        <v>45719</v>
      </c>
      <c r="U26439" s="1" t="s">
        <v>52</v>
      </c>
      <c r="V26439" s="1" t="s">
        <v>35</v>
      </c>
      <c r="W26439">
        <v>6.93</v>
      </c>
    </row>
    <row r="26440" spans="1:23" x14ac:dyDescent="0.25">
      <c r="A26440">
        <v>422033</v>
      </c>
      <c r="B26440">
        <v>496343</v>
      </c>
      <c r="C26440">
        <v>5000</v>
      </c>
      <c r="D26440">
        <v>5000</v>
      </c>
      <c r="E26440">
        <v>4960.5774799999999</v>
      </c>
      <c r="F26440" s="1" t="s">
        <v>23</v>
      </c>
      <c r="G26440">
        <v>0.1158</v>
      </c>
      <c r="H26440">
        <v>165.07</v>
      </c>
      <c r="I26440" s="1" t="s">
        <v>40</v>
      </c>
      <c r="J26440" s="1" t="s">
        <v>60</v>
      </c>
      <c r="K26440" s="1" t="s">
        <v>45720</v>
      </c>
      <c r="L26440" s="1" t="s">
        <v>70</v>
      </c>
      <c r="M26440" s="1" t="s">
        <v>704</v>
      </c>
      <c r="N26440">
        <v>65004</v>
      </c>
      <c r="O26440" s="1" t="s">
        <v>29</v>
      </c>
      <c r="P26440" s="2">
        <v>39995</v>
      </c>
      <c r="Q26440" s="1" t="s">
        <v>30</v>
      </c>
      <c r="R26440" s="1" t="s">
        <v>45721</v>
      </c>
      <c r="S26440" s="1" t="s">
        <v>8275</v>
      </c>
      <c r="T26440" s="1" t="s">
        <v>4668</v>
      </c>
      <c r="U26440" s="1" t="s">
        <v>20657</v>
      </c>
      <c r="V26440" s="1" t="s">
        <v>393</v>
      </c>
      <c r="W26440">
        <v>12.42</v>
      </c>
    </row>
    <row r="26441" spans="1:23" x14ac:dyDescent="0.25">
      <c r="A26441">
        <v>422609</v>
      </c>
      <c r="B26441">
        <v>497174</v>
      </c>
      <c r="C26441">
        <v>12000</v>
      </c>
      <c r="D26441">
        <v>12000</v>
      </c>
      <c r="E26441">
        <v>7000</v>
      </c>
      <c r="F26441" s="1" t="s">
        <v>23</v>
      </c>
      <c r="G26441">
        <v>0.1158</v>
      </c>
      <c r="H26441">
        <v>396.17</v>
      </c>
      <c r="I26441" s="1" t="s">
        <v>40</v>
      </c>
      <c r="J26441" s="1" t="s">
        <v>60</v>
      </c>
      <c r="K26441" s="1" t="s">
        <v>45722</v>
      </c>
      <c r="L26441" s="1" t="s">
        <v>70</v>
      </c>
      <c r="M26441" s="1" t="s">
        <v>704</v>
      </c>
      <c r="N26441">
        <v>74000</v>
      </c>
      <c r="O26441" s="1" t="s">
        <v>29</v>
      </c>
      <c r="P26441" s="2">
        <v>39995</v>
      </c>
      <c r="Q26441" s="1" t="s">
        <v>30</v>
      </c>
      <c r="R26441" s="1" t="s">
        <v>45723</v>
      </c>
      <c r="S26441" s="1" t="s">
        <v>8275</v>
      </c>
      <c r="T26441" s="1" t="s">
        <v>3833</v>
      </c>
      <c r="U26441" s="1" t="s">
        <v>623</v>
      </c>
      <c r="V26441" s="1" t="s">
        <v>455</v>
      </c>
      <c r="W26441">
        <v>4.3</v>
      </c>
    </row>
    <row r="26442" spans="1:23" x14ac:dyDescent="0.25">
      <c r="A26442">
        <v>435385</v>
      </c>
      <c r="B26442">
        <v>520211</v>
      </c>
      <c r="C26442">
        <v>4500</v>
      </c>
      <c r="D26442">
        <v>4500</v>
      </c>
      <c r="E26442">
        <v>4300</v>
      </c>
      <c r="F26442" s="1" t="s">
        <v>23</v>
      </c>
      <c r="G26442">
        <v>0.1183</v>
      </c>
      <c r="H26442">
        <v>149.11000000000001</v>
      </c>
      <c r="I26442" s="1" t="s">
        <v>40</v>
      </c>
      <c r="J26442" s="1" t="s">
        <v>60</v>
      </c>
      <c r="K26442" s="1" t="s">
        <v>14182</v>
      </c>
      <c r="L26442" s="1" t="s">
        <v>70</v>
      </c>
      <c r="M26442" s="1" t="s">
        <v>704</v>
      </c>
      <c r="N26442">
        <v>56000</v>
      </c>
      <c r="O26442" s="1" t="s">
        <v>55</v>
      </c>
      <c r="P26442" s="2">
        <v>40026</v>
      </c>
      <c r="Q26442" s="1" t="s">
        <v>30</v>
      </c>
      <c r="R26442" s="1" t="s">
        <v>45724</v>
      </c>
      <c r="S26442" s="1" t="s">
        <v>8226</v>
      </c>
      <c r="T26442" s="1" t="s">
        <v>2419</v>
      </c>
      <c r="U26442" s="1" t="s">
        <v>729</v>
      </c>
      <c r="V26442" s="1" t="s">
        <v>270</v>
      </c>
      <c r="W26442">
        <v>15.39</v>
      </c>
    </row>
    <row r="26443" spans="1:23" x14ac:dyDescent="0.25">
      <c r="A26443">
        <v>435561</v>
      </c>
      <c r="B26443">
        <v>486631</v>
      </c>
      <c r="C26443">
        <v>12000</v>
      </c>
      <c r="D26443">
        <v>12000</v>
      </c>
      <c r="E26443">
        <v>11772.10887</v>
      </c>
      <c r="F26443" s="1" t="s">
        <v>23</v>
      </c>
      <c r="G26443">
        <v>0.1183</v>
      </c>
      <c r="H26443">
        <v>397.61</v>
      </c>
      <c r="I26443" s="1" t="s">
        <v>40</v>
      </c>
      <c r="J26443" s="1" t="s">
        <v>60</v>
      </c>
      <c r="K26443" s="1" t="s">
        <v>5684</v>
      </c>
      <c r="L26443" s="1" t="s">
        <v>70</v>
      </c>
      <c r="M26443" s="1" t="s">
        <v>704</v>
      </c>
      <c r="N26443">
        <v>91234</v>
      </c>
      <c r="O26443" s="1" t="s">
        <v>29</v>
      </c>
      <c r="P26443" s="2">
        <v>40026</v>
      </c>
      <c r="Q26443" s="1" t="s">
        <v>30</v>
      </c>
      <c r="R26443" s="1" t="s">
        <v>45725</v>
      </c>
      <c r="S26443" s="1" t="s">
        <v>8275</v>
      </c>
      <c r="T26443" s="1" t="s">
        <v>45726</v>
      </c>
      <c r="U26443" s="1" t="s">
        <v>7935</v>
      </c>
      <c r="V26443" s="1" t="s">
        <v>35</v>
      </c>
      <c r="W26443">
        <v>6.67</v>
      </c>
    </row>
    <row r="26444" spans="1:23" x14ac:dyDescent="0.25">
      <c r="A26444">
        <v>442232</v>
      </c>
      <c r="B26444">
        <v>537058</v>
      </c>
      <c r="C26444">
        <v>20000</v>
      </c>
      <c r="D26444">
        <v>20000</v>
      </c>
      <c r="E26444">
        <v>19891.18145</v>
      </c>
      <c r="F26444" s="1" t="s">
        <v>23</v>
      </c>
      <c r="G26444">
        <v>0.1183</v>
      </c>
      <c r="H26444">
        <v>662.68</v>
      </c>
      <c r="I26444" s="1" t="s">
        <v>40</v>
      </c>
      <c r="J26444" s="1" t="s">
        <v>60</v>
      </c>
      <c r="K26444" s="1" t="s">
        <v>45727</v>
      </c>
      <c r="L26444" s="1" t="s">
        <v>70</v>
      </c>
      <c r="M26444" s="1" t="s">
        <v>704</v>
      </c>
      <c r="N26444">
        <v>80000</v>
      </c>
      <c r="O26444" s="1" t="s">
        <v>29</v>
      </c>
      <c r="P26444" s="2">
        <v>40087</v>
      </c>
      <c r="Q26444" s="1" t="s">
        <v>30</v>
      </c>
      <c r="R26444" s="1" t="s">
        <v>45728</v>
      </c>
      <c r="S26444" s="1" t="s">
        <v>8275</v>
      </c>
      <c r="T26444" s="1" t="s">
        <v>11114</v>
      </c>
      <c r="U26444" s="1" t="s">
        <v>480</v>
      </c>
      <c r="V26444" s="1" t="s">
        <v>232</v>
      </c>
      <c r="W26444">
        <v>12.95</v>
      </c>
    </row>
    <row r="26445" spans="1:23" x14ac:dyDescent="0.25">
      <c r="A26445">
        <v>452768</v>
      </c>
      <c r="B26445">
        <v>559178</v>
      </c>
      <c r="C26445">
        <v>25000</v>
      </c>
      <c r="D26445">
        <v>25000</v>
      </c>
      <c r="E26445">
        <v>24863.159919999998</v>
      </c>
      <c r="F26445" s="1" t="s">
        <v>23</v>
      </c>
      <c r="G26445">
        <v>0.1183</v>
      </c>
      <c r="H26445">
        <v>828.35</v>
      </c>
      <c r="I26445" s="1" t="s">
        <v>40</v>
      </c>
      <c r="J26445" s="1" t="s">
        <v>60</v>
      </c>
      <c r="K26445" s="1" t="s">
        <v>45729</v>
      </c>
      <c r="L26445" s="1" t="s">
        <v>70</v>
      </c>
      <c r="M26445" s="1" t="s">
        <v>704</v>
      </c>
      <c r="N26445">
        <v>348000</v>
      </c>
      <c r="O26445" s="1" t="s">
        <v>29</v>
      </c>
      <c r="P26445" s="2">
        <v>40118</v>
      </c>
      <c r="Q26445" s="1" t="s">
        <v>30</v>
      </c>
      <c r="R26445" s="1" t="s">
        <v>45730</v>
      </c>
      <c r="S26445" s="1" t="s">
        <v>8218</v>
      </c>
      <c r="T26445" s="1" t="s">
        <v>2365</v>
      </c>
      <c r="U26445" s="1" t="s">
        <v>100</v>
      </c>
      <c r="V26445" s="1" t="s">
        <v>35</v>
      </c>
      <c r="W26445">
        <v>4.87</v>
      </c>
    </row>
    <row r="26446" spans="1:23" x14ac:dyDescent="0.25">
      <c r="A26446">
        <v>459855</v>
      </c>
      <c r="B26446">
        <v>573525</v>
      </c>
      <c r="C26446">
        <v>20000</v>
      </c>
      <c r="D26446">
        <v>20000</v>
      </c>
      <c r="E26446">
        <v>19939.39631</v>
      </c>
      <c r="F26446" s="1" t="s">
        <v>23</v>
      </c>
      <c r="G26446">
        <v>0.1183</v>
      </c>
      <c r="H26446">
        <v>662.68</v>
      </c>
      <c r="I26446" s="1" t="s">
        <v>40</v>
      </c>
      <c r="J26446" s="1" t="s">
        <v>60</v>
      </c>
      <c r="K26446" s="1" t="s">
        <v>45731</v>
      </c>
      <c r="L26446" s="1" t="s">
        <v>70</v>
      </c>
      <c r="M26446" s="1" t="s">
        <v>704</v>
      </c>
      <c r="N26446">
        <v>154000</v>
      </c>
      <c r="O26446" s="1" t="s">
        <v>29</v>
      </c>
      <c r="P26446" s="2">
        <v>40118</v>
      </c>
      <c r="Q26446" s="1" t="s">
        <v>30</v>
      </c>
      <c r="R26446" s="1" t="s">
        <v>45732</v>
      </c>
      <c r="S26446" s="1" t="s">
        <v>8226</v>
      </c>
      <c r="T26446" s="1" t="s">
        <v>45733</v>
      </c>
      <c r="U26446" s="1" t="s">
        <v>333</v>
      </c>
      <c r="V26446" s="1" t="s">
        <v>253</v>
      </c>
      <c r="W26446">
        <v>22.64</v>
      </c>
    </row>
    <row r="26447" spans="1:23" x14ac:dyDescent="0.25">
      <c r="A26447">
        <v>461498</v>
      </c>
      <c r="B26447">
        <v>576811</v>
      </c>
      <c r="C26447">
        <v>25000</v>
      </c>
      <c r="D26447">
        <v>25000</v>
      </c>
      <c r="E26447">
        <v>24925</v>
      </c>
      <c r="F26447" s="1" t="s">
        <v>23</v>
      </c>
      <c r="G26447">
        <v>0.1183</v>
      </c>
      <c r="H26447">
        <v>828.35</v>
      </c>
      <c r="I26447" s="1" t="s">
        <v>40</v>
      </c>
      <c r="J26447" s="1" t="s">
        <v>60</v>
      </c>
      <c r="K26447" s="1" t="s">
        <v>45734</v>
      </c>
      <c r="L26447" s="1" t="s">
        <v>70</v>
      </c>
      <c r="M26447" s="1" t="s">
        <v>704</v>
      </c>
      <c r="N26447">
        <v>144997</v>
      </c>
      <c r="O26447" s="1" t="s">
        <v>29</v>
      </c>
      <c r="P26447" s="2">
        <v>40148</v>
      </c>
      <c r="Q26447" s="1" t="s">
        <v>30</v>
      </c>
      <c r="R26447" s="1" t="s">
        <v>45735</v>
      </c>
      <c r="S26447" s="1" t="s">
        <v>8275</v>
      </c>
      <c r="T26447" s="1" t="s">
        <v>45736</v>
      </c>
      <c r="U26447" s="1" t="s">
        <v>462</v>
      </c>
      <c r="V26447" s="1" t="s">
        <v>313</v>
      </c>
      <c r="W26447">
        <v>5.54</v>
      </c>
    </row>
    <row r="26448" spans="1:23" x14ac:dyDescent="0.25">
      <c r="A26448">
        <v>464535</v>
      </c>
      <c r="B26448">
        <v>582301</v>
      </c>
      <c r="C26448">
        <v>16000</v>
      </c>
      <c r="D26448">
        <v>16000</v>
      </c>
      <c r="E26448">
        <v>16000</v>
      </c>
      <c r="F26448" s="1" t="s">
        <v>23</v>
      </c>
      <c r="G26448">
        <v>0.1062</v>
      </c>
      <c r="H26448">
        <v>520.96</v>
      </c>
      <c r="I26448" s="1" t="s">
        <v>40</v>
      </c>
      <c r="J26448" s="1" t="s">
        <v>60</v>
      </c>
      <c r="K26448" s="1" t="s">
        <v>45737</v>
      </c>
      <c r="L26448" s="1" t="s">
        <v>70</v>
      </c>
      <c r="M26448" s="1" t="s">
        <v>704</v>
      </c>
      <c r="N26448">
        <v>210000</v>
      </c>
      <c r="O26448" s="1" t="s">
        <v>55</v>
      </c>
      <c r="P26448" s="2">
        <v>40269</v>
      </c>
      <c r="Q26448" s="1" t="s">
        <v>30</v>
      </c>
      <c r="R26448" s="1" t="s">
        <v>45738</v>
      </c>
      <c r="S26448" s="1" t="s">
        <v>8226</v>
      </c>
      <c r="T26448" s="1" t="s">
        <v>45739</v>
      </c>
      <c r="U26448" s="1" t="s">
        <v>1084</v>
      </c>
      <c r="V26448" s="1" t="s">
        <v>823</v>
      </c>
      <c r="W26448">
        <v>23.14</v>
      </c>
    </row>
    <row r="26449" spans="1:23" x14ac:dyDescent="0.25">
      <c r="A26449">
        <v>470243</v>
      </c>
      <c r="B26449">
        <v>593609</v>
      </c>
      <c r="C26449">
        <v>22500</v>
      </c>
      <c r="D26449">
        <v>22500</v>
      </c>
      <c r="E26449">
        <v>22350</v>
      </c>
      <c r="F26449" s="1" t="s">
        <v>23</v>
      </c>
      <c r="G26449">
        <v>0.1183</v>
      </c>
      <c r="H26449">
        <v>745.52</v>
      </c>
      <c r="I26449" s="1" t="s">
        <v>40</v>
      </c>
      <c r="J26449" s="1" t="s">
        <v>60</v>
      </c>
      <c r="K26449" s="1" t="s">
        <v>45740</v>
      </c>
      <c r="L26449" s="1" t="s">
        <v>70</v>
      </c>
      <c r="M26449" s="1" t="s">
        <v>704</v>
      </c>
      <c r="N26449">
        <v>93000</v>
      </c>
      <c r="O26449" s="1" t="s">
        <v>29</v>
      </c>
      <c r="P26449" s="2">
        <v>40179</v>
      </c>
      <c r="Q26449" s="1" t="s">
        <v>30</v>
      </c>
      <c r="R26449" s="1" t="s">
        <v>45741</v>
      </c>
      <c r="S26449" s="1" t="s">
        <v>8275</v>
      </c>
      <c r="T26449" s="1" t="s">
        <v>45742</v>
      </c>
      <c r="U26449" s="1" t="s">
        <v>940</v>
      </c>
      <c r="V26449" s="1" t="s">
        <v>227</v>
      </c>
      <c r="W26449">
        <v>10.89</v>
      </c>
    </row>
    <row r="26450" spans="1:23" x14ac:dyDescent="0.25">
      <c r="A26450">
        <v>487048</v>
      </c>
      <c r="B26450">
        <v>620807</v>
      </c>
      <c r="C26450">
        <v>20000</v>
      </c>
      <c r="D26450">
        <v>20000</v>
      </c>
      <c r="E26450">
        <v>17800</v>
      </c>
      <c r="F26450" s="1" t="s">
        <v>23</v>
      </c>
      <c r="G26450">
        <v>0.1062</v>
      </c>
      <c r="H26450">
        <v>651.20000000000005</v>
      </c>
      <c r="I26450" s="1" t="s">
        <v>40</v>
      </c>
      <c r="J26450" s="1" t="s">
        <v>60</v>
      </c>
      <c r="K26450" s="1" t="s">
        <v>10630</v>
      </c>
      <c r="L26450" s="1" t="s">
        <v>70</v>
      </c>
      <c r="M26450" s="1" t="s">
        <v>704</v>
      </c>
      <c r="N26450">
        <v>130000</v>
      </c>
      <c r="O26450" s="1" t="s">
        <v>55</v>
      </c>
      <c r="P26450" s="2">
        <v>40210</v>
      </c>
      <c r="Q26450" s="1" t="s">
        <v>30</v>
      </c>
      <c r="R26450" s="1" t="s">
        <v>45743</v>
      </c>
      <c r="S26450" s="1" t="s">
        <v>8275</v>
      </c>
      <c r="T26450" s="1" t="s">
        <v>45744</v>
      </c>
      <c r="U26450" s="1" t="s">
        <v>822</v>
      </c>
      <c r="V26450" s="1" t="s">
        <v>823</v>
      </c>
      <c r="W26450">
        <v>15.98</v>
      </c>
    </row>
    <row r="26451" spans="1:23" x14ac:dyDescent="0.25">
      <c r="A26451">
        <v>487635</v>
      </c>
      <c r="B26451">
        <v>621698</v>
      </c>
      <c r="C26451">
        <v>22000</v>
      </c>
      <c r="D26451">
        <v>22000</v>
      </c>
      <c r="E26451">
        <v>21449.679250000001</v>
      </c>
      <c r="F26451" s="1" t="s">
        <v>23</v>
      </c>
      <c r="G26451">
        <v>0.1062</v>
      </c>
      <c r="H26451">
        <v>716.32</v>
      </c>
      <c r="I26451" s="1" t="s">
        <v>40</v>
      </c>
      <c r="J26451" s="1" t="s">
        <v>60</v>
      </c>
      <c r="K26451" s="1" t="s">
        <v>8061</v>
      </c>
      <c r="L26451" s="1" t="s">
        <v>70</v>
      </c>
      <c r="M26451" s="1" t="s">
        <v>704</v>
      </c>
      <c r="N26451">
        <v>207182</v>
      </c>
      <c r="O26451" s="1" t="s">
        <v>55</v>
      </c>
      <c r="P26451" s="2">
        <v>40238</v>
      </c>
      <c r="Q26451" s="1" t="s">
        <v>30</v>
      </c>
      <c r="R26451" s="1" t="s">
        <v>45745</v>
      </c>
      <c r="S26451" s="1" t="s">
        <v>8253</v>
      </c>
      <c r="T26451" s="1" t="s">
        <v>45746</v>
      </c>
      <c r="U26451" s="1" t="s">
        <v>52</v>
      </c>
      <c r="V26451" s="1" t="s">
        <v>35</v>
      </c>
      <c r="W26451">
        <v>5.34</v>
      </c>
    </row>
    <row r="26452" spans="1:23" x14ac:dyDescent="0.25">
      <c r="A26452">
        <v>490704</v>
      </c>
      <c r="B26452">
        <v>626700</v>
      </c>
      <c r="C26452">
        <v>16750</v>
      </c>
      <c r="D26452">
        <v>16750</v>
      </c>
      <c r="E26452">
        <v>14725</v>
      </c>
      <c r="F26452" s="1" t="s">
        <v>23</v>
      </c>
      <c r="G26452">
        <v>0.1062</v>
      </c>
      <c r="H26452">
        <v>545.38</v>
      </c>
      <c r="I26452" s="1" t="s">
        <v>40</v>
      </c>
      <c r="J26452" s="1" t="s">
        <v>60</v>
      </c>
      <c r="K26452" s="1" t="s">
        <v>99</v>
      </c>
      <c r="L26452" s="1" t="s">
        <v>70</v>
      </c>
      <c r="M26452" s="1" t="s">
        <v>704</v>
      </c>
      <c r="N26452">
        <v>48000</v>
      </c>
      <c r="O26452" s="1" t="s">
        <v>29</v>
      </c>
      <c r="P26452" s="2">
        <v>40238</v>
      </c>
      <c r="Q26452" s="1" t="s">
        <v>30</v>
      </c>
      <c r="R26452" s="1" t="s">
        <v>45747</v>
      </c>
      <c r="S26452" s="1" t="s">
        <v>8275</v>
      </c>
      <c r="T26452" s="1" t="s">
        <v>3833</v>
      </c>
      <c r="U26452" s="1" t="s">
        <v>1122</v>
      </c>
      <c r="V26452" s="1" t="s">
        <v>35</v>
      </c>
      <c r="W26452">
        <v>0.2</v>
      </c>
    </row>
    <row r="26453" spans="1:23" x14ac:dyDescent="0.25">
      <c r="A26453">
        <v>492208</v>
      </c>
      <c r="B26453">
        <v>629397</v>
      </c>
      <c r="C26453">
        <v>4000</v>
      </c>
      <c r="D26453">
        <v>4000</v>
      </c>
      <c r="E26453">
        <v>4000</v>
      </c>
      <c r="F26453" s="1" t="s">
        <v>23</v>
      </c>
      <c r="G26453">
        <v>0.1062</v>
      </c>
      <c r="H26453">
        <v>130.24</v>
      </c>
      <c r="I26453" s="1" t="s">
        <v>40</v>
      </c>
      <c r="J26453" s="1" t="s">
        <v>60</v>
      </c>
      <c r="K26453" s="1" t="s">
        <v>15407</v>
      </c>
      <c r="L26453" s="1" t="s">
        <v>70</v>
      </c>
      <c r="M26453" s="1" t="s">
        <v>704</v>
      </c>
      <c r="N26453">
        <v>74678</v>
      </c>
      <c r="O26453" s="1" t="s">
        <v>29</v>
      </c>
      <c r="P26453" s="2">
        <v>40238</v>
      </c>
      <c r="Q26453" s="1" t="s">
        <v>30</v>
      </c>
      <c r="R26453" s="1" t="s">
        <v>45748</v>
      </c>
      <c r="S26453" s="1" t="s">
        <v>8275</v>
      </c>
      <c r="T26453" s="1" t="s">
        <v>45749</v>
      </c>
      <c r="U26453" s="1" t="s">
        <v>768</v>
      </c>
      <c r="V26453" s="1" t="s">
        <v>364</v>
      </c>
      <c r="W26453">
        <v>11.68</v>
      </c>
    </row>
    <row r="26454" spans="1:23" x14ac:dyDescent="0.25">
      <c r="A26454">
        <v>495691</v>
      </c>
      <c r="B26454">
        <v>634970</v>
      </c>
      <c r="C26454">
        <v>6000</v>
      </c>
      <c r="D26454">
        <v>6000</v>
      </c>
      <c r="E26454">
        <v>5975</v>
      </c>
      <c r="F26454" s="1" t="s">
        <v>23</v>
      </c>
      <c r="G26454">
        <v>0.1062</v>
      </c>
      <c r="H26454">
        <v>195.36</v>
      </c>
      <c r="I26454" s="1" t="s">
        <v>40</v>
      </c>
      <c r="J26454" s="1" t="s">
        <v>60</v>
      </c>
      <c r="K26454" s="1" t="s">
        <v>28426</v>
      </c>
      <c r="L26454" s="1" t="s">
        <v>70</v>
      </c>
      <c r="M26454" s="1" t="s">
        <v>704</v>
      </c>
      <c r="N26454">
        <v>124500</v>
      </c>
      <c r="O26454" s="1" t="s">
        <v>29</v>
      </c>
      <c r="P26454" s="2">
        <v>40238</v>
      </c>
      <c r="Q26454" s="1" t="s">
        <v>30</v>
      </c>
      <c r="R26454" s="1" t="s">
        <v>45750</v>
      </c>
      <c r="S26454" s="1" t="s">
        <v>8218</v>
      </c>
      <c r="T26454" s="1" t="s">
        <v>45751</v>
      </c>
      <c r="U26454" s="1" t="s">
        <v>1136</v>
      </c>
      <c r="V26454" s="1" t="s">
        <v>227</v>
      </c>
      <c r="W26454">
        <v>22.19</v>
      </c>
    </row>
    <row r="26455" spans="1:23" x14ac:dyDescent="0.25">
      <c r="A26455">
        <v>496952</v>
      </c>
      <c r="B26455">
        <v>636920</v>
      </c>
      <c r="C26455">
        <v>10000</v>
      </c>
      <c r="D26455">
        <v>10000</v>
      </c>
      <c r="E26455">
        <v>9925</v>
      </c>
      <c r="F26455" s="1" t="s">
        <v>23</v>
      </c>
      <c r="G26455">
        <v>0.1062</v>
      </c>
      <c r="H26455">
        <v>325.60000000000002</v>
      </c>
      <c r="I26455" s="1" t="s">
        <v>40</v>
      </c>
      <c r="J26455" s="1" t="s">
        <v>60</v>
      </c>
      <c r="K26455" s="1" t="s">
        <v>45752</v>
      </c>
      <c r="L26455" s="1" t="s">
        <v>70</v>
      </c>
      <c r="M26455" s="1" t="s">
        <v>704</v>
      </c>
      <c r="N26455">
        <v>55000</v>
      </c>
      <c r="O26455" s="1" t="s">
        <v>29</v>
      </c>
      <c r="P26455" s="2">
        <v>40238</v>
      </c>
      <c r="Q26455" s="1" t="s">
        <v>30</v>
      </c>
      <c r="R26455" s="1" t="s">
        <v>45753</v>
      </c>
      <c r="S26455" s="1" t="s">
        <v>8218</v>
      </c>
      <c r="T26455" s="1" t="s">
        <v>45754</v>
      </c>
      <c r="U26455" s="1" t="s">
        <v>275</v>
      </c>
      <c r="V26455" s="1" t="s">
        <v>215</v>
      </c>
      <c r="W26455">
        <v>12.98</v>
      </c>
    </row>
    <row r="26456" spans="1:23" x14ac:dyDescent="0.25">
      <c r="A26456">
        <v>498911</v>
      </c>
      <c r="B26456">
        <v>640086</v>
      </c>
      <c r="C26456">
        <v>25000</v>
      </c>
      <c r="D26456">
        <v>25000</v>
      </c>
      <c r="E26456">
        <v>24000</v>
      </c>
      <c r="F26456" s="1" t="s">
        <v>23</v>
      </c>
      <c r="G26456">
        <v>0.1062</v>
      </c>
      <c r="H26456">
        <v>814</v>
      </c>
      <c r="I26456" s="1" t="s">
        <v>40</v>
      </c>
      <c r="J26456" s="1" t="s">
        <v>60</v>
      </c>
      <c r="K26456" s="1" t="s">
        <v>72632</v>
      </c>
      <c r="L26456" s="1" t="s">
        <v>70</v>
      </c>
      <c r="M26456" s="1" t="s">
        <v>704</v>
      </c>
      <c r="N26456">
        <v>125000</v>
      </c>
      <c r="O26456" s="1" t="s">
        <v>55</v>
      </c>
      <c r="P26456" s="2">
        <v>40269</v>
      </c>
      <c r="Q26456" s="1" t="s">
        <v>30</v>
      </c>
      <c r="R26456" s="1" t="s">
        <v>45755</v>
      </c>
      <c r="S26456" s="1" t="s">
        <v>8224</v>
      </c>
      <c r="T26456" s="1" t="s">
        <v>45756</v>
      </c>
      <c r="U26456" s="1" t="s">
        <v>1136</v>
      </c>
      <c r="V26456" s="1" t="s">
        <v>227</v>
      </c>
      <c r="W26456">
        <v>0.14000000000000001</v>
      </c>
    </row>
    <row r="26457" spans="1:23" x14ac:dyDescent="0.25">
      <c r="A26457">
        <v>502425</v>
      </c>
      <c r="B26457">
        <v>646103</v>
      </c>
      <c r="C26457">
        <v>5000</v>
      </c>
      <c r="D26457">
        <v>5000</v>
      </c>
      <c r="E26457">
        <v>4975</v>
      </c>
      <c r="F26457" s="1" t="s">
        <v>23</v>
      </c>
      <c r="G26457">
        <v>0.1062</v>
      </c>
      <c r="H26457">
        <v>162.80000000000001</v>
      </c>
      <c r="I26457" s="1" t="s">
        <v>40</v>
      </c>
      <c r="J26457" s="1" t="s">
        <v>60</v>
      </c>
      <c r="K26457" s="1" t="s">
        <v>45757</v>
      </c>
      <c r="L26457" s="1" t="s">
        <v>70</v>
      </c>
      <c r="M26457" s="1" t="s">
        <v>704</v>
      </c>
      <c r="N26457">
        <v>58000</v>
      </c>
      <c r="O26457" s="1" t="s">
        <v>55</v>
      </c>
      <c r="P26457" s="2">
        <v>40269</v>
      </c>
      <c r="Q26457" s="1" t="s">
        <v>30</v>
      </c>
      <c r="R26457" s="1" t="s">
        <v>45758</v>
      </c>
      <c r="S26457" s="1" t="s">
        <v>8224</v>
      </c>
      <c r="T26457" s="1" t="s">
        <v>45759</v>
      </c>
      <c r="U26457" s="1" t="s">
        <v>1136</v>
      </c>
      <c r="V26457" s="1" t="s">
        <v>227</v>
      </c>
      <c r="W26457">
        <v>9.43</v>
      </c>
    </row>
    <row r="26458" spans="1:23" x14ac:dyDescent="0.25">
      <c r="A26458">
        <v>504068</v>
      </c>
      <c r="B26458">
        <v>648906</v>
      </c>
      <c r="C26458">
        <v>15000</v>
      </c>
      <c r="D26458">
        <v>15000</v>
      </c>
      <c r="E26458">
        <v>14297.20175</v>
      </c>
      <c r="F26458" s="1" t="s">
        <v>23</v>
      </c>
      <c r="G26458">
        <v>0.1062</v>
      </c>
      <c r="H26458">
        <v>488.4</v>
      </c>
      <c r="I26458" s="1" t="s">
        <v>40</v>
      </c>
      <c r="J26458" s="1" t="s">
        <v>60</v>
      </c>
      <c r="K26458" s="1" t="s">
        <v>279</v>
      </c>
      <c r="L26458" s="1" t="s">
        <v>70</v>
      </c>
      <c r="M26458" s="1" t="s">
        <v>704</v>
      </c>
      <c r="N26458">
        <v>75996</v>
      </c>
      <c r="O26458" s="1" t="s">
        <v>29</v>
      </c>
      <c r="P26458" s="2">
        <v>40299</v>
      </c>
      <c r="Q26458" s="1" t="s">
        <v>30</v>
      </c>
      <c r="R26458" s="1" t="s">
        <v>45760</v>
      </c>
      <c r="S26458" s="1" t="s">
        <v>8218</v>
      </c>
      <c r="T26458" s="1" t="s">
        <v>2284</v>
      </c>
      <c r="U26458" s="1" t="s">
        <v>5589</v>
      </c>
      <c r="V26458" s="1" t="s">
        <v>455</v>
      </c>
      <c r="W26458">
        <v>19.670000000000002</v>
      </c>
    </row>
    <row r="26459" spans="1:23" x14ac:dyDescent="0.25">
      <c r="A26459">
        <v>505076</v>
      </c>
      <c r="B26459">
        <v>650673</v>
      </c>
      <c r="C26459">
        <v>18000</v>
      </c>
      <c r="D26459">
        <v>18000</v>
      </c>
      <c r="E26459">
        <v>17744.20002</v>
      </c>
      <c r="F26459" s="1" t="s">
        <v>23</v>
      </c>
      <c r="G26459">
        <v>0.1062</v>
      </c>
      <c r="H26459">
        <v>586.08000000000004</v>
      </c>
      <c r="I26459" s="1" t="s">
        <v>40</v>
      </c>
      <c r="J26459" s="1" t="s">
        <v>60</v>
      </c>
      <c r="K26459" s="1" t="s">
        <v>45761</v>
      </c>
      <c r="L26459" s="1" t="s">
        <v>70</v>
      </c>
      <c r="M26459" s="1" t="s">
        <v>704</v>
      </c>
      <c r="N26459">
        <v>80000</v>
      </c>
      <c r="O26459" s="1" t="s">
        <v>29</v>
      </c>
      <c r="P26459" s="2">
        <v>40269</v>
      </c>
      <c r="Q26459" s="1" t="s">
        <v>30</v>
      </c>
      <c r="R26459" s="1" t="s">
        <v>45762</v>
      </c>
      <c r="S26459" s="1" t="s">
        <v>8275</v>
      </c>
      <c r="T26459" s="1" t="s">
        <v>45763</v>
      </c>
      <c r="U26459" s="1" t="s">
        <v>973</v>
      </c>
      <c r="V26459" s="1" t="s">
        <v>361</v>
      </c>
      <c r="W26459">
        <v>4.33</v>
      </c>
    </row>
    <row r="26460" spans="1:23" x14ac:dyDescent="0.25">
      <c r="A26460">
        <v>506635</v>
      </c>
      <c r="B26460">
        <v>653237</v>
      </c>
      <c r="C26460">
        <v>25000</v>
      </c>
      <c r="D26460">
        <v>25000</v>
      </c>
      <c r="E26460">
        <v>18750</v>
      </c>
      <c r="F26460" s="1" t="s">
        <v>23</v>
      </c>
      <c r="G26460">
        <v>0.1062</v>
      </c>
      <c r="H26460">
        <v>814</v>
      </c>
      <c r="I26460" s="1" t="s">
        <v>40</v>
      </c>
      <c r="J26460" s="1" t="s">
        <v>60</v>
      </c>
      <c r="K26460" s="1" t="s">
        <v>9394</v>
      </c>
      <c r="L26460" s="1" t="s">
        <v>70</v>
      </c>
      <c r="M26460" s="1" t="s">
        <v>704</v>
      </c>
      <c r="N26460">
        <v>133119</v>
      </c>
      <c r="O26460" s="1" t="s">
        <v>48</v>
      </c>
      <c r="P26460" s="2">
        <v>40269</v>
      </c>
      <c r="Q26460" s="1" t="s">
        <v>30</v>
      </c>
      <c r="R26460" s="1" t="s">
        <v>45764</v>
      </c>
      <c r="S26460" s="1" t="s">
        <v>8226</v>
      </c>
      <c r="T26460" s="1" t="s">
        <v>45765</v>
      </c>
      <c r="U26460" s="1" t="s">
        <v>437</v>
      </c>
      <c r="V26460" s="1" t="s">
        <v>253</v>
      </c>
      <c r="W26460">
        <v>19.36</v>
      </c>
    </row>
    <row r="26461" spans="1:23" x14ac:dyDescent="0.25">
      <c r="A26461">
        <v>521130</v>
      </c>
      <c r="B26461">
        <v>491596</v>
      </c>
      <c r="C26461">
        <v>15000</v>
      </c>
      <c r="D26461">
        <v>15000</v>
      </c>
      <c r="E26461">
        <v>14814.593800000001</v>
      </c>
      <c r="F26461" s="1" t="s">
        <v>23</v>
      </c>
      <c r="G26461">
        <v>0.1062</v>
      </c>
      <c r="H26461">
        <v>488.39</v>
      </c>
      <c r="I26461" s="1" t="s">
        <v>40</v>
      </c>
      <c r="J26461" s="1" t="s">
        <v>60</v>
      </c>
      <c r="K26461" s="1" t="s">
        <v>45766</v>
      </c>
      <c r="L26461" s="1" t="s">
        <v>70</v>
      </c>
      <c r="M26461" s="1" t="s">
        <v>704</v>
      </c>
      <c r="N26461">
        <v>86000</v>
      </c>
      <c r="O26461" s="1" t="s">
        <v>55</v>
      </c>
      <c r="P26461" s="2">
        <v>40299</v>
      </c>
      <c r="Q26461" s="1" t="s">
        <v>30</v>
      </c>
      <c r="R26461" s="1" t="s">
        <v>45767</v>
      </c>
      <c r="S26461" s="1" t="s">
        <v>8275</v>
      </c>
      <c r="T26461" s="1" t="s">
        <v>45768</v>
      </c>
      <c r="U26461" s="1" t="s">
        <v>113</v>
      </c>
      <c r="V26461" s="1" t="s">
        <v>35</v>
      </c>
      <c r="W26461">
        <v>16.77</v>
      </c>
    </row>
    <row r="26462" spans="1:23" x14ac:dyDescent="0.25">
      <c r="A26462">
        <v>526359</v>
      </c>
      <c r="B26462">
        <v>680925</v>
      </c>
      <c r="C26462">
        <v>3800</v>
      </c>
      <c r="D26462">
        <v>3800</v>
      </c>
      <c r="E26462">
        <v>3800</v>
      </c>
      <c r="F26462" s="1" t="s">
        <v>23</v>
      </c>
      <c r="G26462">
        <v>0.11119999999999999</v>
      </c>
      <c r="H26462">
        <v>124.63</v>
      </c>
      <c r="I26462" s="1" t="s">
        <v>40</v>
      </c>
      <c r="J26462" s="1" t="s">
        <v>60</v>
      </c>
      <c r="K26462" s="1" t="s">
        <v>45769</v>
      </c>
      <c r="L26462" s="1" t="s">
        <v>70</v>
      </c>
      <c r="M26462" s="1" t="s">
        <v>704</v>
      </c>
      <c r="N26462">
        <v>65000</v>
      </c>
      <c r="O26462" s="1" t="s">
        <v>29</v>
      </c>
      <c r="P26462" s="2">
        <v>40360</v>
      </c>
      <c r="Q26462" s="1" t="s">
        <v>30</v>
      </c>
      <c r="R26462" s="1" t="s">
        <v>45770</v>
      </c>
      <c r="S26462" s="1" t="s">
        <v>8253</v>
      </c>
      <c r="T26462" s="1" t="s">
        <v>2296</v>
      </c>
      <c r="U26462" s="1" t="s">
        <v>3073</v>
      </c>
      <c r="V26462" s="1" t="s">
        <v>243</v>
      </c>
      <c r="W26462">
        <v>15.45</v>
      </c>
    </row>
    <row r="26463" spans="1:23" x14ac:dyDescent="0.25">
      <c r="A26463">
        <v>526500</v>
      </c>
      <c r="B26463">
        <v>681104</v>
      </c>
      <c r="C26463">
        <v>6000</v>
      </c>
      <c r="D26463">
        <v>6000</v>
      </c>
      <c r="E26463">
        <v>5913.3421159999998</v>
      </c>
      <c r="F26463" s="1" t="s">
        <v>23</v>
      </c>
      <c r="G26463">
        <v>0.11119999999999999</v>
      </c>
      <c r="H26463">
        <v>196.78</v>
      </c>
      <c r="I26463" s="1" t="s">
        <v>40</v>
      </c>
      <c r="J26463" s="1" t="s">
        <v>60</v>
      </c>
      <c r="K26463" s="1" t="s">
        <v>72632</v>
      </c>
      <c r="L26463" s="1" t="s">
        <v>70</v>
      </c>
      <c r="M26463" s="1" t="s">
        <v>704</v>
      </c>
      <c r="N26463">
        <v>225000</v>
      </c>
      <c r="O26463" s="1" t="s">
        <v>48</v>
      </c>
      <c r="P26463" s="2">
        <v>40330</v>
      </c>
      <c r="Q26463" s="1" t="s">
        <v>30</v>
      </c>
      <c r="R26463" s="1" t="s">
        <v>45771</v>
      </c>
      <c r="S26463" s="1" t="s">
        <v>8231</v>
      </c>
      <c r="T26463" s="1" t="s">
        <v>45772</v>
      </c>
      <c r="U26463" s="1" t="s">
        <v>768</v>
      </c>
      <c r="V26463" s="1" t="s">
        <v>364</v>
      </c>
      <c r="W26463">
        <v>5.85</v>
      </c>
    </row>
    <row r="26464" spans="1:23" x14ac:dyDescent="0.25">
      <c r="A26464">
        <v>531628</v>
      </c>
      <c r="B26464">
        <v>687280</v>
      </c>
      <c r="C26464">
        <v>2100</v>
      </c>
      <c r="D26464">
        <v>2100</v>
      </c>
      <c r="E26464">
        <v>2100</v>
      </c>
      <c r="F26464" s="1" t="s">
        <v>53</v>
      </c>
      <c r="G26464">
        <v>0.11119999999999999</v>
      </c>
      <c r="H26464">
        <v>45.79</v>
      </c>
      <c r="I26464" s="1" t="s">
        <v>40</v>
      </c>
      <c r="J26464" s="1" t="s">
        <v>60</v>
      </c>
      <c r="K26464" s="1" t="s">
        <v>45773</v>
      </c>
      <c r="L26464" s="1" t="s">
        <v>70</v>
      </c>
      <c r="M26464" s="1" t="s">
        <v>704</v>
      </c>
      <c r="N26464">
        <v>40000</v>
      </c>
      <c r="O26464" s="1" t="s">
        <v>29</v>
      </c>
      <c r="P26464" s="2">
        <v>40330</v>
      </c>
      <c r="Q26464" s="1" t="s">
        <v>30</v>
      </c>
      <c r="R26464" s="1" t="s">
        <v>45774</v>
      </c>
      <c r="S26464" s="1" t="s">
        <v>8226</v>
      </c>
      <c r="T26464" s="1" t="s">
        <v>3702</v>
      </c>
      <c r="U26464" s="1" t="s">
        <v>304</v>
      </c>
      <c r="V26464" s="1" t="s">
        <v>305</v>
      </c>
      <c r="W26464">
        <v>24.03</v>
      </c>
    </row>
    <row r="26465" spans="1:23" x14ac:dyDescent="0.25">
      <c r="A26465">
        <v>533035</v>
      </c>
      <c r="B26465">
        <v>688979</v>
      </c>
      <c r="C26465">
        <v>24000</v>
      </c>
      <c r="D26465">
        <v>24000</v>
      </c>
      <c r="E26465">
        <v>23774.759870000002</v>
      </c>
      <c r="F26465" s="1" t="s">
        <v>23</v>
      </c>
      <c r="G26465">
        <v>0.11119999999999999</v>
      </c>
      <c r="H26465">
        <v>787.1</v>
      </c>
      <c r="I26465" s="1" t="s">
        <v>40</v>
      </c>
      <c r="J26465" s="1" t="s">
        <v>60</v>
      </c>
      <c r="K26465" s="1" t="s">
        <v>45775</v>
      </c>
      <c r="L26465" s="1" t="s">
        <v>70</v>
      </c>
      <c r="M26465" s="1" t="s">
        <v>704</v>
      </c>
      <c r="N26465">
        <v>182000</v>
      </c>
      <c r="O26465" s="1" t="s">
        <v>48</v>
      </c>
      <c r="P26465" s="2">
        <v>40330</v>
      </c>
      <c r="Q26465" s="1" t="s">
        <v>30</v>
      </c>
      <c r="R26465" s="1" t="s">
        <v>45776</v>
      </c>
      <c r="S26465" s="1" t="s">
        <v>8224</v>
      </c>
      <c r="T26465" s="1" t="s">
        <v>45777</v>
      </c>
      <c r="U26465" s="1" t="s">
        <v>561</v>
      </c>
      <c r="V26465" s="1" t="s">
        <v>305</v>
      </c>
      <c r="W26465">
        <v>13.95</v>
      </c>
    </row>
    <row r="26466" spans="1:23" x14ac:dyDescent="0.25">
      <c r="A26466">
        <v>538165</v>
      </c>
      <c r="B26466">
        <v>695089</v>
      </c>
      <c r="C26466">
        <v>25000</v>
      </c>
      <c r="D26466">
        <v>25000</v>
      </c>
      <c r="E26466">
        <v>24375</v>
      </c>
      <c r="F26466" s="1" t="s">
        <v>23</v>
      </c>
      <c r="G26466">
        <v>0.11119999999999999</v>
      </c>
      <c r="H26466">
        <v>819.89</v>
      </c>
      <c r="I26466" s="1" t="s">
        <v>40</v>
      </c>
      <c r="J26466" s="1" t="s">
        <v>60</v>
      </c>
      <c r="K26466" s="1" t="s">
        <v>40260</v>
      </c>
      <c r="L26466" s="1" t="s">
        <v>70</v>
      </c>
      <c r="M26466" s="1" t="s">
        <v>704</v>
      </c>
      <c r="N26466">
        <v>138000</v>
      </c>
      <c r="O26466" s="1" t="s">
        <v>48</v>
      </c>
      <c r="P26466" s="2">
        <v>40360</v>
      </c>
      <c r="Q26466" s="1" t="s">
        <v>30</v>
      </c>
      <c r="R26466" s="1" t="s">
        <v>45778</v>
      </c>
      <c r="S26466" s="1" t="s">
        <v>8226</v>
      </c>
      <c r="T26466" s="1" t="s">
        <v>45779</v>
      </c>
      <c r="U26466" s="1" t="s">
        <v>97</v>
      </c>
      <c r="V26466" s="1" t="s">
        <v>35</v>
      </c>
      <c r="W26466">
        <v>12.35</v>
      </c>
    </row>
    <row r="26467" spans="1:23" x14ac:dyDescent="0.25">
      <c r="A26467">
        <v>559481</v>
      </c>
      <c r="B26467">
        <v>720205</v>
      </c>
      <c r="C26467">
        <v>24000</v>
      </c>
      <c r="D26467">
        <v>24000</v>
      </c>
      <c r="E26467">
        <v>23825</v>
      </c>
      <c r="F26467" s="1" t="s">
        <v>53</v>
      </c>
      <c r="G26467">
        <v>0.11119999999999999</v>
      </c>
      <c r="H26467">
        <v>523.26</v>
      </c>
      <c r="I26467" s="1" t="s">
        <v>40</v>
      </c>
      <c r="J26467" s="1" t="s">
        <v>60</v>
      </c>
      <c r="K26467" s="1" t="s">
        <v>45780</v>
      </c>
      <c r="L26467" s="1" t="s">
        <v>70</v>
      </c>
      <c r="M26467" s="1" t="s">
        <v>704</v>
      </c>
      <c r="N26467">
        <v>65004</v>
      </c>
      <c r="O26467" s="1" t="s">
        <v>55</v>
      </c>
      <c r="P26467" s="2">
        <v>40391</v>
      </c>
      <c r="Q26467" s="1" t="s">
        <v>30</v>
      </c>
      <c r="R26467" s="1" t="s">
        <v>45781</v>
      </c>
      <c r="S26467" s="1" t="s">
        <v>8275</v>
      </c>
      <c r="T26467" s="1" t="s">
        <v>45782</v>
      </c>
      <c r="U26467" s="1" t="s">
        <v>10118</v>
      </c>
      <c r="V26467" s="1" t="s">
        <v>485</v>
      </c>
      <c r="W26467">
        <v>9.14</v>
      </c>
    </row>
    <row r="26468" spans="1:23" x14ac:dyDescent="0.25">
      <c r="A26468">
        <v>559499</v>
      </c>
      <c r="B26468">
        <v>720224</v>
      </c>
      <c r="C26468">
        <v>15000</v>
      </c>
      <c r="D26468">
        <v>15000</v>
      </c>
      <c r="E26468">
        <v>14700</v>
      </c>
      <c r="F26468" s="1" t="s">
        <v>53</v>
      </c>
      <c r="G26468">
        <v>0.11119999999999999</v>
      </c>
      <c r="H26468">
        <v>327.04000000000002</v>
      </c>
      <c r="I26468" s="1" t="s">
        <v>40</v>
      </c>
      <c r="J26468" s="1" t="s">
        <v>60</v>
      </c>
      <c r="K26468" s="1" t="s">
        <v>1089</v>
      </c>
      <c r="L26468" s="1" t="s">
        <v>70</v>
      </c>
      <c r="M26468" s="1" t="s">
        <v>704</v>
      </c>
      <c r="N26468">
        <v>55000</v>
      </c>
      <c r="O26468" s="1" t="s">
        <v>55</v>
      </c>
      <c r="P26468" s="2">
        <v>40391</v>
      </c>
      <c r="Q26468" s="1" t="s">
        <v>30</v>
      </c>
      <c r="R26468" s="1" t="s">
        <v>45783</v>
      </c>
      <c r="S26468" s="1" t="s">
        <v>8226</v>
      </c>
      <c r="T26468" s="1" t="s">
        <v>5074</v>
      </c>
      <c r="U26468" s="1" t="s">
        <v>2412</v>
      </c>
      <c r="V26468" s="1" t="s">
        <v>351</v>
      </c>
      <c r="W26468">
        <v>12.55</v>
      </c>
    </row>
    <row r="26469" spans="1:23" x14ac:dyDescent="0.25">
      <c r="A26469">
        <v>564360</v>
      </c>
      <c r="B26469">
        <v>726159</v>
      </c>
      <c r="C26469">
        <v>8100</v>
      </c>
      <c r="D26469">
        <v>8100</v>
      </c>
      <c r="E26469">
        <v>8050</v>
      </c>
      <c r="F26469" s="1" t="s">
        <v>53</v>
      </c>
      <c r="G26469">
        <v>0.11119999999999999</v>
      </c>
      <c r="H26469">
        <v>176.6</v>
      </c>
      <c r="I26469" s="1" t="s">
        <v>40</v>
      </c>
      <c r="J26469" s="1" t="s">
        <v>60</v>
      </c>
      <c r="K26469" s="1" t="s">
        <v>4615</v>
      </c>
      <c r="L26469" s="1" t="s">
        <v>70</v>
      </c>
      <c r="M26469" s="1" t="s">
        <v>704</v>
      </c>
      <c r="N26469">
        <v>96000</v>
      </c>
      <c r="O26469" s="1" t="s">
        <v>29</v>
      </c>
      <c r="P26469" s="2">
        <v>40391</v>
      </c>
      <c r="Q26469" s="1" t="s">
        <v>30</v>
      </c>
      <c r="R26469" s="1" t="s">
        <v>45784</v>
      </c>
      <c r="S26469" s="1" t="s">
        <v>8237</v>
      </c>
      <c r="T26469" s="1" t="s">
        <v>8845</v>
      </c>
      <c r="U26469" s="1" t="s">
        <v>199</v>
      </c>
      <c r="V26469" s="1" t="s">
        <v>35</v>
      </c>
      <c r="W26469">
        <v>14.47</v>
      </c>
    </row>
    <row r="26470" spans="1:23" x14ac:dyDescent="0.25">
      <c r="A26470">
        <v>568471</v>
      </c>
      <c r="B26470">
        <v>731313</v>
      </c>
      <c r="C26470">
        <v>6000</v>
      </c>
      <c r="D26470">
        <v>6000</v>
      </c>
      <c r="E26470">
        <v>5850</v>
      </c>
      <c r="F26470" s="1" t="s">
        <v>53</v>
      </c>
      <c r="G26470">
        <v>0.11119999999999999</v>
      </c>
      <c r="H26470">
        <v>130.82</v>
      </c>
      <c r="I26470" s="1" t="s">
        <v>40</v>
      </c>
      <c r="J26470" s="1" t="s">
        <v>60</v>
      </c>
      <c r="K26470" s="1" t="s">
        <v>45785</v>
      </c>
      <c r="L26470" s="1" t="s">
        <v>70</v>
      </c>
      <c r="M26470" s="1" t="s">
        <v>704</v>
      </c>
      <c r="N26470">
        <v>56550</v>
      </c>
      <c r="O26470" s="1" t="s">
        <v>29</v>
      </c>
      <c r="P26470" s="2">
        <v>40391</v>
      </c>
      <c r="Q26470" s="1" t="s">
        <v>30</v>
      </c>
      <c r="R26470" s="1" t="s">
        <v>45786</v>
      </c>
      <c r="S26470" s="1" t="s">
        <v>8218</v>
      </c>
      <c r="T26470" s="1" t="s">
        <v>45787</v>
      </c>
      <c r="U26470" s="1" t="s">
        <v>282</v>
      </c>
      <c r="V26470" s="1" t="s">
        <v>224</v>
      </c>
      <c r="W26470">
        <v>19.61</v>
      </c>
    </row>
    <row r="26471" spans="1:23" x14ac:dyDescent="0.25">
      <c r="A26471">
        <v>592932</v>
      </c>
      <c r="B26471">
        <v>761463</v>
      </c>
      <c r="C26471">
        <v>25000</v>
      </c>
      <c r="D26471">
        <v>25000</v>
      </c>
      <c r="E26471">
        <v>24444.833190000001</v>
      </c>
      <c r="F26471" s="1" t="s">
        <v>23</v>
      </c>
      <c r="G26471">
        <v>0.11119999999999999</v>
      </c>
      <c r="H26471">
        <v>819.89</v>
      </c>
      <c r="I26471" s="1" t="s">
        <v>40</v>
      </c>
      <c r="J26471" s="1" t="s">
        <v>60</v>
      </c>
      <c r="K26471" s="1" t="s">
        <v>72632</v>
      </c>
      <c r="L26471" s="1" t="s">
        <v>70</v>
      </c>
      <c r="M26471" s="1" t="s">
        <v>704</v>
      </c>
      <c r="N26471">
        <v>95000</v>
      </c>
      <c r="O26471" s="1" t="s">
        <v>48</v>
      </c>
      <c r="P26471" s="2">
        <v>40452</v>
      </c>
      <c r="Q26471" s="1" t="s">
        <v>30</v>
      </c>
      <c r="R26471" s="1" t="s">
        <v>45788</v>
      </c>
      <c r="S26471" s="1" t="s">
        <v>8224</v>
      </c>
      <c r="T26471" s="1" t="s">
        <v>8378</v>
      </c>
      <c r="U26471" s="1" t="s">
        <v>467</v>
      </c>
      <c r="V26471" s="1" t="s">
        <v>410</v>
      </c>
      <c r="W26471">
        <v>6.4</v>
      </c>
    </row>
    <row r="26472" spans="1:23" x14ac:dyDescent="0.25">
      <c r="A26472">
        <v>593152</v>
      </c>
      <c r="B26472">
        <v>761720</v>
      </c>
      <c r="C26472">
        <v>25000</v>
      </c>
      <c r="D26472">
        <v>25000</v>
      </c>
      <c r="E26472">
        <v>24882.28613</v>
      </c>
      <c r="F26472" s="1" t="s">
        <v>23</v>
      </c>
      <c r="G26472">
        <v>0.11119999999999999</v>
      </c>
      <c r="H26472">
        <v>819.89</v>
      </c>
      <c r="I26472" s="1" t="s">
        <v>40</v>
      </c>
      <c r="J26472" s="1" t="s">
        <v>60</v>
      </c>
      <c r="K26472" s="1" t="s">
        <v>45789</v>
      </c>
      <c r="L26472" s="1" t="s">
        <v>70</v>
      </c>
      <c r="M26472" s="1" t="s">
        <v>704</v>
      </c>
      <c r="N26472">
        <v>130000</v>
      </c>
      <c r="O26472" s="1" t="s">
        <v>48</v>
      </c>
      <c r="P26472" s="2">
        <v>40452</v>
      </c>
      <c r="Q26472" s="1" t="s">
        <v>30</v>
      </c>
      <c r="R26472" s="1" t="s">
        <v>45790</v>
      </c>
      <c r="S26472" s="1" t="s">
        <v>8253</v>
      </c>
      <c r="T26472" s="1" t="s">
        <v>13916</v>
      </c>
      <c r="U26472" s="1" t="s">
        <v>1841</v>
      </c>
      <c r="V26472" s="1" t="s">
        <v>246</v>
      </c>
      <c r="W26472">
        <v>4.75</v>
      </c>
    </row>
    <row r="26473" spans="1:23" x14ac:dyDescent="0.25">
      <c r="A26473">
        <v>601463</v>
      </c>
      <c r="B26473">
        <v>771794</v>
      </c>
      <c r="C26473">
        <v>12000</v>
      </c>
      <c r="D26473">
        <v>12000</v>
      </c>
      <c r="E26473">
        <v>11875</v>
      </c>
      <c r="F26473" s="1" t="s">
        <v>23</v>
      </c>
      <c r="G26473">
        <v>9.6199999999999994E-2</v>
      </c>
      <c r="H26473">
        <v>385.07</v>
      </c>
      <c r="I26473" s="1" t="s">
        <v>40</v>
      </c>
      <c r="J26473" s="1" t="s">
        <v>60</v>
      </c>
      <c r="K26473" s="1" t="s">
        <v>45791</v>
      </c>
      <c r="L26473" s="1" t="s">
        <v>70</v>
      </c>
      <c r="M26473" s="1" t="s">
        <v>704</v>
      </c>
      <c r="N26473">
        <v>65061</v>
      </c>
      <c r="O26473" s="1" t="s">
        <v>55</v>
      </c>
      <c r="P26473" s="2">
        <v>40452</v>
      </c>
      <c r="Q26473" s="1" t="s">
        <v>30</v>
      </c>
      <c r="R26473" s="1" t="s">
        <v>45792</v>
      </c>
      <c r="S26473" s="1" t="s">
        <v>8275</v>
      </c>
      <c r="T26473" s="1" t="s">
        <v>45793</v>
      </c>
      <c r="U26473" s="1" t="s">
        <v>636</v>
      </c>
      <c r="V26473" s="1" t="s">
        <v>327</v>
      </c>
      <c r="W26473">
        <v>17.260000000000002</v>
      </c>
    </row>
    <row r="26474" spans="1:23" x14ac:dyDescent="0.25">
      <c r="A26474">
        <v>606833</v>
      </c>
      <c r="B26474">
        <v>778475</v>
      </c>
      <c r="C26474">
        <v>20000</v>
      </c>
      <c r="D26474">
        <v>17325</v>
      </c>
      <c r="E26474">
        <v>17125</v>
      </c>
      <c r="F26474" s="1" t="s">
        <v>53</v>
      </c>
      <c r="G26474">
        <v>9.6199999999999994E-2</v>
      </c>
      <c r="H26474">
        <v>364.88</v>
      </c>
      <c r="I26474" s="1" t="s">
        <v>40</v>
      </c>
      <c r="J26474" s="1" t="s">
        <v>60</v>
      </c>
      <c r="K26474" s="1" t="s">
        <v>39443</v>
      </c>
      <c r="L26474" s="1" t="s">
        <v>70</v>
      </c>
      <c r="M26474" s="1" t="s">
        <v>704</v>
      </c>
      <c r="N26474">
        <v>129000</v>
      </c>
      <c r="O26474" s="1" t="s">
        <v>55</v>
      </c>
      <c r="P26474" s="2">
        <v>40483</v>
      </c>
      <c r="Q26474" s="1" t="s">
        <v>30</v>
      </c>
      <c r="R26474" s="1" t="s">
        <v>45794</v>
      </c>
      <c r="S26474" s="1" t="s">
        <v>8224</v>
      </c>
      <c r="T26474" s="1" t="s">
        <v>4917</v>
      </c>
      <c r="U26474" s="1" t="s">
        <v>1382</v>
      </c>
      <c r="V26474" s="1" t="s">
        <v>215</v>
      </c>
      <c r="W26474">
        <v>9.39</v>
      </c>
    </row>
    <row r="26475" spans="1:23" x14ac:dyDescent="0.25">
      <c r="A26475">
        <v>615963</v>
      </c>
      <c r="B26475">
        <v>789832</v>
      </c>
      <c r="C26475">
        <v>10000</v>
      </c>
      <c r="D26475">
        <v>6925</v>
      </c>
      <c r="E26475">
        <v>6925</v>
      </c>
      <c r="F26475" s="1" t="s">
        <v>53</v>
      </c>
      <c r="G26475">
        <v>9.6199999999999994E-2</v>
      </c>
      <c r="H26475">
        <v>145.85</v>
      </c>
      <c r="I26475" s="1" t="s">
        <v>40</v>
      </c>
      <c r="J26475" s="1" t="s">
        <v>60</v>
      </c>
      <c r="K26475" s="1" t="s">
        <v>45795</v>
      </c>
      <c r="L26475" s="1" t="s">
        <v>70</v>
      </c>
      <c r="M26475" s="1" t="s">
        <v>704</v>
      </c>
      <c r="N26475">
        <v>65000</v>
      </c>
      <c r="O26475" s="1" t="s">
        <v>48</v>
      </c>
      <c r="P26475" s="2">
        <v>40483</v>
      </c>
      <c r="Q26475" s="1" t="s">
        <v>30</v>
      </c>
      <c r="R26475" s="1" t="s">
        <v>45796</v>
      </c>
      <c r="S26475" s="1" t="s">
        <v>8237</v>
      </c>
      <c r="T26475" s="1" t="s">
        <v>13775</v>
      </c>
      <c r="U26475" s="1" t="s">
        <v>211</v>
      </c>
      <c r="V26475" s="1" t="s">
        <v>212</v>
      </c>
      <c r="W26475">
        <v>18.68</v>
      </c>
    </row>
    <row r="26476" spans="1:23" x14ac:dyDescent="0.25">
      <c r="A26476">
        <v>626534</v>
      </c>
      <c r="B26476">
        <v>802885</v>
      </c>
      <c r="C26476">
        <v>7000</v>
      </c>
      <c r="D26476">
        <v>7000</v>
      </c>
      <c r="E26476">
        <v>6950</v>
      </c>
      <c r="F26476" s="1" t="s">
        <v>53</v>
      </c>
      <c r="G26476">
        <v>9.6199999999999994E-2</v>
      </c>
      <c r="H26476">
        <v>147.43</v>
      </c>
      <c r="I26476" s="1" t="s">
        <v>40</v>
      </c>
      <c r="J26476" s="1" t="s">
        <v>60</v>
      </c>
      <c r="K26476" s="1" t="s">
        <v>10386</v>
      </c>
      <c r="L26476" s="1" t="s">
        <v>70</v>
      </c>
      <c r="M26476" s="1" t="s">
        <v>704</v>
      </c>
      <c r="N26476">
        <v>63000</v>
      </c>
      <c r="O26476" s="1" t="s">
        <v>29</v>
      </c>
      <c r="P26476" s="2">
        <v>40513</v>
      </c>
      <c r="Q26476" s="1" t="s">
        <v>30</v>
      </c>
      <c r="R26476" s="1" t="s">
        <v>45797</v>
      </c>
      <c r="S26476" s="1" t="s">
        <v>8275</v>
      </c>
      <c r="T26476" s="1" t="s">
        <v>45798</v>
      </c>
      <c r="U26476" s="1" t="s">
        <v>717</v>
      </c>
      <c r="V26476" s="1" t="s">
        <v>313</v>
      </c>
      <c r="W26476">
        <v>6.72</v>
      </c>
    </row>
    <row r="26477" spans="1:23" x14ac:dyDescent="0.25">
      <c r="A26477">
        <v>634547</v>
      </c>
      <c r="B26477">
        <v>812894</v>
      </c>
      <c r="C26477">
        <v>10000</v>
      </c>
      <c r="D26477">
        <v>10000</v>
      </c>
      <c r="E26477">
        <v>10000</v>
      </c>
      <c r="F26477" s="1" t="s">
        <v>53</v>
      </c>
      <c r="G26477">
        <v>9.6199999999999994E-2</v>
      </c>
      <c r="H26477">
        <v>210.61</v>
      </c>
      <c r="I26477" s="1" t="s">
        <v>40</v>
      </c>
      <c r="J26477" s="1" t="s">
        <v>60</v>
      </c>
      <c r="K26477" s="1" t="s">
        <v>2056</v>
      </c>
      <c r="L26477" s="1" t="s">
        <v>70</v>
      </c>
      <c r="M26477" s="1" t="s">
        <v>704</v>
      </c>
      <c r="N26477">
        <v>50500</v>
      </c>
      <c r="O26477" s="1" t="s">
        <v>55</v>
      </c>
      <c r="P26477" s="2">
        <v>40513</v>
      </c>
      <c r="Q26477" s="1" t="s">
        <v>30</v>
      </c>
      <c r="R26477" s="1" t="s">
        <v>45799</v>
      </c>
      <c r="S26477" s="1" t="s">
        <v>8275</v>
      </c>
      <c r="T26477" s="1" t="s">
        <v>41695</v>
      </c>
      <c r="U26477" s="1" t="s">
        <v>278</v>
      </c>
      <c r="V26477" s="1" t="s">
        <v>256</v>
      </c>
      <c r="W26477">
        <v>15.52</v>
      </c>
    </row>
    <row r="26478" spans="1:23" x14ac:dyDescent="0.25">
      <c r="A26478">
        <v>636721</v>
      </c>
      <c r="B26478">
        <v>815649</v>
      </c>
      <c r="C26478">
        <v>12000</v>
      </c>
      <c r="D26478">
        <v>12000</v>
      </c>
      <c r="E26478">
        <v>11900</v>
      </c>
      <c r="F26478" s="1" t="s">
        <v>23</v>
      </c>
      <c r="G26478">
        <v>9.6199999999999994E-2</v>
      </c>
      <c r="H26478">
        <v>385.07</v>
      </c>
      <c r="I26478" s="1" t="s">
        <v>40</v>
      </c>
      <c r="J26478" s="1" t="s">
        <v>60</v>
      </c>
      <c r="K26478" s="1" t="s">
        <v>45800</v>
      </c>
      <c r="L26478" s="1" t="s">
        <v>70</v>
      </c>
      <c r="M26478" s="1" t="s">
        <v>704</v>
      </c>
      <c r="N26478">
        <v>99750</v>
      </c>
      <c r="O26478" s="1" t="s">
        <v>29</v>
      </c>
      <c r="P26478" s="2">
        <v>40513</v>
      </c>
      <c r="Q26478" s="1" t="s">
        <v>30</v>
      </c>
      <c r="R26478" s="1" t="s">
        <v>45801</v>
      </c>
      <c r="S26478" s="1" t="s">
        <v>8237</v>
      </c>
      <c r="T26478" s="1" t="s">
        <v>45802</v>
      </c>
      <c r="U26478" s="1" t="s">
        <v>579</v>
      </c>
      <c r="V26478" s="1" t="s">
        <v>313</v>
      </c>
      <c r="W26478">
        <v>7.29</v>
      </c>
    </row>
    <row r="26479" spans="1:23" x14ac:dyDescent="0.25">
      <c r="A26479">
        <v>637107</v>
      </c>
      <c r="B26479">
        <v>816139</v>
      </c>
      <c r="C26479">
        <v>25000</v>
      </c>
      <c r="D26479">
        <v>25000</v>
      </c>
      <c r="E26479">
        <v>24375</v>
      </c>
      <c r="F26479" s="1" t="s">
        <v>23</v>
      </c>
      <c r="G26479">
        <v>9.6199999999999994E-2</v>
      </c>
      <c r="H26479">
        <v>802.23</v>
      </c>
      <c r="I26479" s="1" t="s">
        <v>40</v>
      </c>
      <c r="J26479" s="1" t="s">
        <v>60</v>
      </c>
      <c r="K26479" s="1" t="s">
        <v>45803</v>
      </c>
      <c r="L26479" s="1" t="s">
        <v>70</v>
      </c>
      <c r="M26479" s="1" t="s">
        <v>704</v>
      </c>
      <c r="N26479">
        <v>83000</v>
      </c>
      <c r="O26479" s="1" t="s">
        <v>55</v>
      </c>
      <c r="P26479" s="2">
        <v>40544</v>
      </c>
      <c r="Q26479" s="1" t="s">
        <v>30</v>
      </c>
      <c r="R26479" s="1" t="s">
        <v>45804</v>
      </c>
      <c r="S26479" s="1" t="s">
        <v>8275</v>
      </c>
      <c r="T26479" s="1" t="s">
        <v>45805</v>
      </c>
      <c r="U26479" s="1" t="s">
        <v>707</v>
      </c>
      <c r="V26479" s="1" t="s">
        <v>221</v>
      </c>
      <c r="W26479">
        <v>14.08</v>
      </c>
    </row>
    <row r="26480" spans="1:23" x14ac:dyDescent="0.25">
      <c r="A26480">
        <v>641749</v>
      </c>
      <c r="B26480">
        <v>821463</v>
      </c>
      <c r="C26480">
        <v>11000</v>
      </c>
      <c r="D26480">
        <v>11000</v>
      </c>
      <c r="E26480">
        <v>10975</v>
      </c>
      <c r="F26480" s="1" t="s">
        <v>23</v>
      </c>
      <c r="G26480">
        <v>9.6199999999999994E-2</v>
      </c>
      <c r="H26480">
        <v>352.98</v>
      </c>
      <c r="I26480" s="1" t="s">
        <v>40</v>
      </c>
      <c r="J26480" s="1" t="s">
        <v>60</v>
      </c>
      <c r="K26480" s="1" t="s">
        <v>72632</v>
      </c>
      <c r="L26480" s="1" t="s">
        <v>70</v>
      </c>
      <c r="M26480" s="1" t="s">
        <v>704</v>
      </c>
      <c r="N26480">
        <v>130000</v>
      </c>
      <c r="O26480" s="1" t="s">
        <v>29</v>
      </c>
      <c r="P26480" s="2">
        <v>40513</v>
      </c>
      <c r="Q26480" s="1" t="s">
        <v>30</v>
      </c>
      <c r="R26480" s="1" t="s">
        <v>45806</v>
      </c>
      <c r="S26480" s="1" t="s">
        <v>8275</v>
      </c>
      <c r="T26480" s="1" t="s">
        <v>8874</v>
      </c>
      <c r="U26480" s="1" t="s">
        <v>264</v>
      </c>
      <c r="V26480" s="1" t="s">
        <v>265</v>
      </c>
      <c r="W26480">
        <v>2.3199999999999998</v>
      </c>
    </row>
    <row r="26481" spans="1:23" x14ac:dyDescent="0.25">
      <c r="A26481">
        <v>662382</v>
      </c>
      <c r="B26481">
        <v>847053</v>
      </c>
      <c r="C26481">
        <v>12800</v>
      </c>
      <c r="D26481">
        <v>12800</v>
      </c>
      <c r="E26481">
        <v>12800</v>
      </c>
      <c r="F26481" s="1" t="s">
        <v>53</v>
      </c>
      <c r="G26481">
        <v>0.1037</v>
      </c>
      <c r="H26481">
        <v>274.3</v>
      </c>
      <c r="I26481" s="1" t="s">
        <v>40</v>
      </c>
      <c r="J26481" s="1" t="s">
        <v>60</v>
      </c>
      <c r="K26481" s="1" t="s">
        <v>45807</v>
      </c>
      <c r="L26481" s="1" t="s">
        <v>70</v>
      </c>
      <c r="M26481" s="1" t="s">
        <v>704</v>
      </c>
      <c r="N26481">
        <v>66000</v>
      </c>
      <c r="O26481" s="1" t="s">
        <v>29</v>
      </c>
      <c r="P26481" s="2">
        <v>40575</v>
      </c>
      <c r="Q26481" s="1" t="s">
        <v>30</v>
      </c>
      <c r="R26481" s="1" t="s">
        <v>45808</v>
      </c>
      <c r="S26481" s="1" t="s">
        <v>8275</v>
      </c>
      <c r="T26481" s="1" t="s">
        <v>9010</v>
      </c>
      <c r="U26481" s="1" t="s">
        <v>390</v>
      </c>
      <c r="V26481" s="1" t="s">
        <v>243</v>
      </c>
      <c r="W26481">
        <v>15.51</v>
      </c>
    </row>
    <row r="26482" spans="1:23" x14ac:dyDescent="0.25">
      <c r="A26482">
        <v>666533</v>
      </c>
      <c r="B26482">
        <v>852148</v>
      </c>
      <c r="C26482">
        <v>12000</v>
      </c>
      <c r="D26482">
        <v>12000</v>
      </c>
      <c r="E26482">
        <v>11950</v>
      </c>
      <c r="F26482" s="1" t="s">
        <v>23</v>
      </c>
      <c r="G26482">
        <v>0.1037</v>
      </c>
      <c r="H26482">
        <v>389.3</v>
      </c>
      <c r="I26482" s="1" t="s">
        <v>40</v>
      </c>
      <c r="J26482" s="1" t="s">
        <v>60</v>
      </c>
      <c r="K26482" s="1" t="s">
        <v>45809</v>
      </c>
      <c r="L26482" s="1" t="s">
        <v>70</v>
      </c>
      <c r="M26482" s="1" t="s">
        <v>704</v>
      </c>
      <c r="N26482">
        <v>110000</v>
      </c>
      <c r="O26482" s="1" t="s">
        <v>55</v>
      </c>
      <c r="P26482" s="2">
        <v>40575</v>
      </c>
      <c r="Q26482" s="1" t="s">
        <v>30</v>
      </c>
      <c r="R26482" s="1" t="s">
        <v>45810</v>
      </c>
      <c r="S26482" s="1" t="s">
        <v>8226</v>
      </c>
      <c r="T26482" s="1" t="s">
        <v>45811</v>
      </c>
      <c r="U26482" s="1" t="s">
        <v>909</v>
      </c>
      <c r="V26482" s="1" t="s">
        <v>485</v>
      </c>
      <c r="W26482">
        <v>11.39</v>
      </c>
    </row>
    <row r="26483" spans="1:23" x14ac:dyDescent="0.25">
      <c r="A26483">
        <v>666920</v>
      </c>
      <c r="B26483">
        <v>852649</v>
      </c>
      <c r="C26483">
        <v>20000</v>
      </c>
      <c r="D26483">
        <v>20000</v>
      </c>
      <c r="E26483">
        <v>19675</v>
      </c>
      <c r="F26483" s="1" t="s">
        <v>23</v>
      </c>
      <c r="G26483">
        <v>0.1037</v>
      </c>
      <c r="H26483">
        <v>648.83000000000004</v>
      </c>
      <c r="I26483" s="1" t="s">
        <v>40</v>
      </c>
      <c r="J26483" s="1" t="s">
        <v>60</v>
      </c>
      <c r="K26483" s="1" t="s">
        <v>45812</v>
      </c>
      <c r="L26483" s="1" t="s">
        <v>70</v>
      </c>
      <c r="M26483" s="1" t="s">
        <v>704</v>
      </c>
      <c r="N26483">
        <v>120000</v>
      </c>
      <c r="O26483" s="1" t="s">
        <v>55</v>
      </c>
      <c r="P26483" s="2">
        <v>40575</v>
      </c>
      <c r="Q26483" s="1" t="s">
        <v>30</v>
      </c>
      <c r="R26483" s="1" t="s">
        <v>45813</v>
      </c>
      <c r="S26483" s="1" t="s">
        <v>8226</v>
      </c>
      <c r="T26483" s="1" t="s">
        <v>45814</v>
      </c>
      <c r="U26483" s="1" t="s">
        <v>5095</v>
      </c>
      <c r="V26483" s="1" t="s">
        <v>212</v>
      </c>
      <c r="W26483">
        <v>12.82</v>
      </c>
    </row>
    <row r="26484" spans="1:23" x14ac:dyDescent="0.25">
      <c r="A26484">
        <v>670832</v>
      </c>
      <c r="B26484">
        <v>857637</v>
      </c>
      <c r="C26484">
        <v>15000</v>
      </c>
      <c r="D26484">
        <v>15000</v>
      </c>
      <c r="E26484">
        <v>15000</v>
      </c>
      <c r="F26484" s="1" t="s">
        <v>23</v>
      </c>
      <c r="G26484">
        <v>0.1037</v>
      </c>
      <c r="H26484">
        <v>486.62</v>
      </c>
      <c r="I26484" s="1" t="s">
        <v>40</v>
      </c>
      <c r="J26484" s="1" t="s">
        <v>60</v>
      </c>
      <c r="K26484" s="1" t="s">
        <v>45815</v>
      </c>
      <c r="L26484" s="1" t="s">
        <v>70</v>
      </c>
      <c r="M26484" s="1" t="s">
        <v>704</v>
      </c>
      <c r="N26484">
        <v>63000</v>
      </c>
      <c r="O26484" s="1" t="s">
        <v>55</v>
      </c>
      <c r="P26484" s="2">
        <v>40575</v>
      </c>
      <c r="Q26484" s="1" t="s">
        <v>30</v>
      </c>
      <c r="R26484" s="1" t="s">
        <v>45816</v>
      </c>
      <c r="S26484" s="1" t="s">
        <v>8216</v>
      </c>
      <c r="T26484" s="1" t="s">
        <v>45817</v>
      </c>
      <c r="U26484" s="1" t="s">
        <v>245</v>
      </c>
      <c r="V26484" s="1" t="s">
        <v>246</v>
      </c>
      <c r="W26484">
        <v>26.72</v>
      </c>
    </row>
    <row r="26485" spans="1:23" x14ac:dyDescent="0.25">
      <c r="A26485">
        <v>676123</v>
      </c>
      <c r="B26485">
        <v>864066</v>
      </c>
      <c r="C26485">
        <v>6000</v>
      </c>
      <c r="D26485">
        <v>6000</v>
      </c>
      <c r="E26485">
        <v>6000</v>
      </c>
      <c r="F26485" s="1" t="s">
        <v>53</v>
      </c>
      <c r="G26485">
        <v>0.1037</v>
      </c>
      <c r="H26485">
        <v>128.58000000000001</v>
      </c>
      <c r="I26485" s="1" t="s">
        <v>40</v>
      </c>
      <c r="J26485" s="1" t="s">
        <v>60</v>
      </c>
      <c r="K26485" s="1" t="s">
        <v>45818</v>
      </c>
      <c r="L26485" s="1" t="s">
        <v>70</v>
      </c>
      <c r="M26485" s="1" t="s">
        <v>704</v>
      </c>
      <c r="N26485">
        <v>118800</v>
      </c>
      <c r="O26485" s="1" t="s">
        <v>29</v>
      </c>
      <c r="P26485" s="2">
        <v>40575</v>
      </c>
      <c r="Q26485" s="1" t="s">
        <v>30</v>
      </c>
      <c r="R26485" s="1" t="s">
        <v>45819</v>
      </c>
      <c r="S26485" s="1" t="s">
        <v>8218</v>
      </c>
      <c r="T26485" s="1" t="s">
        <v>35669</v>
      </c>
      <c r="U26485" s="1" t="s">
        <v>97</v>
      </c>
      <c r="V26485" s="1" t="s">
        <v>35</v>
      </c>
      <c r="W26485">
        <v>16.39</v>
      </c>
    </row>
    <row r="26486" spans="1:23" x14ac:dyDescent="0.25">
      <c r="A26486">
        <v>680710</v>
      </c>
      <c r="B26486">
        <v>869596</v>
      </c>
      <c r="C26486">
        <v>13300</v>
      </c>
      <c r="D26486">
        <v>13300</v>
      </c>
      <c r="E26486">
        <v>13300</v>
      </c>
      <c r="F26486" s="1" t="s">
        <v>53</v>
      </c>
      <c r="G26486">
        <v>0.1037</v>
      </c>
      <c r="H26486">
        <v>285.02</v>
      </c>
      <c r="I26486" s="1" t="s">
        <v>40</v>
      </c>
      <c r="J26486" s="1" t="s">
        <v>60</v>
      </c>
      <c r="K26486" s="1" t="s">
        <v>12522</v>
      </c>
      <c r="L26486" s="1" t="s">
        <v>70</v>
      </c>
      <c r="M26486" s="1" t="s">
        <v>704</v>
      </c>
      <c r="N26486">
        <v>55000</v>
      </c>
      <c r="O26486" s="1" t="s">
        <v>48</v>
      </c>
      <c r="P26486" s="2">
        <v>40603</v>
      </c>
      <c r="Q26486" s="1" t="s">
        <v>30</v>
      </c>
      <c r="R26486" s="1" t="s">
        <v>45820</v>
      </c>
      <c r="S26486" s="1" t="s">
        <v>8226</v>
      </c>
      <c r="T26486" s="1" t="s">
        <v>45821</v>
      </c>
      <c r="U26486" s="1" t="s">
        <v>901</v>
      </c>
      <c r="V26486" s="1" t="s">
        <v>305</v>
      </c>
      <c r="W26486">
        <v>8.9700000000000006</v>
      </c>
    </row>
    <row r="26487" spans="1:23" x14ac:dyDescent="0.25">
      <c r="A26487">
        <v>685510</v>
      </c>
      <c r="B26487">
        <v>875164</v>
      </c>
      <c r="C26487">
        <v>10000</v>
      </c>
      <c r="D26487">
        <v>10000</v>
      </c>
      <c r="E26487">
        <v>10000</v>
      </c>
      <c r="F26487" s="1" t="s">
        <v>23</v>
      </c>
      <c r="G26487">
        <v>0.1037</v>
      </c>
      <c r="H26487">
        <v>324.42</v>
      </c>
      <c r="I26487" s="1" t="s">
        <v>40</v>
      </c>
      <c r="J26487" s="1" t="s">
        <v>60</v>
      </c>
      <c r="K26487" s="1" t="s">
        <v>45822</v>
      </c>
      <c r="L26487" s="1" t="s">
        <v>70</v>
      </c>
      <c r="M26487" s="1" t="s">
        <v>704</v>
      </c>
      <c r="N26487">
        <v>140000</v>
      </c>
      <c r="O26487" s="1" t="s">
        <v>48</v>
      </c>
      <c r="P26487" s="2">
        <v>40603</v>
      </c>
      <c r="Q26487" s="1" t="s">
        <v>30</v>
      </c>
      <c r="R26487" s="1" t="s">
        <v>45823</v>
      </c>
      <c r="S26487" s="1" t="s">
        <v>8218</v>
      </c>
      <c r="T26487" s="1" t="s">
        <v>8349</v>
      </c>
      <c r="U26487" s="1" t="s">
        <v>86</v>
      </c>
      <c r="V26487" s="1" t="s">
        <v>35</v>
      </c>
      <c r="W26487">
        <v>15.2</v>
      </c>
    </row>
    <row r="26488" spans="1:23" x14ac:dyDescent="0.25">
      <c r="A26488">
        <v>687479</v>
      </c>
      <c r="B26488">
        <v>877499</v>
      </c>
      <c r="C26488">
        <v>5000</v>
      </c>
      <c r="D26488">
        <v>5000</v>
      </c>
      <c r="E26488">
        <v>5000</v>
      </c>
      <c r="F26488" s="1" t="s">
        <v>53</v>
      </c>
      <c r="G26488">
        <v>0.1037</v>
      </c>
      <c r="H26488">
        <v>107.15</v>
      </c>
      <c r="I26488" s="1" t="s">
        <v>40</v>
      </c>
      <c r="J26488" s="1" t="s">
        <v>60</v>
      </c>
      <c r="K26488" s="1" t="s">
        <v>45824</v>
      </c>
      <c r="L26488" s="1" t="s">
        <v>70</v>
      </c>
      <c r="M26488" s="1" t="s">
        <v>704</v>
      </c>
      <c r="N26488">
        <v>98000</v>
      </c>
      <c r="O26488" s="1" t="s">
        <v>29</v>
      </c>
      <c r="P26488" s="2">
        <v>40603</v>
      </c>
      <c r="Q26488" s="1" t="s">
        <v>30</v>
      </c>
      <c r="R26488" s="1" t="s">
        <v>45825</v>
      </c>
      <c r="S26488" s="1" t="s">
        <v>8226</v>
      </c>
      <c r="T26488" s="1" t="s">
        <v>45826</v>
      </c>
      <c r="U26488" s="1" t="s">
        <v>901</v>
      </c>
      <c r="V26488" s="1" t="s">
        <v>305</v>
      </c>
      <c r="W26488">
        <v>7.62</v>
      </c>
    </row>
    <row r="26489" spans="1:23" x14ac:dyDescent="0.25">
      <c r="A26489">
        <v>692154</v>
      </c>
      <c r="B26489">
        <v>882797</v>
      </c>
      <c r="C26489">
        <v>12550</v>
      </c>
      <c r="D26489">
        <v>12550</v>
      </c>
      <c r="E26489">
        <v>12525</v>
      </c>
      <c r="F26489" s="1" t="s">
        <v>53</v>
      </c>
      <c r="G26489">
        <v>0.1037</v>
      </c>
      <c r="H26489">
        <v>268.95</v>
      </c>
      <c r="I26489" s="1" t="s">
        <v>40</v>
      </c>
      <c r="J26489" s="1" t="s">
        <v>60</v>
      </c>
      <c r="K26489" s="1" t="s">
        <v>45827</v>
      </c>
      <c r="L26489" s="1" t="s">
        <v>70</v>
      </c>
      <c r="M26489" s="1" t="s">
        <v>704</v>
      </c>
      <c r="N26489">
        <v>100000</v>
      </c>
      <c r="O26489" s="1" t="s">
        <v>29</v>
      </c>
      <c r="P26489" s="2">
        <v>40603</v>
      </c>
      <c r="Q26489" s="1" t="s">
        <v>30</v>
      </c>
      <c r="R26489" s="1" t="s">
        <v>45828</v>
      </c>
      <c r="S26489" s="1" t="s">
        <v>8226</v>
      </c>
      <c r="T26489" s="1" t="s">
        <v>45829</v>
      </c>
      <c r="U26489" s="1" t="s">
        <v>1239</v>
      </c>
      <c r="V26489" s="1" t="s">
        <v>588</v>
      </c>
      <c r="W26489">
        <v>24.36</v>
      </c>
    </row>
    <row r="26490" spans="1:23" x14ac:dyDescent="0.25">
      <c r="A26490">
        <v>697667</v>
      </c>
      <c r="B26490">
        <v>889014</v>
      </c>
      <c r="C26490">
        <v>10000</v>
      </c>
      <c r="D26490">
        <v>10000</v>
      </c>
      <c r="E26490">
        <v>10000</v>
      </c>
      <c r="F26490" s="1" t="s">
        <v>23</v>
      </c>
      <c r="G26490">
        <v>0.1037</v>
      </c>
      <c r="H26490">
        <v>324.42</v>
      </c>
      <c r="I26490" s="1" t="s">
        <v>40</v>
      </c>
      <c r="J26490" s="1" t="s">
        <v>60</v>
      </c>
      <c r="K26490" s="1" t="s">
        <v>45830</v>
      </c>
      <c r="L26490" s="1" t="s">
        <v>70</v>
      </c>
      <c r="M26490" s="1" t="s">
        <v>704</v>
      </c>
      <c r="N26490">
        <v>38000</v>
      </c>
      <c r="O26490" s="1" t="s">
        <v>29</v>
      </c>
      <c r="P26490" s="2">
        <v>40603</v>
      </c>
      <c r="Q26490" s="1" t="s">
        <v>30</v>
      </c>
      <c r="R26490" s="1" t="s">
        <v>45831</v>
      </c>
      <c r="S26490" s="1" t="s">
        <v>8216</v>
      </c>
      <c r="T26490" s="1" t="s">
        <v>12677</v>
      </c>
      <c r="U26490" s="1" t="s">
        <v>679</v>
      </c>
      <c r="V26490" s="1" t="s">
        <v>253</v>
      </c>
      <c r="W26490">
        <v>15.41</v>
      </c>
    </row>
    <row r="26491" spans="1:23" x14ac:dyDescent="0.25">
      <c r="A26491">
        <v>698839</v>
      </c>
      <c r="B26491">
        <v>890320</v>
      </c>
      <c r="C26491">
        <v>8500</v>
      </c>
      <c r="D26491">
        <v>8500</v>
      </c>
      <c r="E26491">
        <v>8500</v>
      </c>
      <c r="F26491" s="1" t="s">
        <v>23</v>
      </c>
      <c r="G26491">
        <v>0.1037</v>
      </c>
      <c r="H26491">
        <v>275.76</v>
      </c>
      <c r="I26491" s="1" t="s">
        <v>40</v>
      </c>
      <c r="J26491" s="1" t="s">
        <v>60</v>
      </c>
      <c r="K26491" s="1" t="s">
        <v>72632</v>
      </c>
      <c r="L26491" s="1" t="s">
        <v>70</v>
      </c>
      <c r="M26491" s="1" t="s">
        <v>704</v>
      </c>
      <c r="N26491">
        <v>220000</v>
      </c>
      <c r="O26491" s="1" t="s">
        <v>55</v>
      </c>
      <c r="P26491" s="2">
        <v>40603</v>
      </c>
      <c r="Q26491" s="1" t="s">
        <v>30</v>
      </c>
      <c r="R26491" s="1" t="s">
        <v>45832</v>
      </c>
      <c r="S26491" s="1" t="s">
        <v>8224</v>
      </c>
      <c r="T26491" s="1" t="s">
        <v>45833</v>
      </c>
      <c r="U26491" s="1" t="s">
        <v>609</v>
      </c>
      <c r="V26491" s="1" t="s">
        <v>265</v>
      </c>
      <c r="W26491">
        <v>18.87</v>
      </c>
    </row>
    <row r="26492" spans="1:23" x14ac:dyDescent="0.25">
      <c r="A26492">
        <v>708767</v>
      </c>
      <c r="B26492">
        <v>896489</v>
      </c>
      <c r="C26492">
        <v>30000</v>
      </c>
      <c r="D26492">
        <v>30000</v>
      </c>
      <c r="E26492">
        <v>30000</v>
      </c>
      <c r="F26492" s="1" t="s">
        <v>53</v>
      </c>
      <c r="G26492">
        <v>0.1037</v>
      </c>
      <c r="H26492">
        <v>642.89</v>
      </c>
      <c r="I26492" s="1" t="s">
        <v>40</v>
      </c>
      <c r="J26492" s="1" t="s">
        <v>60</v>
      </c>
      <c r="K26492" s="1" t="s">
        <v>72632</v>
      </c>
      <c r="L26492" s="1" t="s">
        <v>70</v>
      </c>
      <c r="M26492" s="1" t="s">
        <v>704</v>
      </c>
      <c r="N26492">
        <v>83200</v>
      </c>
      <c r="O26492" s="1" t="s">
        <v>55</v>
      </c>
      <c r="P26492" s="2">
        <v>40603</v>
      </c>
      <c r="Q26492" s="1" t="s">
        <v>30</v>
      </c>
      <c r="R26492" s="1" t="s">
        <v>45834</v>
      </c>
      <c r="S26492" s="1" t="s">
        <v>8275</v>
      </c>
      <c r="T26492" s="1" t="s">
        <v>45835</v>
      </c>
      <c r="U26492" s="1" t="s">
        <v>264</v>
      </c>
      <c r="V26492" s="1" t="s">
        <v>265</v>
      </c>
      <c r="W26492">
        <v>10.210000000000001</v>
      </c>
    </row>
    <row r="26493" spans="1:23" x14ac:dyDescent="0.25">
      <c r="A26493">
        <v>713096</v>
      </c>
      <c r="B26493">
        <v>906282</v>
      </c>
      <c r="C26493">
        <v>24575</v>
      </c>
      <c r="D26493">
        <v>24575</v>
      </c>
      <c r="E26493">
        <v>24525</v>
      </c>
      <c r="F26493" s="1" t="s">
        <v>53</v>
      </c>
      <c r="G26493">
        <v>0.1037</v>
      </c>
      <c r="H26493">
        <v>526.64</v>
      </c>
      <c r="I26493" s="1" t="s">
        <v>40</v>
      </c>
      <c r="J26493" s="1" t="s">
        <v>60</v>
      </c>
      <c r="K26493" s="1" t="s">
        <v>45836</v>
      </c>
      <c r="L26493" s="1" t="s">
        <v>70</v>
      </c>
      <c r="M26493" s="1" t="s">
        <v>704</v>
      </c>
      <c r="N26493">
        <v>75600</v>
      </c>
      <c r="O26493" s="1" t="s">
        <v>55</v>
      </c>
      <c r="P26493" s="2">
        <v>40634</v>
      </c>
      <c r="Q26493" s="1" t="s">
        <v>30</v>
      </c>
      <c r="R26493" s="1" t="s">
        <v>45837</v>
      </c>
      <c r="S26493" s="1" t="s">
        <v>8218</v>
      </c>
      <c r="T26493" s="1" t="s">
        <v>45838</v>
      </c>
      <c r="U26493" s="1" t="s">
        <v>5095</v>
      </c>
      <c r="V26493" s="1" t="s">
        <v>212</v>
      </c>
      <c r="W26493">
        <v>23.68</v>
      </c>
    </row>
    <row r="26494" spans="1:23" x14ac:dyDescent="0.25">
      <c r="A26494">
        <v>715830</v>
      </c>
      <c r="B26494">
        <v>909543</v>
      </c>
      <c r="C26494">
        <v>10000</v>
      </c>
      <c r="D26494">
        <v>10000</v>
      </c>
      <c r="E26494">
        <v>10000</v>
      </c>
      <c r="F26494" s="1" t="s">
        <v>53</v>
      </c>
      <c r="G26494">
        <v>0.1037</v>
      </c>
      <c r="H26494">
        <v>214.3</v>
      </c>
      <c r="I26494" s="1" t="s">
        <v>40</v>
      </c>
      <c r="J26494" s="1" t="s">
        <v>60</v>
      </c>
      <c r="K26494" s="1" t="s">
        <v>279</v>
      </c>
      <c r="L26494" s="1" t="s">
        <v>70</v>
      </c>
      <c r="M26494" s="1" t="s">
        <v>704</v>
      </c>
      <c r="N26494">
        <v>54000</v>
      </c>
      <c r="O26494" s="1" t="s">
        <v>29</v>
      </c>
      <c r="P26494" s="2">
        <v>40634</v>
      </c>
      <c r="Q26494" s="1" t="s">
        <v>30</v>
      </c>
      <c r="R26494" s="1" t="s">
        <v>45839</v>
      </c>
      <c r="S26494" s="1" t="s">
        <v>8218</v>
      </c>
      <c r="T26494" s="1" t="s">
        <v>3961</v>
      </c>
      <c r="U26494" s="1" t="s">
        <v>462</v>
      </c>
      <c r="V26494" s="1" t="s">
        <v>313</v>
      </c>
      <c r="W26494">
        <v>0.91</v>
      </c>
    </row>
    <row r="26495" spans="1:23" x14ac:dyDescent="0.25">
      <c r="A26495">
        <v>716447</v>
      </c>
      <c r="B26495">
        <v>910317</v>
      </c>
      <c r="C26495">
        <v>6800</v>
      </c>
      <c r="D26495">
        <v>6800</v>
      </c>
      <c r="E26495">
        <v>6800</v>
      </c>
      <c r="F26495" s="1" t="s">
        <v>53</v>
      </c>
      <c r="G26495">
        <v>0.1037</v>
      </c>
      <c r="H26495">
        <v>145.72999999999999</v>
      </c>
      <c r="I26495" s="1" t="s">
        <v>40</v>
      </c>
      <c r="J26495" s="1" t="s">
        <v>60</v>
      </c>
      <c r="K26495" s="1" t="s">
        <v>4723</v>
      </c>
      <c r="L26495" s="1" t="s">
        <v>70</v>
      </c>
      <c r="M26495" s="1" t="s">
        <v>704</v>
      </c>
      <c r="N26495">
        <v>103000</v>
      </c>
      <c r="O26495" s="1" t="s">
        <v>55</v>
      </c>
      <c r="P26495" s="2">
        <v>40634</v>
      </c>
      <c r="Q26495" s="1" t="s">
        <v>30</v>
      </c>
      <c r="R26495" s="1" t="s">
        <v>45840</v>
      </c>
      <c r="S26495" s="1" t="s">
        <v>8237</v>
      </c>
      <c r="T26495" s="1" t="s">
        <v>45841</v>
      </c>
      <c r="U26495" s="1" t="s">
        <v>11473</v>
      </c>
      <c r="V26495" s="1" t="s">
        <v>393</v>
      </c>
      <c r="W26495">
        <v>14.25</v>
      </c>
    </row>
    <row r="26496" spans="1:23" x14ac:dyDescent="0.25">
      <c r="A26496">
        <v>716528</v>
      </c>
      <c r="B26496">
        <v>910420</v>
      </c>
      <c r="C26496">
        <v>27000</v>
      </c>
      <c r="D26496">
        <v>27000</v>
      </c>
      <c r="E26496">
        <v>26950</v>
      </c>
      <c r="F26496" s="1" t="s">
        <v>53</v>
      </c>
      <c r="G26496">
        <v>0.1037</v>
      </c>
      <c r="H26496">
        <v>578.6</v>
      </c>
      <c r="I26496" s="1" t="s">
        <v>40</v>
      </c>
      <c r="J26496" s="1" t="s">
        <v>60</v>
      </c>
      <c r="K26496" s="1" t="s">
        <v>45842</v>
      </c>
      <c r="L26496" s="1" t="s">
        <v>70</v>
      </c>
      <c r="M26496" s="1" t="s">
        <v>704</v>
      </c>
      <c r="N26496">
        <v>77000</v>
      </c>
      <c r="O26496" s="1" t="s">
        <v>55</v>
      </c>
      <c r="P26496" s="2">
        <v>40634</v>
      </c>
      <c r="Q26496" s="1" t="s">
        <v>30</v>
      </c>
      <c r="R26496" s="1" t="s">
        <v>45843</v>
      </c>
      <c r="S26496" s="1" t="s">
        <v>8218</v>
      </c>
      <c r="T26496" s="1" t="s">
        <v>45844</v>
      </c>
      <c r="U26496" s="1" t="s">
        <v>5095</v>
      </c>
      <c r="V26496" s="1" t="s">
        <v>212</v>
      </c>
      <c r="W26496">
        <v>16.989999999999998</v>
      </c>
    </row>
    <row r="26497" spans="1:23" x14ac:dyDescent="0.25">
      <c r="A26497">
        <v>723772</v>
      </c>
      <c r="B26497">
        <v>918801</v>
      </c>
      <c r="C26497">
        <v>14000</v>
      </c>
      <c r="D26497">
        <v>14000</v>
      </c>
      <c r="E26497">
        <v>13742.92431</v>
      </c>
      <c r="F26497" s="1" t="s">
        <v>53</v>
      </c>
      <c r="G26497">
        <v>0.1037</v>
      </c>
      <c r="H26497">
        <v>300.02</v>
      </c>
      <c r="I26497" s="1" t="s">
        <v>40</v>
      </c>
      <c r="J26497" s="1" t="s">
        <v>60</v>
      </c>
      <c r="K26497" s="1" t="s">
        <v>3723</v>
      </c>
      <c r="L26497" s="1" t="s">
        <v>70</v>
      </c>
      <c r="M26497" s="1" t="s">
        <v>704</v>
      </c>
      <c r="N26497">
        <v>133000</v>
      </c>
      <c r="O26497" s="1" t="s">
        <v>55</v>
      </c>
      <c r="P26497" s="2">
        <v>40634</v>
      </c>
      <c r="Q26497" s="1" t="s">
        <v>30</v>
      </c>
      <c r="R26497" s="1" t="s">
        <v>45845</v>
      </c>
      <c r="S26497" s="1" t="s">
        <v>8275</v>
      </c>
      <c r="T26497" s="1" t="s">
        <v>9007</v>
      </c>
      <c r="U26497" s="1" t="s">
        <v>638</v>
      </c>
      <c r="V26497" s="1" t="s">
        <v>221</v>
      </c>
      <c r="W26497">
        <v>10.8</v>
      </c>
    </row>
    <row r="26498" spans="1:23" x14ac:dyDescent="0.25">
      <c r="A26498">
        <v>724580</v>
      </c>
      <c r="B26498">
        <v>919705</v>
      </c>
      <c r="C26498">
        <v>11350</v>
      </c>
      <c r="D26498">
        <v>11350</v>
      </c>
      <c r="E26498">
        <v>11325</v>
      </c>
      <c r="F26498" s="1" t="s">
        <v>53</v>
      </c>
      <c r="G26498">
        <v>0.1037</v>
      </c>
      <c r="H26498">
        <v>243.23</v>
      </c>
      <c r="I26498" s="1" t="s">
        <v>40</v>
      </c>
      <c r="J26498" s="1" t="s">
        <v>60</v>
      </c>
      <c r="K26498" s="1" t="s">
        <v>1272</v>
      </c>
      <c r="L26498" s="1" t="s">
        <v>70</v>
      </c>
      <c r="M26498" s="1" t="s">
        <v>704</v>
      </c>
      <c r="N26498">
        <v>66000</v>
      </c>
      <c r="O26498" s="1" t="s">
        <v>55</v>
      </c>
      <c r="P26498" s="2">
        <v>40634</v>
      </c>
      <c r="Q26498" s="1" t="s">
        <v>30</v>
      </c>
      <c r="R26498" s="1" t="s">
        <v>45846</v>
      </c>
      <c r="S26498" s="1" t="s">
        <v>8275</v>
      </c>
      <c r="T26498" s="1" t="s">
        <v>9007</v>
      </c>
      <c r="U26498" s="1" t="s">
        <v>1489</v>
      </c>
      <c r="V26498" s="1" t="s">
        <v>212</v>
      </c>
      <c r="W26498">
        <v>8.56</v>
      </c>
    </row>
    <row r="26499" spans="1:23" x14ac:dyDescent="0.25">
      <c r="A26499">
        <v>726304</v>
      </c>
      <c r="B26499">
        <v>921655</v>
      </c>
      <c r="C26499">
        <v>3000</v>
      </c>
      <c r="D26499">
        <v>3000</v>
      </c>
      <c r="E26499">
        <v>3000</v>
      </c>
      <c r="F26499" s="1" t="s">
        <v>23</v>
      </c>
      <c r="G26499">
        <v>0.1037</v>
      </c>
      <c r="H26499">
        <v>97.33</v>
      </c>
      <c r="I26499" s="1" t="s">
        <v>40</v>
      </c>
      <c r="J26499" s="1" t="s">
        <v>60</v>
      </c>
      <c r="K26499" s="1" t="s">
        <v>38922</v>
      </c>
      <c r="L26499" s="1" t="s">
        <v>70</v>
      </c>
      <c r="M26499" s="1" t="s">
        <v>704</v>
      </c>
      <c r="N26499">
        <v>113316</v>
      </c>
      <c r="O26499" s="1" t="s">
        <v>48</v>
      </c>
      <c r="P26499" s="2">
        <v>40634</v>
      </c>
      <c r="Q26499" s="1" t="s">
        <v>30</v>
      </c>
      <c r="R26499" s="1" t="s">
        <v>45847</v>
      </c>
      <c r="S26499" s="1" t="s">
        <v>8237</v>
      </c>
      <c r="T26499" s="1" t="s">
        <v>45848</v>
      </c>
      <c r="U26499" s="1" t="s">
        <v>1121</v>
      </c>
      <c r="V26499" s="1" t="s">
        <v>240</v>
      </c>
      <c r="W26499">
        <v>21.71</v>
      </c>
    </row>
    <row r="26500" spans="1:23" x14ac:dyDescent="0.25">
      <c r="A26500">
        <v>735359</v>
      </c>
      <c r="B26500">
        <v>932052</v>
      </c>
      <c r="C26500">
        <v>11000</v>
      </c>
      <c r="D26500">
        <v>11000</v>
      </c>
      <c r="E26500">
        <v>10975</v>
      </c>
      <c r="F26500" s="1" t="s">
        <v>53</v>
      </c>
      <c r="G26500">
        <v>0.1037</v>
      </c>
      <c r="H26500">
        <v>235.73</v>
      </c>
      <c r="I26500" s="1" t="s">
        <v>40</v>
      </c>
      <c r="J26500" s="1" t="s">
        <v>60</v>
      </c>
      <c r="K26500" s="1" t="s">
        <v>1929</v>
      </c>
      <c r="L26500" s="1" t="s">
        <v>70</v>
      </c>
      <c r="M26500" s="1" t="s">
        <v>704</v>
      </c>
      <c r="N26500">
        <v>48000</v>
      </c>
      <c r="O26500" s="1" t="s">
        <v>55</v>
      </c>
      <c r="P26500" s="2">
        <v>40664</v>
      </c>
      <c r="Q26500" s="1" t="s">
        <v>30</v>
      </c>
      <c r="R26500" s="1" t="s">
        <v>45849</v>
      </c>
      <c r="S26500" s="1" t="s">
        <v>8237</v>
      </c>
      <c r="T26500" s="1" t="s">
        <v>2306</v>
      </c>
      <c r="U26500" s="1" t="s">
        <v>386</v>
      </c>
      <c r="V26500" s="1" t="s">
        <v>361</v>
      </c>
      <c r="W26500">
        <v>21.38</v>
      </c>
    </row>
    <row r="26501" spans="1:23" x14ac:dyDescent="0.25">
      <c r="A26501">
        <v>741434</v>
      </c>
      <c r="B26501">
        <v>939315</v>
      </c>
      <c r="C26501">
        <v>1000</v>
      </c>
      <c r="D26501">
        <v>1000</v>
      </c>
      <c r="E26501">
        <v>1000</v>
      </c>
      <c r="F26501" s="1" t="s">
        <v>23</v>
      </c>
      <c r="G26501">
        <v>0.1099</v>
      </c>
      <c r="H26501">
        <v>32.74</v>
      </c>
      <c r="I26501" s="1" t="s">
        <v>40</v>
      </c>
      <c r="J26501" s="1" t="s">
        <v>60</v>
      </c>
      <c r="K26501" s="1" t="s">
        <v>45850</v>
      </c>
      <c r="L26501" s="1" t="s">
        <v>70</v>
      </c>
      <c r="M26501" s="1" t="s">
        <v>704</v>
      </c>
      <c r="N26501">
        <v>37000</v>
      </c>
      <c r="O26501" s="1" t="s">
        <v>29</v>
      </c>
      <c r="P26501" s="2">
        <v>40634</v>
      </c>
      <c r="Q26501" s="1" t="s">
        <v>30</v>
      </c>
      <c r="R26501" s="1" t="s">
        <v>45851</v>
      </c>
      <c r="S26501" s="1" t="s">
        <v>8218</v>
      </c>
      <c r="T26501" s="1" t="s">
        <v>12493</v>
      </c>
      <c r="U26501" s="1" t="s">
        <v>10062</v>
      </c>
      <c r="V26501" s="1" t="s">
        <v>410</v>
      </c>
      <c r="W26501">
        <v>23.06</v>
      </c>
    </row>
    <row r="26502" spans="1:23" x14ac:dyDescent="0.25">
      <c r="A26502">
        <v>744315</v>
      </c>
      <c r="B26502">
        <v>942777</v>
      </c>
      <c r="C26502">
        <v>11200</v>
      </c>
      <c r="D26502">
        <v>11200</v>
      </c>
      <c r="E26502">
        <v>11200</v>
      </c>
      <c r="F26502" s="1" t="s">
        <v>23</v>
      </c>
      <c r="G26502">
        <v>0.1099</v>
      </c>
      <c r="H26502">
        <v>366.63</v>
      </c>
      <c r="I26502" s="1" t="s">
        <v>40</v>
      </c>
      <c r="J26502" s="1" t="s">
        <v>60</v>
      </c>
      <c r="K26502" s="1" t="s">
        <v>45494</v>
      </c>
      <c r="L26502" s="1" t="s">
        <v>70</v>
      </c>
      <c r="M26502" s="1" t="s">
        <v>704</v>
      </c>
      <c r="N26502">
        <v>132000</v>
      </c>
      <c r="O26502" s="1" t="s">
        <v>55</v>
      </c>
      <c r="P26502" s="2">
        <v>40664</v>
      </c>
      <c r="Q26502" s="1" t="s">
        <v>30</v>
      </c>
      <c r="R26502" s="1" t="s">
        <v>45852</v>
      </c>
      <c r="S26502" s="1" t="s">
        <v>8218</v>
      </c>
      <c r="T26502" s="1" t="s">
        <v>3833</v>
      </c>
      <c r="U26502" s="1" t="s">
        <v>441</v>
      </c>
      <c r="V26502" s="1" t="s">
        <v>305</v>
      </c>
      <c r="W26502">
        <v>10.029999999999999</v>
      </c>
    </row>
    <row r="26503" spans="1:23" x14ac:dyDescent="0.25">
      <c r="A26503">
        <v>755057</v>
      </c>
      <c r="B26503">
        <v>954830</v>
      </c>
      <c r="C26503">
        <v>10000</v>
      </c>
      <c r="D26503">
        <v>10000</v>
      </c>
      <c r="E26503">
        <v>10000</v>
      </c>
      <c r="F26503" s="1" t="s">
        <v>23</v>
      </c>
      <c r="G26503">
        <v>0.1099</v>
      </c>
      <c r="H26503">
        <v>327.33999999999997</v>
      </c>
      <c r="I26503" s="1" t="s">
        <v>40</v>
      </c>
      <c r="J26503" s="1" t="s">
        <v>60</v>
      </c>
      <c r="K26503" s="1" t="s">
        <v>45853</v>
      </c>
      <c r="L26503" s="1" t="s">
        <v>70</v>
      </c>
      <c r="M26503" s="1" t="s">
        <v>704</v>
      </c>
      <c r="N26503">
        <v>135000</v>
      </c>
      <c r="O26503" s="1" t="s">
        <v>29</v>
      </c>
      <c r="P26503" s="2">
        <v>40664</v>
      </c>
      <c r="Q26503" s="1" t="s">
        <v>30</v>
      </c>
      <c r="R26503" s="1" t="s">
        <v>45854</v>
      </c>
      <c r="S26503" s="1" t="s">
        <v>8226</v>
      </c>
      <c r="T26503" s="1" t="s">
        <v>45855</v>
      </c>
      <c r="U26503" s="1" t="s">
        <v>450</v>
      </c>
      <c r="V26503" s="1" t="s">
        <v>273</v>
      </c>
      <c r="W26503">
        <v>10.57</v>
      </c>
    </row>
    <row r="26504" spans="1:23" x14ac:dyDescent="0.25">
      <c r="A26504">
        <v>757196</v>
      </c>
      <c r="B26504">
        <v>957216</v>
      </c>
      <c r="C26504">
        <v>3500</v>
      </c>
      <c r="D26504">
        <v>3500</v>
      </c>
      <c r="E26504">
        <v>3500</v>
      </c>
      <c r="F26504" s="1" t="s">
        <v>53</v>
      </c>
      <c r="G26504">
        <v>0.1099</v>
      </c>
      <c r="H26504">
        <v>76.09</v>
      </c>
      <c r="I26504" s="1" t="s">
        <v>40</v>
      </c>
      <c r="J26504" s="1" t="s">
        <v>60</v>
      </c>
      <c r="K26504" s="1" t="s">
        <v>11345</v>
      </c>
      <c r="L26504" s="1" t="s">
        <v>70</v>
      </c>
      <c r="M26504" s="1" t="s">
        <v>704</v>
      </c>
      <c r="N26504">
        <v>90000</v>
      </c>
      <c r="O26504" s="1" t="s">
        <v>29</v>
      </c>
      <c r="P26504" s="2">
        <v>40664</v>
      </c>
      <c r="Q26504" s="1" t="s">
        <v>30</v>
      </c>
      <c r="R26504" s="1" t="s">
        <v>45856</v>
      </c>
      <c r="S26504" s="1" t="s">
        <v>8237</v>
      </c>
      <c r="T26504" s="1" t="s">
        <v>2612</v>
      </c>
      <c r="U26504" s="1" t="s">
        <v>732</v>
      </c>
      <c r="V26504" s="1" t="s">
        <v>455</v>
      </c>
      <c r="W26504">
        <v>8.92</v>
      </c>
    </row>
    <row r="26505" spans="1:23" x14ac:dyDescent="0.25">
      <c r="A26505">
        <v>767012</v>
      </c>
      <c r="B26505">
        <v>968046</v>
      </c>
      <c r="C26505">
        <v>8000</v>
      </c>
      <c r="D26505">
        <v>8000</v>
      </c>
      <c r="E26505">
        <v>8000</v>
      </c>
      <c r="F26505" s="1" t="s">
        <v>23</v>
      </c>
      <c r="G26505">
        <v>0.1099</v>
      </c>
      <c r="H26505">
        <v>261.88</v>
      </c>
      <c r="I26505" s="1" t="s">
        <v>40</v>
      </c>
      <c r="J26505" s="1" t="s">
        <v>60</v>
      </c>
      <c r="K26505" s="1" t="s">
        <v>45857</v>
      </c>
      <c r="L26505" s="1" t="s">
        <v>70</v>
      </c>
      <c r="M26505" s="1" t="s">
        <v>704</v>
      </c>
      <c r="N26505">
        <v>68000</v>
      </c>
      <c r="O26505" s="1" t="s">
        <v>55</v>
      </c>
      <c r="P26505" s="2">
        <v>40664</v>
      </c>
      <c r="Q26505" s="1" t="s">
        <v>30</v>
      </c>
      <c r="R26505" s="1" t="s">
        <v>45858</v>
      </c>
      <c r="S26505" s="1" t="s">
        <v>8275</v>
      </c>
      <c r="T26505" s="1" t="s">
        <v>3833</v>
      </c>
      <c r="U26505" s="1" t="s">
        <v>638</v>
      </c>
      <c r="V26505" s="1" t="s">
        <v>221</v>
      </c>
      <c r="W26505">
        <v>0.26</v>
      </c>
    </row>
    <row r="26506" spans="1:23" x14ac:dyDescent="0.25">
      <c r="A26506">
        <v>769111</v>
      </c>
      <c r="B26506">
        <v>968806</v>
      </c>
      <c r="C26506">
        <v>7500</v>
      </c>
      <c r="D26506">
        <v>7500</v>
      </c>
      <c r="E26506">
        <v>7500</v>
      </c>
      <c r="F26506" s="1" t="s">
        <v>53</v>
      </c>
      <c r="G26506">
        <v>0.1099</v>
      </c>
      <c r="H26506">
        <v>163.04</v>
      </c>
      <c r="I26506" s="1" t="s">
        <v>40</v>
      </c>
      <c r="J26506" s="1" t="s">
        <v>60</v>
      </c>
      <c r="K26506" s="1" t="s">
        <v>193</v>
      </c>
      <c r="L26506" s="1" t="s">
        <v>70</v>
      </c>
      <c r="M26506" s="1" t="s">
        <v>704</v>
      </c>
      <c r="N26506">
        <v>70800</v>
      </c>
      <c r="O26506" s="1" t="s">
        <v>48</v>
      </c>
      <c r="P26506" s="2">
        <v>40664</v>
      </c>
      <c r="Q26506" s="1" t="s">
        <v>30</v>
      </c>
      <c r="R26506" s="1" t="s">
        <v>45859</v>
      </c>
      <c r="S26506" s="1" t="s">
        <v>8275</v>
      </c>
      <c r="T26506" s="1" t="s">
        <v>3833</v>
      </c>
      <c r="U26506" s="1" t="s">
        <v>199</v>
      </c>
      <c r="V26506" s="1" t="s">
        <v>35</v>
      </c>
      <c r="W26506">
        <v>19.68</v>
      </c>
    </row>
    <row r="26507" spans="1:23" x14ac:dyDescent="0.25">
      <c r="A26507">
        <v>771528</v>
      </c>
      <c r="B26507">
        <v>973317</v>
      </c>
      <c r="C26507">
        <v>24000</v>
      </c>
      <c r="D26507">
        <v>24000</v>
      </c>
      <c r="E26507">
        <v>23800</v>
      </c>
      <c r="F26507" s="1" t="s">
        <v>23</v>
      </c>
      <c r="G26507">
        <v>0.1099</v>
      </c>
      <c r="H26507">
        <v>785.62</v>
      </c>
      <c r="I26507" s="1" t="s">
        <v>40</v>
      </c>
      <c r="J26507" s="1" t="s">
        <v>60</v>
      </c>
      <c r="K26507" s="1" t="s">
        <v>4013</v>
      </c>
      <c r="L26507" s="1" t="s">
        <v>70</v>
      </c>
      <c r="M26507" s="1" t="s">
        <v>704</v>
      </c>
      <c r="N26507">
        <v>85000</v>
      </c>
      <c r="O26507" s="1" t="s">
        <v>55</v>
      </c>
      <c r="P26507" s="2">
        <v>40695</v>
      </c>
      <c r="Q26507" s="1" t="s">
        <v>30</v>
      </c>
      <c r="R26507" s="1" t="s">
        <v>45860</v>
      </c>
      <c r="S26507" s="1" t="s">
        <v>8218</v>
      </c>
      <c r="T26507" s="1" t="s">
        <v>45861</v>
      </c>
      <c r="U26507" s="1" t="s">
        <v>1319</v>
      </c>
      <c r="V26507" s="1" t="s">
        <v>35</v>
      </c>
      <c r="W26507">
        <v>12.79</v>
      </c>
    </row>
    <row r="26508" spans="1:23" x14ac:dyDescent="0.25">
      <c r="A26508">
        <v>785611</v>
      </c>
      <c r="B26508">
        <v>988936</v>
      </c>
      <c r="C26508">
        <v>2500</v>
      </c>
      <c r="D26508">
        <v>2500</v>
      </c>
      <c r="E26508">
        <v>2500</v>
      </c>
      <c r="F26508" s="1" t="s">
        <v>23</v>
      </c>
      <c r="G26508">
        <v>0.1099</v>
      </c>
      <c r="H26508">
        <v>81.84</v>
      </c>
      <c r="I26508" s="1" t="s">
        <v>40</v>
      </c>
      <c r="J26508" s="1" t="s">
        <v>60</v>
      </c>
      <c r="K26508" s="1" t="s">
        <v>39657</v>
      </c>
      <c r="L26508" s="1" t="s">
        <v>70</v>
      </c>
      <c r="M26508" s="1" t="s">
        <v>704</v>
      </c>
      <c r="N26508">
        <v>50400</v>
      </c>
      <c r="O26508" s="1" t="s">
        <v>29</v>
      </c>
      <c r="P26508" s="2">
        <v>40695</v>
      </c>
      <c r="Q26508" s="1" t="s">
        <v>30</v>
      </c>
      <c r="R26508" s="1" t="s">
        <v>45862</v>
      </c>
      <c r="S26508" s="1" t="s">
        <v>8236</v>
      </c>
      <c r="T26508" s="1" t="s">
        <v>7981</v>
      </c>
      <c r="U26508" s="1" t="s">
        <v>2623</v>
      </c>
      <c r="V26508" s="1" t="s">
        <v>364</v>
      </c>
      <c r="W26508">
        <v>3.81</v>
      </c>
    </row>
    <row r="26509" spans="1:23" x14ac:dyDescent="0.25">
      <c r="A26509">
        <v>791611</v>
      </c>
      <c r="B26509">
        <v>995937</v>
      </c>
      <c r="C26509">
        <v>5000</v>
      </c>
      <c r="D26509">
        <v>5000</v>
      </c>
      <c r="E26509">
        <v>5000</v>
      </c>
      <c r="F26509" s="1" t="s">
        <v>23</v>
      </c>
      <c r="G26509">
        <v>0.1099</v>
      </c>
      <c r="H26509">
        <v>163.66999999999999</v>
      </c>
      <c r="I26509" s="1" t="s">
        <v>40</v>
      </c>
      <c r="J26509" s="1" t="s">
        <v>60</v>
      </c>
      <c r="K26509" s="1" t="s">
        <v>1168</v>
      </c>
      <c r="L26509" s="1" t="s">
        <v>70</v>
      </c>
      <c r="M26509" s="1" t="s">
        <v>704</v>
      </c>
      <c r="N26509">
        <v>98000</v>
      </c>
      <c r="O26509" s="1" t="s">
        <v>29</v>
      </c>
      <c r="P26509" s="2">
        <v>40695</v>
      </c>
      <c r="Q26509" s="1" t="s">
        <v>30</v>
      </c>
      <c r="R26509" s="1" t="s">
        <v>45863</v>
      </c>
      <c r="S26509" s="1" t="s">
        <v>8218</v>
      </c>
      <c r="T26509" s="1" t="s">
        <v>3334</v>
      </c>
      <c r="U26509" s="1" t="s">
        <v>62</v>
      </c>
      <c r="V26509" s="1" t="s">
        <v>35</v>
      </c>
      <c r="W26509">
        <v>13.47</v>
      </c>
    </row>
    <row r="26510" spans="1:23" x14ac:dyDescent="0.25">
      <c r="A26510">
        <v>793254</v>
      </c>
      <c r="B26510">
        <v>997743</v>
      </c>
      <c r="C26510">
        <v>12000</v>
      </c>
      <c r="D26510">
        <v>12000</v>
      </c>
      <c r="E26510">
        <v>11975</v>
      </c>
      <c r="F26510" s="1" t="s">
        <v>23</v>
      </c>
      <c r="G26510">
        <v>0.1099</v>
      </c>
      <c r="H26510">
        <v>392.81</v>
      </c>
      <c r="I26510" s="1" t="s">
        <v>40</v>
      </c>
      <c r="J26510" s="1" t="s">
        <v>60</v>
      </c>
      <c r="K26510" s="1" t="s">
        <v>1868</v>
      </c>
      <c r="L26510" s="1" t="s">
        <v>70</v>
      </c>
      <c r="M26510" s="1" t="s">
        <v>704</v>
      </c>
      <c r="N26510">
        <v>61000</v>
      </c>
      <c r="O26510" s="1" t="s">
        <v>55</v>
      </c>
      <c r="P26510" s="2">
        <v>40695</v>
      </c>
      <c r="Q26510" s="1" t="s">
        <v>30</v>
      </c>
      <c r="R26510" s="1" t="s">
        <v>45864</v>
      </c>
      <c r="S26510" s="1" t="s">
        <v>8218</v>
      </c>
      <c r="T26510" s="1" t="s">
        <v>36985</v>
      </c>
      <c r="U26510" s="1" t="s">
        <v>822</v>
      </c>
      <c r="V26510" s="1" t="s">
        <v>823</v>
      </c>
      <c r="W26510">
        <v>20.22</v>
      </c>
    </row>
    <row r="26511" spans="1:23" x14ac:dyDescent="0.25">
      <c r="A26511">
        <v>796760</v>
      </c>
      <c r="B26511">
        <v>1001639</v>
      </c>
      <c r="C26511">
        <v>10000</v>
      </c>
      <c r="D26511">
        <v>10000</v>
      </c>
      <c r="E26511">
        <v>10000</v>
      </c>
      <c r="F26511" s="1" t="s">
        <v>23</v>
      </c>
      <c r="G26511">
        <v>0.1099</v>
      </c>
      <c r="H26511">
        <v>327.33999999999997</v>
      </c>
      <c r="I26511" s="1" t="s">
        <v>40</v>
      </c>
      <c r="J26511" s="1" t="s">
        <v>60</v>
      </c>
      <c r="K26511" s="1" t="s">
        <v>45865</v>
      </c>
      <c r="L26511" s="1" t="s">
        <v>70</v>
      </c>
      <c r="M26511" s="1" t="s">
        <v>704</v>
      </c>
      <c r="N26511">
        <v>140000</v>
      </c>
      <c r="O26511" s="1" t="s">
        <v>55</v>
      </c>
      <c r="P26511" s="2">
        <v>40695</v>
      </c>
      <c r="Q26511" s="1" t="s">
        <v>30</v>
      </c>
      <c r="R26511" s="1" t="s">
        <v>45866</v>
      </c>
      <c r="S26511" s="1" t="s">
        <v>8275</v>
      </c>
      <c r="T26511" s="1" t="s">
        <v>3833</v>
      </c>
      <c r="U26511" s="1" t="s">
        <v>675</v>
      </c>
      <c r="V26511" s="1" t="s">
        <v>313</v>
      </c>
      <c r="W26511">
        <v>22.48</v>
      </c>
    </row>
    <row r="26512" spans="1:23" x14ac:dyDescent="0.25">
      <c r="A26512">
        <v>801059</v>
      </c>
      <c r="B26512">
        <v>985476</v>
      </c>
      <c r="C26512">
        <v>21000</v>
      </c>
      <c r="D26512">
        <v>21000</v>
      </c>
      <c r="E26512">
        <v>21000</v>
      </c>
      <c r="F26512" s="1" t="s">
        <v>53</v>
      </c>
      <c r="G26512">
        <v>0.1099</v>
      </c>
      <c r="H26512">
        <v>456.49</v>
      </c>
      <c r="I26512" s="1" t="s">
        <v>40</v>
      </c>
      <c r="J26512" s="1" t="s">
        <v>60</v>
      </c>
      <c r="K26512" s="1" t="s">
        <v>45867</v>
      </c>
      <c r="L26512" s="1" t="s">
        <v>70</v>
      </c>
      <c r="M26512" s="1" t="s">
        <v>704</v>
      </c>
      <c r="N26512">
        <v>42000</v>
      </c>
      <c r="O26512" s="1" t="s">
        <v>55</v>
      </c>
      <c r="P26512" s="2">
        <v>40725</v>
      </c>
      <c r="Q26512" s="1" t="s">
        <v>30</v>
      </c>
      <c r="R26512" s="1" t="s">
        <v>45868</v>
      </c>
      <c r="S26512" s="1" t="s">
        <v>8396</v>
      </c>
      <c r="T26512" s="1" t="s">
        <v>45869</v>
      </c>
      <c r="U26512" s="1" t="s">
        <v>663</v>
      </c>
      <c r="V26512" s="1" t="s">
        <v>410</v>
      </c>
      <c r="W26512">
        <v>1.43</v>
      </c>
    </row>
    <row r="26513" spans="1:23" x14ac:dyDescent="0.25">
      <c r="A26513">
        <v>805151</v>
      </c>
      <c r="B26513">
        <v>1011136</v>
      </c>
      <c r="C26513">
        <v>9000</v>
      </c>
      <c r="D26513">
        <v>9000</v>
      </c>
      <c r="E26513">
        <v>9000</v>
      </c>
      <c r="F26513" s="1" t="s">
        <v>53</v>
      </c>
      <c r="G26513">
        <v>0.1099</v>
      </c>
      <c r="H26513">
        <v>195.64</v>
      </c>
      <c r="I26513" s="1" t="s">
        <v>40</v>
      </c>
      <c r="J26513" s="1" t="s">
        <v>60</v>
      </c>
      <c r="K26513" s="1" t="s">
        <v>45870</v>
      </c>
      <c r="L26513" s="1" t="s">
        <v>70</v>
      </c>
      <c r="M26513" s="1" t="s">
        <v>704</v>
      </c>
      <c r="N26513">
        <v>93408</v>
      </c>
      <c r="O26513" s="1" t="s">
        <v>48</v>
      </c>
      <c r="P26513" s="2">
        <v>40725</v>
      </c>
      <c r="Q26513" s="1" t="s">
        <v>30</v>
      </c>
      <c r="R26513" s="1" t="s">
        <v>45871</v>
      </c>
      <c r="S26513" s="1" t="s">
        <v>8237</v>
      </c>
      <c r="T26513" s="1" t="s">
        <v>2612</v>
      </c>
      <c r="U26513" s="1" t="s">
        <v>587</v>
      </c>
      <c r="V26513" s="1" t="s">
        <v>588</v>
      </c>
      <c r="W26513">
        <v>14.08</v>
      </c>
    </row>
    <row r="26514" spans="1:23" x14ac:dyDescent="0.25">
      <c r="A26514">
        <v>808551</v>
      </c>
      <c r="B26514">
        <v>1015287</v>
      </c>
      <c r="C26514">
        <v>35000</v>
      </c>
      <c r="D26514">
        <v>23950</v>
      </c>
      <c r="E26514">
        <v>23925</v>
      </c>
      <c r="F26514" s="1" t="s">
        <v>53</v>
      </c>
      <c r="G26514">
        <v>0.1099</v>
      </c>
      <c r="H26514">
        <v>520.62</v>
      </c>
      <c r="I26514" s="1" t="s">
        <v>40</v>
      </c>
      <c r="J26514" s="1" t="s">
        <v>60</v>
      </c>
      <c r="K26514" s="1" t="s">
        <v>18151</v>
      </c>
      <c r="L26514" s="1" t="s">
        <v>70</v>
      </c>
      <c r="M26514" s="1" t="s">
        <v>704</v>
      </c>
      <c r="N26514">
        <v>48712</v>
      </c>
      <c r="O26514" s="1" t="s">
        <v>55</v>
      </c>
      <c r="P26514" s="2">
        <v>40725</v>
      </c>
      <c r="Q26514" s="1" t="s">
        <v>30</v>
      </c>
      <c r="R26514" s="1" t="s">
        <v>45872</v>
      </c>
      <c r="S26514" s="1" t="s">
        <v>8224</v>
      </c>
      <c r="T26514" s="1" t="s">
        <v>45873</v>
      </c>
      <c r="U26514" s="1" t="s">
        <v>39</v>
      </c>
      <c r="V26514" s="1" t="s">
        <v>35</v>
      </c>
      <c r="W26514">
        <v>6.08</v>
      </c>
    </row>
    <row r="26515" spans="1:23" x14ac:dyDescent="0.25">
      <c r="A26515">
        <v>808999</v>
      </c>
      <c r="B26515">
        <v>1015775</v>
      </c>
      <c r="C26515">
        <v>4800</v>
      </c>
      <c r="D26515">
        <v>4800</v>
      </c>
      <c r="E26515">
        <v>4800</v>
      </c>
      <c r="F26515" s="1" t="s">
        <v>23</v>
      </c>
      <c r="G26515">
        <v>0.1099</v>
      </c>
      <c r="H26515">
        <v>157.13</v>
      </c>
      <c r="I26515" s="1" t="s">
        <v>40</v>
      </c>
      <c r="J26515" s="1" t="s">
        <v>60</v>
      </c>
      <c r="K26515" s="1" t="s">
        <v>45874</v>
      </c>
      <c r="L26515" s="1" t="s">
        <v>70</v>
      </c>
      <c r="M26515" s="1" t="s">
        <v>704</v>
      </c>
      <c r="N26515">
        <v>35000</v>
      </c>
      <c r="O26515" s="1" t="s">
        <v>29</v>
      </c>
      <c r="P26515" s="2">
        <v>40725</v>
      </c>
      <c r="Q26515" s="1" t="s">
        <v>30</v>
      </c>
      <c r="R26515" s="1" t="s">
        <v>45875</v>
      </c>
      <c r="S26515" s="1" t="s">
        <v>8275</v>
      </c>
      <c r="T26515" s="1" t="s">
        <v>45876</v>
      </c>
      <c r="U26515" s="1" t="s">
        <v>3503</v>
      </c>
      <c r="V26515" s="1" t="s">
        <v>221</v>
      </c>
      <c r="W26515">
        <v>8.02</v>
      </c>
    </row>
    <row r="26516" spans="1:23" x14ac:dyDescent="0.25">
      <c r="A26516">
        <v>813562</v>
      </c>
      <c r="B26516">
        <v>1021013</v>
      </c>
      <c r="C26516">
        <v>20000</v>
      </c>
      <c r="D26516">
        <v>20000</v>
      </c>
      <c r="E26516">
        <v>19975</v>
      </c>
      <c r="F26516" s="1" t="s">
        <v>53</v>
      </c>
      <c r="G26516">
        <v>0.1099</v>
      </c>
      <c r="H26516">
        <v>434.75</v>
      </c>
      <c r="I26516" s="1" t="s">
        <v>40</v>
      </c>
      <c r="J26516" s="1" t="s">
        <v>60</v>
      </c>
      <c r="K26516" s="1" t="s">
        <v>20986</v>
      </c>
      <c r="L26516" s="1" t="s">
        <v>70</v>
      </c>
      <c r="M26516" s="1" t="s">
        <v>704</v>
      </c>
      <c r="N26516">
        <v>48000</v>
      </c>
      <c r="O26516" s="1" t="s">
        <v>55</v>
      </c>
      <c r="P26516" s="2">
        <v>40756</v>
      </c>
      <c r="Q26516" s="1" t="s">
        <v>30</v>
      </c>
      <c r="R26516" s="1" t="s">
        <v>45877</v>
      </c>
      <c r="S26516" s="1" t="s">
        <v>8218</v>
      </c>
      <c r="T26516" s="1" t="s">
        <v>8349</v>
      </c>
      <c r="U26516" s="1" t="s">
        <v>1319</v>
      </c>
      <c r="V26516" s="1" t="s">
        <v>35</v>
      </c>
      <c r="W26516">
        <v>3.08</v>
      </c>
    </row>
    <row r="26517" spans="1:23" x14ac:dyDescent="0.25">
      <c r="A26517">
        <v>815363</v>
      </c>
      <c r="B26517">
        <v>1023019</v>
      </c>
      <c r="C26517">
        <v>6000</v>
      </c>
      <c r="D26517">
        <v>6000</v>
      </c>
      <c r="E26517">
        <v>6000</v>
      </c>
      <c r="F26517" s="1" t="s">
        <v>23</v>
      </c>
      <c r="G26517">
        <v>0.1099</v>
      </c>
      <c r="H26517">
        <v>196.41</v>
      </c>
      <c r="I26517" s="1" t="s">
        <v>40</v>
      </c>
      <c r="J26517" s="1" t="s">
        <v>60</v>
      </c>
      <c r="K26517" s="1" t="s">
        <v>45878</v>
      </c>
      <c r="L26517" s="1" t="s">
        <v>70</v>
      </c>
      <c r="M26517" s="1" t="s">
        <v>704</v>
      </c>
      <c r="N26517">
        <v>59700</v>
      </c>
      <c r="O26517" s="1" t="s">
        <v>29</v>
      </c>
      <c r="P26517" s="2">
        <v>40725</v>
      </c>
      <c r="Q26517" s="1" t="s">
        <v>30</v>
      </c>
      <c r="R26517" s="1" t="s">
        <v>45879</v>
      </c>
      <c r="S26517" s="1" t="s">
        <v>8298</v>
      </c>
      <c r="T26517" s="1" t="s">
        <v>8299</v>
      </c>
      <c r="U26517" s="1" t="s">
        <v>480</v>
      </c>
      <c r="V26517" s="1" t="s">
        <v>232</v>
      </c>
      <c r="W26517">
        <v>10.35</v>
      </c>
    </row>
    <row r="26518" spans="1:23" x14ac:dyDescent="0.25">
      <c r="A26518">
        <v>817686</v>
      </c>
      <c r="B26518">
        <v>1025549</v>
      </c>
      <c r="C26518">
        <v>6000</v>
      </c>
      <c r="D26518">
        <v>6000</v>
      </c>
      <c r="E26518">
        <v>6000</v>
      </c>
      <c r="F26518" s="1" t="s">
        <v>23</v>
      </c>
      <c r="G26518">
        <v>0.1099</v>
      </c>
      <c r="H26518">
        <v>196.41</v>
      </c>
      <c r="I26518" s="1" t="s">
        <v>40</v>
      </c>
      <c r="J26518" s="1" t="s">
        <v>60</v>
      </c>
      <c r="K26518" s="1" t="s">
        <v>1317</v>
      </c>
      <c r="L26518" s="1" t="s">
        <v>70</v>
      </c>
      <c r="M26518" s="1" t="s">
        <v>704</v>
      </c>
      <c r="N26518">
        <v>93000</v>
      </c>
      <c r="O26518" s="1" t="s">
        <v>29</v>
      </c>
      <c r="P26518" s="2">
        <v>40725</v>
      </c>
      <c r="Q26518" s="1" t="s">
        <v>30</v>
      </c>
      <c r="R26518" s="1" t="s">
        <v>45880</v>
      </c>
      <c r="S26518" s="1" t="s">
        <v>8226</v>
      </c>
      <c r="T26518" s="1" t="s">
        <v>2376</v>
      </c>
      <c r="U26518" s="1" t="s">
        <v>323</v>
      </c>
      <c r="V26518" s="1" t="s">
        <v>243</v>
      </c>
      <c r="W26518">
        <v>13.88</v>
      </c>
    </row>
    <row r="26519" spans="1:23" x14ac:dyDescent="0.25">
      <c r="A26519">
        <v>818783</v>
      </c>
      <c r="B26519">
        <v>1026802</v>
      </c>
      <c r="C26519">
        <v>8000</v>
      </c>
      <c r="D26519">
        <v>8000</v>
      </c>
      <c r="E26519">
        <v>7750</v>
      </c>
      <c r="F26519" s="1" t="s">
        <v>23</v>
      </c>
      <c r="G26519">
        <v>0.1099</v>
      </c>
      <c r="H26519">
        <v>261.88</v>
      </c>
      <c r="I26519" s="1" t="s">
        <v>40</v>
      </c>
      <c r="J26519" s="1" t="s">
        <v>60</v>
      </c>
      <c r="K26519" s="1" t="s">
        <v>2062</v>
      </c>
      <c r="L26519" s="1" t="s">
        <v>70</v>
      </c>
      <c r="M26519" s="1" t="s">
        <v>704</v>
      </c>
      <c r="N26519">
        <v>64000</v>
      </c>
      <c r="O26519" s="1" t="s">
        <v>29</v>
      </c>
      <c r="P26519" s="2">
        <v>40725</v>
      </c>
      <c r="Q26519" s="1" t="s">
        <v>30</v>
      </c>
      <c r="R26519" s="1" t="s">
        <v>45881</v>
      </c>
      <c r="S26519" s="1" t="s">
        <v>8226</v>
      </c>
      <c r="T26519" s="1" t="s">
        <v>45882</v>
      </c>
      <c r="U26519" s="1" t="s">
        <v>286</v>
      </c>
      <c r="V26519" s="1" t="s">
        <v>253</v>
      </c>
      <c r="W26519">
        <v>15.13</v>
      </c>
    </row>
    <row r="26520" spans="1:23" x14ac:dyDescent="0.25">
      <c r="A26520">
        <v>821358</v>
      </c>
      <c r="B26520">
        <v>1029696</v>
      </c>
      <c r="C26520">
        <v>8000</v>
      </c>
      <c r="D26520">
        <v>8000</v>
      </c>
      <c r="E26520">
        <v>8000</v>
      </c>
      <c r="F26520" s="1" t="s">
        <v>53</v>
      </c>
      <c r="G26520">
        <v>0.1099</v>
      </c>
      <c r="H26520">
        <v>173.9</v>
      </c>
      <c r="I26520" s="1" t="s">
        <v>40</v>
      </c>
      <c r="J26520" s="1" t="s">
        <v>60</v>
      </c>
      <c r="K26520" s="1" t="s">
        <v>1135</v>
      </c>
      <c r="L26520" s="1" t="s">
        <v>70</v>
      </c>
      <c r="M26520" s="1" t="s">
        <v>704</v>
      </c>
      <c r="N26520">
        <v>108000</v>
      </c>
      <c r="O26520" s="1" t="s">
        <v>29</v>
      </c>
      <c r="P26520" s="2">
        <v>40725</v>
      </c>
      <c r="Q26520" s="1" t="s">
        <v>30</v>
      </c>
      <c r="R26520" s="1" t="s">
        <v>45883</v>
      </c>
      <c r="S26520" s="1" t="s">
        <v>8237</v>
      </c>
      <c r="T26520" s="1" t="s">
        <v>2612</v>
      </c>
      <c r="U26520" s="1" t="s">
        <v>940</v>
      </c>
      <c r="V26520" s="1" t="s">
        <v>227</v>
      </c>
      <c r="W26520">
        <v>13.58</v>
      </c>
    </row>
    <row r="26521" spans="1:23" x14ac:dyDescent="0.25">
      <c r="A26521">
        <v>830970</v>
      </c>
      <c r="B26521">
        <v>1040160</v>
      </c>
      <c r="C26521">
        <v>13000</v>
      </c>
      <c r="D26521">
        <v>13000</v>
      </c>
      <c r="E26521">
        <v>12750</v>
      </c>
      <c r="F26521" s="1" t="s">
        <v>23</v>
      </c>
      <c r="G26521">
        <v>0.1099</v>
      </c>
      <c r="H26521">
        <v>425.55</v>
      </c>
      <c r="I26521" s="1" t="s">
        <v>40</v>
      </c>
      <c r="J26521" s="1" t="s">
        <v>60</v>
      </c>
      <c r="K26521" s="1" t="s">
        <v>45884</v>
      </c>
      <c r="L26521" s="1" t="s">
        <v>70</v>
      </c>
      <c r="M26521" s="1" t="s">
        <v>704</v>
      </c>
      <c r="N26521">
        <v>51000</v>
      </c>
      <c r="O26521" s="1" t="s">
        <v>55</v>
      </c>
      <c r="P26521" s="2">
        <v>40756</v>
      </c>
      <c r="Q26521" s="1" t="s">
        <v>30</v>
      </c>
      <c r="R26521" s="1" t="s">
        <v>45885</v>
      </c>
      <c r="S26521" s="1" t="s">
        <v>8275</v>
      </c>
      <c r="T26521" s="1" t="s">
        <v>45886</v>
      </c>
      <c r="U26521" s="1" t="s">
        <v>401</v>
      </c>
      <c r="V26521" s="1" t="s">
        <v>240</v>
      </c>
      <c r="W26521">
        <v>23.27</v>
      </c>
    </row>
    <row r="26522" spans="1:23" x14ac:dyDescent="0.25">
      <c r="A26522">
        <v>832719</v>
      </c>
      <c r="B26522">
        <v>1042146</v>
      </c>
      <c r="C26522">
        <v>5000</v>
      </c>
      <c r="D26522">
        <v>5000</v>
      </c>
      <c r="E26522">
        <v>5000</v>
      </c>
      <c r="F26522" s="1" t="s">
        <v>23</v>
      </c>
      <c r="G26522">
        <v>0.1099</v>
      </c>
      <c r="H26522">
        <v>163.66999999999999</v>
      </c>
      <c r="I26522" s="1" t="s">
        <v>40</v>
      </c>
      <c r="J26522" s="1" t="s">
        <v>60</v>
      </c>
      <c r="K26522" s="1" t="s">
        <v>7478</v>
      </c>
      <c r="L26522" s="1" t="s">
        <v>70</v>
      </c>
      <c r="M26522" s="1" t="s">
        <v>704</v>
      </c>
      <c r="N26522">
        <v>84000</v>
      </c>
      <c r="O26522" s="1" t="s">
        <v>48</v>
      </c>
      <c r="P26522" s="2">
        <v>40725</v>
      </c>
      <c r="Q26522" s="1" t="s">
        <v>30</v>
      </c>
      <c r="R26522" s="1" t="s">
        <v>45887</v>
      </c>
      <c r="S26522" s="1" t="s">
        <v>8216</v>
      </c>
      <c r="T26522" s="1" t="s">
        <v>11109</v>
      </c>
      <c r="U26522" s="1" t="s">
        <v>366</v>
      </c>
      <c r="V26522" s="1" t="s">
        <v>305</v>
      </c>
      <c r="W26522">
        <v>12.31</v>
      </c>
    </row>
    <row r="26523" spans="1:23" x14ac:dyDescent="0.25">
      <c r="A26523">
        <v>833383</v>
      </c>
      <c r="B26523">
        <v>1042972</v>
      </c>
      <c r="C26523">
        <v>14400</v>
      </c>
      <c r="D26523">
        <v>14400</v>
      </c>
      <c r="E26523">
        <v>14400</v>
      </c>
      <c r="F26523" s="1" t="s">
        <v>53</v>
      </c>
      <c r="G26523">
        <v>0.1099</v>
      </c>
      <c r="H26523">
        <v>313.02</v>
      </c>
      <c r="I26523" s="1" t="s">
        <v>40</v>
      </c>
      <c r="J26523" s="1" t="s">
        <v>60</v>
      </c>
      <c r="K26523" s="1" t="s">
        <v>45888</v>
      </c>
      <c r="L26523" s="1" t="s">
        <v>70</v>
      </c>
      <c r="M26523" s="1" t="s">
        <v>704</v>
      </c>
      <c r="N26523">
        <v>59000</v>
      </c>
      <c r="O26523" s="1" t="s">
        <v>29</v>
      </c>
      <c r="P26523" s="2">
        <v>40756</v>
      </c>
      <c r="Q26523" s="1" t="s">
        <v>30</v>
      </c>
      <c r="R26523" s="1" t="s">
        <v>45889</v>
      </c>
      <c r="S26523" s="1" t="s">
        <v>8226</v>
      </c>
      <c r="T26523" s="1" t="s">
        <v>2376</v>
      </c>
      <c r="U26523" s="1" t="s">
        <v>2369</v>
      </c>
      <c r="V26523" s="1" t="s">
        <v>243</v>
      </c>
      <c r="W26523">
        <v>15.95</v>
      </c>
    </row>
    <row r="26524" spans="1:23" x14ac:dyDescent="0.25">
      <c r="A26524">
        <v>833396</v>
      </c>
      <c r="B26524">
        <v>1042987</v>
      </c>
      <c r="C26524">
        <v>5100</v>
      </c>
      <c r="D26524">
        <v>5100</v>
      </c>
      <c r="E26524">
        <v>4850</v>
      </c>
      <c r="F26524" s="1" t="s">
        <v>23</v>
      </c>
      <c r="G26524">
        <v>0.1099</v>
      </c>
      <c r="H26524">
        <v>166.95</v>
      </c>
      <c r="I26524" s="1" t="s">
        <v>40</v>
      </c>
      <c r="J26524" s="1" t="s">
        <v>60</v>
      </c>
      <c r="K26524" s="1" t="s">
        <v>45890</v>
      </c>
      <c r="L26524" s="1" t="s">
        <v>70</v>
      </c>
      <c r="M26524" s="1" t="s">
        <v>704</v>
      </c>
      <c r="N26524">
        <v>58800</v>
      </c>
      <c r="O26524" s="1" t="s">
        <v>29</v>
      </c>
      <c r="P26524" s="2">
        <v>40756</v>
      </c>
      <c r="Q26524" s="1" t="s">
        <v>30</v>
      </c>
      <c r="R26524" s="1" t="s">
        <v>45891</v>
      </c>
      <c r="S26524" s="1" t="s">
        <v>8275</v>
      </c>
      <c r="T26524" s="1" t="s">
        <v>9146</v>
      </c>
      <c r="U26524" s="1" t="s">
        <v>1789</v>
      </c>
      <c r="V26524" s="1" t="s">
        <v>256</v>
      </c>
      <c r="W26524">
        <v>23.82</v>
      </c>
    </row>
    <row r="26525" spans="1:23" x14ac:dyDescent="0.25">
      <c r="A26525">
        <v>839625</v>
      </c>
      <c r="B26525">
        <v>1049796</v>
      </c>
      <c r="C26525">
        <v>3525</v>
      </c>
      <c r="D26525">
        <v>3525</v>
      </c>
      <c r="E26525">
        <v>3525</v>
      </c>
      <c r="F26525" s="1" t="s">
        <v>53</v>
      </c>
      <c r="G26525">
        <v>0.1099</v>
      </c>
      <c r="H26525">
        <v>76.63</v>
      </c>
      <c r="I26525" s="1" t="s">
        <v>40</v>
      </c>
      <c r="J26525" s="1" t="s">
        <v>60</v>
      </c>
      <c r="K26525" s="1" t="s">
        <v>99</v>
      </c>
      <c r="L26525" s="1" t="s">
        <v>70</v>
      </c>
      <c r="M26525" s="1" t="s">
        <v>704</v>
      </c>
      <c r="N26525">
        <v>129996</v>
      </c>
      <c r="O26525" s="1" t="s">
        <v>48</v>
      </c>
      <c r="P26525" s="2">
        <v>40756</v>
      </c>
      <c r="Q26525" s="1" t="s">
        <v>30</v>
      </c>
      <c r="R26525" s="1" t="s">
        <v>45892</v>
      </c>
      <c r="S26525" s="1" t="s">
        <v>8218</v>
      </c>
      <c r="T26525" s="1" t="s">
        <v>11051</v>
      </c>
      <c r="U26525" s="1" t="s">
        <v>1236</v>
      </c>
      <c r="V26525" s="1" t="s">
        <v>218</v>
      </c>
      <c r="W26525">
        <v>16.739999999999998</v>
      </c>
    </row>
    <row r="26526" spans="1:23" x14ac:dyDescent="0.25">
      <c r="A26526">
        <v>843064</v>
      </c>
      <c r="B26526">
        <v>1053795</v>
      </c>
      <c r="C26526">
        <v>4800</v>
      </c>
      <c r="D26526">
        <v>4800</v>
      </c>
      <c r="E26526">
        <v>4800</v>
      </c>
      <c r="F26526" s="1" t="s">
        <v>23</v>
      </c>
      <c r="G26526">
        <v>0.1099</v>
      </c>
      <c r="H26526">
        <v>157.13</v>
      </c>
      <c r="I26526" s="1" t="s">
        <v>40</v>
      </c>
      <c r="J26526" s="1" t="s">
        <v>60</v>
      </c>
      <c r="K26526" s="1" t="s">
        <v>45893</v>
      </c>
      <c r="L26526" s="1" t="s">
        <v>70</v>
      </c>
      <c r="M26526" s="1" t="s">
        <v>704</v>
      </c>
      <c r="N26526">
        <v>54600</v>
      </c>
      <c r="O26526" s="1" t="s">
        <v>29</v>
      </c>
      <c r="P26526" s="2">
        <v>40756</v>
      </c>
      <c r="Q26526" s="1" t="s">
        <v>30</v>
      </c>
      <c r="R26526" s="1" t="s">
        <v>45894</v>
      </c>
      <c r="S26526" s="1" t="s">
        <v>8253</v>
      </c>
      <c r="T26526" s="1" t="s">
        <v>12723</v>
      </c>
      <c r="U26526" s="1" t="s">
        <v>97</v>
      </c>
      <c r="V26526" s="1" t="s">
        <v>35</v>
      </c>
      <c r="W26526">
        <v>14.15</v>
      </c>
    </row>
    <row r="26527" spans="1:23" x14ac:dyDescent="0.25">
      <c r="A26527">
        <v>843108</v>
      </c>
      <c r="B26527">
        <v>1053854</v>
      </c>
      <c r="C26527">
        <v>4000</v>
      </c>
      <c r="D26527">
        <v>4000</v>
      </c>
      <c r="E26527">
        <v>4000</v>
      </c>
      <c r="F26527" s="1" t="s">
        <v>23</v>
      </c>
      <c r="G26527">
        <v>0.1099</v>
      </c>
      <c r="H26527">
        <v>130.94</v>
      </c>
      <c r="I26527" s="1" t="s">
        <v>40</v>
      </c>
      <c r="J26527" s="1" t="s">
        <v>60</v>
      </c>
      <c r="K26527" s="1" t="s">
        <v>45895</v>
      </c>
      <c r="L26527" s="1" t="s">
        <v>70</v>
      </c>
      <c r="M26527" s="1" t="s">
        <v>704</v>
      </c>
      <c r="N26527">
        <v>40000</v>
      </c>
      <c r="O26527" s="1" t="s">
        <v>29</v>
      </c>
      <c r="P26527" s="2">
        <v>40756</v>
      </c>
      <c r="Q26527" s="1" t="s">
        <v>30</v>
      </c>
      <c r="R26527" s="1" t="s">
        <v>45896</v>
      </c>
      <c r="S26527" s="1" t="s">
        <v>8218</v>
      </c>
      <c r="T26527" s="1" t="s">
        <v>8349</v>
      </c>
      <c r="U26527" s="1" t="s">
        <v>940</v>
      </c>
      <c r="V26527" s="1" t="s">
        <v>227</v>
      </c>
      <c r="W26527">
        <v>12.27</v>
      </c>
    </row>
    <row r="26528" spans="1:23" x14ac:dyDescent="0.25">
      <c r="A26528">
        <v>845386</v>
      </c>
      <c r="B26528">
        <v>1056579</v>
      </c>
      <c r="C26528">
        <v>2000</v>
      </c>
      <c r="D26528">
        <v>2000</v>
      </c>
      <c r="E26528">
        <v>2000</v>
      </c>
      <c r="F26528" s="1" t="s">
        <v>23</v>
      </c>
      <c r="G26528">
        <v>0.1099</v>
      </c>
      <c r="H26528">
        <v>65.47</v>
      </c>
      <c r="I26528" s="1" t="s">
        <v>40</v>
      </c>
      <c r="J26528" s="1" t="s">
        <v>60</v>
      </c>
      <c r="K26528" s="1" t="s">
        <v>2057</v>
      </c>
      <c r="L26528" s="1" t="s">
        <v>70</v>
      </c>
      <c r="M26528" s="1" t="s">
        <v>704</v>
      </c>
      <c r="N26528">
        <v>48000</v>
      </c>
      <c r="O26528" s="1" t="s">
        <v>48</v>
      </c>
      <c r="P26528" s="2">
        <v>40756</v>
      </c>
      <c r="Q26528" s="1" t="s">
        <v>30</v>
      </c>
      <c r="R26528" s="1" t="s">
        <v>45897</v>
      </c>
      <c r="S26528" s="1" t="s">
        <v>8224</v>
      </c>
      <c r="T26528" s="1" t="s">
        <v>45898</v>
      </c>
      <c r="U26528" s="1" t="s">
        <v>190</v>
      </c>
      <c r="V26528" s="1" t="s">
        <v>35</v>
      </c>
      <c r="W26528">
        <v>11.75</v>
      </c>
    </row>
    <row r="26529" spans="1:23" x14ac:dyDescent="0.25">
      <c r="A26529">
        <v>848405</v>
      </c>
      <c r="B26529">
        <v>1060009</v>
      </c>
      <c r="C26529">
        <v>6000</v>
      </c>
      <c r="D26529">
        <v>6000</v>
      </c>
      <c r="E26529">
        <v>6000</v>
      </c>
      <c r="F26529" s="1" t="s">
        <v>23</v>
      </c>
      <c r="G26529">
        <v>0.1099</v>
      </c>
      <c r="H26529">
        <v>196.41</v>
      </c>
      <c r="I26529" s="1" t="s">
        <v>40</v>
      </c>
      <c r="J26529" s="1" t="s">
        <v>60</v>
      </c>
      <c r="K26529" s="1" t="s">
        <v>45899</v>
      </c>
      <c r="L26529" s="1" t="s">
        <v>70</v>
      </c>
      <c r="M26529" s="1" t="s">
        <v>704</v>
      </c>
      <c r="N26529">
        <v>95610</v>
      </c>
      <c r="O26529" s="1" t="s">
        <v>29</v>
      </c>
      <c r="P26529" s="2">
        <v>40756</v>
      </c>
      <c r="Q26529" s="1" t="s">
        <v>30</v>
      </c>
      <c r="R26529" s="1" t="s">
        <v>45900</v>
      </c>
      <c r="S26529" s="1" t="s">
        <v>8231</v>
      </c>
      <c r="T26529" s="1" t="s">
        <v>3048</v>
      </c>
      <c r="U26529" s="1" t="s">
        <v>1052</v>
      </c>
      <c r="V26529" s="1" t="s">
        <v>310</v>
      </c>
      <c r="W26529">
        <v>21.56</v>
      </c>
    </row>
    <row r="26530" spans="1:23" x14ac:dyDescent="0.25">
      <c r="A26530">
        <v>850828</v>
      </c>
      <c r="B26530">
        <v>1062681</v>
      </c>
      <c r="C26530">
        <v>8000</v>
      </c>
      <c r="D26530">
        <v>8000</v>
      </c>
      <c r="E26530">
        <v>7750</v>
      </c>
      <c r="F26530" s="1" t="s">
        <v>23</v>
      </c>
      <c r="G26530">
        <v>0.1099</v>
      </c>
      <c r="H26530">
        <v>261.88</v>
      </c>
      <c r="I26530" s="1" t="s">
        <v>40</v>
      </c>
      <c r="J26530" s="1" t="s">
        <v>60</v>
      </c>
      <c r="K26530" s="1" t="s">
        <v>45901</v>
      </c>
      <c r="L26530" s="1" t="s">
        <v>70</v>
      </c>
      <c r="M26530" s="1" t="s">
        <v>704</v>
      </c>
      <c r="N26530">
        <v>42000</v>
      </c>
      <c r="O26530" s="1" t="s">
        <v>29</v>
      </c>
      <c r="P26530" s="2">
        <v>40756</v>
      </c>
      <c r="Q26530" s="1" t="s">
        <v>30</v>
      </c>
      <c r="R26530" s="1" t="s">
        <v>45902</v>
      </c>
      <c r="S26530" s="1" t="s">
        <v>8226</v>
      </c>
      <c r="T26530" s="1" t="s">
        <v>2320</v>
      </c>
      <c r="U26530" s="1" t="s">
        <v>1892</v>
      </c>
      <c r="V26530" s="1" t="s">
        <v>218</v>
      </c>
      <c r="W26530">
        <v>17.37</v>
      </c>
    </row>
    <row r="26531" spans="1:23" x14ac:dyDescent="0.25">
      <c r="A26531">
        <v>850990</v>
      </c>
      <c r="B26531">
        <v>1062864</v>
      </c>
      <c r="C26531">
        <v>4800</v>
      </c>
      <c r="D26531">
        <v>4800</v>
      </c>
      <c r="E26531">
        <v>4800</v>
      </c>
      <c r="F26531" s="1" t="s">
        <v>23</v>
      </c>
      <c r="G26531">
        <v>0.1099</v>
      </c>
      <c r="H26531">
        <v>157.13</v>
      </c>
      <c r="I26531" s="1" t="s">
        <v>40</v>
      </c>
      <c r="J26531" s="1" t="s">
        <v>60</v>
      </c>
      <c r="K26531" s="1" t="s">
        <v>45903</v>
      </c>
      <c r="L26531" s="1" t="s">
        <v>70</v>
      </c>
      <c r="M26531" s="1" t="s">
        <v>704</v>
      </c>
      <c r="N26531">
        <v>94000</v>
      </c>
      <c r="O26531" s="1" t="s">
        <v>48</v>
      </c>
      <c r="P26531" s="2">
        <v>40756</v>
      </c>
      <c r="Q26531" s="1" t="s">
        <v>30</v>
      </c>
      <c r="R26531" s="1" t="s">
        <v>45904</v>
      </c>
      <c r="S26531" s="1" t="s">
        <v>8275</v>
      </c>
      <c r="T26531" s="1" t="s">
        <v>3833</v>
      </c>
      <c r="U26531" s="1" t="s">
        <v>97</v>
      </c>
      <c r="V26531" s="1" t="s">
        <v>35</v>
      </c>
      <c r="W26531">
        <v>13.03</v>
      </c>
    </row>
    <row r="26532" spans="1:23" x14ac:dyDescent="0.25">
      <c r="A26532">
        <v>859874</v>
      </c>
      <c r="B26532">
        <v>1072596</v>
      </c>
      <c r="C26532">
        <v>16000</v>
      </c>
      <c r="D26532">
        <v>16000</v>
      </c>
      <c r="E26532">
        <v>16000</v>
      </c>
      <c r="F26532" s="1" t="s">
        <v>53</v>
      </c>
      <c r="G26532">
        <v>0.1099</v>
      </c>
      <c r="H26532">
        <v>347.8</v>
      </c>
      <c r="I26532" s="1" t="s">
        <v>40</v>
      </c>
      <c r="J26532" s="1" t="s">
        <v>60</v>
      </c>
      <c r="K26532" s="1" t="s">
        <v>45905</v>
      </c>
      <c r="L26532" s="1" t="s">
        <v>70</v>
      </c>
      <c r="M26532" s="1" t="s">
        <v>704</v>
      </c>
      <c r="N26532">
        <v>65000</v>
      </c>
      <c r="O26532" s="1" t="s">
        <v>29</v>
      </c>
      <c r="P26532" s="2">
        <v>40787</v>
      </c>
      <c r="Q26532" s="1" t="s">
        <v>30</v>
      </c>
      <c r="R26532" s="1" t="s">
        <v>45906</v>
      </c>
      <c r="S26532" s="1" t="s">
        <v>8231</v>
      </c>
      <c r="T26532" s="1" t="s">
        <v>3048</v>
      </c>
      <c r="U26532" s="1" t="s">
        <v>366</v>
      </c>
      <c r="V26532" s="1" t="s">
        <v>305</v>
      </c>
      <c r="W26532">
        <v>23.15</v>
      </c>
    </row>
    <row r="26533" spans="1:23" x14ac:dyDescent="0.25">
      <c r="A26533">
        <v>861652</v>
      </c>
      <c r="B26533">
        <v>1074614</v>
      </c>
      <c r="C26533">
        <v>8400</v>
      </c>
      <c r="D26533">
        <v>8400</v>
      </c>
      <c r="E26533">
        <v>8400</v>
      </c>
      <c r="F26533" s="1" t="s">
        <v>53</v>
      </c>
      <c r="G26533">
        <v>0.1171</v>
      </c>
      <c r="H26533">
        <v>185.63</v>
      </c>
      <c r="I26533" s="1" t="s">
        <v>40</v>
      </c>
      <c r="J26533" s="1" t="s">
        <v>60</v>
      </c>
      <c r="K26533" s="1" t="s">
        <v>3443</v>
      </c>
      <c r="L26533" s="1" t="s">
        <v>70</v>
      </c>
      <c r="M26533" s="1" t="s">
        <v>704</v>
      </c>
      <c r="N26533">
        <v>70000</v>
      </c>
      <c r="O26533" s="1" t="s">
        <v>48</v>
      </c>
      <c r="P26533" s="2">
        <v>40848</v>
      </c>
      <c r="Q26533" s="1" t="s">
        <v>30</v>
      </c>
      <c r="R26533" s="1" t="s">
        <v>45907</v>
      </c>
      <c r="S26533" s="1" t="s">
        <v>8224</v>
      </c>
      <c r="T26533" s="1" t="s">
        <v>45908</v>
      </c>
      <c r="U26533" s="1" t="s">
        <v>56</v>
      </c>
      <c r="V26533" s="1" t="s">
        <v>35</v>
      </c>
      <c r="W26533">
        <v>1.49</v>
      </c>
    </row>
    <row r="26534" spans="1:23" x14ac:dyDescent="0.25">
      <c r="A26534">
        <v>864070</v>
      </c>
      <c r="B26534">
        <v>1077225</v>
      </c>
      <c r="C26534">
        <v>26500</v>
      </c>
      <c r="D26534">
        <v>26500</v>
      </c>
      <c r="E26534">
        <v>26475</v>
      </c>
      <c r="F26534" s="1" t="s">
        <v>53</v>
      </c>
      <c r="G26534">
        <v>0.1099</v>
      </c>
      <c r="H26534">
        <v>576.04999999999995</v>
      </c>
      <c r="I26534" s="1" t="s">
        <v>40</v>
      </c>
      <c r="J26534" s="1" t="s">
        <v>60</v>
      </c>
      <c r="K26534" s="1" t="s">
        <v>45909</v>
      </c>
      <c r="L26534" s="1" t="s">
        <v>70</v>
      </c>
      <c r="M26534" s="1" t="s">
        <v>704</v>
      </c>
      <c r="N26534">
        <v>80000</v>
      </c>
      <c r="O26534" s="1" t="s">
        <v>55</v>
      </c>
      <c r="P26534" s="2">
        <v>40787</v>
      </c>
      <c r="Q26534" s="1" t="s">
        <v>30</v>
      </c>
      <c r="R26534" s="1" t="s">
        <v>45910</v>
      </c>
      <c r="S26534" s="1" t="s">
        <v>8216</v>
      </c>
      <c r="T26534" s="1" t="s">
        <v>3833</v>
      </c>
      <c r="U26534" s="1" t="s">
        <v>231</v>
      </c>
      <c r="V26534" s="1" t="s">
        <v>232</v>
      </c>
      <c r="W26534">
        <v>5.79</v>
      </c>
    </row>
    <row r="26535" spans="1:23" x14ac:dyDescent="0.25">
      <c r="A26535">
        <v>867000</v>
      </c>
      <c r="B26535">
        <v>1080578</v>
      </c>
      <c r="C26535">
        <v>20000</v>
      </c>
      <c r="D26535">
        <v>20000</v>
      </c>
      <c r="E26535">
        <v>20000</v>
      </c>
      <c r="F26535" s="1" t="s">
        <v>23</v>
      </c>
      <c r="G26535">
        <v>0.1171</v>
      </c>
      <c r="H26535">
        <v>661.52</v>
      </c>
      <c r="I26535" s="1" t="s">
        <v>40</v>
      </c>
      <c r="J26535" s="1" t="s">
        <v>60</v>
      </c>
      <c r="K26535" s="1" t="s">
        <v>5306</v>
      </c>
      <c r="L26535" s="1" t="s">
        <v>70</v>
      </c>
      <c r="M26535" s="1" t="s">
        <v>704</v>
      </c>
      <c r="N26535">
        <v>172000</v>
      </c>
      <c r="O26535" s="1" t="s">
        <v>48</v>
      </c>
      <c r="P26535" s="2">
        <v>40848</v>
      </c>
      <c r="Q26535" s="1" t="s">
        <v>30</v>
      </c>
      <c r="R26535" s="1" t="s">
        <v>45911</v>
      </c>
      <c r="S26535" s="1" t="s">
        <v>8224</v>
      </c>
      <c r="T26535" s="1" t="s">
        <v>11048</v>
      </c>
      <c r="U26535" s="1" t="s">
        <v>409</v>
      </c>
      <c r="V26535" s="1" t="s">
        <v>410</v>
      </c>
      <c r="W26535">
        <v>20</v>
      </c>
    </row>
    <row r="26536" spans="1:23" x14ac:dyDescent="0.25">
      <c r="A26536">
        <v>867728</v>
      </c>
      <c r="B26536">
        <v>1081342</v>
      </c>
      <c r="C26536">
        <v>35000</v>
      </c>
      <c r="D26536">
        <v>24375</v>
      </c>
      <c r="E26536">
        <v>24075</v>
      </c>
      <c r="F26536" s="1" t="s">
        <v>53</v>
      </c>
      <c r="G26536">
        <v>0.1099</v>
      </c>
      <c r="H26536">
        <v>529.86</v>
      </c>
      <c r="I26536" s="1" t="s">
        <v>40</v>
      </c>
      <c r="J26536" s="1" t="s">
        <v>60</v>
      </c>
      <c r="K26536" s="1" t="s">
        <v>45912</v>
      </c>
      <c r="L26536" s="1" t="s">
        <v>70</v>
      </c>
      <c r="M26536" s="1" t="s">
        <v>704</v>
      </c>
      <c r="N26536">
        <v>75000</v>
      </c>
      <c r="O26536" s="1" t="s">
        <v>55</v>
      </c>
      <c r="P26536" s="2">
        <v>40787</v>
      </c>
      <c r="Q26536" s="1" t="s">
        <v>30</v>
      </c>
      <c r="R26536" s="1" t="s">
        <v>45913</v>
      </c>
      <c r="S26536" s="1" t="s">
        <v>8226</v>
      </c>
      <c r="T26536" s="1" t="s">
        <v>2376</v>
      </c>
      <c r="U26536" s="1" t="s">
        <v>401</v>
      </c>
      <c r="V26536" s="1" t="s">
        <v>240</v>
      </c>
      <c r="W26536">
        <v>13.65</v>
      </c>
    </row>
    <row r="26537" spans="1:23" x14ac:dyDescent="0.25">
      <c r="A26537">
        <v>868961</v>
      </c>
      <c r="B26537">
        <v>1082748</v>
      </c>
      <c r="C26537">
        <v>7500</v>
      </c>
      <c r="D26537">
        <v>7500</v>
      </c>
      <c r="E26537">
        <v>7250</v>
      </c>
      <c r="F26537" s="1" t="s">
        <v>23</v>
      </c>
      <c r="G26537">
        <v>0.1099</v>
      </c>
      <c r="H26537">
        <v>245.51</v>
      </c>
      <c r="I26537" s="1" t="s">
        <v>40</v>
      </c>
      <c r="J26537" s="1" t="s">
        <v>60</v>
      </c>
      <c r="K26537" s="1" t="s">
        <v>45914</v>
      </c>
      <c r="L26537" s="1" t="s">
        <v>70</v>
      </c>
      <c r="M26537" s="1" t="s">
        <v>704</v>
      </c>
      <c r="N26537">
        <v>71500</v>
      </c>
      <c r="O26537" s="1" t="s">
        <v>29</v>
      </c>
      <c r="P26537" s="2">
        <v>40787</v>
      </c>
      <c r="Q26537" s="1" t="s">
        <v>30</v>
      </c>
      <c r="R26537" s="1" t="s">
        <v>45915</v>
      </c>
      <c r="S26537" s="1" t="s">
        <v>8275</v>
      </c>
      <c r="T26537" s="1" t="s">
        <v>45916</v>
      </c>
      <c r="U26537" s="1" t="s">
        <v>278</v>
      </c>
      <c r="V26537" s="1" t="s">
        <v>256</v>
      </c>
      <c r="W26537">
        <v>0.62</v>
      </c>
    </row>
    <row r="26538" spans="1:23" x14ac:dyDescent="0.25">
      <c r="A26538">
        <v>872386</v>
      </c>
      <c r="B26538">
        <v>1086579</v>
      </c>
      <c r="C26538">
        <v>10000</v>
      </c>
      <c r="D26538">
        <v>10000</v>
      </c>
      <c r="E26538">
        <v>9740.8095439999997</v>
      </c>
      <c r="F26538" s="1" t="s">
        <v>53</v>
      </c>
      <c r="G26538">
        <v>0.1099</v>
      </c>
      <c r="H26538">
        <v>217.38</v>
      </c>
      <c r="I26538" s="1" t="s">
        <v>40</v>
      </c>
      <c r="J26538" s="1" t="s">
        <v>60</v>
      </c>
      <c r="K26538" s="1" t="s">
        <v>45917</v>
      </c>
      <c r="L26538" s="1" t="s">
        <v>70</v>
      </c>
      <c r="M26538" s="1" t="s">
        <v>704</v>
      </c>
      <c r="N26538">
        <v>60000</v>
      </c>
      <c r="O26538" s="1" t="s">
        <v>29</v>
      </c>
      <c r="P26538" s="2">
        <v>40787</v>
      </c>
      <c r="Q26538" s="1" t="s">
        <v>30</v>
      </c>
      <c r="R26538" s="1" t="s">
        <v>45918</v>
      </c>
      <c r="S26538" s="1" t="s">
        <v>8275</v>
      </c>
      <c r="T26538" s="1" t="s">
        <v>19279</v>
      </c>
      <c r="U26538" s="1" t="s">
        <v>487</v>
      </c>
      <c r="V26538" s="1" t="s">
        <v>369</v>
      </c>
      <c r="W26538">
        <v>28.98</v>
      </c>
    </row>
    <row r="26539" spans="1:23" x14ac:dyDescent="0.25">
      <c r="A26539">
        <v>879824</v>
      </c>
      <c r="B26539">
        <v>1094702</v>
      </c>
      <c r="C26539">
        <v>27000</v>
      </c>
      <c r="D26539">
        <v>27000</v>
      </c>
      <c r="E26539">
        <v>26506.2274</v>
      </c>
      <c r="F26539" s="1" t="s">
        <v>53</v>
      </c>
      <c r="G26539">
        <v>0.1171</v>
      </c>
      <c r="H26539">
        <v>596.66</v>
      </c>
      <c r="I26539" s="1" t="s">
        <v>40</v>
      </c>
      <c r="J26539" s="1" t="s">
        <v>60</v>
      </c>
      <c r="K26539" s="1" t="s">
        <v>2530</v>
      </c>
      <c r="L26539" s="1" t="s">
        <v>70</v>
      </c>
      <c r="M26539" s="1" t="s">
        <v>704</v>
      </c>
      <c r="N26539">
        <v>75000</v>
      </c>
      <c r="O26539" s="1" t="s">
        <v>55</v>
      </c>
      <c r="P26539" s="2">
        <v>40787</v>
      </c>
      <c r="Q26539" s="1" t="s">
        <v>30</v>
      </c>
      <c r="R26539" s="1" t="s">
        <v>45919</v>
      </c>
      <c r="S26539" s="1" t="s">
        <v>8275</v>
      </c>
      <c r="T26539" s="1" t="s">
        <v>7548</v>
      </c>
      <c r="U26539" s="1" t="s">
        <v>2525</v>
      </c>
      <c r="V26539" s="1" t="s">
        <v>273</v>
      </c>
      <c r="W26539">
        <v>5.58</v>
      </c>
    </row>
    <row r="26540" spans="1:23" x14ac:dyDescent="0.25">
      <c r="A26540">
        <v>884904</v>
      </c>
      <c r="B26540">
        <v>1083309</v>
      </c>
      <c r="C26540">
        <v>35000</v>
      </c>
      <c r="D26540">
        <v>35000</v>
      </c>
      <c r="E26540">
        <v>34711.858269999997</v>
      </c>
      <c r="F26540" s="1" t="s">
        <v>53</v>
      </c>
      <c r="G26540">
        <v>0.1099</v>
      </c>
      <c r="H26540">
        <v>760.82</v>
      </c>
      <c r="I26540" s="1" t="s">
        <v>40</v>
      </c>
      <c r="J26540" s="1" t="s">
        <v>60</v>
      </c>
      <c r="K26540" s="1" t="s">
        <v>45920</v>
      </c>
      <c r="L26540" s="1" t="s">
        <v>70</v>
      </c>
      <c r="M26540" s="1" t="s">
        <v>704</v>
      </c>
      <c r="N26540">
        <v>73000</v>
      </c>
      <c r="O26540" s="1" t="s">
        <v>29</v>
      </c>
      <c r="P26540" s="2">
        <v>40787</v>
      </c>
      <c r="Q26540" s="1" t="s">
        <v>30</v>
      </c>
      <c r="R26540" s="1" t="s">
        <v>45921</v>
      </c>
      <c r="S26540" s="1" t="s">
        <v>8226</v>
      </c>
      <c r="T26540" s="1" t="s">
        <v>1463</v>
      </c>
      <c r="U26540" s="1" t="s">
        <v>128</v>
      </c>
      <c r="V26540" s="1" t="s">
        <v>35</v>
      </c>
      <c r="W26540">
        <v>26.81</v>
      </c>
    </row>
    <row r="26541" spans="1:23" x14ac:dyDescent="0.25">
      <c r="A26541">
        <v>885095</v>
      </c>
      <c r="B26541">
        <v>1100688</v>
      </c>
      <c r="C26541">
        <v>5000</v>
      </c>
      <c r="D26541">
        <v>5000</v>
      </c>
      <c r="E26541">
        <v>4700</v>
      </c>
      <c r="F26541" s="1" t="s">
        <v>23</v>
      </c>
      <c r="G26541">
        <v>0.1171</v>
      </c>
      <c r="H26541">
        <v>165.38</v>
      </c>
      <c r="I26541" s="1" t="s">
        <v>40</v>
      </c>
      <c r="J26541" s="1" t="s">
        <v>60</v>
      </c>
      <c r="K26541" s="1" t="s">
        <v>1871</v>
      </c>
      <c r="L26541" s="1" t="s">
        <v>70</v>
      </c>
      <c r="M26541" s="1" t="s">
        <v>704</v>
      </c>
      <c r="N26541">
        <v>110000</v>
      </c>
      <c r="O26541" s="1" t="s">
        <v>55</v>
      </c>
      <c r="P26541" s="2">
        <v>40787</v>
      </c>
      <c r="Q26541" s="1" t="s">
        <v>30</v>
      </c>
      <c r="R26541" s="1" t="s">
        <v>45922</v>
      </c>
      <c r="S26541" s="1" t="s">
        <v>8236</v>
      </c>
      <c r="T26541" s="1" t="s">
        <v>7981</v>
      </c>
      <c r="U26541" s="1" t="s">
        <v>932</v>
      </c>
      <c r="V26541" s="1" t="s">
        <v>224</v>
      </c>
      <c r="W26541">
        <v>15.07</v>
      </c>
    </row>
    <row r="26542" spans="1:23" x14ac:dyDescent="0.25">
      <c r="A26542">
        <v>887259</v>
      </c>
      <c r="B26542">
        <v>1103407</v>
      </c>
      <c r="C26542">
        <v>8000</v>
      </c>
      <c r="D26542">
        <v>8000</v>
      </c>
      <c r="E26542">
        <v>7750</v>
      </c>
      <c r="F26542" s="1" t="s">
        <v>53</v>
      </c>
      <c r="G26542">
        <v>0.1171</v>
      </c>
      <c r="H26542">
        <v>176.79</v>
      </c>
      <c r="I26542" s="1" t="s">
        <v>40</v>
      </c>
      <c r="J26542" s="1" t="s">
        <v>60</v>
      </c>
      <c r="K26542" s="1" t="s">
        <v>2010</v>
      </c>
      <c r="L26542" s="1" t="s">
        <v>70</v>
      </c>
      <c r="M26542" s="1" t="s">
        <v>704</v>
      </c>
      <c r="N26542">
        <v>113592</v>
      </c>
      <c r="O26542" s="1" t="s">
        <v>29</v>
      </c>
      <c r="P26542" s="2">
        <v>40787</v>
      </c>
      <c r="Q26542" s="1" t="s">
        <v>30</v>
      </c>
      <c r="R26542" s="1" t="s">
        <v>45923</v>
      </c>
      <c r="S26542" s="1" t="s">
        <v>8237</v>
      </c>
      <c r="T26542" s="1" t="s">
        <v>45924</v>
      </c>
      <c r="U26542" s="1" t="s">
        <v>3168</v>
      </c>
      <c r="V26542" s="1" t="s">
        <v>35</v>
      </c>
      <c r="W26542">
        <v>0.96</v>
      </c>
    </row>
    <row r="26543" spans="1:23" x14ac:dyDescent="0.25">
      <c r="A26543">
        <v>891288</v>
      </c>
      <c r="B26543">
        <v>1108087</v>
      </c>
      <c r="C26543">
        <v>6000</v>
      </c>
      <c r="D26543">
        <v>6000</v>
      </c>
      <c r="E26543">
        <v>6000</v>
      </c>
      <c r="F26543" s="1" t="s">
        <v>23</v>
      </c>
      <c r="G26543">
        <v>0.1171</v>
      </c>
      <c r="H26543">
        <v>198.46</v>
      </c>
      <c r="I26543" s="1" t="s">
        <v>40</v>
      </c>
      <c r="J26543" s="1" t="s">
        <v>60</v>
      </c>
      <c r="K26543" s="1" t="s">
        <v>45925</v>
      </c>
      <c r="L26543" s="1" t="s">
        <v>70</v>
      </c>
      <c r="M26543" s="1" t="s">
        <v>704</v>
      </c>
      <c r="N26543">
        <v>150792</v>
      </c>
      <c r="O26543" s="1" t="s">
        <v>48</v>
      </c>
      <c r="P26543" s="2">
        <v>40787</v>
      </c>
      <c r="Q26543" s="1" t="s">
        <v>30</v>
      </c>
      <c r="R26543" s="1" t="s">
        <v>45926</v>
      </c>
      <c r="S26543" s="1" t="s">
        <v>8275</v>
      </c>
      <c r="T26543" s="1" t="s">
        <v>45927</v>
      </c>
      <c r="U26543" s="1" t="s">
        <v>252</v>
      </c>
      <c r="V26543" s="1" t="s">
        <v>253</v>
      </c>
      <c r="W26543">
        <v>21.49</v>
      </c>
    </row>
    <row r="26544" spans="1:23" x14ac:dyDescent="0.25">
      <c r="A26544">
        <v>893366</v>
      </c>
      <c r="B26544">
        <v>1110447</v>
      </c>
      <c r="C26544">
        <v>7000</v>
      </c>
      <c r="D26544">
        <v>7000</v>
      </c>
      <c r="E26544">
        <v>7000</v>
      </c>
      <c r="F26544" s="1" t="s">
        <v>23</v>
      </c>
      <c r="G26544">
        <v>0.1171</v>
      </c>
      <c r="H26544">
        <v>231.54</v>
      </c>
      <c r="I26544" s="1" t="s">
        <v>40</v>
      </c>
      <c r="J26544" s="1" t="s">
        <v>60</v>
      </c>
      <c r="K26544" s="1" t="s">
        <v>45928</v>
      </c>
      <c r="L26544" s="1" t="s">
        <v>70</v>
      </c>
      <c r="M26544" s="1" t="s">
        <v>704</v>
      </c>
      <c r="N26544">
        <v>275000</v>
      </c>
      <c r="O26544" s="1" t="s">
        <v>55</v>
      </c>
      <c r="P26544" s="2">
        <v>40787</v>
      </c>
      <c r="Q26544" s="1" t="s">
        <v>30</v>
      </c>
      <c r="R26544" s="1" t="s">
        <v>45929</v>
      </c>
      <c r="S26544" s="1" t="s">
        <v>8218</v>
      </c>
      <c r="T26544" s="1" t="s">
        <v>2284</v>
      </c>
      <c r="U26544" s="1" t="s">
        <v>448</v>
      </c>
      <c r="V26544" s="1" t="s">
        <v>361</v>
      </c>
      <c r="W26544">
        <v>11.25</v>
      </c>
    </row>
    <row r="26545" spans="1:23" x14ac:dyDescent="0.25">
      <c r="A26545">
        <v>922097</v>
      </c>
      <c r="B26545">
        <v>1142648</v>
      </c>
      <c r="C26545">
        <v>30000</v>
      </c>
      <c r="D26545">
        <v>30000</v>
      </c>
      <c r="E26545">
        <v>29975</v>
      </c>
      <c r="F26545" s="1" t="s">
        <v>53</v>
      </c>
      <c r="G26545">
        <v>0.1171</v>
      </c>
      <c r="H26545">
        <v>662.95</v>
      </c>
      <c r="I26545" s="1" t="s">
        <v>40</v>
      </c>
      <c r="J26545" s="1" t="s">
        <v>60</v>
      </c>
      <c r="K26545" s="1" t="s">
        <v>5798</v>
      </c>
      <c r="L26545" s="1" t="s">
        <v>70</v>
      </c>
      <c r="M26545" s="1" t="s">
        <v>704</v>
      </c>
      <c r="N26545">
        <v>116000</v>
      </c>
      <c r="O26545" s="1" t="s">
        <v>55</v>
      </c>
      <c r="P26545" s="2">
        <v>40817</v>
      </c>
      <c r="Q26545" s="1" t="s">
        <v>30</v>
      </c>
      <c r="R26545" s="1" t="s">
        <v>45930</v>
      </c>
      <c r="S26545" s="1" t="s">
        <v>8275</v>
      </c>
      <c r="T26545" s="1" t="s">
        <v>45931</v>
      </c>
      <c r="U26545" s="1" t="s">
        <v>450</v>
      </c>
      <c r="V26545" s="1" t="s">
        <v>273</v>
      </c>
      <c r="W26545">
        <v>13.85</v>
      </c>
    </row>
    <row r="26546" spans="1:23" x14ac:dyDescent="0.25">
      <c r="A26546">
        <v>977741</v>
      </c>
      <c r="B26546">
        <v>1200745</v>
      </c>
      <c r="C26546">
        <v>4800</v>
      </c>
      <c r="D26546">
        <v>4800</v>
      </c>
      <c r="E26546">
        <v>4800</v>
      </c>
      <c r="F26546" s="1" t="s">
        <v>23</v>
      </c>
      <c r="G26546">
        <v>0.1171</v>
      </c>
      <c r="H26546">
        <v>158.77000000000001</v>
      </c>
      <c r="I26546" s="1" t="s">
        <v>40</v>
      </c>
      <c r="J26546" s="1" t="s">
        <v>60</v>
      </c>
      <c r="K26546" s="1" t="s">
        <v>1587</v>
      </c>
      <c r="L26546" s="1" t="s">
        <v>70</v>
      </c>
      <c r="M26546" s="1" t="s">
        <v>704</v>
      </c>
      <c r="N26546">
        <v>130900</v>
      </c>
      <c r="O26546" s="1" t="s">
        <v>55</v>
      </c>
      <c r="P26546" s="2">
        <v>40817</v>
      </c>
      <c r="Q26546" s="1" t="s">
        <v>30</v>
      </c>
      <c r="R26546" s="1" t="s">
        <v>45932</v>
      </c>
      <c r="S26546" s="1" t="s">
        <v>8231</v>
      </c>
      <c r="T26546" s="1" t="s">
        <v>3048</v>
      </c>
      <c r="U26546" s="1" t="s">
        <v>742</v>
      </c>
      <c r="V26546" s="1" t="s">
        <v>503</v>
      </c>
      <c r="W26546">
        <v>8.73</v>
      </c>
    </row>
    <row r="26547" spans="1:23" x14ac:dyDescent="0.25">
      <c r="A26547">
        <v>991735</v>
      </c>
      <c r="B26547">
        <v>1216368</v>
      </c>
      <c r="C26547">
        <v>12000</v>
      </c>
      <c r="D26547">
        <v>12000</v>
      </c>
      <c r="E26547">
        <v>12000</v>
      </c>
      <c r="F26547" s="1" t="s">
        <v>23</v>
      </c>
      <c r="G26547">
        <v>0.1171</v>
      </c>
      <c r="H26547">
        <v>396.92</v>
      </c>
      <c r="I26547" s="1" t="s">
        <v>40</v>
      </c>
      <c r="J26547" s="1" t="s">
        <v>60</v>
      </c>
      <c r="K26547" s="1" t="s">
        <v>45933</v>
      </c>
      <c r="L26547" s="1" t="s">
        <v>70</v>
      </c>
      <c r="M26547" s="1" t="s">
        <v>704</v>
      </c>
      <c r="N26547">
        <v>200000</v>
      </c>
      <c r="O26547" s="1" t="s">
        <v>48</v>
      </c>
      <c r="P26547" s="2">
        <v>40817</v>
      </c>
      <c r="Q26547" s="1" t="s">
        <v>30</v>
      </c>
      <c r="R26547" s="1" t="s">
        <v>45934</v>
      </c>
      <c r="S26547" s="1" t="s">
        <v>8275</v>
      </c>
      <c r="T26547" s="1" t="s">
        <v>13782</v>
      </c>
      <c r="U26547" s="1" t="s">
        <v>62</v>
      </c>
      <c r="V26547" s="1" t="s">
        <v>35</v>
      </c>
      <c r="W26547">
        <v>5.33</v>
      </c>
    </row>
    <row r="26548" spans="1:23" x14ac:dyDescent="0.25">
      <c r="A26548">
        <v>1007010</v>
      </c>
      <c r="B26548">
        <v>1233367</v>
      </c>
      <c r="C26548">
        <v>6500</v>
      </c>
      <c r="D26548">
        <v>6500</v>
      </c>
      <c r="E26548">
        <v>6500</v>
      </c>
      <c r="F26548" s="1" t="s">
        <v>23</v>
      </c>
      <c r="G26548">
        <v>0.1171</v>
      </c>
      <c r="H26548">
        <v>215</v>
      </c>
      <c r="I26548" s="1" t="s">
        <v>40</v>
      </c>
      <c r="J26548" s="1" t="s">
        <v>60</v>
      </c>
      <c r="K26548" s="1" t="s">
        <v>45935</v>
      </c>
      <c r="L26548" s="1" t="s">
        <v>70</v>
      </c>
      <c r="M26548" s="1" t="s">
        <v>704</v>
      </c>
      <c r="N26548">
        <v>38492</v>
      </c>
      <c r="O26548" s="1" t="s">
        <v>48</v>
      </c>
      <c r="P26548" s="2">
        <v>40848</v>
      </c>
      <c r="Q26548" s="1" t="s">
        <v>30</v>
      </c>
      <c r="R26548" s="1" t="s">
        <v>45936</v>
      </c>
      <c r="S26548" s="1" t="s">
        <v>8218</v>
      </c>
      <c r="T26548" s="1" t="s">
        <v>45937</v>
      </c>
      <c r="U26548" s="1" t="s">
        <v>4255</v>
      </c>
      <c r="V26548" s="1" t="s">
        <v>237</v>
      </c>
      <c r="W26548">
        <v>18.21</v>
      </c>
    </row>
    <row r="26549" spans="1:23" x14ac:dyDescent="0.25">
      <c r="A26549">
        <v>1008227</v>
      </c>
      <c r="B26549">
        <v>1234682</v>
      </c>
      <c r="C26549">
        <v>4400</v>
      </c>
      <c r="D26549">
        <v>4400</v>
      </c>
      <c r="E26549">
        <v>4400</v>
      </c>
      <c r="F26549" s="1" t="s">
        <v>23</v>
      </c>
      <c r="G26549">
        <v>0.1171</v>
      </c>
      <c r="H26549">
        <v>145.54</v>
      </c>
      <c r="I26549" s="1" t="s">
        <v>40</v>
      </c>
      <c r="J26549" s="1" t="s">
        <v>60</v>
      </c>
      <c r="K26549" s="1" t="s">
        <v>45141</v>
      </c>
      <c r="L26549" s="1" t="s">
        <v>70</v>
      </c>
      <c r="M26549" s="1" t="s">
        <v>704</v>
      </c>
      <c r="N26549">
        <v>120000</v>
      </c>
      <c r="O26549" s="1" t="s">
        <v>55</v>
      </c>
      <c r="P26549" s="2">
        <v>40848</v>
      </c>
      <c r="Q26549" s="1" t="s">
        <v>30</v>
      </c>
      <c r="R26549" s="1" t="s">
        <v>45938</v>
      </c>
      <c r="S26549" s="1" t="s">
        <v>8226</v>
      </c>
      <c r="T26549" s="1" t="s">
        <v>45939</v>
      </c>
      <c r="U26549" s="1" t="s">
        <v>86</v>
      </c>
      <c r="V26549" s="1" t="s">
        <v>35</v>
      </c>
      <c r="W26549">
        <v>18.07</v>
      </c>
    </row>
    <row r="26550" spans="1:23" x14ac:dyDescent="0.25">
      <c r="A26550">
        <v>1013191</v>
      </c>
      <c r="B26550">
        <v>1240546</v>
      </c>
      <c r="C26550">
        <v>6300</v>
      </c>
      <c r="D26550">
        <v>6300</v>
      </c>
      <c r="E26550">
        <v>6300</v>
      </c>
      <c r="F26550" s="1" t="s">
        <v>23</v>
      </c>
      <c r="G26550">
        <v>0.1171</v>
      </c>
      <c r="H26550">
        <v>208.38</v>
      </c>
      <c r="I26550" s="1" t="s">
        <v>40</v>
      </c>
      <c r="J26550" s="1" t="s">
        <v>60</v>
      </c>
      <c r="K26550" s="1" t="s">
        <v>306</v>
      </c>
      <c r="L26550" s="1" t="s">
        <v>70</v>
      </c>
      <c r="M26550" s="1" t="s">
        <v>704</v>
      </c>
      <c r="N26550">
        <v>65000</v>
      </c>
      <c r="O26550" s="1" t="s">
        <v>55</v>
      </c>
      <c r="P26550" s="2">
        <v>40848</v>
      </c>
      <c r="Q26550" s="1" t="s">
        <v>30</v>
      </c>
      <c r="R26550" s="1" t="s">
        <v>45940</v>
      </c>
      <c r="S26550" s="1" t="s">
        <v>8231</v>
      </c>
      <c r="T26550" s="1" t="s">
        <v>2320</v>
      </c>
      <c r="U26550" s="1" t="s">
        <v>651</v>
      </c>
      <c r="V26550" s="1" t="s">
        <v>221</v>
      </c>
      <c r="W26550">
        <v>20.88</v>
      </c>
    </row>
    <row r="26551" spans="1:23" x14ac:dyDescent="0.25">
      <c r="A26551">
        <v>1031379</v>
      </c>
      <c r="B26551">
        <v>1260818</v>
      </c>
      <c r="C26551">
        <v>29700</v>
      </c>
      <c r="D26551">
        <v>29700</v>
      </c>
      <c r="E26551">
        <v>29650</v>
      </c>
      <c r="F26551" s="1" t="s">
        <v>53</v>
      </c>
      <c r="G26551">
        <v>0.1171</v>
      </c>
      <c r="H26551">
        <v>656.32</v>
      </c>
      <c r="I26551" s="1" t="s">
        <v>40</v>
      </c>
      <c r="J26551" s="1" t="s">
        <v>60</v>
      </c>
      <c r="K26551" s="1" t="s">
        <v>45941</v>
      </c>
      <c r="L26551" s="1" t="s">
        <v>70</v>
      </c>
      <c r="M26551" s="1" t="s">
        <v>704</v>
      </c>
      <c r="N26551">
        <v>57000</v>
      </c>
      <c r="O26551" s="1" t="s">
        <v>55</v>
      </c>
      <c r="P26551" s="2">
        <v>40848</v>
      </c>
      <c r="Q26551" s="1" t="s">
        <v>30</v>
      </c>
      <c r="R26551" s="1" t="s">
        <v>45942</v>
      </c>
      <c r="S26551" s="1" t="s">
        <v>8236</v>
      </c>
      <c r="T26551" s="1" t="s">
        <v>45943</v>
      </c>
      <c r="U26551" s="1" t="s">
        <v>199</v>
      </c>
      <c r="V26551" s="1" t="s">
        <v>35</v>
      </c>
      <c r="W26551">
        <v>16.04</v>
      </c>
    </row>
    <row r="26552" spans="1:23" x14ac:dyDescent="0.25">
      <c r="A26552">
        <v>1039468</v>
      </c>
      <c r="B26552">
        <v>1269402</v>
      </c>
      <c r="C26552">
        <v>21000</v>
      </c>
      <c r="D26552">
        <v>21000</v>
      </c>
      <c r="E26552">
        <v>21000</v>
      </c>
      <c r="F26552" s="1" t="s">
        <v>23</v>
      </c>
      <c r="G26552">
        <v>0.1171</v>
      </c>
      <c r="H26552">
        <v>694.6</v>
      </c>
      <c r="I26552" s="1" t="s">
        <v>40</v>
      </c>
      <c r="J26552" s="1" t="s">
        <v>60</v>
      </c>
      <c r="K26552" s="1" t="s">
        <v>38377</v>
      </c>
      <c r="L26552" s="1" t="s">
        <v>70</v>
      </c>
      <c r="M26552" s="1" t="s">
        <v>704</v>
      </c>
      <c r="N26552">
        <v>60000</v>
      </c>
      <c r="O26552" s="1" t="s">
        <v>48</v>
      </c>
      <c r="P26552" s="2">
        <v>40878</v>
      </c>
      <c r="Q26552" s="1" t="s">
        <v>30</v>
      </c>
      <c r="R26552" s="1" t="s">
        <v>45944</v>
      </c>
      <c r="S26552" s="1" t="s">
        <v>8275</v>
      </c>
      <c r="T26552" s="1" t="s">
        <v>4668</v>
      </c>
      <c r="U26552" s="1" t="s">
        <v>892</v>
      </c>
      <c r="V26552" s="1" t="s">
        <v>446</v>
      </c>
      <c r="W26552">
        <v>3</v>
      </c>
    </row>
    <row r="26553" spans="1:23" x14ac:dyDescent="0.25">
      <c r="A26553">
        <v>1045354</v>
      </c>
      <c r="B26553">
        <v>1275976</v>
      </c>
      <c r="C26553">
        <v>14400</v>
      </c>
      <c r="D26553">
        <v>14400</v>
      </c>
      <c r="E26553">
        <v>14350</v>
      </c>
      <c r="F26553" s="1" t="s">
        <v>53</v>
      </c>
      <c r="G26553">
        <v>0.1171</v>
      </c>
      <c r="H26553">
        <v>318.22000000000003</v>
      </c>
      <c r="I26553" s="1" t="s">
        <v>40</v>
      </c>
      <c r="J26553" s="1" t="s">
        <v>60</v>
      </c>
      <c r="K26553" s="1" t="s">
        <v>45945</v>
      </c>
      <c r="L26553" s="1" t="s">
        <v>70</v>
      </c>
      <c r="M26553" s="1" t="s">
        <v>704</v>
      </c>
      <c r="N26553">
        <v>84000</v>
      </c>
      <c r="O26553" s="1" t="s">
        <v>48</v>
      </c>
      <c r="P26553" s="2">
        <v>40878</v>
      </c>
      <c r="Q26553" s="1" t="s">
        <v>30</v>
      </c>
      <c r="R26553" s="1" t="s">
        <v>45946</v>
      </c>
      <c r="S26553" s="1" t="s">
        <v>8237</v>
      </c>
      <c r="T26553" s="1" t="s">
        <v>8245</v>
      </c>
      <c r="U26553" s="1" t="s">
        <v>126</v>
      </c>
      <c r="V26553" s="1" t="s">
        <v>35</v>
      </c>
      <c r="W26553">
        <v>10.5</v>
      </c>
    </row>
    <row r="26554" spans="1:23" x14ac:dyDescent="0.25">
      <c r="A26554">
        <v>285386</v>
      </c>
      <c r="B26554">
        <v>285383</v>
      </c>
      <c r="C26554">
        <v>8000</v>
      </c>
      <c r="D26554">
        <v>8000</v>
      </c>
      <c r="E26554">
        <v>6525</v>
      </c>
      <c r="F26554" s="1" t="s">
        <v>23</v>
      </c>
      <c r="G26554">
        <v>8.6300000000000002E-2</v>
      </c>
      <c r="H26554">
        <v>253.03</v>
      </c>
      <c r="I26554" s="1" t="s">
        <v>45</v>
      </c>
      <c r="J26554" s="1" t="s">
        <v>66</v>
      </c>
      <c r="K26554" s="1" t="s">
        <v>15062</v>
      </c>
      <c r="L26554" s="1" t="s">
        <v>70</v>
      </c>
      <c r="M26554" s="1" t="s">
        <v>704</v>
      </c>
      <c r="N26554">
        <v>54080</v>
      </c>
      <c r="O26554" s="1" t="s">
        <v>29</v>
      </c>
      <c r="P26554" s="2">
        <v>39508</v>
      </c>
      <c r="Q26554" s="1" t="s">
        <v>30</v>
      </c>
      <c r="R26554" s="1" t="s">
        <v>45947</v>
      </c>
      <c r="S26554" s="1" t="s">
        <v>8218</v>
      </c>
      <c r="T26554" s="1" t="s">
        <v>2460</v>
      </c>
      <c r="U26554" s="1" t="s">
        <v>678</v>
      </c>
      <c r="V26554" s="1" t="s">
        <v>232</v>
      </c>
      <c r="W26554">
        <v>10.78</v>
      </c>
    </row>
    <row r="26555" spans="1:23" x14ac:dyDescent="0.25">
      <c r="A26555">
        <v>333041</v>
      </c>
      <c r="B26555">
        <v>333030</v>
      </c>
      <c r="C26555">
        <v>7500</v>
      </c>
      <c r="D26555">
        <v>7500</v>
      </c>
      <c r="E26555">
        <v>0</v>
      </c>
      <c r="F26555" s="1" t="s">
        <v>23</v>
      </c>
      <c r="G26555">
        <v>8.6300000000000002E-2</v>
      </c>
      <c r="H26555">
        <v>237.21</v>
      </c>
      <c r="I26555" s="1" t="s">
        <v>45</v>
      </c>
      <c r="J26555" s="1" t="s">
        <v>66</v>
      </c>
      <c r="K26555" s="1" t="s">
        <v>45948</v>
      </c>
      <c r="L26555" s="1" t="s">
        <v>70</v>
      </c>
      <c r="M26555" s="1" t="s">
        <v>704</v>
      </c>
      <c r="N26555">
        <v>80000</v>
      </c>
      <c r="O26555" s="1" t="s">
        <v>29</v>
      </c>
      <c r="P26555" s="2">
        <v>39569</v>
      </c>
      <c r="Q26555" s="1" t="s">
        <v>30</v>
      </c>
      <c r="R26555" s="1" t="s">
        <v>45949</v>
      </c>
      <c r="S26555" s="1" t="s">
        <v>8253</v>
      </c>
      <c r="T26555" s="1" t="s">
        <v>45950</v>
      </c>
      <c r="U26555" s="1" t="s">
        <v>194</v>
      </c>
      <c r="V26555" s="1" t="s">
        <v>35</v>
      </c>
      <c r="W26555">
        <v>14.6</v>
      </c>
    </row>
    <row r="26556" spans="1:23" x14ac:dyDescent="0.25">
      <c r="A26556">
        <v>343481</v>
      </c>
      <c r="B26556">
        <v>343477</v>
      </c>
      <c r="C26556">
        <v>7000</v>
      </c>
      <c r="D26556">
        <v>5175</v>
      </c>
      <c r="E26556">
        <v>107.67</v>
      </c>
      <c r="F26556" s="1" t="s">
        <v>23</v>
      </c>
      <c r="G26556">
        <v>8.6300000000000002E-2</v>
      </c>
      <c r="H26556">
        <v>163.68</v>
      </c>
      <c r="I26556" s="1" t="s">
        <v>45</v>
      </c>
      <c r="J26556" s="1" t="s">
        <v>66</v>
      </c>
      <c r="K26556" s="1" t="s">
        <v>193</v>
      </c>
      <c r="L26556" s="1" t="s">
        <v>70</v>
      </c>
      <c r="M26556" s="1" t="s">
        <v>704</v>
      </c>
      <c r="N26556">
        <v>85000</v>
      </c>
      <c r="O26556" s="1" t="s">
        <v>29</v>
      </c>
      <c r="P26556" s="2">
        <v>39539</v>
      </c>
      <c r="Q26556" s="1" t="s">
        <v>30</v>
      </c>
      <c r="R26556" s="1" t="s">
        <v>45951</v>
      </c>
      <c r="S26556" s="1" t="s">
        <v>8298</v>
      </c>
      <c r="T26556" s="1" t="s">
        <v>5753</v>
      </c>
      <c r="U26556" s="1" t="s">
        <v>1514</v>
      </c>
      <c r="V26556" s="1" t="s">
        <v>35</v>
      </c>
      <c r="W26556">
        <v>18.52</v>
      </c>
    </row>
    <row r="26557" spans="1:23" x14ac:dyDescent="0.25">
      <c r="A26557">
        <v>348684</v>
      </c>
      <c r="B26557">
        <v>349962</v>
      </c>
      <c r="C26557">
        <v>5000</v>
      </c>
      <c r="D26557">
        <v>5000</v>
      </c>
      <c r="E26557">
        <v>784.3</v>
      </c>
      <c r="F26557" s="1" t="s">
        <v>23</v>
      </c>
      <c r="G26557">
        <v>8.6300000000000002E-2</v>
      </c>
      <c r="H26557">
        <v>158.13999999999999</v>
      </c>
      <c r="I26557" s="1" t="s">
        <v>45</v>
      </c>
      <c r="J26557" s="1" t="s">
        <v>66</v>
      </c>
      <c r="K26557" s="1" t="s">
        <v>45952</v>
      </c>
      <c r="L26557" s="1" t="s">
        <v>70</v>
      </c>
      <c r="M26557" s="1" t="s">
        <v>704</v>
      </c>
      <c r="N26557">
        <v>130000</v>
      </c>
      <c r="O26557" s="1" t="s">
        <v>29</v>
      </c>
      <c r="P26557" s="2">
        <v>39600</v>
      </c>
      <c r="Q26557" s="1" t="s">
        <v>30</v>
      </c>
      <c r="R26557" s="1" t="s">
        <v>45953</v>
      </c>
      <c r="S26557" s="1" t="s">
        <v>8275</v>
      </c>
      <c r="T26557" s="1" t="s">
        <v>45954</v>
      </c>
      <c r="U26557" s="1" t="s">
        <v>252</v>
      </c>
      <c r="V26557" s="1" t="s">
        <v>253</v>
      </c>
      <c r="W26557">
        <v>10.62</v>
      </c>
    </row>
    <row r="26558" spans="1:23" x14ac:dyDescent="0.25">
      <c r="A26558">
        <v>356367</v>
      </c>
      <c r="B26558">
        <v>361567</v>
      </c>
      <c r="C26558">
        <v>6000</v>
      </c>
      <c r="D26558">
        <v>5050</v>
      </c>
      <c r="E26558">
        <v>1171.247836</v>
      </c>
      <c r="F26558" s="1" t="s">
        <v>23</v>
      </c>
      <c r="G26558">
        <v>8.6300000000000002E-2</v>
      </c>
      <c r="H26558">
        <v>159.72999999999999</v>
      </c>
      <c r="I26558" s="1" t="s">
        <v>45</v>
      </c>
      <c r="J26558" s="1" t="s">
        <v>66</v>
      </c>
      <c r="K26558" s="1" t="s">
        <v>23639</v>
      </c>
      <c r="L26558" s="1" t="s">
        <v>70</v>
      </c>
      <c r="M26558" s="1" t="s">
        <v>704</v>
      </c>
      <c r="N26558">
        <v>80004</v>
      </c>
      <c r="O26558" s="1" t="s">
        <v>29</v>
      </c>
      <c r="P26558" s="2">
        <v>39722</v>
      </c>
      <c r="Q26558" s="1" t="s">
        <v>30</v>
      </c>
      <c r="R26558" s="1" t="s">
        <v>45955</v>
      </c>
      <c r="S26558" s="1" t="s">
        <v>8275</v>
      </c>
      <c r="T26558" s="1" t="s">
        <v>3833</v>
      </c>
      <c r="U26558" s="1" t="s">
        <v>304</v>
      </c>
      <c r="V26558" s="1" t="s">
        <v>305</v>
      </c>
      <c r="W26558">
        <v>1.84</v>
      </c>
    </row>
    <row r="26559" spans="1:23" x14ac:dyDescent="0.25">
      <c r="A26559">
        <v>358417</v>
      </c>
      <c r="B26559">
        <v>364881</v>
      </c>
      <c r="C26559">
        <v>12000</v>
      </c>
      <c r="D26559">
        <v>12000</v>
      </c>
      <c r="E26559">
        <v>7201.0696509999998</v>
      </c>
      <c r="F26559" s="1" t="s">
        <v>23</v>
      </c>
      <c r="G26559">
        <v>9.3799999999999994E-2</v>
      </c>
      <c r="H26559">
        <v>383.73</v>
      </c>
      <c r="I26559" s="1" t="s">
        <v>45</v>
      </c>
      <c r="J26559" s="1" t="s">
        <v>66</v>
      </c>
      <c r="K26559" s="1" t="s">
        <v>45956</v>
      </c>
      <c r="L26559" s="1" t="s">
        <v>70</v>
      </c>
      <c r="M26559" s="1" t="s">
        <v>704</v>
      </c>
      <c r="N26559">
        <v>135000</v>
      </c>
      <c r="O26559" s="1" t="s">
        <v>55</v>
      </c>
      <c r="P26559" s="2">
        <v>39722</v>
      </c>
      <c r="Q26559" s="1" t="s">
        <v>30</v>
      </c>
      <c r="R26559" s="1" t="s">
        <v>45957</v>
      </c>
      <c r="S26559" s="1" t="s">
        <v>8224</v>
      </c>
      <c r="T26559" s="1" t="s">
        <v>45958</v>
      </c>
      <c r="U26559" s="1" t="s">
        <v>1700</v>
      </c>
      <c r="V26559" s="1" t="s">
        <v>253</v>
      </c>
      <c r="W26559">
        <v>9.91</v>
      </c>
    </row>
    <row r="26560" spans="1:23" x14ac:dyDescent="0.25">
      <c r="A26560">
        <v>365014</v>
      </c>
      <c r="B26560">
        <v>375895</v>
      </c>
      <c r="C26560">
        <v>8000</v>
      </c>
      <c r="D26560">
        <v>8000</v>
      </c>
      <c r="E26560">
        <v>7225</v>
      </c>
      <c r="F26560" s="1" t="s">
        <v>23</v>
      </c>
      <c r="G26560">
        <v>9.3799999999999994E-2</v>
      </c>
      <c r="H26560">
        <v>255.82</v>
      </c>
      <c r="I26560" s="1" t="s">
        <v>45</v>
      </c>
      <c r="J26560" s="1" t="s">
        <v>66</v>
      </c>
      <c r="K26560" s="1" t="s">
        <v>38000</v>
      </c>
      <c r="L26560" s="1" t="s">
        <v>70</v>
      </c>
      <c r="M26560" s="1" t="s">
        <v>704</v>
      </c>
      <c r="N26560">
        <v>52739</v>
      </c>
      <c r="O26560" s="1" t="s">
        <v>29</v>
      </c>
      <c r="P26560" s="2">
        <v>39783</v>
      </c>
      <c r="Q26560" s="1" t="s">
        <v>30</v>
      </c>
      <c r="R26560" s="1" t="s">
        <v>45959</v>
      </c>
      <c r="S26560" s="1" t="s">
        <v>8275</v>
      </c>
      <c r="T26560" s="1" t="s">
        <v>45960</v>
      </c>
      <c r="U26560" s="1" t="s">
        <v>672</v>
      </c>
      <c r="V26560" s="1" t="s">
        <v>410</v>
      </c>
      <c r="W26560">
        <v>14.84</v>
      </c>
    </row>
    <row r="26561" spans="1:23" x14ac:dyDescent="0.25">
      <c r="A26561">
        <v>366620</v>
      </c>
      <c r="B26561">
        <v>379077</v>
      </c>
      <c r="C26561">
        <v>9000</v>
      </c>
      <c r="D26561">
        <v>9000</v>
      </c>
      <c r="E26561">
        <v>8388.1652730000005</v>
      </c>
      <c r="F26561" s="1" t="s">
        <v>23</v>
      </c>
      <c r="G26561">
        <v>9.6299999999999997E-2</v>
      </c>
      <c r="H26561">
        <v>288.85000000000002</v>
      </c>
      <c r="I26561" s="1" t="s">
        <v>45</v>
      </c>
      <c r="J26561" s="1" t="s">
        <v>66</v>
      </c>
      <c r="K26561" s="1" t="s">
        <v>1207</v>
      </c>
      <c r="L26561" s="1" t="s">
        <v>70</v>
      </c>
      <c r="M26561" s="1" t="s">
        <v>704</v>
      </c>
      <c r="N26561">
        <v>150000</v>
      </c>
      <c r="O26561" s="1" t="s">
        <v>29</v>
      </c>
      <c r="P26561" s="2">
        <v>39783</v>
      </c>
      <c r="Q26561" s="1" t="s">
        <v>30</v>
      </c>
      <c r="R26561" s="1" t="s">
        <v>45961</v>
      </c>
      <c r="S26561" s="1" t="s">
        <v>8226</v>
      </c>
      <c r="T26561" s="1" t="s">
        <v>45962</v>
      </c>
      <c r="U26561" s="1" t="s">
        <v>348</v>
      </c>
      <c r="V26561" s="1" t="s">
        <v>237</v>
      </c>
      <c r="W26561">
        <v>7.47</v>
      </c>
    </row>
    <row r="26562" spans="1:23" x14ac:dyDescent="0.25">
      <c r="A26562">
        <v>369302</v>
      </c>
      <c r="B26562">
        <v>384909</v>
      </c>
      <c r="C26562">
        <v>4800</v>
      </c>
      <c r="D26562">
        <v>4800</v>
      </c>
      <c r="E26562">
        <v>4700</v>
      </c>
      <c r="F26562" s="1" t="s">
        <v>23</v>
      </c>
      <c r="G26562">
        <v>9.6299999999999997E-2</v>
      </c>
      <c r="H26562">
        <v>154.06</v>
      </c>
      <c r="I26562" s="1" t="s">
        <v>45</v>
      </c>
      <c r="J26562" s="1" t="s">
        <v>66</v>
      </c>
      <c r="K26562" s="1" t="s">
        <v>4280</v>
      </c>
      <c r="L26562" s="1" t="s">
        <v>70</v>
      </c>
      <c r="M26562" s="1" t="s">
        <v>704</v>
      </c>
      <c r="N26562">
        <v>129996</v>
      </c>
      <c r="O26562" s="1" t="s">
        <v>29</v>
      </c>
      <c r="P26562" s="2">
        <v>39783</v>
      </c>
      <c r="Q26562" s="1" t="s">
        <v>30</v>
      </c>
      <c r="R26562" s="1" t="s">
        <v>45963</v>
      </c>
      <c r="S26562" s="1" t="s">
        <v>8224</v>
      </c>
      <c r="T26562" s="1" t="s">
        <v>45964</v>
      </c>
      <c r="U26562" s="1" t="s">
        <v>97</v>
      </c>
      <c r="V26562" s="1" t="s">
        <v>35</v>
      </c>
      <c r="W26562">
        <v>7.38</v>
      </c>
    </row>
    <row r="26563" spans="1:23" x14ac:dyDescent="0.25">
      <c r="A26563">
        <v>369883</v>
      </c>
      <c r="B26563">
        <v>386146</v>
      </c>
      <c r="C26563">
        <v>15000</v>
      </c>
      <c r="D26563">
        <v>15000</v>
      </c>
      <c r="E26563">
        <v>8159.8621649999995</v>
      </c>
      <c r="F26563" s="1" t="s">
        <v>23</v>
      </c>
      <c r="G26563">
        <v>9.6299999999999997E-2</v>
      </c>
      <c r="H26563">
        <v>481.42</v>
      </c>
      <c r="I26563" s="1" t="s">
        <v>45</v>
      </c>
      <c r="J26563" s="1" t="s">
        <v>66</v>
      </c>
      <c r="K26563" s="1" t="s">
        <v>45965</v>
      </c>
      <c r="L26563" s="1" t="s">
        <v>70</v>
      </c>
      <c r="M26563" s="1" t="s">
        <v>704</v>
      </c>
      <c r="N26563">
        <v>150000</v>
      </c>
      <c r="O26563" s="1" t="s">
        <v>48</v>
      </c>
      <c r="P26563" s="2">
        <v>39814</v>
      </c>
      <c r="Q26563" s="1" t="s">
        <v>30</v>
      </c>
      <c r="R26563" s="1" t="s">
        <v>45966</v>
      </c>
      <c r="S26563" s="1" t="s">
        <v>8224</v>
      </c>
      <c r="T26563" s="1" t="s">
        <v>45967</v>
      </c>
      <c r="U26563" s="1" t="s">
        <v>299</v>
      </c>
      <c r="V26563" s="1" t="s">
        <v>218</v>
      </c>
      <c r="W26563">
        <v>8.44</v>
      </c>
    </row>
    <row r="26564" spans="1:23" x14ac:dyDescent="0.25">
      <c r="A26564">
        <v>372144</v>
      </c>
      <c r="B26564">
        <v>390712</v>
      </c>
      <c r="C26564">
        <v>10000</v>
      </c>
      <c r="D26564">
        <v>10000</v>
      </c>
      <c r="E26564">
        <v>8696.7957129999995</v>
      </c>
      <c r="F26564" s="1" t="s">
        <v>23</v>
      </c>
      <c r="G26564">
        <v>9.6299999999999997E-2</v>
      </c>
      <c r="H26564">
        <v>320.95</v>
      </c>
      <c r="I26564" s="1" t="s">
        <v>45</v>
      </c>
      <c r="J26564" s="1" t="s">
        <v>66</v>
      </c>
      <c r="K26564" s="1" t="s">
        <v>45968</v>
      </c>
      <c r="L26564" s="1" t="s">
        <v>70</v>
      </c>
      <c r="M26564" s="1" t="s">
        <v>704</v>
      </c>
      <c r="N26564">
        <v>60000</v>
      </c>
      <c r="O26564" s="1" t="s">
        <v>29</v>
      </c>
      <c r="P26564" s="2">
        <v>39814</v>
      </c>
      <c r="Q26564" s="1" t="s">
        <v>30</v>
      </c>
      <c r="R26564" s="1" t="s">
        <v>45969</v>
      </c>
      <c r="S26564" s="1" t="s">
        <v>8226</v>
      </c>
      <c r="T26564" s="1" t="s">
        <v>45970</v>
      </c>
      <c r="U26564" s="1" t="s">
        <v>869</v>
      </c>
      <c r="V26564" s="1" t="s">
        <v>455</v>
      </c>
      <c r="W26564">
        <v>11.24</v>
      </c>
    </row>
    <row r="26565" spans="1:23" x14ac:dyDescent="0.25">
      <c r="A26565">
        <v>372401</v>
      </c>
      <c r="B26565">
        <v>391195</v>
      </c>
      <c r="C26565">
        <v>7000</v>
      </c>
      <c r="D26565">
        <v>7000</v>
      </c>
      <c r="E26565">
        <v>6244.16</v>
      </c>
      <c r="F26565" s="1" t="s">
        <v>23</v>
      </c>
      <c r="G26565">
        <v>9.6299999999999997E-2</v>
      </c>
      <c r="H26565">
        <v>224.66</v>
      </c>
      <c r="I26565" s="1" t="s">
        <v>45</v>
      </c>
      <c r="J26565" s="1" t="s">
        <v>66</v>
      </c>
      <c r="K26565" s="1" t="s">
        <v>45971</v>
      </c>
      <c r="L26565" s="1" t="s">
        <v>70</v>
      </c>
      <c r="M26565" s="1" t="s">
        <v>704</v>
      </c>
      <c r="N26565">
        <v>93240</v>
      </c>
      <c r="O26565" s="1" t="s">
        <v>29</v>
      </c>
      <c r="P26565" s="2">
        <v>39814</v>
      </c>
      <c r="Q26565" s="1" t="s">
        <v>30</v>
      </c>
      <c r="R26565" s="1" t="s">
        <v>45972</v>
      </c>
      <c r="S26565" s="1" t="s">
        <v>8298</v>
      </c>
      <c r="T26565" s="1" t="s">
        <v>45973</v>
      </c>
      <c r="U26565" s="1" t="s">
        <v>220</v>
      </c>
      <c r="V26565" s="1" t="s">
        <v>221</v>
      </c>
      <c r="W26565">
        <v>14.05</v>
      </c>
    </row>
    <row r="26566" spans="1:23" x14ac:dyDescent="0.25">
      <c r="A26566">
        <v>375368</v>
      </c>
      <c r="B26566">
        <v>397222</v>
      </c>
      <c r="C26566">
        <v>13000</v>
      </c>
      <c r="D26566">
        <v>13000</v>
      </c>
      <c r="E26566">
        <v>10888.97496</v>
      </c>
      <c r="F26566" s="1" t="s">
        <v>23</v>
      </c>
      <c r="G26566">
        <v>9.6299999999999997E-2</v>
      </c>
      <c r="H26566">
        <v>417.23</v>
      </c>
      <c r="I26566" s="1" t="s">
        <v>45</v>
      </c>
      <c r="J26566" s="1" t="s">
        <v>66</v>
      </c>
      <c r="K26566" s="1" t="s">
        <v>45974</v>
      </c>
      <c r="L26566" s="1" t="s">
        <v>70</v>
      </c>
      <c r="M26566" s="1" t="s">
        <v>704</v>
      </c>
      <c r="N26566">
        <v>45000</v>
      </c>
      <c r="O26566" s="1" t="s">
        <v>29</v>
      </c>
      <c r="P26566" s="2">
        <v>39814</v>
      </c>
      <c r="Q26566" s="1" t="s">
        <v>30</v>
      </c>
      <c r="R26566" s="1" t="s">
        <v>42537</v>
      </c>
      <c r="S26566" s="1" t="s">
        <v>8226</v>
      </c>
      <c r="T26566" s="1" t="s">
        <v>2376</v>
      </c>
      <c r="U26566" s="1" t="s">
        <v>12033</v>
      </c>
      <c r="V26566" s="1" t="s">
        <v>369</v>
      </c>
      <c r="W26566">
        <v>8.16</v>
      </c>
    </row>
    <row r="26567" spans="1:23" x14ac:dyDescent="0.25">
      <c r="A26567">
        <v>391603</v>
      </c>
      <c r="B26567">
        <v>427760</v>
      </c>
      <c r="C26567">
        <v>13500</v>
      </c>
      <c r="D26567">
        <v>13500</v>
      </c>
      <c r="E26567">
        <v>13122.5839</v>
      </c>
      <c r="F26567" s="1" t="s">
        <v>23</v>
      </c>
      <c r="G26567">
        <v>9.6299999999999997E-2</v>
      </c>
      <c r="H26567">
        <v>433.28</v>
      </c>
      <c r="I26567" s="1" t="s">
        <v>45</v>
      </c>
      <c r="J26567" s="1" t="s">
        <v>66</v>
      </c>
      <c r="K26567" s="1" t="s">
        <v>5965</v>
      </c>
      <c r="L26567" s="1" t="s">
        <v>70</v>
      </c>
      <c r="M26567" s="1" t="s">
        <v>704</v>
      </c>
      <c r="N26567">
        <v>54000</v>
      </c>
      <c r="O26567" s="1" t="s">
        <v>55</v>
      </c>
      <c r="P26567" s="2">
        <v>39934</v>
      </c>
      <c r="Q26567" s="1" t="s">
        <v>30</v>
      </c>
      <c r="R26567" s="1" t="s">
        <v>45975</v>
      </c>
      <c r="S26567" s="1" t="s">
        <v>8224</v>
      </c>
      <c r="T26567" s="1" t="s">
        <v>45976</v>
      </c>
      <c r="U26567" s="1" t="s">
        <v>528</v>
      </c>
      <c r="V26567" s="1" t="s">
        <v>237</v>
      </c>
      <c r="W26567">
        <v>18.2</v>
      </c>
    </row>
    <row r="26568" spans="1:23" x14ac:dyDescent="0.25">
      <c r="A26568">
        <v>393228</v>
      </c>
      <c r="B26568">
        <v>429683</v>
      </c>
      <c r="C26568">
        <v>10000</v>
      </c>
      <c r="D26568">
        <v>10000</v>
      </c>
      <c r="E26568">
        <v>9730.4977450000006</v>
      </c>
      <c r="F26568" s="1" t="s">
        <v>23</v>
      </c>
      <c r="G26568">
        <v>9.6299999999999997E-2</v>
      </c>
      <c r="H26568">
        <v>320.95</v>
      </c>
      <c r="I26568" s="1" t="s">
        <v>45</v>
      </c>
      <c r="J26568" s="1" t="s">
        <v>66</v>
      </c>
      <c r="K26568" s="1" t="s">
        <v>45977</v>
      </c>
      <c r="L26568" s="1" t="s">
        <v>70</v>
      </c>
      <c r="M26568" s="1" t="s">
        <v>704</v>
      </c>
      <c r="N26568">
        <v>48000</v>
      </c>
      <c r="O26568" s="1" t="s">
        <v>48</v>
      </c>
      <c r="P26568" s="2">
        <v>39904</v>
      </c>
      <c r="Q26568" s="1" t="s">
        <v>30</v>
      </c>
      <c r="R26568" s="1" t="s">
        <v>45978</v>
      </c>
      <c r="S26568" s="1" t="s">
        <v>8226</v>
      </c>
      <c r="T26568" s="1" t="s">
        <v>45979</v>
      </c>
      <c r="U26568" s="1" t="s">
        <v>3268</v>
      </c>
      <c r="V26568" s="1" t="s">
        <v>361</v>
      </c>
      <c r="W26568">
        <v>13.8</v>
      </c>
    </row>
    <row r="26569" spans="1:23" x14ac:dyDescent="0.25">
      <c r="A26569">
        <v>394295</v>
      </c>
      <c r="B26569">
        <v>432897</v>
      </c>
      <c r="C26569">
        <v>15000</v>
      </c>
      <c r="D26569">
        <v>15000</v>
      </c>
      <c r="E26569">
        <v>13386.679679999999</v>
      </c>
      <c r="F26569" s="1" t="s">
        <v>23</v>
      </c>
      <c r="G26569">
        <v>9.6299999999999997E-2</v>
      </c>
      <c r="H26569">
        <v>481.42</v>
      </c>
      <c r="I26569" s="1" t="s">
        <v>45</v>
      </c>
      <c r="J26569" s="1" t="s">
        <v>66</v>
      </c>
      <c r="K26569" s="1" t="s">
        <v>45980</v>
      </c>
      <c r="L26569" s="1" t="s">
        <v>70</v>
      </c>
      <c r="M26569" s="1" t="s">
        <v>704</v>
      </c>
      <c r="N26569">
        <v>48000</v>
      </c>
      <c r="O26569" s="1" t="s">
        <v>29</v>
      </c>
      <c r="P26569" s="2">
        <v>39904</v>
      </c>
      <c r="Q26569" s="1" t="s">
        <v>30</v>
      </c>
      <c r="R26569" s="1" t="s">
        <v>45981</v>
      </c>
      <c r="S26569" s="1" t="s">
        <v>8237</v>
      </c>
      <c r="T26569" s="1" t="s">
        <v>2612</v>
      </c>
      <c r="U26569" s="1" t="s">
        <v>52</v>
      </c>
      <c r="V26569" s="1" t="s">
        <v>35</v>
      </c>
      <c r="W26569">
        <v>12.57</v>
      </c>
    </row>
    <row r="26570" spans="1:23" x14ac:dyDescent="0.25">
      <c r="A26570">
        <v>403400</v>
      </c>
      <c r="B26570">
        <v>448760</v>
      </c>
      <c r="C26570">
        <v>3000</v>
      </c>
      <c r="D26570">
        <v>3000</v>
      </c>
      <c r="E26570">
        <v>3000</v>
      </c>
      <c r="F26570" s="1" t="s">
        <v>23</v>
      </c>
      <c r="G26570">
        <v>9.6299999999999997E-2</v>
      </c>
      <c r="H26570">
        <v>96.29</v>
      </c>
      <c r="I26570" s="1" t="s">
        <v>45</v>
      </c>
      <c r="J26570" s="1" t="s">
        <v>66</v>
      </c>
      <c r="K26570" s="1" t="s">
        <v>1301</v>
      </c>
      <c r="L26570" s="1" t="s">
        <v>70</v>
      </c>
      <c r="M26570" s="1" t="s">
        <v>704</v>
      </c>
      <c r="N26570">
        <v>52000</v>
      </c>
      <c r="O26570" s="1" t="s">
        <v>29</v>
      </c>
      <c r="P26570" s="2">
        <v>39934</v>
      </c>
      <c r="Q26570" s="1" t="s">
        <v>30</v>
      </c>
      <c r="R26570" s="1" t="s">
        <v>45982</v>
      </c>
      <c r="S26570" s="1" t="s">
        <v>8226</v>
      </c>
      <c r="T26570" s="1" t="s">
        <v>45983</v>
      </c>
      <c r="U26570" s="1" t="s">
        <v>1241</v>
      </c>
      <c r="V26570" s="1" t="s">
        <v>393</v>
      </c>
      <c r="W26570">
        <v>12</v>
      </c>
    </row>
    <row r="26571" spans="1:23" x14ac:dyDescent="0.25">
      <c r="A26571">
        <v>408353</v>
      </c>
      <c r="B26571">
        <v>458406</v>
      </c>
      <c r="C26571">
        <v>5000</v>
      </c>
      <c r="D26571">
        <v>5000</v>
      </c>
      <c r="E26571">
        <v>5000</v>
      </c>
      <c r="F26571" s="1" t="s">
        <v>23</v>
      </c>
      <c r="G26571">
        <v>9.6299999999999997E-2</v>
      </c>
      <c r="H26571">
        <v>160.47999999999999</v>
      </c>
      <c r="I26571" s="1" t="s">
        <v>45</v>
      </c>
      <c r="J26571" s="1" t="s">
        <v>66</v>
      </c>
      <c r="K26571" s="1" t="s">
        <v>45984</v>
      </c>
      <c r="L26571" s="1" t="s">
        <v>70</v>
      </c>
      <c r="M26571" s="1" t="s">
        <v>704</v>
      </c>
      <c r="N26571">
        <v>110000</v>
      </c>
      <c r="O26571" s="1" t="s">
        <v>29</v>
      </c>
      <c r="P26571" s="2">
        <v>39934</v>
      </c>
      <c r="Q26571" s="1" t="s">
        <v>30</v>
      </c>
      <c r="R26571" s="1" t="s">
        <v>45985</v>
      </c>
      <c r="S26571" s="1" t="s">
        <v>8234</v>
      </c>
      <c r="T26571" s="1" t="s">
        <v>8717</v>
      </c>
      <c r="U26571" s="1" t="s">
        <v>2158</v>
      </c>
      <c r="V26571" s="1" t="s">
        <v>224</v>
      </c>
      <c r="W26571">
        <v>11.81</v>
      </c>
    </row>
    <row r="26572" spans="1:23" x14ac:dyDescent="0.25">
      <c r="A26572">
        <v>416154</v>
      </c>
      <c r="B26572">
        <v>441627</v>
      </c>
      <c r="C26572">
        <v>10000</v>
      </c>
      <c r="D26572">
        <v>10000</v>
      </c>
      <c r="E26572">
        <v>9875</v>
      </c>
      <c r="F26572" s="1" t="s">
        <v>23</v>
      </c>
      <c r="G26572">
        <v>9.6299999999999997E-2</v>
      </c>
      <c r="H26572">
        <v>320.95</v>
      </c>
      <c r="I26572" s="1" t="s">
        <v>45</v>
      </c>
      <c r="J26572" s="1" t="s">
        <v>66</v>
      </c>
      <c r="K26572" s="1" t="s">
        <v>45986</v>
      </c>
      <c r="L26572" s="1" t="s">
        <v>70</v>
      </c>
      <c r="M26572" s="1" t="s">
        <v>704</v>
      </c>
      <c r="N26572">
        <v>65600</v>
      </c>
      <c r="O26572" s="1" t="s">
        <v>48</v>
      </c>
      <c r="P26572" s="2">
        <v>39965</v>
      </c>
      <c r="Q26572" s="1" t="s">
        <v>30</v>
      </c>
      <c r="R26572" s="1" t="s">
        <v>45987</v>
      </c>
      <c r="S26572" s="1" t="s">
        <v>8224</v>
      </c>
      <c r="T26572" s="1" t="s">
        <v>45988</v>
      </c>
      <c r="U26572" s="1" t="s">
        <v>2158</v>
      </c>
      <c r="V26572" s="1" t="s">
        <v>224</v>
      </c>
      <c r="W26572">
        <v>1.04</v>
      </c>
    </row>
    <row r="26573" spans="1:23" x14ac:dyDescent="0.25">
      <c r="A26573">
        <v>416615</v>
      </c>
      <c r="B26573">
        <v>485291</v>
      </c>
      <c r="C26573">
        <v>15000</v>
      </c>
      <c r="D26573">
        <v>15000</v>
      </c>
      <c r="E26573">
        <v>14975</v>
      </c>
      <c r="F26573" s="1" t="s">
        <v>23</v>
      </c>
      <c r="G26573">
        <v>8.9399999999999993E-2</v>
      </c>
      <c r="H26573">
        <v>476.58</v>
      </c>
      <c r="I26573" s="1" t="s">
        <v>45</v>
      </c>
      <c r="J26573" s="1" t="s">
        <v>66</v>
      </c>
      <c r="K26573" s="1" t="s">
        <v>45989</v>
      </c>
      <c r="L26573" s="1" t="s">
        <v>70</v>
      </c>
      <c r="M26573" s="1" t="s">
        <v>704</v>
      </c>
      <c r="N26573">
        <v>72000</v>
      </c>
      <c r="O26573" s="1" t="s">
        <v>29</v>
      </c>
      <c r="P26573" s="2">
        <v>40087</v>
      </c>
      <c r="Q26573" s="1" t="s">
        <v>30</v>
      </c>
      <c r="R26573" s="1" t="s">
        <v>45990</v>
      </c>
      <c r="S26573" s="1" t="s">
        <v>8234</v>
      </c>
      <c r="T26573" s="1" t="s">
        <v>45991</v>
      </c>
      <c r="U26573" s="1" t="s">
        <v>2525</v>
      </c>
      <c r="V26573" s="1" t="s">
        <v>273</v>
      </c>
      <c r="W26573">
        <v>10.199999999999999</v>
      </c>
    </row>
    <row r="26574" spans="1:23" x14ac:dyDescent="0.25">
      <c r="A26574">
        <v>417251</v>
      </c>
      <c r="B26574">
        <v>486394</v>
      </c>
      <c r="C26574">
        <v>12000</v>
      </c>
      <c r="D26574">
        <v>12000</v>
      </c>
      <c r="E26574">
        <v>11850</v>
      </c>
      <c r="F26574" s="1" t="s">
        <v>23</v>
      </c>
      <c r="G26574">
        <v>8.9399999999999993E-2</v>
      </c>
      <c r="H26574">
        <v>381.26</v>
      </c>
      <c r="I26574" s="1" t="s">
        <v>45</v>
      </c>
      <c r="J26574" s="1" t="s">
        <v>66</v>
      </c>
      <c r="K26574" s="1" t="s">
        <v>45992</v>
      </c>
      <c r="L26574" s="1" t="s">
        <v>70</v>
      </c>
      <c r="M26574" s="1" t="s">
        <v>704</v>
      </c>
      <c r="N26574">
        <v>60500</v>
      </c>
      <c r="O26574" s="1" t="s">
        <v>48</v>
      </c>
      <c r="P26574" s="2">
        <v>40057</v>
      </c>
      <c r="Q26574" s="1" t="s">
        <v>30</v>
      </c>
      <c r="R26574" s="1" t="s">
        <v>45993</v>
      </c>
      <c r="S26574" s="1" t="s">
        <v>8226</v>
      </c>
      <c r="T26574" s="1" t="s">
        <v>5013</v>
      </c>
      <c r="U26574" s="1" t="s">
        <v>6539</v>
      </c>
      <c r="V26574" s="1" t="s">
        <v>243</v>
      </c>
      <c r="W26574">
        <v>7.78</v>
      </c>
    </row>
    <row r="26575" spans="1:23" x14ac:dyDescent="0.25">
      <c r="A26575">
        <v>421428</v>
      </c>
      <c r="B26575">
        <v>495404</v>
      </c>
      <c r="C26575">
        <v>5000</v>
      </c>
      <c r="D26575">
        <v>5000</v>
      </c>
      <c r="E26575">
        <v>4725</v>
      </c>
      <c r="F26575" s="1" t="s">
        <v>23</v>
      </c>
      <c r="G26575">
        <v>9.6299999999999997E-2</v>
      </c>
      <c r="H26575">
        <v>160.47999999999999</v>
      </c>
      <c r="I26575" s="1" t="s">
        <v>45</v>
      </c>
      <c r="J26575" s="1" t="s">
        <v>66</v>
      </c>
      <c r="K26575" s="1" t="s">
        <v>1866</v>
      </c>
      <c r="L26575" s="1" t="s">
        <v>70</v>
      </c>
      <c r="M26575" s="1" t="s">
        <v>704</v>
      </c>
      <c r="N26575">
        <v>145008</v>
      </c>
      <c r="O26575" s="1" t="s">
        <v>55</v>
      </c>
      <c r="P26575" s="2">
        <v>39995</v>
      </c>
      <c r="Q26575" s="1" t="s">
        <v>30</v>
      </c>
      <c r="R26575" s="1" t="s">
        <v>45994</v>
      </c>
      <c r="S26575" s="1" t="s">
        <v>8236</v>
      </c>
      <c r="T26575" s="1" t="s">
        <v>45995</v>
      </c>
      <c r="U26575" s="1" t="s">
        <v>113</v>
      </c>
      <c r="V26575" s="1" t="s">
        <v>35</v>
      </c>
      <c r="W26575">
        <v>15.07</v>
      </c>
    </row>
    <row r="26576" spans="1:23" x14ac:dyDescent="0.25">
      <c r="A26576">
        <v>423260</v>
      </c>
      <c r="B26576">
        <v>498266</v>
      </c>
      <c r="C26576">
        <v>10000</v>
      </c>
      <c r="D26576">
        <v>10000</v>
      </c>
      <c r="E26576">
        <v>10000</v>
      </c>
      <c r="F26576" s="1" t="s">
        <v>23</v>
      </c>
      <c r="G26576">
        <v>7.8799999999999995E-2</v>
      </c>
      <c r="H26576">
        <v>312.81</v>
      </c>
      <c r="I26576" s="1" t="s">
        <v>45</v>
      </c>
      <c r="J26576" s="1" t="s">
        <v>66</v>
      </c>
      <c r="K26576" s="1" t="s">
        <v>45996</v>
      </c>
      <c r="L26576" s="1" t="s">
        <v>70</v>
      </c>
      <c r="M26576" s="1" t="s">
        <v>704</v>
      </c>
      <c r="N26576">
        <v>425000</v>
      </c>
      <c r="O26576" s="1" t="s">
        <v>29</v>
      </c>
      <c r="P26576" s="2">
        <v>40238</v>
      </c>
      <c r="Q26576" s="1" t="s">
        <v>30</v>
      </c>
      <c r="R26576" s="1" t="s">
        <v>45997</v>
      </c>
      <c r="S26576" s="1" t="s">
        <v>8234</v>
      </c>
      <c r="T26576" s="1" t="s">
        <v>45998</v>
      </c>
      <c r="U26576" s="1" t="s">
        <v>321</v>
      </c>
      <c r="V26576" s="1" t="s">
        <v>243</v>
      </c>
      <c r="W26576">
        <v>8.65</v>
      </c>
    </row>
    <row r="26577" spans="1:23" x14ac:dyDescent="0.25">
      <c r="A26577">
        <v>423930</v>
      </c>
      <c r="B26577">
        <v>499163</v>
      </c>
      <c r="C26577">
        <v>3000</v>
      </c>
      <c r="D26577">
        <v>3000</v>
      </c>
      <c r="E26577">
        <v>2958.4635840000001</v>
      </c>
      <c r="F26577" s="1" t="s">
        <v>23</v>
      </c>
      <c r="G26577">
        <v>9.6299999999999997E-2</v>
      </c>
      <c r="H26577">
        <v>96.29</v>
      </c>
      <c r="I26577" s="1" t="s">
        <v>45</v>
      </c>
      <c r="J26577" s="1" t="s">
        <v>66</v>
      </c>
      <c r="K26577" s="1" t="s">
        <v>45999</v>
      </c>
      <c r="L26577" s="1" t="s">
        <v>70</v>
      </c>
      <c r="M26577" s="1" t="s">
        <v>704</v>
      </c>
      <c r="N26577">
        <v>84000</v>
      </c>
      <c r="O26577" s="1" t="s">
        <v>29</v>
      </c>
      <c r="P26577" s="2">
        <v>39995</v>
      </c>
      <c r="Q26577" s="1" t="s">
        <v>30</v>
      </c>
      <c r="R26577" s="1" t="s">
        <v>46000</v>
      </c>
      <c r="S26577" s="1" t="s">
        <v>8218</v>
      </c>
      <c r="T26577" s="1" t="s">
        <v>46001</v>
      </c>
      <c r="U26577" s="1" t="s">
        <v>1881</v>
      </c>
      <c r="V26577" s="1" t="s">
        <v>221</v>
      </c>
      <c r="W26577">
        <v>16.86</v>
      </c>
    </row>
    <row r="26578" spans="1:23" x14ac:dyDescent="0.25">
      <c r="A26578">
        <v>433322</v>
      </c>
      <c r="B26578">
        <v>515818</v>
      </c>
      <c r="C26578">
        <v>14000</v>
      </c>
      <c r="D26578">
        <v>14000</v>
      </c>
      <c r="E26578">
        <v>13875</v>
      </c>
      <c r="F26578" s="1" t="s">
        <v>23</v>
      </c>
      <c r="G26578">
        <v>8.9399999999999993E-2</v>
      </c>
      <c r="H26578">
        <v>444.81</v>
      </c>
      <c r="I26578" s="1" t="s">
        <v>45</v>
      </c>
      <c r="J26578" s="1" t="s">
        <v>66</v>
      </c>
      <c r="K26578" s="1" t="s">
        <v>46002</v>
      </c>
      <c r="L26578" s="1" t="s">
        <v>70</v>
      </c>
      <c r="M26578" s="1" t="s">
        <v>704</v>
      </c>
      <c r="N26578">
        <v>52000</v>
      </c>
      <c r="O26578" s="1" t="s">
        <v>29</v>
      </c>
      <c r="P26578" s="2">
        <v>40057</v>
      </c>
      <c r="Q26578" s="1" t="s">
        <v>30</v>
      </c>
      <c r="R26578" s="1" t="s">
        <v>46003</v>
      </c>
      <c r="S26578" s="1" t="s">
        <v>8226</v>
      </c>
      <c r="T26578" s="1" t="s">
        <v>3089</v>
      </c>
      <c r="U26578" s="1" t="s">
        <v>1341</v>
      </c>
      <c r="V26578" s="1" t="s">
        <v>270</v>
      </c>
      <c r="W26578">
        <v>10.89</v>
      </c>
    </row>
    <row r="26579" spans="1:23" x14ac:dyDescent="0.25">
      <c r="A26579">
        <v>433989</v>
      </c>
      <c r="B26579">
        <v>517399</v>
      </c>
      <c r="C26579">
        <v>12000</v>
      </c>
      <c r="D26579">
        <v>12000</v>
      </c>
      <c r="E26579">
        <v>11750</v>
      </c>
      <c r="F26579" s="1" t="s">
        <v>23</v>
      </c>
      <c r="G26579">
        <v>8.9399999999999993E-2</v>
      </c>
      <c r="H26579">
        <v>381.26</v>
      </c>
      <c r="I26579" s="1" t="s">
        <v>45</v>
      </c>
      <c r="J26579" s="1" t="s">
        <v>66</v>
      </c>
      <c r="K26579" s="1" t="s">
        <v>46004</v>
      </c>
      <c r="L26579" s="1" t="s">
        <v>70</v>
      </c>
      <c r="M26579" s="1" t="s">
        <v>704</v>
      </c>
      <c r="N26579">
        <v>100000</v>
      </c>
      <c r="O26579" s="1" t="s">
        <v>48</v>
      </c>
      <c r="P26579" s="2">
        <v>40026</v>
      </c>
      <c r="Q26579" s="1" t="s">
        <v>30</v>
      </c>
      <c r="R26579" s="1" t="s">
        <v>46005</v>
      </c>
      <c r="S26579" s="1" t="s">
        <v>8253</v>
      </c>
      <c r="T26579" s="1" t="s">
        <v>46006</v>
      </c>
      <c r="U26579" s="1" t="s">
        <v>450</v>
      </c>
      <c r="V26579" s="1" t="s">
        <v>273</v>
      </c>
      <c r="W26579">
        <v>11.27</v>
      </c>
    </row>
    <row r="26580" spans="1:23" x14ac:dyDescent="0.25">
      <c r="A26580">
        <v>434611</v>
      </c>
      <c r="B26580">
        <v>518580</v>
      </c>
      <c r="C26580">
        <v>10000</v>
      </c>
      <c r="D26580">
        <v>10000</v>
      </c>
      <c r="E26580">
        <v>10000</v>
      </c>
      <c r="F26580" s="1" t="s">
        <v>23</v>
      </c>
      <c r="G26580">
        <v>8.9399999999999993E-2</v>
      </c>
      <c r="H26580">
        <v>317.72000000000003</v>
      </c>
      <c r="I26580" s="1" t="s">
        <v>45</v>
      </c>
      <c r="J26580" s="1" t="s">
        <v>66</v>
      </c>
      <c r="K26580" s="1" t="s">
        <v>193</v>
      </c>
      <c r="L26580" s="1" t="s">
        <v>70</v>
      </c>
      <c r="M26580" s="1" t="s">
        <v>704</v>
      </c>
      <c r="N26580">
        <v>75000</v>
      </c>
      <c r="O26580" s="1" t="s">
        <v>29</v>
      </c>
      <c r="P26580" s="2">
        <v>40026</v>
      </c>
      <c r="Q26580" s="1" t="s">
        <v>30</v>
      </c>
      <c r="R26580" s="1" t="s">
        <v>46007</v>
      </c>
      <c r="S26580" s="1" t="s">
        <v>8226</v>
      </c>
      <c r="T26580" s="1" t="s">
        <v>46008</v>
      </c>
      <c r="U26580" s="1" t="s">
        <v>1514</v>
      </c>
      <c r="V26580" s="1" t="s">
        <v>35</v>
      </c>
      <c r="W26580">
        <v>23.64</v>
      </c>
    </row>
    <row r="26581" spans="1:23" x14ac:dyDescent="0.25">
      <c r="A26581">
        <v>436027</v>
      </c>
      <c r="B26581">
        <v>521417</v>
      </c>
      <c r="C26581">
        <v>9000</v>
      </c>
      <c r="D26581">
        <v>9000</v>
      </c>
      <c r="E26581">
        <v>8500</v>
      </c>
      <c r="F26581" s="1" t="s">
        <v>23</v>
      </c>
      <c r="G26581">
        <v>8.9399999999999993E-2</v>
      </c>
      <c r="H26581">
        <v>285.95</v>
      </c>
      <c r="I26581" s="1" t="s">
        <v>45</v>
      </c>
      <c r="J26581" s="1" t="s">
        <v>66</v>
      </c>
      <c r="K26581" s="1" t="s">
        <v>46009</v>
      </c>
      <c r="L26581" s="1" t="s">
        <v>70</v>
      </c>
      <c r="M26581" s="1" t="s">
        <v>704</v>
      </c>
      <c r="N26581">
        <v>54000</v>
      </c>
      <c r="O26581" s="1" t="s">
        <v>55</v>
      </c>
      <c r="P26581" s="2">
        <v>40057</v>
      </c>
      <c r="Q26581" s="1" t="s">
        <v>30</v>
      </c>
      <c r="R26581" s="1" t="s">
        <v>46010</v>
      </c>
      <c r="S26581" s="1" t="s">
        <v>8275</v>
      </c>
      <c r="T26581" s="1" t="s">
        <v>46011</v>
      </c>
      <c r="U26581" s="1" t="s">
        <v>1327</v>
      </c>
      <c r="V26581" s="1" t="s">
        <v>361</v>
      </c>
      <c r="W26581">
        <v>9.3800000000000008</v>
      </c>
    </row>
    <row r="26582" spans="1:23" x14ac:dyDescent="0.25">
      <c r="A26582">
        <v>436358</v>
      </c>
      <c r="B26582">
        <v>522162</v>
      </c>
      <c r="C26582">
        <v>9800</v>
      </c>
      <c r="D26582">
        <v>9800</v>
      </c>
      <c r="E26582">
        <v>9690.2737159999997</v>
      </c>
      <c r="F26582" s="1" t="s">
        <v>23</v>
      </c>
      <c r="G26582">
        <v>8.9399999999999993E-2</v>
      </c>
      <c r="H26582">
        <v>311.37</v>
      </c>
      <c r="I26582" s="1" t="s">
        <v>45</v>
      </c>
      <c r="J26582" s="1" t="s">
        <v>66</v>
      </c>
      <c r="K26582" s="1" t="s">
        <v>46012</v>
      </c>
      <c r="L26582" s="1" t="s">
        <v>70</v>
      </c>
      <c r="M26582" s="1" t="s">
        <v>704</v>
      </c>
      <c r="N26582">
        <v>75000</v>
      </c>
      <c r="O26582" s="1" t="s">
        <v>48</v>
      </c>
      <c r="P26582" s="2">
        <v>40057</v>
      </c>
      <c r="Q26582" s="1" t="s">
        <v>30</v>
      </c>
      <c r="R26582" s="1" t="s">
        <v>46013</v>
      </c>
      <c r="S26582" s="1" t="s">
        <v>8237</v>
      </c>
      <c r="T26582" s="1" t="s">
        <v>46014</v>
      </c>
      <c r="U26582" s="1" t="s">
        <v>492</v>
      </c>
      <c r="V26582" s="1" t="s">
        <v>313</v>
      </c>
      <c r="W26582">
        <v>2.85</v>
      </c>
    </row>
    <row r="26583" spans="1:23" x14ac:dyDescent="0.25">
      <c r="A26583">
        <v>437589</v>
      </c>
      <c r="B26583">
        <v>525577</v>
      </c>
      <c r="C26583">
        <v>16000</v>
      </c>
      <c r="D26583">
        <v>16000</v>
      </c>
      <c r="E26583">
        <v>15620.57897</v>
      </c>
      <c r="F26583" s="1" t="s">
        <v>23</v>
      </c>
      <c r="G26583">
        <v>8.9399999999999993E-2</v>
      </c>
      <c r="H26583">
        <v>508.35</v>
      </c>
      <c r="I26583" s="1" t="s">
        <v>45</v>
      </c>
      <c r="J26583" s="1" t="s">
        <v>66</v>
      </c>
      <c r="K26583" s="1" t="s">
        <v>46015</v>
      </c>
      <c r="L26583" s="1" t="s">
        <v>70</v>
      </c>
      <c r="M26583" s="1" t="s">
        <v>704</v>
      </c>
      <c r="N26583">
        <v>120000</v>
      </c>
      <c r="O26583" s="1" t="s">
        <v>55</v>
      </c>
      <c r="P26583" s="2">
        <v>40057</v>
      </c>
      <c r="Q26583" s="1" t="s">
        <v>30</v>
      </c>
      <c r="R26583" s="1" t="s">
        <v>46016</v>
      </c>
      <c r="S26583" s="1" t="s">
        <v>8218</v>
      </c>
      <c r="T26583" s="1" t="s">
        <v>46017</v>
      </c>
      <c r="U26583" s="1" t="s">
        <v>3900</v>
      </c>
      <c r="V26583" s="1" t="s">
        <v>722</v>
      </c>
      <c r="W26583">
        <v>23.1</v>
      </c>
    </row>
    <row r="26584" spans="1:23" x14ac:dyDescent="0.25">
      <c r="A26584">
        <v>440704</v>
      </c>
      <c r="B26584">
        <v>534005</v>
      </c>
      <c r="C26584">
        <v>16500</v>
      </c>
      <c r="D26584">
        <v>16500</v>
      </c>
      <c r="E26584">
        <v>16300</v>
      </c>
      <c r="F26584" s="1" t="s">
        <v>23</v>
      </c>
      <c r="G26584">
        <v>8.9399999999999993E-2</v>
      </c>
      <c r="H26584">
        <v>524.23</v>
      </c>
      <c r="I26584" s="1" t="s">
        <v>45</v>
      </c>
      <c r="J26584" s="1" t="s">
        <v>66</v>
      </c>
      <c r="K26584" s="1" t="s">
        <v>46018</v>
      </c>
      <c r="L26584" s="1" t="s">
        <v>70</v>
      </c>
      <c r="M26584" s="1" t="s">
        <v>704</v>
      </c>
      <c r="N26584">
        <v>107900</v>
      </c>
      <c r="O26584" s="1" t="s">
        <v>55</v>
      </c>
      <c r="P26584" s="2">
        <v>40057</v>
      </c>
      <c r="Q26584" s="1" t="s">
        <v>30</v>
      </c>
      <c r="R26584" s="1" t="s">
        <v>46019</v>
      </c>
      <c r="S26584" s="1" t="s">
        <v>8218</v>
      </c>
      <c r="T26584" s="1" t="s">
        <v>46020</v>
      </c>
      <c r="U26584" s="1" t="s">
        <v>3606</v>
      </c>
      <c r="V26584" s="1" t="s">
        <v>243</v>
      </c>
      <c r="W26584">
        <v>3.16</v>
      </c>
    </row>
    <row r="26585" spans="1:23" x14ac:dyDescent="0.25">
      <c r="A26585">
        <v>442183</v>
      </c>
      <c r="B26585">
        <v>534629</v>
      </c>
      <c r="C26585">
        <v>12500</v>
      </c>
      <c r="D26585">
        <v>12500</v>
      </c>
      <c r="E26585">
        <v>12475</v>
      </c>
      <c r="F26585" s="1" t="s">
        <v>23</v>
      </c>
      <c r="G26585">
        <v>8.9399999999999993E-2</v>
      </c>
      <c r="H26585">
        <v>397.15</v>
      </c>
      <c r="I26585" s="1" t="s">
        <v>45</v>
      </c>
      <c r="J26585" s="1" t="s">
        <v>66</v>
      </c>
      <c r="K26585" s="1" t="s">
        <v>46021</v>
      </c>
      <c r="L26585" s="1" t="s">
        <v>70</v>
      </c>
      <c r="M26585" s="1" t="s">
        <v>704</v>
      </c>
      <c r="N26585">
        <v>55000</v>
      </c>
      <c r="O26585" s="1" t="s">
        <v>55</v>
      </c>
      <c r="P26585" s="2">
        <v>40057</v>
      </c>
      <c r="Q26585" s="1" t="s">
        <v>30</v>
      </c>
      <c r="R26585" s="1" t="s">
        <v>46022</v>
      </c>
      <c r="S26585" s="1" t="s">
        <v>8226</v>
      </c>
      <c r="T26585" s="1" t="s">
        <v>6120</v>
      </c>
      <c r="U26585" s="1" t="s">
        <v>3735</v>
      </c>
      <c r="V26585" s="1" t="s">
        <v>588</v>
      </c>
      <c r="W26585">
        <v>17.149999999999999</v>
      </c>
    </row>
    <row r="26586" spans="1:23" x14ac:dyDescent="0.25">
      <c r="A26586">
        <v>442290</v>
      </c>
      <c r="B26586">
        <v>537139</v>
      </c>
      <c r="C26586">
        <v>17500</v>
      </c>
      <c r="D26586">
        <v>17500</v>
      </c>
      <c r="E26586">
        <v>17311.30747</v>
      </c>
      <c r="F26586" s="1" t="s">
        <v>23</v>
      </c>
      <c r="G26586">
        <v>8.9399999999999993E-2</v>
      </c>
      <c r="H26586">
        <v>556.01</v>
      </c>
      <c r="I26586" s="1" t="s">
        <v>45</v>
      </c>
      <c r="J26586" s="1" t="s">
        <v>66</v>
      </c>
      <c r="K26586" s="1" t="s">
        <v>46023</v>
      </c>
      <c r="L26586" s="1" t="s">
        <v>70</v>
      </c>
      <c r="M26586" s="1" t="s">
        <v>704</v>
      </c>
      <c r="N26586">
        <v>130000</v>
      </c>
      <c r="O26586" s="1" t="s">
        <v>29</v>
      </c>
      <c r="P26586" s="2">
        <v>40057</v>
      </c>
      <c r="Q26586" s="1" t="s">
        <v>30</v>
      </c>
      <c r="R26586" s="1" t="s">
        <v>46024</v>
      </c>
      <c r="S26586" s="1" t="s">
        <v>8298</v>
      </c>
      <c r="T26586" s="1" t="s">
        <v>16764</v>
      </c>
      <c r="U26586" s="1" t="s">
        <v>2314</v>
      </c>
      <c r="V26586" s="1" t="s">
        <v>218</v>
      </c>
      <c r="W26586">
        <v>9.81</v>
      </c>
    </row>
    <row r="26587" spans="1:23" x14ac:dyDescent="0.25">
      <c r="A26587">
        <v>443918</v>
      </c>
      <c r="B26587">
        <v>540633</v>
      </c>
      <c r="C26587">
        <v>6000</v>
      </c>
      <c r="D26587">
        <v>6000</v>
      </c>
      <c r="E26587">
        <v>6000</v>
      </c>
      <c r="F26587" s="1" t="s">
        <v>23</v>
      </c>
      <c r="G26587">
        <v>8.9399999999999993E-2</v>
      </c>
      <c r="H26587">
        <v>190.63</v>
      </c>
      <c r="I26587" s="1" t="s">
        <v>45</v>
      </c>
      <c r="J26587" s="1" t="s">
        <v>66</v>
      </c>
      <c r="K26587" s="1" t="s">
        <v>46025</v>
      </c>
      <c r="L26587" s="1" t="s">
        <v>70</v>
      </c>
      <c r="M26587" s="1" t="s">
        <v>704</v>
      </c>
      <c r="N26587">
        <v>60000</v>
      </c>
      <c r="O26587" s="1" t="s">
        <v>29</v>
      </c>
      <c r="P26587" s="2">
        <v>40057</v>
      </c>
      <c r="Q26587" s="1" t="s">
        <v>30</v>
      </c>
      <c r="R26587" s="1" t="s">
        <v>46026</v>
      </c>
      <c r="S26587" s="1" t="s">
        <v>8218</v>
      </c>
      <c r="T26587" s="1" t="s">
        <v>2284</v>
      </c>
      <c r="U26587" s="1" t="s">
        <v>717</v>
      </c>
      <c r="V26587" s="1" t="s">
        <v>313</v>
      </c>
      <c r="W26587">
        <v>1.1599999999999999</v>
      </c>
    </row>
    <row r="26588" spans="1:23" x14ac:dyDescent="0.25">
      <c r="A26588">
        <v>445760</v>
      </c>
      <c r="B26588">
        <v>544564</v>
      </c>
      <c r="C26588">
        <v>16000</v>
      </c>
      <c r="D26588">
        <v>16000</v>
      </c>
      <c r="E26588">
        <v>15900</v>
      </c>
      <c r="F26588" s="1" t="s">
        <v>23</v>
      </c>
      <c r="G26588">
        <v>8.9399999999999993E-2</v>
      </c>
      <c r="H26588">
        <v>508.35</v>
      </c>
      <c r="I26588" s="1" t="s">
        <v>45</v>
      </c>
      <c r="J26588" s="1" t="s">
        <v>66</v>
      </c>
      <c r="K26588" s="1" t="s">
        <v>46027</v>
      </c>
      <c r="L26588" s="1" t="s">
        <v>70</v>
      </c>
      <c r="M26588" s="1" t="s">
        <v>704</v>
      </c>
      <c r="N26588">
        <v>120000</v>
      </c>
      <c r="O26588" s="1" t="s">
        <v>55</v>
      </c>
      <c r="P26588" s="2">
        <v>40087</v>
      </c>
      <c r="Q26588" s="1" t="s">
        <v>30</v>
      </c>
      <c r="R26588" s="1" t="s">
        <v>46028</v>
      </c>
      <c r="S26588" s="1" t="s">
        <v>8275</v>
      </c>
      <c r="T26588" s="1" t="s">
        <v>14180</v>
      </c>
      <c r="U26588" s="1" t="s">
        <v>312</v>
      </c>
      <c r="V26588" s="1" t="s">
        <v>313</v>
      </c>
      <c r="W26588">
        <v>7.85</v>
      </c>
    </row>
    <row r="26589" spans="1:23" x14ac:dyDescent="0.25">
      <c r="A26589">
        <v>448164</v>
      </c>
      <c r="B26589">
        <v>549545</v>
      </c>
      <c r="C26589">
        <v>15000</v>
      </c>
      <c r="D26589">
        <v>15000</v>
      </c>
      <c r="E26589">
        <v>14850</v>
      </c>
      <c r="F26589" s="1" t="s">
        <v>23</v>
      </c>
      <c r="G26589">
        <v>8.9399999999999993E-2</v>
      </c>
      <c r="H26589">
        <v>476.58</v>
      </c>
      <c r="I26589" s="1" t="s">
        <v>45</v>
      </c>
      <c r="J26589" s="1" t="s">
        <v>66</v>
      </c>
      <c r="K26589" s="1" t="s">
        <v>1106</v>
      </c>
      <c r="L26589" s="1" t="s">
        <v>70</v>
      </c>
      <c r="M26589" s="1" t="s">
        <v>704</v>
      </c>
      <c r="N26589">
        <v>60000</v>
      </c>
      <c r="O26589" s="1" t="s">
        <v>29</v>
      </c>
      <c r="P26589" s="2">
        <v>40087</v>
      </c>
      <c r="Q26589" s="1" t="s">
        <v>30</v>
      </c>
      <c r="R26589" s="1" t="s">
        <v>46029</v>
      </c>
      <c r="S26589" s="1" t="s">
        <v>8226</v>
      </c>
      <c r="T26589" s="1" t="s">
        <v>2460</v>
      </c>
      <c r="U26589" s="1" t="s">
        <v>46030</v>
      </c>
      <c r="V26589" s="1" t="s">
        <v>256</v>
      </c>
      <c r="W26589">
        <v>16.16</v>
      </c>
    </row>
    <row r="26590" spans="1:23" x14ac:dyDescent="0.25">
      <c r="A26590">
        <v>453487</v>
      </c>
      <c r="B26590">
        <v>560682</v>
      </c>
      <c r="C26590">
        <v>14000</v>
      </c>
      <c r="D26590">
        <v>14000</v>
      </c>
      <c r="E26590">
        <v>13875</v>
      </c>
      <c r="F26590" s="1" t="s">
        <v>23</v>
      </c>
      <c r="G26590">
        <v>8.9399999999999993E-2</v>
      </c>
      <c r="H26590">
        <v>444.81</v>
      </c>
      <c r="I26590" s="1" t="s">
        <v>45</v>
      </c>
      <c r="J26590" s="1" t="s">
        <v>66</v>
      </c>
      <c r="K26590" s="1" t="s">
        <v>46031</v>
      </c>
      <c r="L26590" s="1" t="s">
        <v>70</v>
      </c>
      <c r="M26590" s="1" t="s">
        <v>704</v>
      </c>
      <c r="N26590">
        <v>77000</v>
      </c>
      <c r="O26590" s="1" t="s">
        <v>29</v>
      </c>
      <c r="P26590" s="2">
        <v>40087</v>
      </c>
      <c r="Q26590" s="1" t="s">
        <v>30</v>
      </c>
      <c r="R26590" s="1" t="s">
        <v>46032</v>
      </c>
      <c r="S26590" s="1" t="s">
        <v>8275</v>
      </c>
      <c r="T26590" s="1" t="s">
        <v>46033</v>
      </c>
      <c r="U26590" s="1" t="s">
        <v>5189</v>
      </c>
      <c r="V26590" s="1" t="s">
        <v>232</v>
      </c>
      <c r="W26590">
        <v>15.8</v>
      </c>
    </row>
    <row r="26591" spans="1:23" x14ac:dyDescent="0.25">
      <c r="A26591">
        <v>456281</v>
      </c>
      <c r="B26591">
        <v>566476</v>
      </c>
      <c r="C26591">
        <v>8000</v>
      </c>
      <c r="D26591">
        <v>8000</v>
      </c>
      <c r="E26591">
        <v>7839.0826440000001</v>
      </c>
      <c r="F26591" s="1" t="s">
        <v>23</v>
      </c>
      <c r="G26591">
        <v>8.9399999999999993E-2</v>
      </c>
      <c r="H26591">
        <v>254.18</v>
      </c>
      <c r="I26591" s="1" t="s">
        <v>45</v>
      </c>
      <c r="J26591" s="1" t="s">
        <v>66</v>
      </c>
      <c r="K26591" s="1" t="s">
        <v>5684</v>
      </c>
      <c r="L26591" s="1" t="s">
        <v>70</v>
      </c>
      <c r="M26591" s="1" t="s">
        <v>704</v>
      </c>
      <c r="N26591">
        <v>114400</v>
      </c>
      <c r="O26591" s="1" t="s">
        <v>29</v>
      </c>
      <c r="P26591" s="2">
        <v>40118</v>
      </c>
      <c r="Q26591" s="1" t="s">
        <v>30</v>
      </c>
      <c r="R26591" s="1" t="s">
        <v>46034</v>
      </c>
      <c r="S26591" s="1" t="s">
        <v>8226</v>
      </c>
      <c r="T26591" s="1" t="s">
        <v>5044</v>
      </c>
      <c r="U26591" s="1" t="s">
        <v>267</v>
      </c>
      <c r="V26591" s="1" t="s">
        <v>243</v>
      </c>
      <c r="W26591">
        <v>11.87</v>
      </c>
    </row>
    <row r="26592" spans="1:23" x14ac:dyDescent="0.25">
      <c r="A26592">
        <v>456534</v>
      </c>
      <c r="B26592">
        <v>567013</v>
      </c>
      <c r="C26592">
        <v>7000</v>
      </c>
      <c r="D26592">
        <v>7000</v>
      </c>
      <c r="E26592">
        <v>6989.0826059999999</v>
      </c>
      <c r="F26592" s="1" t="s">
        <v>23</v>
      </c>
      <c r="G26592">
        <v>8.9399999999999993E-2</v>
      </c>
      <c r="H26592">
        <v>222.41</v>
      </c>
      <c r="I26592" s="1" t="s">
        <v>45</v>
      </c>
      <c r="J26592" s="1" t="s">
        <v>66</v>
      </c>
      <c r="K26592" s="1" t="s">
        <v>46035</v>
      </c>
      <c r="L26592" s="1" t="s">
        <v>70</v>
      </c>
      <c r="M26592" s="1" t="s">
        <v>704</v>
      </c>
      <c r="N26592">
        <v>54000</v>
      </c>
      <c r="O26592" s="1" t="s">
        <v>29</v>
      </c>
      <c r="P26592" s="2">
        <v>40118</v>
      </c>
      <c r="Q26592" s="1" t="s">
        <v>30</v>
      </c>
      <c r="R26592" s="1" t="s">
        <v>46036</v>
      </c>
      <c r="S26592" s="1" t="s">
        <v>8226</v>
      </c>
      <c r="T26592" s="1" t="s">
        <v>46037</v>
      </c>
      <c r="U26592" s="1" t="s">
        <v>333</v>
      </c>
      <c r="V26592" s="1" t="s">
        <v>253</v>
      </c>
      <c r="W26592">
        <v>23.44</v>
      </c>
    </row>
    <row r="26593" spans="1:23" x14ac:dyDescent="0.25">
      <c r="A26593">
        <v>460308</v>
      </c>
      <c r="B26593">
        <v>574419</v>
      </c>
      <c r="C26593">
        <v>7000</v>
      </c>
      <c r="D26593">
        <v>7000</v>
      </c>
      <c r="E26593">
        <v>6925</v>
      </c>
      <c r="F26593" s="1" t="s">
        <v>23</v>
      </c>
      <c r="G26593">
        <v>8.9399999999999993E-2</v>
      </c>
      <c r="H26593">
        <v>222.41</v>
      </c>
      <c r="I26593" s="1" t="s">
        <v>45</v>
      </c>
      <c r="J26593" s="1" t="s">
        <v>66</v>
      </c>
      <c r="K26593" s="1" t="s">
        <v>46038</v>
      </c>
      <c r="L26593" s="1" t="s">
        <v>70</v>
      </c>
      <c r="M26593" s="1" t="s">
        <v>704</v>
      </c>
      <c r="N26593">
        <v>120000</v>
      </c>
      <c r="O26593" s="1" t="s">
        <v>29</v>
      </c>
      <c r="P26593" s="2">
        <v>40118</v>
      </c>
      <c r="Q26593" s="1" t="s">
        <v>30</v>
      </c>
      <c r="R26593" s="1" t="s">
        <v>46039</v>
      </c>
      <c r="S26593" s="1" t="s">
        <v>8218</v>
      </c>
      <c r="T26593" s="1" t="s">
        <v>46040</v>
      </c>
      <c r="U26593" s="1" t="s">
        <v>95</v>
      </c>
      <c r="V26593" s="1" t="s">
        <v>35</v>
      </c>
      <c r="W26593">
        <v>9.44</v>
      </c>
    </row>
    <row r="26594" spans="1:23" x14ac:dyDescent="0.25">
      <c r="A26594">
        <v>470007</v>
      </c>
      <c r="B26594">
        <v>593182</v>
      </c>
      <c r="C26594">
        <v>5000</v>
      </c>
      <c r="D26594">
        <v>5000</v>
      </c>
      <c r="E26594">
        <v>4950</v>
      </c>
      <c r="F26594" s="1" t="s">
        <v>23</v>
      </c>
      <c r="G26594">
        <v>8.9399999999999993E-2</v>
      </c>
      <c r="H26594">
        <v>158.86000000000001</v>
      </c>
      <c r="I26594" s="1" t="s">
        <v>45</v>
      </c>
      <c r="J26594" s="1" t="s">
        <v>66</v>
      </c>
      <c r="K26594" s="1" t="s">
        <v>46041</v>
      </c>
      <c r="L26594" s="1" t="s">
        <v>70</v>
      </c>
      <c r="M26594" s="1" t="s">
        <v>704</v>
      </c>
      <c r="N26594">
        <v>26000</v>
      </c>
      <c r="O26594" s="1" t="s">
        <v>29</v>
      </c>
      <c r="P26594" s="2">
        <v>40148</v>
      </c>
      <c r="Q26594" s="1" t="s">
        <v>30</v>
      </c>
      <c r="R26594" s="1" t="s">
        <v>46042</v>
      </c>
      <c r="S26594" s="1" t="s">
        <v>8218</v>
      </c>
      <c r="T26594" s="1" t="s">
        <v>46043</v>
      </c>
      <c r="U26594" s="1" t="s">
        <v>901</v>
      </c>
      <c r="V26594" s="1" t="s">
        <v>305</v>
      </c>
      <c r="W26594">
        <v>14.95</v>
      </c>
    </row>
    <row r="26595" spans="1:23" x14ac:dyDescent="0.25">
      <c r="A26595">
        <v>471517</v>
      </c>
      <c r="B26595">
        <v>595301</v>
      </c>
      <c r="C26595">
        <v>18000</v>
      </c>
      <c r="D26595">
        <v>18000</v>
      </c>
      <c r="E26595">
        <v>17950</v>
      </c>
      <c r="F26595" s="1" t="s">
        <v>23</v>
      </c>
      <c r="G26595">
        <v>8.9399999999999993E-2</v>
      </c>
      <c r="H26595">
        <v>571.89</v>
      </c>
      <c r="I26595" s="1" t="s">
        <v>45</v>
      </c>
      <c r="J26595" s="1" t="s">
        <v>66</v>
      </c>
      <c r="K26595" s="1" t="s">
        <v>1595</v>
      </c>
      <c r="L26595" s="1" t="s">
        <v>70</v>
      </c>
      <c r="M26595" s="1" t="s">
        <v>704</v>
      </c>
      <c r="N26595">
        <v>260000</v>
      </c>
      <c r="O26595" s="1" t="s">
        <v>29</v>
      </c>
      <c r="P26595" s="2">
        <v>40148</v>
      </c>
      <c r="Q26595" s="1" t="s">
        <v>30</v>
      </c>
      <c r="R26595" s="1" t="s">
        <v>46044</v>
      </c>
      <c r="S26595" s="1" t="s">
        <v>8218</v>
      </c>
      <c r="T26595" s="1" t="s">
        <v>33593</v>
      </c>
      <c r="U26595" s="1" t="s">
        <v>1185</v>
      </c>
      <c r="V26595" s="1" t="s">
        <v>265</v>
      </c>
      <c r="W26595">
        <v>0.65</v>
      </c>
    </row>
    <row r="26596" spans="1:23" x14ac:dyDescent="0.25">
      <c r="A26596">
        <v>475297</v>
      </c>
      <c r="B26596">
        <v>601555</v>
      </c>
      <c r="C26596">
        <v>10000</v>
      </c>
      <c r="D26596">
        <v>10000</v>
      </c>
      <c r="E26596">
        <v>9800</v>
      </c>
      <c r="F26596" s="1" t="s">
        <v>23</v>
      </c>
      <c r="G26596">
        <v>8.9399999999999993E-2</v>
      </c>
      <c r="H26596">
        <v>317.72000000000003</v>
      </c>
      <c r="I26596" s="1" t="s">
        <v>45</v>
      </c>
      <c r="J26596" s="1" t="s">
        <v>66</v>
      </c>
      <c r="K26596" s="1" t="s">
        <v>46045</v>
      </c>
      <c r="L26596" s="1" t="s">
        <v>70</v>
      </c>
      <c r="M26596" s="1" t="s">
        <v>704</v>
      </c>
      <c r="N26596">
        <v>88000</v>
      </c>
      <c r="O26596" s="1" t="s">
        <v>29</v>
      </c>
      <c r="P26596" s="2">
        <v>40179</v>
      </c>
      <c r="Q26596" s="1" t="s">
        <v>30</v>
      </c>
      <c r="R26596" s="1" t="s">
        <v>46046</v>
      </c>
      <c r="S26596" s="1" t="s">
        <v>8226</v>
      </c>
      <c r="T26596" s="1" t="s">
        <v>46047</v>
      </c>
      <c r="U26596" s="1" t="s">
        <v>378</v>
      </c>
      <c r="V26596" s="1" t="s">
        <v>273</v>
      </c>
      <c r="W26596">
        <v>15.35</v>
      </c>
    </row>
    <row r="26597" spans="1:23" x14ac:dyDescent="0.25">
      <c r="A26597">
        <v>479148</v>
      </c>
      <c r="B26597">
        <v>608699</v>
      </c>
      <c r="C26597">
        <v>6500</v>
      </c>
      <c r="D26597">
        <v>6500</v>
      </c>
      <c r="E26597">
        <v>6475</v>
      </c>
      <c r="F26597" s="1" t="s">
        <v>23</v>
      </c>
      <c r="G26597">
        <v>7.8799999999999995E-2</v>
      </c>
      <c r="H26597">
        <v>203.33</v>
      </c>
      <c r="I26597" s="1" t="s">
        <v>45</v>
      </c>
      <c r="J26597" s="1" t="s">
        <v>66</v>
      </c>
      <c r="K26597" s="1" t="s">
        <v>16036</v>
      </c>
      <c r="L26597" s="1" t="s">
        <v>70</v>
      </c>
      <c r="M26597" s="1" t="s">
        <v>704</v>
      </c>
      <c r="N26597">
        <v>70000</v>
      </c>
      <c r="O26597" s="1" t="s">
        <v>29</v>
      </c>
      <c r="P26597" s="2">
        <v>40179</v>
      </c>
      <c r="Q26597" s="1" t="s">
        <v>30</v>
      </c>
      <c r="R26597" s="1" t="s">
        <v>31</v>
      </c>
      <c r="S26597" s="1" t="s">
        <v>8253</v>
      </c>
      <c r="T26597" s="1" t="s">
        <v>16037</v>
      </c>
      <c r="U26597" s="1" t="s">
        <v>1812</v>
      </c>
      <c r="V26597" s="1" t="s">
        <v>218</v>
      </c>
      <c r="W26597">
        <v>23.09</v>
      </c>
    </row>
    <row r="26598" spans="1:23" x14ac:dyDescent="0.25">
      <c r="A26598">
        <v>480454</v>
      </c>
      <c r="B26598">
        <v>610794</v>
      </c>
      <c r="C26598">
        <v>15000</v>
      </c>
      <c r="D26598">
        <v>15000</v>
      </c>
      <c r="E26598">
        <v>14850</v>
      </c>
      <c r="F26598" s="1" t="s">
        <v>23</v>
      </c>
      <c r="G26598">
        <v>7.8799999999999995E-2</v>
      </c>
      <c r="H26598">
        <v>469.21</v>
      </c>
      <c r="I26598" s="1" t="s">
        <v>45</v>
      </c>
      <c r="J26598" s="1" t="s">
        <v>66</v>
      </c>
      <c r="K26598" s="1" t="s">
        <v>16038</v>
      </c>
      <c r="L26598" s="1" t="s">
        <v>70</v>
      </c>
      <c r="M26598" s="1" t="s">
        <v>704</v>
      </c>
      <c r="N26598">
        <v>126000</v>
      </c>
      <c r="O26598" s="1" t="s">
        <v>29</v>
      </c>
      <c r="P26598" s="2">
        <v>40179</v>
      </c>
      <c r="Q26598" s="1" t="s">
        <v>30</v>
      </c>
      <c r="R26598" s="1" t="s">
        <v>31</v>
      </c>
      <c r="S26598" s="1" t="s">
        <v>8253</v>
      </c>
      <c r="T26598" s="1" t="s">
        <v>2460</v>
      </c>
      <c r="U26598" s="1" t="s">
        <v>1841</v>
      </c>
      <c r="V26598" s="1" t="s">
        <v>246</v>
      </c>
      <c r="W26598">
        <v>5.94</v>
      </c>
    </row>
    <row r="26599" spans="1:23" x14ac:dyDescent="0.25">
      <c r="A26599">
        <v>481155</v>
      </c>
      <c r="B26599">
        <v>611871</v>
      </c>
      <c r="C26599">
        <v>13000</v>
      </c>
      <c r="D26599">
        <v>13000</v>
      </c>
      <c r="E26599">
        <v>11975</v>
      </c>
      <c r="F26599" s="1" t="s">
        <v>23</v>
      </c>
      <c r="G26599">
        <v>7.8799999999999995E-2</v>
      </c>
      <c r="H26599">
        <v>406.65</v>
      </c>
      <c r="I26599" s="1" t="s">
        <v>45</v>
      </c>
      <c r="J26599" s="1" t="s">
        <v>66</v>
      </c>
      <c r="K26599" s="1" t="s">
        <v>2905</v>
      </c>
      <c r="L26599" s="1" t="s">
        <v>70</v>
      </c>
      <c r="M26599" s="1" t="s">
        <v>704</v>
      </c>
      <c r="N26599">
        <v>135000</v>
      </c>
      <c r="O26599" s="1" t="s">
        <v>29</v>
      </c>
      <c r="P26599" s="2">
        <v>40210</v>
      </c>
      <c r="Q26599" s="1" t="s">
        <v>30</v>
      </c>
      <c r="R26599" s="1" t="s">
        <v>46048</v>
      </c>
      <c r="S26599" s="1" t="s">
        <v>8226</v>
      </c>
      <c r="T26599" s="1" t="s">
        <v>2463</v>
      </c>
      <c r="U26599" s="1" t="s">
        <v>1747</v>
      </c>
      <c r="V26599" s="1" t="s">
        <v>232</v>
      </c>
      <c r="W26599">
        <v>14.09</v>
      </c>
    </row>
    <row r="26600" spans="1:23" x14ac:dyDescent="0.25">
      <c r="A26600">
        <v>485952</v>
      </c>
      <c r="B26600">
        <v>619187</v>
      </c>
      <c r="C26600">
        <v>16000</v>
      </c>
      <c r="D26600">
        <v>16000</v>
      </c>
      <c r="E26600">
        <v>14975</v>
      </c>
      <c r="F26600" s="1" t="s">
        <v>23</v>
      </c>
      <c r="G26600">
        <v>7.8799999999999995E-2</v>
      </c>
      <c r="H26600">
        <v>500.49</v>
      </c>
      <c r="I26600" s="1" t="s">
        <v>45</v>
      </c>
      <c r="J26600" s="1" t="s">
        <v>66</v>
      </c>
      <c r="K26600" s="1" t="s">
        <v>46049</v>
      </c>
      <c r="L26600" s="1" t="s">
        <v>70</v>
      </c>
      <c r="M26600" s="1" t="s">
        <v>704</v>
      </c>
      <c r="N26600">
        <v>78500</v>
      </c>
      <c r="O26600" s="1" t="s">
        <v>29</v>
      </c>
      <c r="P26600" s="2">
        <v>40210</v>
      </c>
      <c r="Q26600" s="1" t="s">
        <v>30</v>
      </c>
      <c r="R26600" s="1" t="s">
        <v>46050</v>
      </c>
      <c r="S26600" s="1" t="s">
        <v>8224</v>
      </c>
      <c r="T26600" s="1" t="s">
        <v>46051</v>
      </c>
      <c r="U26600" s="1" t="s">
        <v>831</v>
      </c>
      <c r="V26600" s="1" t="s">
        <v>35</v>
      </c>
      <c r="W26600">
        <v>14.97</v>
      </c>
    </row>
    <row r="26601" spans="1:23" x14ac:dyDescent="0.25">
      <c r="A26601">
        <v>487380</v>
      </c>
      <c r="B26601">
        <v>621279</v>
      </c>
      <c r="C26601">
        <v>6000</v>
      </c>
      <c r="D26601">
        <v>6000</v>
      </c>
      <c r="E26601">
        <v>5900</v>
      </c>
      <c r="F26601" s="1" t="s">
        <v>23</v>
      </c>
      <c r="G26601">
        <v>7.8799999999999995E-2</v>
      </c>
      <c r="H26601">
        <v>187.69</v>
      </c>
      <c r="I26601" s="1" t="s">
        <v>45</v>
      </c>
      <c r="J26601" s="1" t="s">
        <v>66</v>
      </c>
      <c r="K26601" s="1" t="s">
        <v>5968</v>
      </c>
      <c r="L26601" s="1" t="s">
        <v>70</v>
      </c>
      <c r="M26601" s="1" t="s">
        <v>704</v>
      </c>
      <c r="N26601">
        <v>51000</v>
      </c>
      <c r="O26601" s="1" t="s">
        <v>29</v>
      </c>
      <c r="P26601" s="2">
        <v>40210</v>
      </c>
      <c r="Q26601" s="1" t="s">
        <v>30</v>
      </c>
      <c r="R26601" s="1" t="s">
        <v>46052</v>
      </c>
      <c r="S26601" s="1" t="s">
        <v>8218</v>
      </c>
      <c r="T26601" s="1" t="s">
        <v>46053</v>
      </c>
      <c r="U26601" s="1" t="s">
        <v>147</v>
      </c>
      <c r="V26601" s="1" t="s">
        <v>35</v>
      </c>
      <c r="W26601">
        <v>13.36</v>
      </c>
    </row>
    <row r="26602" spans="1:23" x14ac:dyDescent="0.25">
      <c r="A26602">
        <v>493940</v>
      </c>
      <c r="B26602">
        <v>632166</v>
      </c>
      <c r="C26602">
        <v>14500</v>
      </c>
      <c r="D26602">
        <v>14500</v>
      </c>
      <c r="E26602">
        <v>13500</v>
      </c>
      <c r="F26602" s="1" t="s">
        <v>23</v>
      </c>
      <c r="G26602">
        <v>7.8799999999999995E-2</v>
      </c>
      <c r="H26602">
        <v>453.57</v>
      </c>
      <c r="I26602" s="1" t="s">
        <v>45</v>
      </c>
      <c r="J26602" s="1" t="s">
        <v>66</v>
      </c>
      <c r="K26602" s="1" t="s">
        <v>46054</v>
      </c>
      <c r="L26602" s="1" t="s">
        <v>70</v>
      </c>
      <c r="M26602" s="1" t="s">
        <v>704</v>
      </c>
      <c r="N26602">
        <v>72000</v>
      </c>
      <c r="O26602" s="1" t="s">
        <v>29</v>
      </c>
      <c r="P26602" s="2">
        <v>40238</v>
      </c>
      <c r="Q26602" s="1" t="s">
        <v>30</v>
      </c>
      <c r="R26602" s="1" t="s">
        <v>46055</v>
      </c>
      <c r="S26602" s="1" t="s">
        <v>8275</v>
      </c>
      <c r="T26602" s="1" t="s">
        <v>46056</v>
      </c>
      <c r="U26602" s="1" t="s">
        <v>95</v>
      </c>
      <c r="V26602" s="1" t="s">
        <v>35</v>
      </c>
      <c r="W26602">
        <v>0.25</v>
      </c>
    </row>
    <row r="26603" spans="1:23" x14ac:dyDescent="0.25">
      <c r="A26603">
        <v>494852</v>
      </c>
      <c r="B26603">
        <v>633665</v>
      </c>
      <c r="C26603">
        <v>10750</v>
      </c>
      <c r="D26603">
        <v>10750</v>
      </c>
      <c r="E26603">
        <v>10600</v>
      </c>
      <c r="F26603" s="1" t="s">
        <v>23</v>
      </c>
      <c r="G26603">
        <v>7.8799999999999995E-2</v>
      </c>
      <c r="H26603">
        <v>336.27</v>
      </c>
      <c r="I26603" s="1" t="s">
        <v>45</v>
      </c>
      <c r="J26603" s="1" t="s">
        <v>66</v>
      </c>
      <c r="K26603" s="1" t="s">
        <v>11550</v>
      </c>
      <c r="L26603" s="1" t="s">
        <v>70</v>
      </c>
      <c r="M26603" s="1" t="s">
        <v>704</v>
      </c>
      <c r="N26603">
        <v>60000</v>
      </c>
      <c r="O26603" s="1" t="s">
        <v>29</v>
      </c>
      <c r="P26603" s="2">
        <v>40238</v>
      </c>
      <c r="Q26603" s="1" t="s">
        <v>30</v>
      </c>
      <c r="R26603" s="1" t="s">
        <v>46057</v>
      </c>
      <c r="S26603" s="1" t="s">
        <v>8226</v>
      </c>
      <c r="T26603" s="1" t="s">
        <v>46058</v>
      </c>
      <c r="U26603" s="1" t="s">
        <v>909</v>
      </c>
      <c r="V26603" s="1" t="s">
        <v>485</v>
      </c>
      <c r="W26603">
        <v>20.96</v>
      </c>
    </row>
    <row r="26604" spans="1:23" x14ac:dyDescent="0.25">
      <c r="A26604">
        <v>497821</v>
      </c>
      <c r="B26604">
        <v>638264</v>
      </c>
      <c r="C26604">
        <v>10000</v>
      </c>
      <c r="D26604">
        <v>10000</v>
      </c>
      <c r="E26604">
        <v>9990.3182880000004</v>
      </c>
      <c r="F26604" s="1" t="s">
        <v>23</v>
      </c>
      <c r="G26604">
        <v>7.8799999999999995E-2</v>
      </c>
      <c r="H26604">
        <v>312.81</v>
      </c>
      <c r="I26604" s="1" t="s">
        <v>45</v>
      </c>
      <c r="J26604" s="1" t="s">
        <v>66</v>
      </c>
      <c r="K26604" s="1" t="s">
        <v>16237</v>
      </c>
      <c r="L26604" s="1" t="s">
        <v>70</v>
      </c>
      <c r="M26604" s="1" t="s">
        <v>704</v>
      </c>
      <c r="N26604">
        <v>77000</v>
      </c>
      <c r="O26604" s="1" t="s">
        <v>29</v>
      </c>
      <c r="P26604" s="2">
        <v>40238</v>
      </c>
      <c r="Q26604" s="1" t="s">
        <v>30</v>
      </c>
      <c r="R26604" s="1" t="s">
        <v>46059</v>
      </c>
      <c r="S26604" s="1" t="s">
        <v>8253</v>
      </c>
      <c r="T26604" s="1" t="s">
        <v>3336</v>
      </c>
      <c r="U26604" s="1" t="s">
        <v>465</v>
      </c>
      <c r="V26604" s="1" t="s">
        <v>369</v>
      </c>
      <c r="W26604">
        <v>0.31</v>
      </c>
    </row>
    <row r="26605" spans="1:23" x14ac:dyDescent="0.25">
      <c r="A26605">
        <v>503393</v>
      </c>
      <c r="B26605">
        <v>647867</v>
      </c>
      <c r="C26605">
        <v>6150</v>
      </c>
      <c r="D26605">
        <v>6150</v>
      </c>
      <c r="E26605">
        <v>6150</v>
      </c>
      <c r="F26605" s="1" t="s">
        <v>23</v>
      </c>
      <c r="G26605">
        <v>7.8799999999999995E-2</v>
      </c>
      <c r="H26605">
        <v>192.38</v>
      </c>
      <c r="I26605" s="1" t="s">
        <v>45</v>
      </c>
      <c r="J26605" s="1" t="s">
        <v>66</v>
      </c>
      <c r="K26605" s="1" t="s">
        <v>46060</v>
      </c>
      <c r="L26605" s="1" t="s">
        <v>70</v>
      </c>
      <c r="M26605" s="1" t="s">
        <v>704</v>
      </c>
      <c r="N26605">
        <v>78000</v>
      </c>
      <c r="O26605" s="1" t="s">
        <v>29</v>
      </c>
      <c r="P26605" s="2">
        <v>40269</v>
      </c>
      <c r="Q26605" s="1" t="s">
        <v>30</v>
      </c>
      <c r="R26605" s="1" t="s">
        <v>46061</v>
      </c>
      <c r="S26605" s="1" t="s">
        <v>8236</v>
      </c>
      <c r="T26605" s="1" t="s">
        <v>46062</v>
      </c>
      <c r="U26605" s="1" t="s">
        <v>1111</v>
      </c>
      <c r="V26605" s="1" t="s">
        <v>221</v>
      </c>
      <c r="W26605">
        <v>8.25</v>
      </c>
    </row>
    <row r="26606" spans="1:23" x14ac:dyDescent="0.25">
      <c r="A26606">
        <v>504016</v>
      </c>
      <c r="B26606">
        <v>648811</v>
      </c>
      <c r="C26606">
        <v>10475</v>
      </c>
      <c r="D26606">
        <v>10475</v>
      </c>
      <c r="E26606">
        <v>9200</v>
      </c>
      <c r="F26606" s="1" t="s">
        <v>23</v>
      </c>
      <c r="G26606">
        <v>7.8799999999999995E-2</v>
      </c>
      <c r="H26606">
        <v>327.66000000000003</v>
      </c>
      <c r="I26606" s="1" t="s">
        <v>45</v>
      </c>
      <c r="J26606" s="1" t="s">
        <v>66</v>
      </c>
      <c r="K26606" s="1" t="s">
        <v>46063</v>
      </c>
      <c r="L26606" s="1" t="s">
        <v>70</v>
      </c>
      <c r="M26606" s="1" t="s">
        <v>704</v>
      </c>
      <c r="N26606">
        <v>53360</v>
      </c>
      <c r="O26606" s="1" t="s">
        <v>29</v>
      </c>
      <c r="P26606" s="2">
        <v>40269</v>
      </c>
      <c r="Q26606" s="1" t="s">
        <v>30</v>
      </c>
      <c r="R26606" s="1" t="s">
        <v>46064</v>
      </c>
      <c r="S26606" s="1" t="s">
        <v>8226</v>
      </c>
      <c r="T26606" s="1" t="s">
        <v>11781</v>
      </c>
      <c r="U26606" s="1" t="s">
        <v>516</v>
      </c>
      <c r="V26606" s="1" t="s">
        <v>221</v>
      </c>
      <c r="W26606">
        <v>19.93</v>
      </c>
    </row>
    <row r="26607" spans="1:23" x14ac:dyDescent="0.25">
      <c r="A26607">
        <v>515652</v>
      </c>
      <c r="B26607">
        <v>666535</v>
      </c>
      <c r="C26607">
        <v>8400</v>
      </c>
      <c r="D26607">
        <v>8400</v>
      </c>
      <c r="E26607">
        <v>8350</v>
      </c>
      <c r="F26607" s="1" t="s">
        <v>23</v>
      </c>
      <c r="G26607">
        <v>7.8799999999999995E-2</v>
      </c>
      <c r="H26607">
        <v>262.77</v>
      </c>
      <c r="I26607" s="1" t="s">
        <v>45</v>
      </c>
      <c r="J26607" s="1" t="s">
        <v>66</v>
      </c>
      <c r="K26607" s="1" t="s">
        <v>16033</v>
      </c>
      <c r="L26607" s="1" t="s">
        <v>70</v>
      </c>
      <c r="M26607" s="1" t="s">
        <v>704</v>
      </c>
      <c r="N26607">
        <v>70000</v>
      </c>
      <c r="O26607" s="1" t="s">
        <v>55</v>
      </c>
      <c r="P26607" s="2">
        <v>40299</v>
      </c>
      <c r="Q26607" s="1" t="s">
        <v>30</v>
      </c>
      <c r="R26607" s="1" t="s">
        <v>46065</v>
      </c>
      <c r="S26607" s="1" t="s">
        <v>8226</v>
      </c>
      <c r="T26607" s="1" t="s">
        <v>5133</v>
      </c>
      <c r="U26607" s="1" t="s">
        <v>3122</v>
      </c>
      <c r="V26607" s="1" t="s">
        <v>35</v>
      </c>
      <c r="W26607">
        <v>12.65</v>
      </c>
    </row>
    <row r="26608" spans="1:23" x14ac:dyDescent="0.25">
      <c r="A26608">
        <v>516349</v>
      </c>
      <c r="B26608">
        <v>667371</v>
      </c>
      <c r="C26608">
        <v>14400</v>
      </c>
      <c r="D26608">
        <v>14400</v>
      </c>
      <c r="E26608">
        <v>14400</v>
      </c>
      <c r="F26608" s="1" t="s">
        <v>53</v>
      </c>
      <c r="G26608">
        <v>7.8799999999999995E-2</v>
      </c>
      <c r="H26608">
        <v>291.16000000000003</v>
      </c>
      <c r="I26608" s="1" t="s">
        <v>45</v>
      </c>
      <c r="J26608" s="1" t="s">
        <v>66</v>
      </c>
      <c r="K26608" s="1" t="s">
        <v>46066</v>
      </c>
      <c r="L26608" s="1" t="s">
        <v>70</v>
      </c>
      <c r="M26608" s="1" t="s">
        <v>704</v>
      </c>
      <c r="N26608">
        <v>54000</v>
      </c>
      <c r="O26608" s="1" t="s">
        <v>29</v>
      </c>
      <c r="P26608" s="2">
        <v>40299</v>
      </c>
      <c r="Q26608" s="1" t="s">
        <v>30</v>
      </c>
      <c r="R26608" s="1" t="s">
        <v>46067</v>
      </c>
      <c r="S26608" s="1" t="s">
        <v>8226</v>
      </c>
      <c r="T26608" s="1" t="s">
        <v>46068</v>
      </c>
      <c r="U26608" s="1" t="s">
        <v>10239</v>
      </c>
      <c r="V26608" s="1" t="s">
        <v>256</v>
      </c>
      <c r="W26608">
        <v>17.47</v>
      </c>
    </row>
    <row r="26609" spans="1:23" x14ac:dyDescent="0.25">
      <c r="A26609">
        <v>517818</v>
      </c>
      <c r="B26609">
        <v>669255</v>
      </c>
      <c r="C26609">
        <v>24000</v>
      </c>
      <c r="D26609">
        <v>14725</v>
      </c>
      <c r="E26609">
        <v>14725</v>
      </c>
      <c r="F26609" s="1" t="s">
        <v>53</v>
      </c>
      <c r="G26609">
        <v>7.8799999999999995E-2</v>
      </c>
      <c r="H26609">
        <v>297.73</v>
      </c>
      <c r="I26609" s="1" t="s">
        <v>45</v>
      </c>
      <c r="J26609" s="1" t="s">
        <v>66</v>
      </c>
      <c r="K26609" s="1" t="s">
        <v>5451</v>
      </c>
      <c r="L26609" s="1" t="s">
        <v>70</v>
      </c>
      <c r="M26609" s="1" t="s">
        <v>704</v>
      </c>
      <c r="N26609">
        <v>60000</v>
      </c>
      <c r="O26609" s="1" t="s">
        <v>55</v>
      </c>
      <c r="P26609" s="2">
        <v>40299</v>
      </c>
      <c r="Q26609" s="1" t="s">
        <v>30</v>
      </c>
      <c r="R26609" s="1" t="s">
        <v>46069</v>
      </c>
      <c r="S26609" s="1" t="s">
        <v>8275</v>
      </c>
      <c r="T26609" s="1" t="s">
        <v>16806</v>
      </c>
      <c r="U26609" s="1" t="s">
        <v>252</v>
      </c>
      <c r="V26609" s="1" t="s">
        <v>253</v>
      </c>
      <c r="W26609">
        <v>10.44</v>
      </c>
    </row>
    <row r="26610" spans="1:23" x14ac:dyDescent="0.25">
      <c r="A26610">
        <v>518066</v>
      </c>
      <c r="B26610">
        <v>669614</v>
      </c>
      <c r="C26610">
        <v>12000</v>
      </c>
      <c r="D26610">
        <v>12000</v>
      </c>
      <c r="E26610">
        <v>11800</v>
      </c>
      <c r="F26610" s="1" t="s">
        <v>23</v>
      </c>
      <c r="G26610">
        <v>7.8799999999999995E-2</v>
      </c>
      <c r="H26610">
        <v>375.38</v>
      </c>
      <c r="I26610" s="1" t="s">
        <v>45</v>
      </c>
      <c r="J26610" s="1" t="s">
        <v>66</v>
      </c>
      <c r="K26610" s="1" t="s">
        <v>845</v>
      </c>
      <c r="L26610" s="1" t="s">
        <v>70</v>
      </c>
      <c r="M26610" s="1" t="s">
        <v>704</v>
      </c>
      <c r="N26610">
        <v>119496</v>
      </c>
      <c r="O26610" s="1" t="s">
        <v>55</v>
      </c>
      <c r="P26610" s="2">
        <v>40299</v>
      </c>
      <c r="Q26610" s="1" t="s">
        <v>30</v>
      </c>
      <c r="R26610" s="1" t="s">
        <v>46070</v>
      </c>
      <c r="S26610" s="1" t="s">
        <v>8226</v>
      </c>
      <c r="T26610" s="1" t="s">
        <v>46071</v>
      </c>
      <c r="U26610" s="1" t="s">
        <v>286</v>
      </c>
      <c r="V26610" s="1" t="s">
        <v>253</v>
      </c>
      <c r="W26610">
        <v>12.76</v>
      </c>
    </row>
    <row r="26611" spans="1:23" x14ac:dyDescent="0.25">
      <c r="A26611">
        <v>525124</v>
      </c>
      <c r="B26611">
        <v>679453</v>
      </c>
      <c r="C26611">
        <v>4000</v>
      </c>
      <c r="D26611">
        <v>4000</v>
      </c>
      <c r="E26611">
        <v>3950</v>
      </c>
      <c r="F26611" s="1" t="s">
        <v>53</v>
      </c>
      <c r="G26611">
        <v>7.8799999999999995E-2</v>
      </c>
      <c r="H26611">
        <v>80.88</v>
      </c>
      <c r="I26611" s="1" t="s">
        <v>45</v>
      </c>
      <c r="J26611" s="1" t="s">
        <v>66</v>
      </c>
      <c r="K26611" s="1" t="s">
        <v>46072</v>
      </c>
      <c r="L26611" s="1" t="s">
        <v>70</v>
      </c>
      <c r="M26611" s="1" t="s">
        <v>704</v>
      </c>
      <c r="N26611">
        <v>108000</v>
      </c>
      <c r="O26611" s="1" t="s">
        <v>29</v>
      </c>
      <c r="P26611" s="2">
        <v>40330</v>
      </c>
      <c r="Q26611" s="1" t="s">
        <v>30</v>
      </c>
      <c r="R26611" s="1" t="s">
        <v>46073</v>
      </c>
      <c r="S26611" s="1" t="s">
        <v>8253</v>
      </c>
      <c r="T26611" s="1" t="s">
        <v>9331</v>
      </c>
      <c r="U26611" s="1" t="s">
        <v>5774</v>
      </c>
      <c r="V26611" s="1" t="s">
        <v>256</v>
      </c>
      <c r="W26611">
        <v>19.98</v>
      </c>
    </row>
    <row r="26612" spans="1:23" x14ac:dyDescent="0.25">
      <c r="A26612">
        <v>527801</v>
      </c>
      <c r="B26612">
        <v>682675</v>
      </c>
      <c r="C26612">
        <v>9000</v>
      </c>
      <c r="D26612">
        <v>9000</v>
      </c>
      <c r="E26612">
        <v>8971.8999500000009</v>
      </c>
      <c r="F26612" s="1" t="s">
        <v>53</v>
      </c>
      <c r="G26612">
        <v>7.8799999999999995E-2</v>
      </c>
      <c r="H26612">
        <v>181.98</v>
      </c>
      <c r="I26612" s="1" t="s">
        <v>45</v>
      </c>
      <c r="J26612" s="1" t="s">
        <v>66</v>
      </c>
      <c r="K26612" s="1" t="s">
        <v>46074</v>
      </c>
      <c r="L26612" s="1" t="s">
        <v>70</v>
      </c>
      <c r="M26612" s="1" t="s">
        <v>704</v>
      </c>
      <c r="N26612">
        <v>57000</v>
      </c>
      <c r="O26612" s="1" t="s">
        <v>48</v>
      </c>
      <c r="P26612" s="2">
        <v>40330</v>
      </c>
      <c r="Q26612" s="1" t="s">
        <v>30</v>
      </c>
      <c r="R26612" s="1" t="s">
        <v>46075</v>
      </c>
      <c r="S26612" s="1" t="s">
        <v>8218</v>
      </c>
      <c r="T26612" s="1" t="s">
        <v>46076</v>
      </c>
      <c r="U26612" s="1" t="s">
        <v>742</v>
      </c>
      <c r="V26612" s="1" t="s">
        <v>503</v>
      </c>
      <c r="W26612">
        <v>8</v>
      </c>
    </row>
    <row r="26613" spans="1:23" x14ac:dyDescent="0.25">
      <c r="A26613">
        <v>528985</v>
      </c>
      <c r="B26613">
        <v>684122</v>
      </c>
      <c r="C26613">
        <v>4000</v>
      </c>
      <c r="D26613">
        <v>4000</v>
      </c>
      <c r="E26613">
        <v>3725</v>
      </c>
      <c r="F26613" s="1" t="s">
        <v>23</v>
      </c>
      <c r="G26613">
        <v>7.8799999999999995E-2</v>
      </c>
      <c r="H26613">
        <v>125.13</v>
      </c>
      <c r="I26613" s="1" t="s">
        <v>45</v>
      </c>
      <c r="J26613" s="1" t="s">
        <v>66</v>
      </c>
      <c r="K26613" s="1" t="s">
        <v>72632</v>
      </c>
      <c r="L26613" s="1" t="s">
        <v>70</v>
      </c>
      <c r="M26613" s="1" t="s">
        <v>704</v>
      </c>
      <c r="N26613">
        <v>85000</v>
      </c>
      <c r="O26613" s="1" t="s">
        <v>29</v>
      </c>
      <c r="P26613" s="2">
        <v>40330</v>
      </c>
      <c r="Q26613" s="1" t="s">
        <v>30</v>
      </c>
      <c r="R26613" s="1" t="s">
        <v>46077</v>
      </c>
      <c r="S26613" s="1" t="s">
        <v>8218</v>
      </c>
      <c r="T26613" s="1" t="s">
        <v>46078</v>
      </c>
      <c r="U26613" s="1" t="s">
        <v>1653</v>
      </c>
      <c r="V26613" s="1" t="s">
        <v>485</v>
      </c>
      <c r="W26613">
        <v>6.49</v>
      </c>
    </row>
    <row r="26614" spans="1:23" x14ac:dyDescent="0.25">
      <c r="A26614">
        <v>540335</v>
      </c>
      <c r="B26614">
        <v>697626</v>
      </c>
      <c r="C26614">
        <v>15000</v>
      </c>
      <c r="D26614">
        <v>15000</v>
      </c>
      <c r="E26614">
        <v>14246.32008</v>
      </c>
      <c r="F26614" s="1" t="s">
        <v>23</v>
      </c>
      <c r="G26614">
        <v>7.8799999999999995E-2</v>
      </c>
      <c r="H26614">
        <v>469.22</v>
      </c>
      <c r="I26614" s="1" t="s">
        <v>45</v>
      </c>
      <c r="J26614" s="1" t="s">
        <v>66</v>
      </c>
      <c r="K26614" s="1" t="s">
        <v>72632</v>
      </c>
      <c r="L26614" s="1" t="s">
        <v>70</v>
      </c>
      <c r="M26614" s="1" t="s">
        <v>704</v>
      </c>
      <c r="N26614">
        <v>100000</v>
      </c>
      <c r="O26614" s="1" t="s">
        <v>55</v>
      </c>
      <c r="P26614" s="2">
        <v>40360</v>
      </c>
      <c r="Q26614" s="1" t="s">
        <v>30</v>
      </c>
      <c r="R26614" s="1" t="s">
        <v>46079</v>
      </c>
      <c r="S26614" s="1" t="s">
        <v>8253</v>
      </c>
      <c r="T26614" s="1" t="s">
        <v>2514</v>
      </c>
      <c r="U26614" s="1" t="s">
        <v>264</v>
      </c>
      <c r="V26614" s="1" t="s">
        <v>265</v>
      </c>
      <c r="W26614">
        <v>18.489999999999998</v>
      </c>
    </row>
    <row r="26615" spans="1:23" x14ac:dyDescent="0.25">
      <c r="A26615">
        <v>542218</v>
      </c>
      <c r="B26615">
        <v>699756</v>
      </c>
      <c r="C26615">
        <v>1500</v>
      </c>
      <c r="D26615">
        <v>1500</v>
      </c>
      <c r="E26615">
        <v>1500</v>
      </c>
      <c r="F26615" s="1" t="s">
        <v>23</v>
      </c>
      <c r="G26615">
        <v>6.9099999999999995E-2</v>
      </c>
      <c r="H26615">
        <v>46.26</v>
      </c>
      <c r="I26615" s="1" t="s">
        <v>45</v>
      </c>
      <c r="J26615" s="1" t="s">
        <v>66</v>
      </c>
      <c r="K26615" s="1" t="s">
        <v>46080</v>
      </c>
      <c r="L26615" s="1" t="s">
        <v>70</v>
      </c>
      <c r="M26615" s="1" t="s">
        <v>704</v>
      </c>
      <c r="N26615">
        <v>67386</v>
      </c>
      <c r="O26615" s="1" t="s">
        <v>48</v>
      </c>
      <c r="P26615" s="2">
        <v>40544</v>
      </c>
      <c r="Q26615" s="1" t="s">
        <v>30</v>
      </c>
      <c r="R26615" s="1" t="s">
        <v>46081</v>
      </c>
      <c r="S26615" s="1" t="s">
        <v>8236</v>
      </c>
      <c r="T26615" s="1" t="s">
        <v>2460</v>
      </c>
      <c r="U26615" s="1" t="s">
        <v>7224</v>
      </c>
      <c r="V26615" s="1" t="s">
        <v>693</v>
      </c>
      <c r="W26615">
        <v>16.22</v>
      </c>
    </row>
    <row r="26616" spans="1:23" x14ac:dyDescent="0.25">
      <c r="A26616">
        <v>542226</v>
      </c>
      <c r="B26616">
        <v>699767</v>
      </c>
      <c r="C26616">
        <v>20000</v>
      </c>
      <c r="D26616">
        <v>20000</v>
      </c>
      <c r="E26616">
        <v>19501.074359999999</v>
      </c>
      <c r="F26616" s="1" t="s">
        <v>23</v>
      </c>
      <c r="G26616">
        <v>7.8799999999999995E-2</v>
      </c>
      <c r="H26616">
        <v>625.63</v>
      </c>
      <c r="I26616" s="1" t="s">
        <v>45</v>
      </c>
      <c r="J26616" s="1" t="s">
        <v>66</v>
      </c>
      <c r="K26616" s="1" t="s">
        <v>72632</v>
      </c>
      <c r="L26616" s="1" t="s">
        <v>70</v>
      </c>
      <c r="M26616" s="1" t="s">
        <v>704</v>
      </c>
      <c r="N26616">
        <v>300000</v>
      </c>
      <c r="O26616" s="1" t="s">
        <v>48</v>
      </c>
      <c r="P26616" s="2">
        <v>40360</v>
      </c>
      <c r="Q26616" s="1" t="s">
        <v>30</v>
      </c>
      <c r="R26616" s="1" t="s">
        <v>46082</v>
      </c>
      <c r="S26616" s="1" t="s">
        <v>8216</v>
      </c>
      <c r="T26616" s="1" t="s">
        <v>10141</v>
      </c>
      <c r="U26616" s="1" t="s">
        <v>2043</v>
      </c>
      <c r="V26616" s="1" t="s">
        <v>253</v>
      </c>
      <c r="W26616">
        <v>5.63</v>
      </c>
    </row>
    <row r="26617" spans="1:23" x14ac:dyDescent="0.25">
      <c r="A26617">
        <v>548886</v>
      </c>
      <c r="B26617">
        <v>707591</v>
      </c>
      <c r="C26617">
        <v>13600</v>
      </c>
      <c r="D26617">
        <v>13600</v>
      </c>
      <c r="E26617">
        <v>13576.99552</v>
      </c>
      <c r="F26617" s="1" t="s">
        <v>23</v>
      </c>
      <c r="G26617">
        <v>7.8799999999999995E-2</v>
      </c>
      <c r="H26617">
        <v>425.43</v>
      </c>
      <c r="I26617" s="1" t="s">
        <v>45</v>
      </c>
      <c r="J26617" s="1" t="s">
        <v>66</v>
      </c>
      <c r="K26617" s="1" t="s">
        <v>46083</v>
      </c>
      <c r="L26617" s="1" t="s">
        <v>70</v>
      </c>
      <c r="M26617" s="1" t="s">
        <v>704</v>
      </c>
      <c r="N26617">
        <v>68000</v>
      </c>
      <c r="O26617" s="1" t="s">
        <v>55</v>
      </c>
      <c r="P26617" s="2">
        <v>40360</v>
      </c>
      <c r="Q26617" s="1" t="s">
        <v>30</v>
      </c>
      <c r="R26617" s="1" t="s">
        <v>46084</v>
      </c>
      <c r="S26617" s="1" t="s">
        <v>8226</v>
      </c>
      <c r="T26617" s="1" t="s">
        <v>11905</v>
      </c>
      <c r="U26617" s="1" t="s">
        <v>264</v>
      </c>
      <c r="V26617" s="1" t="s">
        <v>265</v>
      </c>
      <c r="W26617">
        <v>9.11</v>
      </c>
    </row>
    <row r="26618" spans="1:23" x14ac:dyDescent="0.25">
      <c r="A26618">
        <v>552469</v>
      </c>
      <c r="B26618">
        <v>711879</v>
      </c>
      <c r="C26618">
        <v>15000</v>
      </c>
      <c r="D26618">
        <v>15000</v>
      </c>
      <c r="E26618">
        <v>14874.995730000001</v>
      </c>
      <c r="F26618" s="1" t="s">
        <v>23</v>
      </c>
      <c r="G26618">
        <v>7.8799999999999995E-2</v>
      </c>
      <c r="H26618">
        <v>469.22</v>
      </c>
      <c r="I26618" s="1" t="s">
        <v>45</v>
      </c>
      <c r="J26618" s="1" t="s">
        <v>66</v>
      </c>
      <c r="K26618" s="1" t="s">
        <v>46085</v>
      </c>
      <c r="L26618" s="1" t="s">
        <v>70</v>
      </c>
      <c r="M26618" s="1" t="s">
        <v>704</v>
      </c>
      <c r="N26618">
        <v>65004</v>
      </c>
      <c r="O26618" s="1" t="s">
        <v>55</v>
      </c>
      <c r="P26618" s="2">
        <v>40360</v>
      </c>
      <c r="Q26618" s="1" t="s">
        <v>30</v>
      </c>
      <c r="R26618" s="1" t="s">
        <v>46086</v>
      </c>
      <c r="S26618" s="1" t="s">
        <v>8218</v>
      </c>
      <c r="T26618" s="1" t="s">
        <v>2649</v>
      </c>
      <c r="U26618" s="1" t="s">
        <v>348</v>
      </c>
      <c r="V26618" s="1" t="s">
        <v>237</v>
      </c>
      <c r="W26618">
        <v>6</v>
      </c>
    </row>
    <row r="26619" spans="1:23" x14ac:dyDescent="0.25">
      <c r="A26619">
        <v>559669</v>
      </c>
      <c r="B26619">
        <v>720432</v>
      </c>
      <c r="C26619">
        <v>9600</v>
      </c>
      <c r="D26619">
        <v>9600</v>
      </c>
      <c r="E26619">
        <v>9600</v>
      </c>
      <c r="F26619" s="1" t="s">
        <v>53</v>
      </c>
      <c r="G26619">
        <v>7.8799999999999995E-2</v>
      </c>
      <c r="H26619">
        <v>194.11</v>
      </c>
      <c r="I26619" s="1" t="s">
        <v>45</v>
      </c>
      <c r="J26619" s="1" t="s">
        <v>66</v>
      </c>
      <c r="K26619" s="1" t="s">
        <v>46087</v>
      </c>
      <c r="L26619" s="1" t="s">
        <v>70</v>
      </c>
      <c r="M26619" s="1" t="s">
        <v>704</v>
      </c>
      <c r="N26619">
        <v>50000</v>
      </c>
      <c r="O26619" s="1" t="s">
        <v>29</v>
      </c>
      <c r="P26619" s="2">
        <v>40422</v>
      </c>
      <c r="Q26619" s="1" t="s">
        <v>30</v>
      </c>
      <c r="R26619" s="1" t="s">
        <v>46088</v>
      </c>
      <c r="S26619" s="1" t="s">
        <v>8275</v>
      </c>
      <c r="T26619" s="1" t="s">
        <v>46089</v>
      </c>
      <c r="U26619" s="1" t="s">
        <v>3606</v>
      </c>
      <c r="V26619" s="1" t="s">
        <v>243</v>
      </c>
      <c r="W26619">
        <v>0.86</v>
      </c>
    </row>
    <row r="26620" spans="1:23" x14ac:dyDescent="0.25">
      <c r="A26620">
        <v>561666</v>
      </c>
      <c r="B26620">
        <v>722816</v>
      </c>
      <c r="C26620">
        <v>18000</v>
      </c>
      <c r="D26620">
        <v>18000</v>
      </c>
      <c r="E26620">
        <v>17400</v>
      </c>
      <c r="F26620" s="1" t="s">
        <v>23</v>
      </c>
      <c r="G26620">
        <v>7.8799999999999995E-2</v>
      </c>
      <c r="H26620">
        <v>563.05999999999995</v>
      </c>
      <c r="I26620" s="1" t="s">
        <v>45</v>
      </c>
      <c r="J26620" s="1" t="s">
        <v>66</v>
      </c>
      <c r="K26620" s="1" t="s">
        <v>46090</v>
      </c>
      <c r="L26620" s="1" t="s">
        <v>70</v>
      </c>
      <c r="M26620" s="1" t="s">
        <v>704</v>
      </c>
      <c r="N26620">
        <v>76296</v>
      </c>
      <c r="O26620" s="1" t="s">
        <v>55</v>
      </c>
      <c r="P26620" s="2">
        <v>40391</v>
      </c>
      <c r="Q26620" s="1" t="s">
        <v>30</v>
      </c>
      <c r="R26620" s="1" t="s">
        <v>46091</v>
      </c>
      <c r="S26620" s="1" t="s">
        <v>8275</v>
      </c>
      <c r="T26620" s="1" t="s">
        <v>46092</v>
      </c>
      <c r="U26620" s="1" t="s">
        <v>801</v>
      </c>
      <c r="V26620" s="1" t="s">
        <v>361</v>
      </c>
      <c r="W26620">
        <v>9.42</v>
      </c>
    </row>
    <row r="26621" spans="1:23" x14ac:dyDescent="0.25">
      <c r="A26621">
        <v>572855</v>
      </c>
      <c r="B26621">
        <v>736873</v>
      </c>
      <c r="C26621">
        <v>20000</v>
      </c>
      <c r="D26621">
        <v>20000</v>
      </c>
      <c r="E26621">
        <v>19775</v>
      </c>
      <c r="F26621" s="1" t="s">
        <v>23</v>
      </c>
      <c r="G26621">
        <v>7.8799999999999995E-2</v>
      </c>
      <c r="H26621">
        <v>625.63</v>
      </c>
      <c r="I26621" s="1" t="s">
        <v>45</v>
      </c>
      <c r="J26621" s="1" t="s">
        <v>66</v>
      </c>
      <c r="K26621" s="1" t="s">
        <v>153</v>
      </c>
      <c r="L26621" s="1" t="s">
        <v>70</v>
      </c>
      <c r="M26621" s="1" t="s">
        <v>704</v>
      </c>
      <c r="N26621">
        <v>138000</v>
      </c>
      <c r="O26621" s="1" t="s">
        <v>55</v>
      </c>
      <c r="P26621" s="2">
        <v>40422</v>
      </c>
      <c r="Q26621" s="1" t="s">
        <v>30</v>
      </c>
      <c r="R26621" s="1" t="s">
        <v>46093</v>
      </c>
      <c r="S26621" s="1" t="s">
        <v>8218</v>
      </c>
      <c r="T26621" s="1" t="s">
        <v>46094</v>
      </c>
      <c r="U26621" s="1" t="s">
        <v>380</v>
      </c>
      <c r="V26621" s="1" t="s">
        <v>218</v>
      </c>
      <c r="W26621">
        <v>9.16</v>
      </c>
    </row>
    <row r="26622" spans="1:23" x14ac:dyDescent="0.25">
      <c r="A26622">
        <v>573268</v>
      </c>
      <c r="B26622">
        <v>737368</v>
      </c>
      <c r="C26622">
        <v>4200</v>
      </c>
      <c r="D26622">
        <v>4200</v>
      </c>
      <c r="E26622">
        <v>4199.3180240000002</v>
      </c>
      <c r="F26622" s="1" t="s">
        <v>53</v>
      </c>
      <c r="G26622">
        <v>7.8799999999999995E-2</v>
      </c>
      <c r="H26622">
        <v>84.92</v>
      </c>
      <c r="I26622" s="1" t="s">
        <v>45</v>
      </c>
      <c r="J26622" s="1" t="s">
        <v>66</v>
      </c>
      <c r="K26622" s="1" t="s">
        <v>2209</v>
      </c>
      <c r="L26622" s="1" t="s">
        <v>70</v>
      </c>
      <c r="M26622" s="1" t="s">
        <v>704</v>
      </c>
      <c r="N26622">
        <v>117000</v>
      </c>
      <c r="O26622" s="1" t="s">
        <v>29</v>
      </c>
      <c r="P26622" s="2">
        <v>40422</v>
      </c>
      <c r="Q26622" s="1" t="s">
        <v>30</v>
      </c>
      <c r="R26622" s="1" t="s">
        <v>46095</v>
      </c>
      <c r="S26622" s="1" t="s">
        <v>8237</v>
      </c>
      <c r="T26622" s="1" t="s">
        <v>16109</v>
      </c>
      <c r="U26622" s="1" t="s">
        <v>86</v>
      </c>
      <c r="V26622" s="1" t="s">
        <v>35</v>
      </c>
      <c r="W26622">
        <v>8.99</v>
      </c>
    </row>
    <row r="26623" spans="1:23" x14ac:dyDescent="0.25">
      <c r="A26623">
        <v>573573</v>
      </c>
      <c r="B26623">
        <v>737767</v>
      </c>
      <c r="C26623">
        <v>10000</v>
      </c>
      <c r="D26623">
        <v>10000</v>
      </c>
      <c r="E26623">
        <v>10000</v>
      </c>
      <c r="F26623" s="1" t="s">
        <v>23</v>
      </c>
      <c r="G26623">
        <v>7.8799999999999995E-2</v>
      </c>
      <c r="H26623">
        <v>312.82</v>
      </c>
      <c r="I26623" s="1" t="s">
        <v>45</v>
      </c>
      <c r="J26623" s="1" t="s">
        <v>66</v>
      </c>
      <c r="K26623" s="1" t="s">
        <v>46096</v>
      </c>
      <c r="L26623" s="1" t="s">
        <v>70</v>
      </c>
      <c r="M26623" s="1" t="s">
        <v>704</v>
      </c>
      <c r="N26623">
        <v>74000</v>
      </c>
      <c r="O26623" s="1" t="s">
        <v>55</v>
      </c>
      <c r="P26623" s="2">
        <v>40422</v>
      </c>
      <c r="Q26623" s="1" t="s">
        <v>30</v>
      </c>
      <c r="R26623" s="1" t="s">
        <v>46097</v>
      </c>
      <c r="S26623" s="1" t="s">
        <v>8253</v>
      </c>
      <c r="T26623" s="1" t="s">
        <v>46098</v>
      </c>
      <c r="U26623" s="1" t="s">
        <v>248</v>
      </c>
      <c r="V26623" s="1" t="s">
        <v>218</v>
      </c>
      <c r="W26623">
        <v>10.44</v>
      </c>
    </row>
    <row r="26624" spans="1:23" x14ac:dyDescent="0.25">
      <c r="A26624">
        <v>575970</v>
      </c>
      <c r="B26624">
        <v>740777</v>
      </c>
      <c r="C26624">
        <v>12000</v>
      </c>
      <c r="D26624">
        <v>12000</v>
      </c>
      <c r="E26624">
        <v>11925</v>
      </c>
      <c r="F26624" s="1" t="s">
        <v>23</v>
      </c>
      <c r="G26624">
        <v>7.8799999999999995E-2</v>
      </c>
      <c r="H26624">
        <v>375.38</v>
      </c>
      <c r="I26624" s="1" t="s">
        <v>45</v>
      </c>
      <c r="J26624" s="1" t="s">
        <v>66</v>
      </c>
      <c r="K26624" s="1" t="s">
        <v>198</v>
      </c>
      <c r="L26624" s="1" t="s">
        <v>70</v>
      </c>
      <c r="M26624" s="1" t="s">
        <v>704</v>
      </c>
      <c r="N26624">
        <v>75500</v>
      </c>
      <c r="O26624" s="1" t="s">
        <v>48</v>
      </c>
      <c r="P26624" s="2">
        <v>40422</v>
      </c>
      <c r="Q26624" s="1" t="s">
        <v>30</v>
      </c>
      <c r="R26624" s="1" t="s">
        <v>46099</v>
      </c>
      <c r="S26624" s="1" t="s">
        <v>8226</v>
      </c>
      <c r="T26624" s="1" t="s">
        <v>2280</v>
      </c>
      <c r="U26624" s="1" t="s">
        <v>622</v>
      </c>
      <c r="V26624" s="1" t="s">
        <v>361</v>
      </c>
      <c r="W26624">
        <v>14.7</v>
      </c>
    </row>
    <row r="26625" spans="1:23" x14ac:dyDescent="0.25">
      <c r="A26625">
        <v>584692</v>
      </c>
      <c r="B26625">
        <v>751317</v>
      </c>
      <c r="C26625">
        <v>15000</v>
      </c>
      <c r="D26625">
        <v>15000</v>
      </c>
      <c r="E26625">
        <v>14875</v>
      </c>
      <c r="F26625" s="1" t="s">
        <v>23</v>
      </c>
      <c r="G26625">
        <v>7.8799999999999995E-2</v>
      </c>
      <c r="H26625">
        <v>469.22</v>
      </c>
      <c r="I26625" s="1" t="s">
        <v>45</v>
      </c>
      <c r="J26625" s="1" t="s">
        <v>66</v>
      </c>
      <c r="K26625" s="1" t="s">
        <v>46100</v>
      </c>
      <c r="L26625" s="1" t="s">
        <v>70</v>
      </c>
      <c r="M26625" s="1" t="s">
        <v>704</v>
      </c>
      <c r="N26625">
        <v>100000</v>
      </c>
      <c r="O26625" s="1" t="s">
        <v>48</v>
      </c>
      <c r="P26625" s="2">
        <v>40422</v>
      </c>
      <c r="Q26625" s="1" t="s">
        <v>30</v>
      </c>
      <c r="R26625" s="1" t="s">
        <v>46101</v>
      </c>
      <c r="S26625" s="1" t="s">
        <v>8218</v>
      </c>
      <c r="T26625" s="1" t="s">
        <v>3833</v>
      </c>
      <c r="U26625" s="1" t="s">
        <v>557</v>
      </c>
      <c r="V26625" s="1" t="s">
        <v>237</v>
      </c>
      <c r="W26625">
        <v>3.1</v>
      </c>
    </row>
    <row r="26626" spans="1:23" x14ac:dyDescent="0.25">
      <c r="A26626">
        <v>588189</v>
      </c>
      <c r="B26626">
        <v>755727</v>
      </c>
      <c r="C26626">
        <v>9000</v>
      </c>
      <c r="D26626">
        <v>9000</v>
      </c>
      <c r="E26626">
        <v>8754.7617210000008</v>
      </c>
      <c r="F26626" s="1" t="s">
        <v>23</v>
      </c>
      <c r="G26626">
        <v>7.8799999999999995E-2</v>
      </c>
      <c r="H26626">
        <v>281.52999999999997</v>
      </c>
      <c r="I26626" s="1" t="s">
        <v>45</v>
      </c>
      <c r="J26626" s="1" t="s">
        <v>66</v>
      </c>
      <c r="K26626" s="1" t="s">
        <v>46102</v>
      </c>
      <c r="L26626" s="1" t="s">
        <v>70</v>
      </c>
      <c r="M26626" s="1" t="s">
        <v>704</v>
      </c>
      <c r="N26626">
        <v>65000</v>
      </c>
      <c r="O26626" s="1" t="s">
        <v>48</v>
      </c>
      <c r="P26626" s="2">
        <v>40452</v>
      </c>
      <c r="Q26626" s="1" t="s">
        <v>30</v>
      </c>
      <c r="R26626" s="1" t="s">
        <v>46103</v>
      </c>
      <c r="S26626" s="1" t="s">
        <v>8224</v>
      </c>
      <c r="T26626" s="1" t="s">
        <v>8378</v>
      </c>
      <c r="U26626" s="1" t="s">
        <v>978</v>
      </c>
      <c r="V26626" s="1" t="s">
        <v>237</v>
      </c>
      <c r="W26626">
        <v>17.190000000000001</v>
      </c>
    </row>
    <row r="26627" spans="1:23" x14ac:dyDescent="0.25">
      <c r="A26627">
        <v>590471</v>
      </c>
      <c r="B26627">
        <v>758473</v>
      </c>
      <c r="C26627">
        <v>20000</v>
      </c>
      <c r="D26627">
        <v>20000</v>
      </c>
      <c r="E26627">
        <v>19871.2412</v>
      </c>
      <c r="F26627" s="1" t="s">
        <v>23</v>
      </c>
      <c r="G26627">
        <v>7.8799999999999995E-2</v>
      </c>
      <c r="H26627">
        <v>625.63</v>
      </c>
      <c r="I26627" s="1" t="s">
        <v>45</v>
      </c>
      <c r="J26627" s="1" t="s">
        <v>66</v>
      </c>
      <c r="K26627" s="1" t="s">
        <v>46104</v>
      </c>
      <c r="L26627" s="1" t="s">
        <v>70</v>
      </c>
      <c r="M26627" s="1" t="s">
        <v>704</v>
      </c>
      <c r="N26627">
        <v>225000</v>
      </c>
      <c r="O26627" s="1" t="s">
        <v>48</v>
      </c>
      <c r="P26627" s="2">
        <v>40452</v>
      </c>
      <c r="Q26627" s="1" t="s">
        <v>30</v>
      </c>
      <c r="R26627" s="1" t="s">
        <v>46105</v>
      </c>
      <c r="S26627" s="1" t="s">
        <v>8231</v>
      </c>
      <c r="T26627" s="1" t="s">
        <v>8303</v>
      </c>
      <c r="U26627" s="1" t="s">
        <v>86</v>
      </c>
      <c r="V26627" s="1" t="s">
        <v>35</v>
      </c>
      <c r="W26627">
        <v>5.72</v>
      </c>
    </row>
    <row r="26628" spans="1:23" x14ac:dyDescent="0.25">
      <c r="A26628">
        <v>603891</v>
      </c>
      <c r="B26628">
        <v>774842</v>
      </c>
      <c r="C26628">
        <v>15000</v>
      </c>
      <c r="D26628">
        <v>15000</v>
      </c>
      <c r="E26628">
        <v>12729.707640000001</v>
      </c>
      <c r="F26628" s="1" t="s">
        <v>23</v>
      </c>
      <c r="G26628">
        <v>6.9099999999999995E-2</v>
      </c>
      <c r="H26628">
        <v>462.54</v>
      </c>
      <c r="I26628" s="1" t="s">
        <v>45</v>
      </c>
      <c r="J26628" s="1" t="s">
        <v>66</v>
      </c>
      <c r="K26628" s="1" t="s">
        <v>15726</v>
      </c>
      <c r="L26628" s="1" t="s">
        <v>70</v>
      </c>
      <c r="M26628" s="1" t="s">
        <v>704</v>
      </c>
      <c r="N26628">
        <v>60000</v>
      </c>
      <c r="O26628" s="1" t="s">
        <v>48</v>
      </c>
      <c r="P26628" s="2">
        <v>40452</v>
      </c>
      <c r="Q26628" s="1" t="s">
        <v>30</v>
      </c>
      <c r="R26628" s="1" t="s">
        <v>46106</v>
      </c>
      <c r="S26628" s="1" t="s">
        <v>8226</v>
      </c>
      <c r="T26628" s="1" t="s">
        <v>3020</v>
      </c>
      <c r="U26628" s="1" t="s">
        <v>39</v>
      </c>
      <c r="V26628" s="1" t="s">
        <v>35</v>
      </c>
      <c r="W26628">
        <v>14.28</v>
      </c>
    </row>
    <row r="26629" spans="1:23" x14ac:dyDescent="0.25">
      <c r="A26629">
        <v>605355</v>
      </c>
      <c r="B26629">
        <v>776598</v>
      </c>
      <c r="C26629">
        <v>15000</v>
      </c>
      <c r="D26629">
        <v>9300</v>
      </c>
      <c r="E26629">
        <v>9300</v>
      </c>
      <c r="F26629" s="1" t="s">
        <v>53</v>
      </c>
      <c r="G26629">
        <v>6.9099999999999995E-2</v>
      </c>
      <c r="H26629">
        <v>183.76</v>
      </c>
      <c r="I26629" s="1" t="s">
        <v>45</v>
      </c>
      <c r="J26629" s="1" t="s">
        <v>66</v>
      </c>
      <c r="K26629" s="1" t="s">
        <v>46107</v>
      </c>
      <c r="L26629" s="1" t="s">
        <v>70</v>
      </c>
      <c r="M26629" s="1" t="s">
        <v>704</v>
      </c>
      <c r="N26629">
        <v>65000</v>
      </c>
      <c r="O26629" s="1" t="s">
        <v>48</v>
      </c>
      <c r="P26629" s="2">
        <v>40483</v>
      </c>
      <c r="Q26629" s="1" t="s">
        <v>30</v>
      </c>
      <c r="R26629" s="1" t="s">
        <v>46108</v>
      </c>
      <c r="S26629" s="1" t="s">
        <v>8218</v>
      </c>
      <c r="T26629" s="1" t="s">
        <v>18697</v>
      </c>
      <c r="U26629" s="1" t="s">
        <v>1601</v>
      </c>
      <c r="V26629" s="1" t="s">
        <v>446</v>
      </c>
      <c r="W26629">
        <v>11.22</v>
      </c>
    </row>
    <row r="26630" spans="1:23" x14ac:dyDescent="0.25">
      <c r="A26630">
        <v>613074</v>
      </c>
      <c r="B26630">
        <v>786071</v>
      </c>
      <c r="C26630">
        <v>16000</v>
      </c>
      <c r="D26630">
        <v>9750</v>
      </c>
      <c r="E26630">
        <v>9725</v>
      </c>
      <c r="F26630" s="1" t="s">
        <v>23</v>
      </c>
      <c r="G26630">
        <v>6.9099999999999995E-2</v>
      </c>
      <c r="H26630">
        <v>300.66000000000003</v>
      </c>
      <c r="I26630" s="1" t="s">
        <v>45</v>
      </c>
      <c r="J26630" s="1" t="s">
        <v>66</v>
      </c>
      <c r="K26630" s="1" t="s">
        <v>46109</v>
      </c>
      <c r="L26630" s="1" t="s">
        <v>70</v>
      </c>
      <c r="M26630" s="1" t="s">
        <v>704</v>
      </c>
      <c r="N26630">
        <v>70000</v>
      </c>
      <c r="O26630" s="1" t="s">
        <v>55</v>
      </c>
      <c r="P26630" s="2">
        <v>40483</v>
      </c>
      <c r="Q26630" s="1" t="s">
        <v>30</v>
      </c>
      <c r="R26630" s="1" t="s">
        <v>46110</v>
      </c>
      <c r="S26630" s="1" t="s">
        <v>8236</v>
      </c>
      <c r="T26630" s="1" t="s">
        <v>46111</v>
      </c>
      <c r="U26630" s="1" t="s">
        <v>2412</v>
      </c>
      <c r="V26630" s="1" t="s">
        <v>351</v>
      </c>
      <c r="W26630">
        <v>21.63</v>
      </c>
    </row>
    <row r="26631" spans="1:23" x14ac:dyDescent="0.25">
      <c r="A26631">
        <v>613397</v>
      </c>
      <c r="B26631">
        <v>786448</v>
      </c>
      <c r="C26631">
        <v>10000</v>
      </c>
      <c r="D26631">
        <v>6475</v>
      </c>
      <c r="E26631">
        <v>6425</v>
      </c>
      <c r="F26631" s="1" t="s">
        <v>23</v>
      </c>
      <c r="G26631">
        <v>6.9099999999999995E-2</v>
      </c>
      <c r="H26631">
        <v>199.67</v>
      </c>
      <c r="I26631" s="1" t="s">
        <v>45</v>
      </c>
      <c r="J26631" s="1" t="s">
        <v>66</v>
      </c>
      <c r="K26631" s="1" t="s">
        <v>72632</v>
      </c>
      <c r="L26631" s="1" t="s">
        <v>70</v>
      </c>
      <c r="M26631" s="1" t="s">
        <v>704</v>
      </c>
      <c r="N26631">
        <v>45000</v>
      </c>
      <c r="O26631" s="1" t="s">
        <v>55</v>
      </c>
      <c r="P26631" s="2">
        <v>40483</v>
      </c>
      <c r="Q26631" s="1" t="s">
        <v>30</v>
      </c>
      <c r="R26631" s="1" t="s">
        <v>46112</v>
      </c>
      <c r="S26631" s="1" t="s">
        <v>8224</v>
      </c>
      <c r="T26631" s="1" t="s">
        <v>46113</v>
      </c>
      <c r="U26631" s="1" t="s">
        <v>5635</v>
      </c>
      <c r="V26631" s="1" t="s">
        <v>446</v>
      </c>
      <c r="W26631">
        <v>2</v>
      </c>
    </row>
    <row r="26632" spans="1:23" x14ac:dyDescent="0.25">
      <c r="A26632">
        <v>616825</v>
      </c>
      <c r="B26632">
        <v>790864</v>
      </c>
      <c r="C26632">
        <v>15000</v>
      </c>
      <c r="D26632">
        <v>15000</v>
      </c>
      <c r="E26632">
        <v>12715.116040000001</v>
      </c>
      <c r="F26632" s="1" t="s">
        <v>23</v>
      </c>
      <c r="G26632">
        <v>6.9099999999999995E-2</v>
      </c>
      <c r="H26632">
        <v>462.54</v>
      </c>
      <c r="I26632" s="1" t="s">
        <v>45</v>
      </c>
      <c r="J26632" s="1" t="s">
        <v>66</v>
      </c>
      <c r="K26632" s="1" t="s">
        <v>46114</v>
      </c>
      <c r="L26632" s="1" t="s">
        <v>70</v>
      </c>
      <c r="M26632" s="1" t="s">
        <v>704</v>
      </c>
      <c r="N26632">
        <v>105201</v>
      </c>
      <c r="O26632" s="1" t="s">
        <v>55</v>
      </c>
      <c r="P26632" s="2">
        <v>40483</v>
      </c>
      <c r="Q26632" s="1" t="s">
        <v>30</v>
      </c>
      <c r="R26632" s="1" t="s">
        <v>46115</v>
      </c>
      <c r="S26632" s="1" t="s">
        <v>8226</v>
      </c>
      <c r="T26632" s="1" t="s">
        <v>33</v>
      </c>
      <c r="U26632" s="1" t="s">
        <v>13643</v>
      </c>
      <c r="V26632" s="1" t="s">
        <v>361</v>
      </c>
      <c r="W26632">
        <v>20.68</v>
      </c>
    </row>
    <row r="26633" spans="1:23" x14ac:dyDescent="0.25">
      <c r="A26633">
        <v>621853</v>
      </c>
      <c r="B26633">
        <v>796983</v>
      </c>
      <c r="C26633">
        <v>24000</v>
      </c>
      <c r="D26633">
        <v>15525</v>
      </c>
      <c r="E26633">
        <v>15425</v>
      </c>
      <c r="F26633" s="1" t="s">
        <v>23</v>
      </c>
      <c r="G26633">
        <v>6.9099999999999995E-2</v>
      </c>
      <c r="H26633">
        <v>478.73</v>
      </c>
      <c r="I26633" s="1" t="s">
        <v>45</v>
      </c>
      <c r="J26633" s="1" t="s">
        <v>66</v>
      </c>
      <c r="K26633" s="1" t="s">
        <v>14537</v>
      </c>
      <c r="L26633" s="1" t="s">
        <v>70</v>
      </c>
      <c r="M26633" s="1" t="s">
        <v>704</v>
      </c>
      <c r="N26633">
        <v>44000</v>
      </c>
      <c r="O26633" s="1" t="s">
        <v>55</v>
      </c>
      <c r="P26633" s="2">
        <v>40513</v>
      </c>
      <c r="Q26633" s="1" t="s">
        <v>30</v>
      </c>
      <c r="R26633" s="1" t="s">
        <v>46116</v>
      </c>
      <c r="S26633" s="1" t="s">
        <v>8275</v>
      </c>
      <c r="T26633" s="1" t="s">
        <v>14538</v>
      </c>
      <c r="U26633" s="1" t="s">
        <v>2702</v>
      </c>
      <c r="V26633" s="1" t="s">
        <v>243</v>
      </c>
      <c r="W26633">
        <v>5.05</v>
      </c>
    </row>
    <row r="26634" spans="1:23" x14ac:dyDescent="0.25">
      <c r="A26634">
        <v>622539</v>
      </c>
      <c r="B26634">
        <v>797849</v>
      </c>
      <c r="C26634">
        <v>7275</v>
      </c>
      <c r="D26634">
        <v>7275</v>
      </c>
      <c r="E26634">
        <v>6406.0828060000003</v>
      </c>
      <c r="F26634" s="1" t="s">
        <v>23</v>
      </c>
      <c r="G26634">
        <v>6.9099999999999995E-2</v>
      </c>
      <c r="H26634">
        <v>224.34</v>
      </c>
      <c r="I26634" s="1" t="s">
        <v>45</v>
      </c>
      <c r="J26634" s="1" t="s">
        <v>66</v>
      </c>
      <c r="K26634" s="1" t="s">
        <v>46117</v>
      </c>
      <c r="L26634" s="1" t="s">
        <v>70</v>
      </c>
      <c r="M26634" s="1" t="s">
        <v>704</v>
      </c>
      <c r="N26634">
        <v>95000</v>
      </c>
      <c r="O26634" s="1" t="s">
        <v>48</v>
      </c>
      <c r="P26634" s="2">
        <v>40483</v>
      </c>
      <c r="Q26634" s="1" t="s">
        <v>30</v>
      </c>
      <c r="R26634" s="1" t="s">
        <v>46118</v>
      </c>
      <c r="S26634" s="1" t="s">
        <v>8226</v>
      </c>
      <c r="T26634" s="1" t="s">
        <v>2275</v>
      </c>
      <c r="U26634" s="1" t="s">
        <v>822</v>
      </c>
      <c r="V26634" s="1" t="s">
        <v>823</v>
      </c>
      <c r="W26634">
        <v>7.6</v>
      </c>
    </row>
    <row r="26635" spans="1:23" x14ac:dyDescent="0.25">
      <c r="A26635">
        <v>629587</v>
      </c>
      <c r="B26635">
        <v>806645</v>
      </c>
      <c r="C26635">
        <v>10800</v>
      </c>
      <c r="D26635">
        <v>10800</v>
      </c>
      <c r="E26635">
        <v>9981.2612979999994</v>
      </c>
      <c r="F26635" s="1" t="s">
        <v>23</v>
      </c>
      <c r="G26635">
        <v>6.9099999999999995E-2</v>
      </c>
      <c r="H26635">
        <v>333.03</v>
      </c>
      <c r="I26635" s="1" t="s">
        <v>45</v>
      </c>
      <c r="J26635" s="1" t="s">
        <v>66</v>
      </c>
      <c r="K26635" s="1" t="s">
        <v>11872</v>
      </c>
      <c r="L26635" s="1" t="s">
        <v>70</v>
      </c>
      <c r="M26635" s="1" t="s">
        <v>704</v>
      </c>
      <c r="N26635">
        <v>72000</v>
      </c>
      <c r="O26635" s="1" t="s">
        <v>29</v>
      </c>
      <c r="P26635" s="2">
        <v>40513</v>
      </c>
      <c r="Q26635" s="1" t="s">
        <v>30</v>
      </c>
      <c r="R26635" s="1" t="s">
        <v>46119</v>
      </c>
      <c r="S26635" s="1" t="s">
        <v>8226</v>
      </c>
      <c r="T26635" s="1" t="s">
        <v>7540</v>
      </c>
      <c r="U26635" s="1" t="s">
        <v>252</v>
      </c>
      <c r="V26635" s="1" t="s">
        <v>253</v>
      </c>
      <c r="W26635">
        <v>15.25</v>
      </c>
    </row>
    <row r="26636" spans="1:23" x14ac:dyDescent="0.25">
      <c r="A26636">
        <v>634990</v>
      </c>
      <c r="B26636">
        <v>813437</v>
      </c>
      <c r="C26636">
        <v>11500</v>
      </c>
      <c r="D26636">
        <v>11500</v>
      </c>
      <c r="E26636">
        <v>10950</v>
      </c>
      <c r="F26636" s="1" t="s">
        <v>23</v>
      </c>
      <c r="G26636">
        <v>6.9099999999999995E-2</v>
      </c>
      <c r="H26636">
        <v>354.62</v>
      </c>
      <c r="I26636" s="1" t="s">
        <v>45</v>
      </c>
      <c r="J26636" s="1" t="s">
        <v>66</v>
      </c>
      <c r="K26636" s="1" t="s">
        <v>46120</v>
      </c>
      <c r="L26636" s="1" t="s">
        <v>70</v>
      </c>
      <c r="M26636" s="1" t="s">
        <v>704</v>
      </c>
      <c r="N26636">
        <v>50000</v>
      </c>
      <c r="O26636" s="1" t="s">
        <v>48</v>
      </c>
      <c r="P26636" s="2">
        <v>40513</v>
      </c>
      <c r="Q26636" s="1" t="s">
        <v>30</v>
      </c>
      <c r="R26636" s="1" t="s">
        <v>46121</v>
      </c>
      <c r="S26636" s="1" t="s">
        <v>8226</v>
      </c>
      <c r="T26636" s="1" t="s">
        <v>2418</v>
      </c>
      <c r="U26636" s="1" t="s">
        <v>963</v>
      </c>
      <c r="V26636" s="1" t="s">
        <v>446</v>
      </c>
      <c r="W26636">
        <v>5.78</v>
      </c>
    </row>
    <row r="26637" spans="1:23" x14ac:dyDescent="0.25">
      <c r="A26637">
        <v>637978</v>
      </c>
      <c r="B26637">
        <v>817232</v>
      </c>
      <c r="C26637">
        <v>23000</v>
      </c>
      <c r="D26637">
        <v>23000</v>
      </c>
      <c r="E26637">
        <v>22950</v>
      </c>
      <c r="F26637" s="1" t="s">
        <v>23</v>
      </c>
      <c r="G26637">
        <v>6.9099999999999995E-2</v>
      </c>
      <c r="H26637">
        <v>709.23</v>
      </c>
      <c r="I26637" s="1" t="s">
        <v>45</v>
      </c>
      <c r="J26637" s="1" t="s">
        <v>66</v>
      </c>
      <c r="K26637" s="1" t="s">
        <v>46122</v>
      </c>
      <c r="L26637" s="1" t="s">
        <v>70</v>
      </c>
      <c r="M26637" s="1" t="s">
        <v>704</v>
      </c>
      <c r="N26637">
        <v>99200</v>
      </c>
      <c r="O26637" s="1" t="s">
        <v>55</v>
      </c>
      <c r="P26637" s="2">
        <v>40513</v>
      </c>
      <c r="Q26637" s="1" t="s">
        <v>30</v>
      </c>
      <c r="R26637" s="1" t="s">
        <v>46123</v>
      </c>
      <c r="S26637" s="1" t="s">
        <v>8226</v>
      </c>
      <c r="T26637" s="1" t="s">
        <v>6120</v>
      </c>
      <c r="U26637" s="1" t="s">
        <v>818</v>
      </c>
      <c r="V26637" s="1" t="s">
        <v>224</v>
      </c>
      <c r="W26637">
        <v>23.63</v>
      </c>
    </row>
    <row r="26638" spans="1:23" x14ac:dyDescent="0.25">
      <c r="A26638">
        <v>644027</v>
      </c>
      <c r="B26638">
        <v>824168</v>
      </c>
      <c r="C26638">
        <v>8550</v>
      </c>
      <c r="D26638">
        <v>8550</v>
      </c>
      <c r="E26638">
        <v>8550</v>
      </c>
      <c r="F26638" s="1" t="s">
        <v>23</v>
      </c>
      <c r="G26638">
        <v>6.9099999999999995E-2</v>
      </c>
      <c r="H26638">
        <v>263.64999999999998</v>
      </c>
      <c r="I26638" s="1" t="s">
        <v>45</v>
      </c>
      <c r="J26638" s="1" t="s">
        <v>66</v>
      </c>
      <c r="K26638" s="1" t="s">
        <v>46124</v>
      </c>
      <c r="L26638" s="1" t="s">
        <v>70</v>
      </c>
      <c r="M26638" s="1" t="s">
        <v>704</v>
      </c>
      <c r="N26638">
        <v>75000</v>
      </c>
      <c r="O26638" s="1" t="s">
        <v>48</v>
      </c>
      <c r="P26638" s="2">
        <v>40544</v>
      </c>
      <c r="Q26638" s="1" t="s">
        <v>30</v>
      </c>
      <c r="R26638" s="1" t="s">
        <v>46125</v>
      </c>
      <c r="S26638" s="1" t="s">
        <v>8226</v>
      </c>
      <c r="T26638" s="1" t="s">
        <v>46126</v>
      </c>
      <c r="U26638" s="1" t="s">
        <v>2473</v>
      </c>
      <c r="V26638" s="1" t="s">
        <v>232</v>
      </c>
      <c r="W26638">
        <v>9.34</v>
      </c>
    </row>
    <row r="26639" spans="1:23" x14ac:dyDescent="0.25">
      <c r="A26639">
        <v>644036</v>
      </c>
      <c r="B26639">
        <v>824177</v>
      </c>
      <c r="C26639">
        <v>16000</v>
      </c>
      <c r="D26639">
        <v>16000</v>
      </c>
      <c r="E26639">
        <v>16000</v>
      </c>
      <c r="F26639" s="1" t="s">
        <v>23</v>
      </c>
      <c r="G26639">
        <v>6.9099999999999995E-2</v>
      </c>
      <c r="H26639">
        <v>493.38</v>
      </c>
      <c r="I26639" s="1" t="s">
        <v>45</v>
      </c>
      <c r="J26639" s="1" t="s">
        <v>66</v>
      </c>
      <c r="K26639" s="1" t="s">
        <v>46127</v>
      </c>
      <c r="L26639" s="1" t="s">
        <v>70</v>
      </c>
      <c r="M26639" s="1" t="s">
        <v>704</v>
      </c>
      <c r="N26639">
        <v>80000</v>
      </c>
      <c r="O26639" s="1" t="s">
        <v>55</v>
      </c>
      <c r="P26639" s="2">
        <v>40544</v>
      </c>
      <c r="Q26639" s="1" t="s">
        <v>30</v>
      </c>
      <c r="R26639" s="1" t="s">
        <v>46128</v>
      </c>
      <c r="S26639" s="1" t="s">
        <v>8226</v>
      </c>
      <c r="T26639" s="1" t="s">
        <v>46129</v>
      </c>
      <c r="U26639" s="1" t="s">
        <v>494</v>
      </c>
      <c r="V26639" s="1" t="s">
        <v>253</v>
      </c>
      <c r="W26639">
        <v>24.9</v>
      </c>
    </row>
    <row r="26640" spans="1:23" x14ac:dyDescent="0.25">
      <c r="A26640">
        <v>650506</v>
      </c>
      <c r="B26640">
        <v>832138</v>
      </c>
      <c r="C26640">
        <v>10000</v>
      </c>
      <c r="D26640">
        <v>10000</v>
      </c>
      <c r="E26640">
        <v>10000</v>
      </c>
      <c r="F26640" s="1" t="s">
        <v>23</v>
      </c>
      <c r="G26640">
        <v>7.6600000000000001E-2</v>
      </c>
      <c r="H26640">
        <v>311.8</v>
      </c>
      <c r="I26640" s="1" t="s">
        <v>45</v>
      </c>
      <c r="J26640" s="1" t="s">
        <v>66</v>
      </c>
      <c r="K26640" s="1" t="s">
        <v>46130</v>
      </c>
      <c r="L26640" s="1" t="s">
        <v>70</v>
      </c>
      <c r="M26640" s="1" t="s">
        <v>704</v>
      </c>
      <c r="N26640">
        <v>83000</v>
      </c>
      <c r="O26640" s="1" t="s">
        <v>29</v>
      </c>
      <c r="P26640" s="2">
        <v>40544</v>
      </c>
      <c r="Q26640" s="1" t="s">
        <v>30</v>
      </c>
      <c r="R26640" s="1" t="s">
        <v>46131</v>
      </c>
      <c r="S26640" s="1" t="s">
        <v>8224</v>
      </c>
      <c r="T26640" s="1" t="s">
        <v>8354</v>
      </c>
      <c r="U26640" s="1" t="s">
        <v>1341</v>
      </c>
      <c r="V26640" s="1" t="s">
        <v>270</v>
      </c>
      <c r="W26640">
        <v>26.15</v>
      </c>
    </row>
    <row r="26641" spans="1:23" x14ac:dyDescent="0.25">
      <c r="A26641">
        <v>664737</v>
      </c>
      <c r="B26641">
        <v>849946</v>
      </c>
      <c r="C26641">
        <v>2600</v>
      </c>
      <c r="D26641">
        <v>2600</v>
      </c>
      <c r="E26641">
        <v>2600</v>
      </c>
      <c r="F26641" s="1" t="s">
        <v>23</v>
      </c>
      <c r="G26641">
        <v>7.6600000000000001E-2</v>
      </c>
      <c r="H26641">
        <v>81.069999999999993</v>
      </c>
      <c r="I26641" s="1" t="s">
        <v>45</v>
      </c>
      <c r="J26641" s="1" t="s">
        <v>66</v>
      </c>
      <c r="K26641" s="1" t="s">
        <v>26</v>
      </c>
      <c r="L26641" s="1" t="s">
        <v>70</v>
      </c>
      <c r="M26641" s="1" t="s">
        <v>704</v>
      </c>
      <c r="N26641">
        <v>62000</v>
      </c>
      <c r="O26641" s="1" t="s">
        <v>29</v>
      </c>
      <c r="P26641" s="2">
        <v>40575</v>
      </c>
      <c r="Q26641" s="1" t="s">
        <v>30</v>
      </c>
      <c r="R26641" s="1" t="s">
        <v>46132</v>
      </c>
      <c r="S26641" s="1" t="s">
        <v>8253</v>
      </c>
      <c r="T26641" s="1" t="s">
        <v>46133</v>
      </c>
      <c r="U26641" s="1" t="s">
        <v>288</v>
      </c>
      <c r="V26641" s="1" t="s">
        <v>289</v>
      </c>
      <c r="W26641">
        <v>1.1599999999999999</v>
      </c>
    </row>
    <row r="26642" spans="1:23" x14ac:dyDescent="0.25">
      <c r="A26642">
        <v>682198</v>
      </c>
      <c r="B26642">
        <v>871328</v>
      </c>
      <c r="C26642">
        <v>7500</v>
      </c>
      <c r="D26642">
        <v>7500</v>
      </c>
      <c r="E26642">
        <v>7500</v>
      </c>
      <c r="F26642" s="1" t="s">
        <v>53</v>
      </c>
      <c r="G26642">
        <v>7.6600000000000001E-2</v>
      </c>
      <c r="H26642">
        <v>150.86000000000001</v>
      </c>
      <c r="I26642" s="1" t="s">
        <v>45</v>
      </c>
      <c r="J26642" s="1" t="s">
        <v>66</v>
      </c>
      <c r="K26642" s="1" t="s">
        <v>46134</v>
      </c>
      <c r="L26642" s="1" t="s">
        <v>70</v>
      </c>
      <c r="M26642" s="1" t="s">
        <v>704</v>
      </c>
      <c r="N26642">
        <v>74000</v>
      </c>
      <c r="O26642" s="1" t="s">
        <v>48</v>
      </c>
      <c r="P26642" s="2">
        <v>40603</v>
      </c>
      <c r="Q26642" s="1" t="s">
        <v>30</v>
      </c>
      <c r="R26642" s="1" t="s">
        <v>46135</v>
      </c>
      <c r="S26642" s="1" t="s">
        <v>8218</v>
      </c>
      <c r="T26642" s="1" t="s">
        <v>8944</v>
      </c>
      <c r="U26642" s="1" t="s">
        <v>109</v>
      </c>
      <c r="V26642" s="1" t="s">
        <v>35</v>
      </c>
      <c r="W26642">
        <v>27.1</v>
      </c>
    </row>
    <row r="26643" spans="1:23" x14ac:dyDescent="0.25">
      <c r="A26643">
        <v>685481</v>
      </c>
      <c r="B26643">
        <v>875128</v>
      </c>
      <c r="C26643">
        <v>4800</v>
      </c>
      <c r="D26643">
        <v>4800</v>
      </c>
      <c r="E26643">
        <v>4775</v>
      </c>
      <c r="F26643" s="1" t="s">
        <v>53</v>
      </c>
      <c r="G26643">
        <v>7.6600000000000001E-2</v>
      </c>
      <c r="H26643">
        <v>96.55</v>
      </c>
      <c r="I26643" s="1" t="s">
        <v>45</v>
      </c>
      <c r="J26643" s="1" t="s">
        <v>66</v>
      </c>
      <c r="K26643" s="1" t="s">
        <v>715</v>
      </c>
      <c r="L26643" s="1" t="s">
        <v>70</v>
      </c>
      <c r="M26643" s="1" t="s">
        <v>704</v>
      </c>
      <c r="N26643">
        <v>50400</v>
      </c>
      <c r="O26643" s="1" t="s">
        <v>29</v>
      </c>
      <c r="P26643" s="2">
        <v>40603</v>
      </c>
      <c r="Q26643" s="1" t="s">
        <v>30</v>
      </c>
      <c r="R26643" s="1" t="s">
        <v>46136</v>
      </c>
      <c r="S26643" s="1" t="s">
        <v>8237</v>
      </c>
      <c r="T26643" s="1" t="s">
        <v>46137</v>
      </c>
      <c r="U26643" s="1" t="s">
        <v>783</v>
      </c>
      <c r="V26643" s="1" t="s">
        <v>221</v>
      </c>
      <c r="W26643">
        <v>10.33</v>
      </c>
    </row>
    <row r="26644" spans="1:23" x14ac:dyDescent="0.25">
      <c r="A26644">
        <v>701284</v>
      </c>
      <c r="B26644">
        <v>893053</v>
      </c>
      <c r="C26644">
        <v>15000</v>
      </c>
      <c r="D26644">
        <v>15000</v>
      </c>
      <c r="E26644">
        <v>15000</v>
      </c>
      <c r="F26644" s="1" t="s">
        <v>23</v>
      </c>
      <c r="G26644">
        <v>7.6600000000000001E-2</v>
      </c>
      <c r="H26644">
        <v>467.7</v>
      </c>
      <c r="I26644" s="1" t="s">
        <v>45</v>
      </c>
      <c r="J26644" s="1" t="s">
        <v>66</v>
      </c>
      <c r="K26644" s="1" t="s">
        <v>46138</v>
      </c>
      <c r="L26644" s="1" t="s">
        <v>70</v>
      </c>
      <c r="M26644" s="1" t="s">
        <v>704</v>
      </c>
      <c r="N26644">
        <v>148000</v>
      </c>
      <c r="O26644" s="1" t="s">
        <v>48</v>
      </c>
      <c r="P26644" s="2">
        <v>40603</v>
      </c>
      <c r="Q26644" s="1" t="s">
        <v>30</v>
      </c>
      <c r="R26644" s="1" t="s">
        <v>46139</v>
      </c>
      <c r="S26644" s="1" t="s">
        <v>8275</v>
      </c>
      <c r="T26644" s="1" t="s">
        <v>9146</v>
      </c>
      <c r="U26644" s="1" t="s">
        <v>963</v>
      </c>
      <c r="V26644" s="1" t="s">
        <v>446</v>
      </c>
      <c r="W26644">
        <v>5.85</v>
      </c>
    </row>
    <row r="26645" spans="1:23" x14ac:dyDescent="0.25">
      <c r="A26645">
        <v>702009</v>
      </c>
      <c r="B26645">
        <v>893849</v>
      </c>
      <c r="C26645">
        <v>12000</v>
      </c>
      <c r="D26645">
        <v>12000</v>
      </c>
      <c r="E26645">
        <v>12000</v>
      </c>
      <c r="F26645" s="1" t="s">
        <v>23</v>
      </c>
      <c r="G26645">
        <v>7.6600000000000001E-2</v>
      </c>
      <c r="H26645">
        <v>374.16</v>
      </c>
      <c r="I26645" s="1" t="s">
        <v>45</v>
      </c>
      <c r="J26645" s="1" t="s">
        <v>66</v>
      </c>
      <c r="K26645" s="1" t="s">
        <v>46140</v>
      </c>
      <c r="L26645" s="1" t="s">
        <v>70</v>
      </c>
      <c r="M26645" s="1" t="s">
        <v>704</v>
      </c>
      <c r="N26645">
        <v>143375</v>
      </c>
      <c r="O26645" s="1" t="s">
        <v>29</v>
      </c>
      <c r="P26645" s="2">
        <v>40603</v>
      </c>
      <c r="Q26645" s="1" t="s">
        <v>30</v>
      </c>
      <c r="R26645" s="1" t="s">
        <v>46141</v>
      </c>
      <c r="S26645" s="1" t="s">
        <v>8275</v>
      </c>
      <c r="T26645" s="1" t="s">
        <v>36350</v>
      </c>
      <c r="U26645" s="1" t="s">
        <v>570</v>
      </c>
      <c r="V26645" s="1" t="s">
        <v>256</v>
      </c>
      <c r="W26645">
        <v>16.71</v>
      </c>
    </row>
    <row r="26646" spans="1:23" x14ac:dyDescent="0.25">
      <c r="A26646">
        <v>704064</v>
      </c>
      <c r="B26646">
        <v>896075</v>
      </c>
      <c r="C26646">
        <v>9000</v>
      </c>
      <c r="D26646">
        <v>9000</v>
      </c>
      <c r="E26646">
        <v>9000</v>
      </c>
      <c r="F26646" s="1" t="s">
        <v>23</v>
      </c>
      <c r="G26646">
        <v>7.6600000000000001E-2</v>
      </c>
      <c r="H26646">
        <v>280.62</v>
      </c>
      <c r="I26646" s="1" t="s">
        <v>45</v>
      </c>
      <c r="J26646" s="1" t="s">
        <v>66</v>
      </c>
      <c r="K26646" s="1" t="s">
        <v>46142</v>
      </c>
      <c r="L26646" s="1" t="s">
        <v>70</v>
      </c>
      <c r="M26646" s="1" t="s">
        <v>704</v>
      </c>
      <c r="N26646">
        <v>65000</v>
      </c>
      <c r="O26646" s="1" t="s">
        <v>29</v>
      </c>
      <c r="P26646" s="2">
        <v>40634</v>
      </c>
      <c r="Q26646" s="1" t="s">
        <v>30</v>
      </c>
      <c r="R26646" s="1" t="s">
        <v>46143</v>
      </c>
      <c r="S26646" s="1" t="s">
        <v>8275</v>
      </c>
      <c r="T26646" s="1" t="s">
        <v>2418</v>
      </c>
      <c r="U26646" s="1" t="s">
        <v>315</v>
      </c>
      <c r="V26646" s="1" t="s">
        <v>221</v>
      </c>
      <c r="W26646">
        <v>9.1</v>
      </c>
    </row>
    <row r="26647" spans="1:23" x14ac:dyDescent="0.25">
      <c r="A26647">
        <v>704148</v>
      </c>
      <c r="B26647">
        <v>896170</v>
      </c>
      <c r="C26647">
        <v>6000</v>
      </c>
      <c r="D26647">
        <v>6000</v>
      </c>
      <c r="E26647">
        <v>6000</v>
      </c>
      <c r="F26647" s="1" t="s">
        <v>53</v>
      </c>
      <c r="G26647">
        <v>7.6600000000000001E-2</v>
      </c>
      <c r="H26647">
        <v>120.69</v>
      </c>
      <c r="I26647" s="1" t="s">
        <v>45</v>
      </c>
      <c r="J26647" s="1" t="s">
        <v>66</v>
      </c>
      <c r="K26647" s="1" t="s">
        <v>26</v>
      </c>
      <c r="L26647" s="1" t="s">
        <v>70</v>
      </c>
      <c r="M26647" s="1" t="s">
        <v>704</v>
      </c>
      <c r="N26647">
        <v>64500</v>
      </c>
      <c r="O26647" s="1" t="s">
        <v>48</v>
      </c>
      <c r="P26647" s="2">
        <v>40603</v>
      </c>
      <c r="Q26647" s="1" t="s">
        <v>30</v>
      </c>
      <c r="R26647" s="1" t="s">
        <v>46144</v>
      </c>
      <c r="S26647" s="1" t="s">
        <v>8226</v>
      </c>
      <c r="T26647" s="1" t="s">
        <v>11905</v>
      </c>
      <c r="U26647" s="1" t="s">
        <v>304</v>
      </c>
      <c r="V26647" s="1" t="s">
        <v>305</v>
      </c>
      <c r="W26647">
        <v>10.66</v>
      </c>
    </row>
    <row r="26648" spans="1:23" x14ac:dyDescent="0.25">
      <c r="A26648">
        <v>707500</v>
      </c>
      <c r="B26648">
        <v>899861</v>
      </c>
      <c r="C26648">
        <v>3500</v>
      </c>
      <c r="D26648">
        <v>3500</v>
      </c>
      <c r="E26648">
        <v>3500</v>
      </c>
      <c r="F26648" s="1" t="s">
        <v>23</v>
      </c>
      <c r="G26648">
        <v>7.6600000000000001E-2</v>
      </c>
      <c r="H26648">
        <v>109.13</v>
      </c>
      <c r="I26648" s="1" t="s">
        <v>45</v>
      </c>
      <c r="J26648" s="1" t="s">
        <v>66</v>
      </c>
      <c r="K26648" s="1" t="s">
        <v>46145</v>
      </c>
      <c r="L26648" s="1" t="s">
        <v>70</v>
      </c>
      <c r="M26648" s="1" t="s">
        <v>704</v>
      </c>
      <c r="N26648">
        <v>105508</v>
      </c>
      <c r="O26648" s="1" t="s">
        <v>48</v>
      </c>
      <c r="P26648" s="2">
        <v>40603</v>
      </c>
      <c r="Q26648" s="1" t="s">
        <v>30</v>
      </c>
      <c r="R26648" s="1" t="s">
        <v>46146</v>
      </c>
      <c r="S26648" s="1" t="s">
        <v>8275</v>
      </c>
      <c r="T26648" s="1" t="s">
        <v>3833</v>
      </c>
      <c r="U26648" s="1" t="s">
        <v>593</v>
      </c>
      <c r="V26648" s="1" t="s">
        <v>256</v>
      </c>
      <c r="W26648">
        <v>15.1</v>
      </c>
    </row>
    <row r="26649" spans="1:23" x14ac:dyDescent="0.25">
      <c r="A26649">
        <v>709616</v>
      </c>
      <c r="B26649">
        <v>902266</v>
      </c>
      <c r="C26649">
        <v>25000</v>
      </c>
      <c r="D26649">
        <v>25000</v>
      </c>
      <c r="E26649">
        <v>24750</v>
      </c>
      <c r="F26649" s="1" t="s">
        <v>23</v>
      </c>
      <c r="G26649">
        <v>7.6600000000000001E-2</v>
      </c>
      <c r="H26649">
        <v>779.5</v>
      </c>
      <c r="I26649" s="1" t="s">
        <v>45</v>
      </c>
      <c r="J26649" s="1" t="s">
        <v>66</v>
      </c>
      <c r="K26649" s="1" t="s">
        <v>46147</v>
      </c>
      <c r="L26649" s="1" t="s">
        <v>70</v>
      </c>
      <c r="M26649" s="1" t="s">
        <v>704</v>
      </c>
      <c r="N26649">
        <v>70000</v>
      </c>
      <c r="O26649" s="1" t="s">
        <v>55</v>
      </c>
      <c r="P26649" s="2">
        <v>40603</v>
      </c>
      <c r="Q26649" s="1" t="s">
        <v>30</v>
      </c>
      <c r="R26649" s="1" t="s">
        <v>46148</v>
      </c>
      <c r="S26649" s="1" t="s">
        <v>8226</v>
      </c>
      <c r="T26649" s="1" t="s">
        <v>2374</v>
      </c>
      <c r="U26649" s="1" t="s">
        <v>407</v>
      </c>
      <c r="V26649" s="1" t="s">
        <v>224</v>
      </c>
      <c r="W26649">
        <v>12.65</v>
      </c>
    </row>
    <row r="26650" spans="1:23" x14ac:dyDescent="0.25">
      <c r="A26650">
        <v>726965</v>
      </c>
      <c r="B26650">
        <v>922443</v>
      </c>
      <c r="C26650">
        <v>7875</v>
      </c>
      <c r="D26650">
        <v>7875</v>
      </c>
      <c r="E26650">
        <v>7875</v>
      </c>
      <c r="F26650" s="1" t="s">
        <v>23</v>
      </c>
      <c r="G26650">
        <v>7.6600000000000001E-2</v>
      </c>
      <c r="H26650">
        <v>245.55</v>
      </c>
      <c r="I26650" s="1" t="s">
        <v>45</v>
      </c>
      <c r="J26650" s="1" t="s">
        <v>66</v>
      </c>
      <c r="K26650" s="1" t="s">
        <v>46149</v>
      </c>
      <c r="L26650" s="1" t="s">
        <v>70</v>
      </c>
      <c r="M26650" s="1" t="s">
        <v>704</v>
      </c>
      <c r="N26650">
        <v>60000</v>
      </c>
      <c r="O26650" s="1" t="s">
        <v>55</v>
      </c>
      <c r="P26650" s="2">
        <v>40634</v>
      </c>
      <c r="Q26650" s="1" t="s">
        <v>30</v>
      </c>
      <c r="R26650" s="1" t="s">
        <v>46150</v>
      </c>
      <c r="S26650" s="1" t="s">
        <v>8226</v>
      </c>
      <c r="T26650" s="1" t="s">
        <v>46151</v>
      </c>
      <c r="U26650" s="1" t="s">
        <v>1038</v>
      </c>
      <c r="V26650" s="1" t="s">
        <v>393</v>
      </c>
      <c r="W26650">
        <v>23.66</v>
      </c>
    </row>
    <row r="26651" spans="1:23" x14ac:dyDescent="0.25">
      <c r="A26651">
        <v>728842</v>
      </c>
      <c r="B26651">
        <v>923004</v>
      </c>
      <c r="C26651">
        <v>3000</v>
      </c>
      <c r="D26651">
        <v>3000</v>
      </c>
      <c r="E26651">
        <v>3000</v>
      </c>
      <c r="F26651" s="1" t="s">
        <v>23</v>
      </c>
      <c r="G26651">
        <v>7.6600000000000001E-2</v>
      </c>
      <c r="H26651">
        <v>93.54</v>
      </c>
      <c r="I26651" s="1" t="s">
        <v>45</v>
      </c>
      <c r="J26651" s="1" t="s">
        <v>66</v>
      </c>
      <c r="K26651" s="1" t="s">
        <v>16110</v>
      </c>
      <c r="L26651" s="1" t="s">
        <v>70</v>
      </c>
      <c r="M26651" s="1" t="s">
        <v>704</v>
      </c>
      <c r="N26651">
        <v>52000</v>
      </c>
      <c r="O26651" s="1" t="s">
        <v>55</v>
      </c>
      <c r="P26651" s="2">
        <v>40634</v>
      </c>
      <c r="Q26651" s="1" t="s">
        <v>30</v>
      </c>
      <c r="R26651" s="1" t="s">
        <v>46152</v>
      </c>
      <c r="S26651" s="1" t="s">
        <v>8275</v>
      </c>
      <c r="T26651" s="1" t="s">
        <v>5906</v>
      </c>
      <c r="U26651" s="1" t="s">
        <v>930</v>
      </c>
      <c r="V26651" s="1" t="s">
        <v>256</v>
      </c>
      <c r="W26651">
        <v>16.75</v>
      </c>
    </row>
    <row r="26652" spans="1:23" x14ac:dyDescent="0.25">
      <c r="A26652">
        <v>736525</v>
      </c>
      <c r="B26652">
        <v>933484</v>
      </c>
      <c r="C26652">
        <v>15000</v>
      </c>
      <c r="D26652">
        <v>15000</v>
      </c>
      <c r="E26652">
        <v>15000</v>
      </c>
      <c r="F26652" s="1" t="s">
        <v>23</v>
      </c>
      <c r="G26652">
        <v>7.6600000000000001E-2</v>
      </c>
      <c r="H26652">
        <v>467.7</v>
      </c>
      <c r="I26652" s="1" t="s">
        <v>45</v>
      </c>
      <c r="J26652" s="1" t="s">
        <v>66</v>
      </c>
      <c r="K26652" s="1" t="s">
        <v>46153</v>
      </c>
      <c r="L26652" s="1" t="s">
        <v>70</v>
      </c>
      <c r="M26652" s="1" t="s">
        <v>704</v>
      </c>
      <c r="N26652">
        <v>110004</v>
      </c>
      <c r="O26652" s="1" t="s">
        <v>29</v>
      </c>
      <c r="P26652" s="2">
        <v>40634</v>
      </c>
      <c r="Q26652" s="1" t="s">
        <v>30</v>
      </c>
      <c r="R26652" s="1" t="s">
        <v>46154</v>
      </c>
      <c r="S26652" s="1" t="s">
        <v>8275</v>
      </c>
      <c r="T26652" s="1" t="s">
        <v>46155</v>
      </c>
      <c r="U26652" s="1" t="s">
        <v>137</v>
      </c>
      <c r="V26652" s="1" t="s">
        <v>35</v>
      </c>
      <c r="W26652">
        <v>19.61</v>
      </c>
    </row>
    <row r="26653" spans="1:23" x14ac:dyDescent="0.25">
      <c r="A26653">
        <v>737848</v>
      </c>
      <c r="B26653">
        <v>935103</v>
      </c>
      <c r="C26653">
        <v>5750</v>
      </c>
      <c r="D26653">
        <v>5750</v>
      </c>
      <c r="E26653">
        <v>5673.5588930000004</v>
      </c>
      <c r="F26653" s="1" t="s">
        <v>53</v>
      </c>
      <c r="G26653">
        <v>7.6600000000000001E-2</v>
      </c>
      <c r="H26653">
        <v>115.66</v>
      </c>
      <c r="I26653" s="1" t="s">
        <v>45</v>
      </c>
      <c r="J26653" s="1" t="s">
        <v>66</v>
      </c>
      <c r="K26653" s="1" t="s">
        <v>46156</v>
      </c>
      <c r="L26653" s="1" t="s">
        <v>70</v>
      </c>
      <c r="M26653" s="1" t="s">
        <v>704</v>
      </c>
      <c r="N26653">
        <v>23328</v>
      </c>
      <c r="O26653" s="1" t="s">
        <v>48</v>
      </c>
      <c r="P26653" s="2">
        <v>40664</v>
      </c>
      <c r="Q26653" s="1" t="s">
        <v>30</v>
      </c>
      <c r="R26653" s="1" t="s">
        <v>46157</v>
      </c>
      <c r="S26653" s="1" t="s">
        <v>8237</v>
      </c>
      <c r="T26653" s="1" t="s">
        <v>13695</v>
      </c>
      <c r="U26653" s="1" t="s">
        <v>993</v>
      </c>
      <c r="V26653" s="1" t="s">
        <v>310</v>
      </c>
      <c r="W26653">
        <v>20.68</v>
      </c>
    </row>
    <row r="26654" spans="1:23" x14ac:dyDescent="0.25">
      <c r="A26654">
        <v>741803</v>
      </c>
      <c r="B26654">
        <v>939799</v>
      </c>
      <c r="C26654">
        <v>12000</v>
      </c>
      <c r="D26654">
        <v>12000</v>
      </c>
      <c r="E26654">
        <v>11750</v>
      </c>
      <c r="F26654" s="1" t="s">
        <v>53</v>
      </c>
      <c r="G26654">
        <v>8.4900000000000003E-2</v>
      </c>
      <c r="H26654">
        <v>246.15</v>
      </c>
      <c r="I26654" s="1" t="s">
        <v>45</v>
      </c>
      <c r="J26654" s="1" t="s">
        <v>66</v>
      </c>
      <c r="K26654" s="1" t="s">
        <v>1114</v>
      </c>
      <c r="L26654" s="1" t="s">
        <v>70</v>
      </c>
      <c r="M26654" s="1" t="s">
        <v>704</v>
      </c>
      <c r="N26654">
        <v>108000</v>
      </c>
      <c r="O26654" s="1" t="s">
        <v>29</v>
      </c>
      <c r="P26654" s="2">
        <v>40664</v>
      </c>
      <c r="Q26654" s="1" t="s">
        <v>30</v>
      </c>
      <c r="R26654" s="1" t="s">
        <v>46158</v>
      </c>
      <c r="S26654" s="1" t="s">
        <v>8226</v>
      </c>
      <c r="T26654" s="1" t="s">
        <v>2284</v>
      </c>
      <c r="U26654" s="1" t="s">
        <v>567</v>
      </c>
      <c r="V26654" s="1" t="s">
        <v>253</v>
      </c>
      <c r="W26654">
        <v>6.83</v>
      </c>
    </row>
    <row r="26655" spans="1:23" x14ac:dyDescent="0.25">
      <c r="A26655">
        <v>747765</v>
      </c>
      <c r="B26655">
        <v>946743</v>
      </c>
      <c r="C26655">
        <v>28000</v>
      </c>
      <c r="D26655">
        <v>28000</v>
      </c>
      <c r="E26655">
        <v>27975</v>
      </c>
      <c r="F26655" s="1" t="s">
        <v>23</v>
      </c>
      <c r="G26655">
        <v>8.4900000000000003E-2</v>
      </c>
      <c r="H26655">
        <v>883.77</v>
      </c>
      <c r="I26655" s="1" t="s">
        <v>45</v>
      </c>
      <c r="J26655" s="1" t="s">
        <v>66</v>
      </c>
      <c r="K26655" s="1" t="s">
        <v>1880</v>
      </c>
      <c r="L26655" s="1" t="s">
        <v>70</v>
      </c>
      <c r="M26655" s="1" t="s">
        <v>704</v>
      </c>
      <c r="N26655">
        <v>132653</v>
      </c>
      <c r="O26655" s="1" t="s">
        <v>55</v>
      </c>
      <c r="P26655" s="2">
        <v>40664</v>
      </c>
      <c r="Q26655" s="1" t="s">
        <v>30</v>
      </c>
      <c r="R26655" s="1" t="s">
        <v>46159</v>
      </c>
      <c r="S26655" s="1" t="s">
        <v>8275</v>
      </c>
      <c r="T26655" s="1" t="s">
        <v>9007</v>
      </c>
      <c r="U26655" s="1" t="s">
        <v>651</v>
      </c>
      <c r="V26655" s="1" t="s">
        <v>221</v>
      </c>
      <c r="W26655">
        <v>0.54</v>
      </c>
    </row>
    <row r="26656" spans="1:23" x14ac:dyDescent="0.25">
      <c r="A26656">
        <v>753214</v>
      </c>
      <c r="B26656">
        <v>952861</v>
      </c>
      <c r="C26656">
        <v>16000</v>
      </c>
      <c r="D26656">
        <v>16000</v>
      </c>
      <c r="E26656">
        <v>16000</v>
      </c>
      <c r="F26656" s="1" t="s">
        <v>23</v>
      </c>
      <c r="G26656">
        <v>8.4900000000000003E-2</v>
      </c>
      <c r="H26656">
        <v>505.01</v>
      </c>
      <c r="I26656" s="1" t="s">
        <v>45</v>
      </c>
      <c r="J26656" s="1" t="s">
        <v>66</v>
      </c>
      <c r="K26656" s="1" t="s">
        <v>981</v>
      </c>
      <c r="L26656" s="1" t="s">
        <v>70</v>
      </c>
      <c r="M26656" s="1" t="s">
        <v>704</v>
      </c>
      <c r="N26656">
        <v>160000</v>
      </c>
      <c r="O26656" s="1" t="s">
        <v>48</v>
      </c>
      <c r="P26656" s="2">
        <v>40664</v>
      </c>
      <c r="Q26656" s="1" t="s">
        <v>30</v>
      </c>
      <c r="R26656" s="1" t="s">
        <v>46160</v>
      </c>
      <c r="S26656" s="1" t="s">
        <v>8396</v>
      </c>
      <c r="T26656" s="1" t="s">
        <v>46161</v>
      </c>
      <c r="U26656" s="1" t="s">
        <v>1514</v>
      </c>
      <c r="V26656" s="1" t="s">
        <v>35</v>
      </c>
      <c r="W26656">
        <v>3.52</v>
      </c>
    </row>
    <row r="26657" spans="1:23" x14ac:dyDescent="0.25">
      <c r="A26657">
        <v>755156</v>
      </c>
      <c r="B26657">
        <v>954948</v>
      </c>
      <c r="C26657">
        <v>4000</v>
      </c>
      <c r="D26657">
        <v>4000</v>
      </c>
      <c r="E26657">
        <v>4000</v>
      </c>
      <c r="F26657" s="1" t="s">
        <v>23</v>
      </c>
      <c r="G26657">
        <v>8.4900000000000003E-2</v>
      </c>
      <c r="H26657">
        <v>126.26</v>
      </c>
      <c r="I26657" s="1" t="s">
        <v>45</v>
      </c>
      <c r="J26657" s="1" t="s">
        <v>66</v>
      </c>
      <c r="K26657" s="1" t="s">
        <v>46162</v>
      </c>
      <c r="L26657" s="1" t="s">
        <v>70</v>
      </c>
      <c r="M26657" s="1" t="s">
        <v>704</v>
      </c>
      <c r="N26657">
        <v>156000</v>
      </c>
      <c r="O26657" s="1" t="s">
        <v>48</v>
      </c>
      <c r="P26657" s="2">
        <v>40664</v>
      </c>
      <c r="Q26657" s="1" t="s">
        <v>30</v>
      </c>
      <c r="R26657" s="1" t="s">
        <v>46163</v>
      </c>
      <c r="S26657" s="1" t="s">
        <v>8275</v>
      </c>
      <c r="T26657" s="1" t="s">
        <v>3833</v>
      </c>
      <c r="U26657" s="1" t="s">
        <v>312</v>
      </c>
      <c r="V26657" s="1" t="s">
        <v>313</v>
      </c>
      <c r="W26657">
        <v>10.64</v>
      </c>
    </row>
    <row r="26658" spans="1:23" x14ac:dyDescent="0.25">
      <c r="A26658">
        <v>768181</v>
      </c>
      <c r="B26658">
        <v>969405</v>
      </c>
      <c r="C26658">
        <v>6400</v>
      </c>
      <c r="D26658">
        <v>6400</v>
      </c>
      <c r="E26658">
        <v>6400</v>
      </c>
      <c r="F26658" s="1" t="s">
        <v>23</v>
      </c>
      <c r="G26658">
        <v>8.4900000000000003E-2</v>
      </c>
      <c r="H26658">
        <v>202.01</v>
      </c>
      <c r="I26658" s="1" t="s">
        <v>45</v>
      </c>
      <c r="J26658" s="1" t="s">
        <v>66</v>
      </c>
      <c r="K26658" s="1" t="s">
        <v>46164</v>
      </c>
      <c r="L26658" s="1" t="s">
        <v>70</v>
      </c>
      <c r="M26658" s="1" t="s">
        <v>704</v>
      </c>
      <c r="N26658">
        <v>40740</v>
      </c>
      <c r="O26658" s="1" t="s">
        <v>48</v>
      </c>
      <c r="P26658" s="2">
        <v>40664</v>
      </c>
      <c r="Q26658" s="1" t="s">
        <v>30</v>
      </c>
      <c r="R26658" s="1" t="s">
        <v>46165</v>
      </c>
      <c r="S26658" s="1" t="s">
        <v>8275</v>
      </c>
      <c r="T26658" s="1" t="s">
        <v>3833</v>
      </c>
      <c r="U26658" s="1" t="s">
        <v>304</v>
      </c>
      <c r="V26658" s="1" t="s">
        <v>305</v>
      </c>
      <c r="W26658">
        <v>29.16</v>
      </c>
    </row>
    <row r="26659" spans="1:23" x14ac:dyDescent="0.25">
      <c r="A26659">
        <v>770743</v>
      </c>
      <c r="B26659">
        <v>972450</v>
      </c>
      <c r="C26659">
        <v>15000</v>
      </c>
      <c r="D26659">
        <v>15000</v>
      </c>
      <c r="E26659">
        <v>14975</v>
      </c>
      <c r="F26659" s="1" t="s">
        <v>23</v>
      </c>
      <c r="G26659">
        <v>8.4900000000000003E-2</v>
      </c>
      <c r="H26659">
        <v>473.45</v>
      </c>
      <c r="I26659" s="1" t="s">
        <v>45</v>
      </c>
      <c r="J26659" s="1" t="s">
        <v>66</v>
      </c>
      <c r="K26659" s="1" t="s">
        <v>46166</v>
      </c>
      <c r="L26659" s="1" t="s">
        <v>70</v>
      </c>
      <c r="M26659" s="1" t="s">
        <v>704</v>
      </c>
      <c r="N26659">
        <v>55000</v>
      </c>
      <c r="O26659" s="1" t="s">
        <v>55</v>
      </c>
      <c r="P26659" s="2">
        <v>40695</v>
      </c>
      <c r="Q26659" s="1" t="s">
        <v>30</v>
      </c>
      <c r="R26659" s="1" t="s">
        <v>46167</v>
      </c>
      <c r="S26659" s="1" t="s">
        <v>8226</v>
      </c>
      <c r="T26659" s="1" t="s">
        <v>2275</v>
      </c>
      <c r="U26659" s="1" t="s">
        <v>454</v>
      </c>
      <c r="V26659" s="1" t="s">
        <v>455</v>
      </c>
      <c r="W26659">
        <v>25.35</v>
      </c>
    </row>
    <row r="26660" spans="1:23" x14ac:dyDescent="0.25">
      <c r="A26660">
        <v>789885</v>
      </c>
      <c r="B26660">
        <v>993867</v>
      </c>
      <c r="C26660">
        <v>2200</v>
      </c>
      <c r="D26660">
        <v>2200</v>
      </c>
      <c r="E26660">
        <v>2200</v>
      </c>
      <c r="F26660" s="1" t="s">
        <v>23</v>
      </c>
      <c r="G26660">
        <v>8.4900000000000003E-2</v>
      </c>
      <c r="H26660">
        <v>69.44</v>
      </c>
      <c r="I26660" s="1" t="s">
        <v>45</v>
      </c>
      <c r="J26660" s="1" t="s">
        <v>66</v>
      </c>
      <c r="K26660" s="1" t="s">
        <v>39907</v>
      </c>
      <c r="L26660" s="1" t="s">
        <v>70</v>
      </c>
      <c r="M26660" s="1" t="s">
        <v>704</v>
      </c>
      <c r="N26660">
        <v>175000</v>
      </c>
      <c r="O26660" s="1" t="s">
        <v>29</v>
      </c>
      <c r="P26660" s="2">
        <v>40695</v>
      </c>
      <c r="Q26660" s="1" t="s">
        <v>30</v>
      </c>
      <c r="R26660" s="1" t="s">
        <v>46168</v>
      </c>
      <c r="S26660" s="1" t="s">
        <v>8218</v>
      </c>
      <c r="T26660" s="1" t="s">
        <v>7981</v>
      </c>
      <c r="U26660" s="1" t="s">
        <v>1179</v>
      </c>
      <c r="V26660" s="1" t="s">
        <v>273</v>
      </c>
      <c r="W26660">
        <v>16.37</v>
      </c>
    </row>
    <row r="26661" spans="1:23" x14ac:dyDescent="0.25">
      <c r="A26661">
        <v>793977</v>
      </c>
      <c r="B26661">
        <v>998539</v>
      </c>
      <c r="C26661">
        <v>30000</v>
      </c>
      <c r="D26661">
        <v>30000</v>
      </c>
      <c r="E26661">
        <v>29775</v>
      </c>
      <c r="F26661" s="1" t="s">
        <v>23</v>
      </c>
      <c r="G26661">
        <v>8.4900000000000003E-2</v>
      </c>
      <c r="H26661">
        <v>946.89</v>
      </c>
      <c r="I26661" s="1" t="s">
        <v>45</v>
      </c>
      <c r="J26661" s="1" t="s">
        <v>66</v>
      </c>
      <c r="K26661" s="1" t="s">
        <v>46169</v>
      </c>
      <c r="L26661" s="1" t="s">
        <v>70</v>
      </c>
      <c r="M26661" s="1" t="s">
        <v>704</v>
      </c>
      <c r="N26661">
        <v>144000</v>
      </c>
      <c r="O26661" s="1" t="s">
        <v>55</v>
      </c>
      <c r="P26661" s="2">
        <v>40725</v>
      </c>
      <c r="Q26661" s="1" t="s">
        <v>30</v>
      </c>
      <c r="R26661" s="1" t="s">
        <v>46170</v>
      </c>
      <c r="S26661" s="1" t="s">
        <v>8275</v>
      </c>
      <c r="T26661" s="1" t="s">
        <v>7548</v>
      </c>
      <c r="U26661" s="1" t="s">
        <v>5095</v>
      </c>
      <c r="V26661" s="1" t="s">
        <v>212</v>
      </c>
      <c r="W26661">
        <v>10.18</v>
      </c>
    </row>
    <row r="26662" spans="1:23" x14ac:dyDescent="0.25">
      <c r="A26662">
        <v>794040</v>
      </c>
      <c r="B26662">
        <v>998617</v>
      </c>
      <c r="C26662">
        <v>7200</v>
      </c>
      <c r="D26662">
        <v>7200</v>
      </c>
      <c r="E26662">
        <v>7175</v>
      </c>
      <c r="F26662" s="1" t="s">
        <v>23</v>
      </c>
      <c r="G26662">
        <v>8.4900000000000003E-2</v>
      </c>
      <c r="H26662">
        <v>227.26</v>
      </c>
      <c r="I26662" s="1" t="s">
        <v>45</v>
      </c>
      <c r="J26662" s="1" t="s">
        <v>66</v>
      </c>
      <c r="K26662" s="1" t="s">
        <v>3013</v>
      </c>
      <c r="L26662" s="1" t="s">
        <v>70</v>
      </c>
      <c r="M26662" s="1" t="s">
        <v>704</v>
      </c>
      <c r="N26662">
        <v>29000</v>
      </c>
      <c r="O26662" s="1" t="s">
        <v>55</v>
      </c>
      <c r="P26662" s="2">
        <v>40695</v>
      </c>
      <c r="Q26662" s="1" t="s">
        <v>30</v>
      </c>
      <c r="R26662" s="1" t="s">
        <v>46171</v>
      </c>
      <c r="S26662" s="1" t="s">
        <v>8224</v>
      </c>
      <c r="T26662" s="1" t="s">
        <v>46172</v>
      </c>
      <c r="U26662" s="1" t="s">
        <v>2122</v>
      </c>
      <c r="V26662" s="1" t="s">
        <v>227</v>
      </c>
      <c r="W26662">
        <v>25.82</v>
      </c>
    </row>
    <row r="26663" spans="1:23" x14ac:dyDescent="0.25">
      <c r="A26663">
        <v>799106</v>
      </c>
      <c r="B26663">
        <v>1004268</v>
      </c>
      <c r="C26663">
        <v>5000</v>
      </c>
      <c r="D26663">
        <v>5000</v>
      </c>
      <c r="E26663">
        <v>5000</v>
      </c>
      <c r="F26663" s="1" t="s">
        <v>23</v>
      </c>
      <c r="G26663">
        <v>8.4900000000000003E-2</v>
      </c>
      <c r="H26663">
        <v>157.82</v>
      </c>
      <c r="I26663" s="1" t="s">
        <v>45</v>
      </c>
      <c r="J26663" s="1" t="s">
        <v>66</v>
      </c>
      <c r="K26663" s="1" t="s">
        <v>5162</v>
      </c>
      <c r="L26663" s="1" t="s">
        <v>70</v>
      </c>
      <c r="M26663" s="1" t="s">
        <v>704</v>
      </c>
      <c r="N26663">
        <v>33000</v>
      </c>
      <c r="O26663" s="1" t="s">
        <v>29</v>
      </c>
      <c r="P26663" s="2">
        <v>40756</v>
      </c>
      <c r="Q26663" s="1" t="s">
        <v>30</v>
      </c>
      <c r="R26663" s="1" t="s">
        <v>46173</v>
      </c>
      <c r="S26663" s="1" t="s">
        <v>8226</v>
      </c>
      <c r="T26663" s="1" t="s">
        <v>46174</v>
      </c>
      <c r="U26663" s="1" t="s">
        <v>953</v>
      </c>
      <c r="V26663" s="1" t="s">
        <v>305</v>
      </c>
      <c r="W26663">
        <v>8.2200000000000006</v>
      </c>
    </row>
    <row r="26664" spans="1:23" x14ac:dyDescent="0.25">
      <c r="A26664">
        <v>800862</v>
      </c>
      <c r="B26664">
        <v>1006393</v>
      </c>
      <c r="C26664">
        <v>3500</v>
      </c>
      <c r="D26664">
        <v>3500</v>
      </c>
      <c r="E26664">
        <v>3500</v>
      </c>
      <c r="F26664" s="1" t="s">
        <v>23</v>
      </c>
      <c r="G26664">
        <v>8.4900000000000003E-2</v>
      </c>
      <c r="H26664">
        <v>110.48</v>
      </c>
      <c r="I26664" s="1" t="s">
        <v>45</v>
      </c>
      <c r="J26664" s="1" t="s">
        <v>66</v>
      </c>
      <c r="K26664" s="1" t="s">
        <v>46175</v>
      </c>
      <c r="L26664" s="1" t="s">
        <v>70</v>
      </c>
      <c r="M26664" s="1" t="s">
        <v>704</v>
      </c>
      <c r="N26664">
        <v>42000</v>
      </c>
      <c r="O26664" s="1" t="s">
        <v>29</v>
      </c>
      <c r="P26664" s="2">
        <v>40725</v>
      </c>
      <c r="Q26664" s="1" t="s">
        <v>30</v>
      </c>
      <c r="R26664" s="1" t="s">
        <v>46176</v>
      </c>
      <c r="S26664" s="1" t="s">
        <v>8236</v>
      </c>
      <c r="T26664" s="1" t="s">
        <v>3762</v>
      </c>
      <c r="U26664" s="1" t="s">
        <v>747</v>
      </c>
      <c r="V26664" s="1" t="s">
        <v>693</v>
      </c>
      <c r="W26664">
        <v>22.09</v>
      </c>
    </row>
    <row r="26665" spans="1:23" x14ac:dyDescent="0.25">
      <c r="A26665">
        <v>822881</v>
      </c>
      <c r="B26665">
        <v>1031393</v>
      </c>
      <c r="C26665">
        <v>5550</v>
      </c>
      <c r="D26665">
        <v>5550</v>
      </c>
      <c r="E26665">
        <v>5550</v>
      </c>
      <c r="F26665" s="1" t="s">
        <v>23</v>
      </c>
      <c r="G26665">
        <v>8.4900000000000003E-2</v>
      </c>
      <c r="H26665">
        <v>175.18</v>
      </c>
      <c r="I26665" s="1" t="s">
        <v>45</v>
      </c>
      <c r="J26665" s="1" t="s">
        <v>66</v>
      </c>
      <c r="K26665" s="1" t="s">
        <v>14244</v>
      </c>
      <c r="L26665" s="1" t="s">
        <v>70</v>
      </c>
      <c r="M26665" s="1" t="s">
        <v>704</v>
      </c>
      <c r="N26665">
        <v>80000</v>
      </c>
      <c r="O26665" s="1" t="s">
        <v>29</v>
      </c>
      <c r="P26665" s="2">
        <v>40756</v>
      </c>
      <c r="Q26665" s="1" t="s">
        <v>30</v>
      </c>
      <c r="R26665" s="1" t="s">
        <v>46177</v>
      </c>
      <c r="S26665" s="1" t="s">
        <v>8396</v>
      </c>
      <c r="T26665" s="1" t="s">
        <v>46178</v>
      </c>
      <c r="U26665" s="1" t="s">
        <v>467</v>
      </c>
      <c r="V26665" s="1" t="s">
        <v>410</v>
      </c>
      <c r="W26665">
        <v>26.89</v>
      </c>
    </row>
    <row r="26666" spans="1:23" x14ac:dyDescent="0.25">
      <c r="A26666">
        <v>833012</v>
      </c>
      <c r="B26666">
        <v>1042537</v>
      </c>
      <c r="C26666">
        <v>12000</v>
      </c>
      <c r="D26666">
        <v>12000</v>
      </c>
      <c r="E26666">
        <v>11750</v>
      </c>
      <c r="F26666" s="1" t="s">
        <v>53</v>
      </c>
      <c r="G26666">
        <v>8.4900000000000003E-2</v>
      </c>
      <c r="H26666">
        <v>246.15</v>
      </c>
      <c r="I26666" s="1" t="s">
        <v>45</v>
      </c>
      <c r="J26666" s="1" t="s">
        <v>66</v>
      </c>
      <c r="K26666" s="1" t="s">
        <v>15041</v>
      </c>
      <c r="L26666" s="1" t="s">
        <v>70</v>
      </c>
      <c r="M26666" s="1" t="s">
        <v>704</v>
      </c>
      <c r="N26666">
        <v>71000</v>
      </c>
      <c r="O26666" s="1" t="s">
        <v>48</v>
      </c>
      <c r="P26666" s="2">
        <v>40756</v>
      </c>
      <c r="Q26666" s="1" t="s">
        <v>30</v>
      </c>
      <c r="R26666" s="1" t="s">
        <v>46179</v>
      </c>
      <c r="S26666" s="1" t="s">
        <v>8236</v>
      </c>
      <c r="T26666" s="1" t="s">
        <v>14470</v>
      </c>
      <c r="U26666" s="1" t="s">
        <v>199</v>
      </c>
      <c r="V26666" s="1" t="s">
        <v>35</v>
      </c>
      <c r="W26666">
        <v>0.91</v>
      </c>
    </row>
    <row r="26667" spans="1:23" x14ac:dyDescent="0.25">
      <c r="A26667">
        <v>833919</v>
      </c>
      <c r="B26667">
        <v>1043648</v>
      </c>
      <c r="C26667">
        <v>30000</v>
      </c>
      <c r="D26667">
        <v>30000</v>
      </c>
      <c r="E26667">
        <v>29825</v>
      </c>
      <c r="F26667" s="1" t="s">
        <v>23</v>
      </c>
      <c r="G26667">
        <v>8.4900000000000003E-2</v>
      </c>
      <c r="H26667">
        <v>946.89</v>
      </c>
      <c r="I26667" s="1" t="s">
        <v>45</v>
      </c>
      <c r="J26667" s="1" t="s">
        <v>66</v>
      </c>
      <c r="K26667" s="1" t="s">
        <v>395</v>
      </c>
      <c r="L26667" s="1" t="s">
        <v>70</v>
      </c>
      <c r="M26667" s="1" t="s">
        <v>704</v>
      </c>
      <c r="N26667">
        <v>96636</v>
      </c>
      <c r="O26667" s="1" t="s">
        <v>55</v>
      </c>
      <c r="P26667" s="2">
        <v>40756</v>
      </c>
      <c r="Q26667" s="1" t="s">
        <v>30</v>
      </c>
      <c r="R26667" s="1" t="s">
        <v>46180</v>
      </c>
      <c r="S26667" s="1" t="s">
        <v>8224</v>
      </c>
      <c r="T26667" s="1" t="s">
        <v>46181</v>
      </c>
      <c r="U26667" s="1" t="s">
        <v>465</v>
      </c>
      <c r="V26667" s="1" t="s">
        <v>369</v>
      </c>
      <c r="W26667">
        <v>0.21</v>
      </c>
    </row>
    <row r="26668" spans="1:23" x14ac:dyDescent="0.25">
      <c r="A26668">
        <v>843415</v>
      </c>
      <c r="B26668">
        <v>1054206</v>
      </c>
      <c r="C26668">
        <v>7000</v>
      </c>
      <c r="D26668">
        <v>7000</v>
      </c>
      <c r="E26668">
        <v>7000</v>
      </c>
      <c r="F26668" s="1" t="s">
        <v>23</v>
      </c>
      <c r="G26668">
        <v>8.4900000000000003E-2</v>
      </c>
      <c r="H26668">
        <v>220.95</v>
      </c>
      <c r="I26668" s="1" t="s">
        <v>45</v>
      </c>
      <c r="J26668" s="1" t="s">
        <v>66</v>
      </c>
      <c r="K26668" s="1" t="s">
        <v>46182</v>
      </c>
      <c r="L26668" s="1" t="s">
        <v>70</v>
      </c>
      <c r="M26668" s="1" t="s">
        <v>704</v>
      </c>
      <c r="N26668">
        <v>48000</v>
      </c>
      <c r="O26668" s="1" t="s">
        <v>29</v>
      </c>
      <c r="P26668" s="2">
        <v>40756</v>
      </c>
      <c r="Q26668" s="1" t="s">
        <v>30</v>
      </c>
      <c r="R26668" s="1" t="s">
        <v>46183</v>
      </c>
      <c r="S26668" s="1" t="s">
        <v>8275</v>
      </c>
      <c r="T26668" s="1" t="s">
        <v>13719</v>
      </c>
      <c r="U26668" s="1" t="s">
        <v>1352</v>
      </c>
      <c r="V26668" s="1" t="s">
        <v>823</v>
      </c>
      <c r="W26668">
        <v>12.22</v>
      </c>
    </row>
    <row r="26669" spans="1:23" x14ac:dyDescent="0.25">
      <c r="A26669">
        <v>845804</v>
      </c>
      <c r="B26669">
        <v>1057091</v>
      </c>
      <c r="C26669">
        <v>6625</v>
      </c>
      <c r="D26669">
        <v>6625</v>
      </c>
      <c r="E26669">
        <v>6375</v>
      </c>
      <c r="F26669" s="1" t="s">
        <v>23</v>
      </c>
      <c r="G26669">
        <v>8.4900000000000003E-2</v>
      </c>
      <c r="H26669">
        <v>209.11</v>
      </c>
      <c r="I26669" s="1" t="s">
        <v>45</v>
      </c>
      <c r="J26669" s="1" t="s">
        <v>66</v>
      </c>
      <c r="K26669" s="1" t="s">
        <v>46184</v>
      </c>
      <c r="L26669" s="1" t="s">
        <v>70</v>
      </c>
      <c r="M26669" s="1" t="s">
        <v>704</v>
      </c>
      <c r="N26669">
        <v>48000</v>
      </c>
      <c r="O26669" s="1" t="s">
        <v>29</v>
      </c>
      <c r="P26669" s="2">
        <v>40756</v>
      </c>
      <c r="Q26669" s="1" t="s">
        <v>30</v>
      </c>
      <c r="R26669" s="1" t="s">
        <v>46185</v>
      </c>
      <c r="S26669" s="1" t="s">
        <v>8226</v>
      </c>
      <c r="T26669" s="1" t="s">
        <v>46186</v>
      </c>
      <c r="U26669" s="1" t="s">
        <v>220</v>
      </c>
      <c r="V26669" s="1" t="s">
        <v>221</v>
      </c>
      <c r="W26669">
        <v>27.65</v>
      </c>
    </row>
    <row r="26670" spans="1:23" x14ac:dyDescent="0.25">
      <c r="A26670">
        <v>846890</v>
      </c>
      <c r="B26670">
        <v>1058108</v>
      </c>
      <c r="C26670">
        <v>7500</v>
      </c>
      <c r="D26670">
        <v>7500</v>
      </c>
      <c r="E26670">
        <v>7250</v>
      </c>
      <c r="F26670" s="1" t="s">
        <v>23</v>
      </c>
      <c r="G26670">
        <v>8.4900000000000003E-2</v>
      </c>
      <c r="H26670">
        <v>236.73</v>
      </c>
      <c r="I26670" s="1" t="s">
        <v>45</v>
      </c>
      <c r="J26670" s="1" t="s">
        <v>66</v>
      </c>
      <c r="K26670" s="1" t="s">
        <v>46187</v>
      </c>
      <c r="L26670" s="1" t="s">
        <v>70</v>
      </c>
      <c r="M26670" s="1" t="s">
        <v>704</v>
      </c>
      <c r="N26670">
        <v>42500</v>
      </c>
      <c r="O26670" s="1" t="s">
        <v>48</v>
      </c>
      <c r="P26670" s="2">
        <v>40756</v>
      </c>
      <c r="Q26670" s="1" t="s">
        <v>30</v>
      </c>
      <c r="R26670" s="1" t="s">
        <v>46188</v>
      </c>
      <c r="S26670" s="1" t="s">
        <v>8275</v>
      </c>
      <c r="T26670" s="1" t="s">
        <v>3833</v>
      </c>
      <c r="U26670" s="1" t="s">
        <v>772</v>
      </c>
      <c r="V26670" s="1" t="s">
        <v>273</v>
      </c>
      <c r="W26670">
        <v>3.81</v>
      </c>
    </row>
    <row r="26671" spans="1:23" x14ac:dyDescent="0.25">
      <c r="A26671">
        <v>847761</v>
      </c>
      <c r="B26671">
        <v>1039056</v>
      </c>
      <c r="C26671">
        <v>15000</v>
      </c>
      <c r="D26671">
        <v>15000</v>
      </c>
      <c r="E26671">
        <v>14750</v>
      </c>
      <c r="F26671" s="1" t="s">
        <v>23</v>
      </c>
      <c r="G26671">
        <v>8.4900000000000003E-2</v>
      </c>
      <c r="H26671">
        <v>473.45</v>
      </c>
      <c r="I26671" s="1" t="s">
        <v>45</v>
      </c>
      <c r="J26671" s="1" t="s">
        <v>66</v>
      </c>
      <c r="K26671" s="1" t="s">
        <v>46189</v>
      </c>
      <c r="L26671" s="1" t="s">
        <v>70</v>
      </c>
      <c r="M26671" s="1" t="s">
        <v>704</v>
      </c>
      <c r="N26671">
        <v>87600</v>
      </c>
      <c r="O26671" s="1" t="s">
        <v>55</v>
      </c>
      <c r="P26671" s="2">
        <v>40756</v>
      </c>
      <c r="Q26671" s="1" t="s">
        <v>30</v>
      </c>
      <c r="R26671" s="1" t="s">
        <v>46190</v>
      </c>
      <c r="S26671" s="1" t="s">
        <v>8237</v>
      </c>
      <c r="T26671" s="1" t="s">
        <v>23519</v>
      </c>
      <c r="U26671" s="1" t="s">
        <v>62</v>
      </c>
      <c r="V26671" s="1" t="s">
        <v>35</v>
      </c>
      <c r="W26671">
        <v>16.84</v>
      </c>
    </row>
    <row r="26672" spans="1:23" x14ac:dyDescent="0.25">
      <c r="A26672">
        <v>851197</v>
      </c>
      <c r="B26672">
        <v>1063099</v>
      </c>
      <c r="C26672">
        <v>18000</v>
      </c>
      <c r="D26672">
        <v>18000</v>
      </c>
      <c r="E26672">
        <v>17750</v>
      </c>
      <c r="F26672" s="1" t="s">
        <v>23</v>
      </c>
      <c r="G26672">
        <v>8.4900000000000003E-2</v>
      </c>
      <c r="H26672">
        <v>568.14</v>
      </c>
      <c r="I26672" s="1" t="s">
        <v>45</v>
      </c>
      <c r="J26672" s="1" t="s">
        <v>66</v>
      </c>
      <c r="K26672" s="1" t="s">
        <v>46191</v>
      </c>
      <c r="L26672" s="1" t="s">
        <v>70</v>
      </c>
      <c r="M26672" s="1" t="s">
        <v>704</v>
      </c>
      <c r="N26672">
        <v>90000</v>
      </c>
      <c r="O26672" s="1" t="s">
        <v>29</v>
      </c>
      <c r="P26672" s="2">
        <v>40756</v>
      </c>
      <c r="Q26672" s="1" t="s">
        <v>30</v>
      </c>
      <c r="R26672" s="1" t="s">
        <v>46192</v>
      </c>
      <c r="S26672" s="1" t="s">
        <v>8226</v>
      </c>
      <c r="T26672" s="1" t="s">
        <v>35709</v>
      </c>
      <c r="U26672" s="1" t="s">
        <v>538</v>
      </c>
      <c r="V26672" s="1" t="s">
        <v>256</v>
      </c>
      <c r="W26672">
        <v>5.6</v>
      </c>
    </row>
    <row r="26673" spans="1:23" x14ac:dyDescent="0.25">
      <c r="A26673">
        <v>861903</v>
      </c>
      <c r="B26673">
        <v>1074876</v>
      </c>
      <c r="C26673">
        <v>13600</v>
      </c>
      <c r="D26673">
        <v>13600</v>
      </c>
      <c r="E26673">
        <v>13275</v>
      </c>
      <c r="F26673" s="1" t="s">
        <v>53</v>
      </c>
      <c r="G26673">
        <v>8.4900000000000003E-2</v>
      </c>
      <c r="H26673">
        <v>278.95999999999998</v>
      </c>
      <c r="I26673" s="1" t="s">
        <v>45</v>
      </c>
      <c r="J26673" s="1" t="s">
        <v>66</v>
      </c>
      <c r="K26673" s="1" t="s">
        <v>46193</v>
      </c>
      <c r="L26673" s="1" t="s">
        <v>70</v>
      </c>
      <c r="M26673" s="1" t="s">
        <v>704</v>
      </c>
      <c r="N26673">
        <v>75000</v>
      </c>
      <c r="O26673" s="1" t="s">
        <v>48</v>
      </c>
      <c r="P26673" s="2">
        <v>40756</v>
      </c>
      <c r="Q26673" s="1" t="s">
        <v>30</v>
      </c>
      <c r="R26673" s="1" t="s">
        <v>46194</v>
      </c>
      <c r="S26673" s="1" t="s">
        <v>8275</v>
      </c>
      <c r="T26673" s="1" t="s">
        <v>4668</v>
      </c>
      <c r="U26673" s="1" t="s">
        <v>2278</v>
      </c>
      <c r="V26673" s="1" t="s">
        <v>455</v>
      </c>
      <c r="W26673">
        <v>5.92</v>
      </c>
    </row>
    <row r="26674" spans="1:23" x14ac:dyDescent="0.25">
      <c r="A26674">
        <v>862401</v>
      </c>
      <c r="B26674">
        <v>1075437</v>
      </c>
      <c r="C26674">
        <v>1700</v>
      </c>
      <c r="D26674">
        <v>1700</v>
      </c>
      <c r="E26674">
        <v>1700</v>
      </c>
      <c r="F26674" s="1" t="s">
        <v>23</v>
      </c>
      <c r="G26674">
        <v>8.4900000000000003E-2</v>
      </c>
      <c r="H26674">
        <v>53.66</v>
      </c>
      <c r="I26674" s="1" t="s">
        <v>45</v>
      </c>
      <c r="J26674" s="1" t="s">
        <v>66</v>
      </c>
      <c r="K26674" s="1" t="s">
        <v>153</v>
      </c>
      <c r="L26674" s="1" t="s">
        <v>70</v>
      </c>
      <c r="M26674" s="1" t="s">
        <v>704</v>
      </c>
      <c r="N26674">
        <v>63000</v>
      </c>
      <c r="O26674" s="1" t="s">
        <v>29</v>
      </c>
      <c r="P26674" s="2">
        <v>40756</v>
      </c>
      <c r="Q26674" s="1" t="s">
        <v>30</v>
      </c>
      <c r="R26674" s="1" t="s">
        <v>46195</v>
      </c>
      <c r="S26674" s="1" t="s">
        <v>8253</v>
      </c>
      <c r="T26674" s="1" t="s">
        <v>24324</v>
      </c>
      <c r="U26674" s="1" t="s">
        <v>21713</v>
      </c>
      <c r="V26674" s="1" t="s">
        <v>232</v>
      </c>
      <c r="W26674">
        <v>12.23</v>
      </c>
    </row>
    <row r="26675" spans="1:23" x14ac:dyDescent="0.25">
      <c r="A26675">
        <v>864131</v>
      </c>
      <c r="B26675">
        <v>1077293</v>
      </c>
      <c r="C26675">
        <v>13000</v>
      </c>
      <c r="D26675">
        <v>13000</v>
      </c>
      <c r="E26675">
        <v>12750</v>
      </c>
      <c r="F26675" s="1" t="s">
        <v>53</v>
      </c>
      <c r="G26675">
        <v>8.4900000000000003E-2</v>
      </c>
      <c r="H26675">
        <v>266.66000000000003</v>
      </c>
      <c r="I26675" s="1" t="s">
        <v>45</v>
      </c>
      <c r="J26675" s="1" t="s">
        <v>66</v>
      </c>
      <c r="K26675" s="1" t="s">
        <v>14244</v>
      </c>
      <c r="L26675" s="1" t="s">
        <v>70</v>
      </c>
      <c r="M26675" s="1" t="s">
        <v>704</v>
      </c>
      <c r="N26675">
        <v>80000</v>
      </c>
      <c r="O26675" s="1" t="s">
        <v>29</v>
      </c>
      <c r="P26675" s="2">
        <v>40756</v>
      </c>
      <c r="Q26675" s="1" t="s">
        <v>30</v>
      </c>
      <c r="R26675" s="1" t="s">
        <v>46196</v>
      </c>
      <c r="S26675" s="1" t="s">
        <v>8237</v>
      </c>
      <c r="T26675" s="1" t="s">
        <v>46197</v>
      </c>
      <c r="U26675" s="1" t="s">
        <v>701</v>
      </c>
      <c r="V26675" s="1" t="s">
        <v>253</v>
      </c>
      <c r="W26675">
        <v>11.74</v>
      </c>
    </row>
    <row r="26676" spans="1:23" x14ac:dyDescent="0.25">
      <c r="A26676">
        <v>865852</v>
      </c>
      <c r="B26676">
        <v>1079247</v>
      </c>
      <c r="C26676">
        <v>3000</v>
      </c>
      <c r="D26676">
        <v>3000</v>
      </c>
      <c r="E26676">
        <v>3000</v>
      </c>
      <c r="F26676" s="1" t="s">
        <v>23</v>
      </c>
      <c r="G26676">
        <v>8.4900000000000003E-2</v>
      </c>
      <c r="H26676">
        <v>94.69</v>
      </c>
      <c r="I26676" s="1" t="s">
        <v>45</v>
      </c>
      <c r="J26676" s="1" t="s">
        <v>66</v>
      </c>
      <c r="K26676" s="1" t="s">
        <v>44905</v>
      </c>
      <c r="L26676" s="1" t="s">
        <v>70</v>
      </c>
      <c r="M26676" s="1" t="s">
        <v>704</v>
      </c>
      <c r="N26676">
        <v>110000</v>
      </c>
      <c r="O26676" s="1" t="s">
        <v>48</v>
      </c>
      <c r="P26676" s="2">
        <v>40787</v>
      </c>
      <c r="Q26676" s="1" t="s">
        <v>30</v>
      </c>
      <c r="R26676" s="1" t="s">
        <v>46198</v>
      </c>
      <c r="S26676" s="1" t="s">
        <v>8218</v>
      </c>
      <c r="T26676" s="1" t="s">
        <v>8394</v>
      </c>
      <c r="U26676" s="1" t="s">
        <v>333</v>
      </c>
      <c r="V26676" s="1" t="s">
        <v>253</v>
      </c>
      <c r="W26676">
        <v>16.309999999999999</v>
      </c>
    </row>
    <row r="26677" spans="1:23" x14ac:dyDescent="0.25">
      <c r="A26677">
        <v>866216</v>
      </c>
      <c r="B26677">
        <v>1079620</v>
      </c>
      <c r="C26677">
        <v>3000</v>
      </c>
      <c r="D26677">
        <v>3000</v>
      </c>
      <c r="E26677">
        <v>2750</v>
      </c>
      <c r="F26677" s="1" t="s">
        <v>53</v>
      </c>
      <c r="G26677">
        <v>8.4900000000000003E-2</v>
      </c>
      <c r="H26677">
        <v>61.54</v>
      </c>
      <c r="I26677" s="1" t="s">
        <v>45</v>
      </c>
      <c r="J26677" s="1" t="s">
        <v>66</v>
      </c>
      <c r="K26677" s="1" t="s">
        <v>46199</v>
      </c>
      <c r="L26677" s="1" t="s">
        <v>70</v>
      </c>
      <c r="M26677" s="1" t="s">
        <v>704</v>
      </c>
      <c r="N26677">
        <v>52800</v>
      </c>
      <c r="O26677" s="1" t="s">
        <v>29</v>
      </c>
      <c r="P26677" s="2">
        <v>40787</v>
      </c>
      <c r="Q26677" s="1" t="s">
        <v>30</v>
      </c>
      <c r="R26677" s="1" t="s">
        <v>46200</v>
      </c>
      <c r="S26677" s="1" t="s">
        <v>8237</v>
      </c>
      <c r="T26677" s="1" t="s">
        <v>8383</v>
      </c>
      <c r="U26677" s="1" t="s">
        <v>1489</v>
      </c>
      <c r="V26677" s="1" t="s">
        <v>212</v>
      </c>
      <c r="W26677">
        <v>26.09</v>
      </c>
    </row>
    <row r="26678" spans="1:23" x14ac:dyDescent="0.25">
      <c r="A26678">
        <v>880753</v>
      </c>
      <c r="B26678">
        <v>1095797</v>
      </c>
      <c r="C26678">
        <v>6000</v>
      </c>
      <c r="D26678">
        <v>6000</v>
      </c>
      <c r="E26678">
        <v>5750</v>
      </c>
      <c r="F26678" s="1" t="s">
        <v>23</v>
      </c>
      <c r="G26678">
        <v>8.8999999999999996E-2</v>
      </c>
      <c r="H26678">
        <v>190.52</v>
      </c>
      <c r="I26678" s="1" t="s">
        <v>45</v>
      </c>
      <c r="J26678" s="1" t="s">
        <v>66</v>
      </c>
      <c r="K26678" s="1" t="s">
        <v>46201</v>
      </c>
      <c r="L26678" s="1" t="s">
        <v>70</v>
      </c>
      <c r="M26678" s="1" t="s">
        <v>704</v>
      </c>
      <c r="N26678">
        <v>51600</v>
      </c>
      <c r="O26678" s="1" t="s">
        <v>48</v>
      </c>
      <c r="P26678" s="2">
        <v>40787</v>
      </c>
      <c r="Q26678" s="1" t="s">
        <v>30</v>
      </c>
      <c r="R26678" s="1" t="s">
        <v>46202</v>
      </c>
      <c r="S26678" s="1" t="s">
        <v>8253</v>
      </c>
      <c r="T26678" s="1" t="s">
        <v>46203</v>
      </c>
      <c r="U26678" s="1" t="s">
        <v>56</v>
      </c>
      <c r="V26678" s="1" t="s">
        <v>35</v>
      </c>
      <c r="W26678">
        <v>19.47</v>
      </c>
    </row>
    <row r="26679" spans="1:23" x14ac:dyDescent="0.25">
      <c r="A26679">
        <v>882562</v>
      </c>
      <c r="B26679">
        <v>1097748</v>
      </c>
      <c r="C26679">
        <v>6000</v>
      </c>
      <c r="D26679">
        <v>6000</v>
      </c>
      <c r="E26679">
        <v>6000</v>
      </c>
      <c r="F26679" s="1" t="s">
        <v>23</v>
      </c>
      <c r="G26679">
        <v>8.8999999999999996E-2</v>
      </c>
      <c r="H26679">
        <v>190.52</v>
      </c>
      <c r="I26679" s="1" t="s">
        <v>45</v>
      </c>
      <c r="J26679" s="1" t="s">
        <v>66</v>
      </c>
      <c r="K26679" s="1" t="s">
        <v>99</v>
      </c>
      <c r="L26679" s="1" t="s">
        <v>70</v>
      </c>
      <c r="M26679" s="1" t="s">
        <v>704</v>
      </c>
      <c r="N26679">
        <v>60000</v>
      </c>
      <c r="O26679" s="1" t="s">
        <v>29</v>
      </c>
      <c r="P26679" s="2">
        <v>40787</v>
      </c>
      <c r="Q26679" s="1" t="s">
        <v>30</v>
      </c>
      <c r="R26679" s="1" t="s">
        <v>46204</v>
      </c>
      <c r="S26679" s="1" t="s">
        <v>8218</v>
      </c>
      <c r="T26679" s="1" t="s">
        <v>9031</v>
      </c>
      <c r="U26679" s="1" t="s">
        <v>1136</v>
      </c>
      <c r="V26679" s="1" t="s">
        <v>227</v>
      </c>
      <c r="W26679">
        <v>17.28</v>
      </c>
    </row>
    <row r="26680" spans="1:23" x14ac:dyDescent="0.25">
      <c r="A26680">
        <v>965919</v>
      </c>
      <c r="B26680">
        <v>1186767</v>
      </c>
      <c r="C26680">
        <v>6000</v>
      </c>
      <c r="D26680">
        <v>6000</v>
      </c>
      <c r="E26680">
        <v>5750</v>
      </c>
      <c r="F26680" s="1" t="s">
        <v>53</v>
      </c>
      <c r="G26680">
        <v>8.8999999999999996E-2</v>
      </c>
      <c r="H26680">
        <v>124.26</v>
      </c>
      <c r="I26680" s="1" t="s">
        <v>45</v>
      </c>
      <c r="J26680" s="1" t="s">
        <v>66</v>
      </c>
      <c r="K26680" s="1" t="s">
        <v>46205</v>
      </c>
      <c r="L26680" s="1" t="s">
        <v>70</v>
      </c>
      <c r="M26680" s="1" t="s">
        <v>704</v>
      </c>
      <c r="N26680">
        <v>48000</v>
      </c>
      <c r="O26680" s="1" t="s">
        <v>48</v>
      </c>
      <c r="P26680" s="2">
        <v>40787</v>
      </c>
      <c r="Q26680" s="1" t="s">
        <v>30</v>
      </c>
      <c r="R26680" s="1" t="s">
        <v>46206</v>
      </c>
      <c r="S26680" s="1" t="s">
        <v>8237</v>
      </c>
      <c r="T26680" s="1" t="s">
        <v>46207</v>
      </c>
      <c r="U26680" s="1" t="s">
        <v>390</v>
      </c>
      <c r="V26680" s="1" t="s">
        <v>243</v>
      </c>
      <c r="W26680">
        <v>18.18</v>
      </c>
    </row>
    <row r="26681" spans="1:23" x14ac:dyDescent="0.25">
      <c r="A26681">
        <v>971809</v>
      </c>
      <c r="B26681">
        <v>1193561</v>
      </c>
      <c r="C26681">
        <v>5400</v>
      </c>
      <c r="D26681">
        <v>5400</v>
      </c>
      <c r="E26681">
        <v>5400</v>
      </c>
      <c r="F26681" s="1" t="s">
        <v>23</v>
      </c>
      <c r="G26681">
        <v>8.8999999999999996E-2</v>
      </c>
      <c r="H26681">
        <v>171.47</v>
      </c>
      <c r="I26681" s="1" t="s">
        <v>45</v>
      </c>
      <c r="J26681" s="1" t="s">
        <v>66</v>
      </c>
      <c r="K26681" s="1" t="s">
        <v>46208</v>
      </c>
      <c r="L26681" s="1" t="s">
        <v>70</v>
      </c>
      <c r="M26681" s="1" t="s">
        <v>704</v>
      </c>
      <c r="N26681">
        <v>50000</v>
      </c>
      <c r="O26681" s="1" t="s">
        <v>48</v>
      </c>
      <c r="P26681" s="2">
        <v>40817</v>
      </c>
      <c r="Q26681" s="1" t="s">
        <v>30</v>
      </c>
      <c r="R26681" s="1" t="s">
        <v>46209</v>
      </c>
      <c r="S26681" s="1" t="s">
        <v>8218</v>
      </c>
      <c r="T26681" s="1" t="s">
        <v>46210</v>
      </c>
      <c r="U26681" s="1" t="s">
        <v>593</v>
      </c>
      <c r="V26681" s="1" t="s">
        <v>256</v>
      </c>
      <c r="W26681">
        <v>22.39</v>
      </c>
    </row>
    <row r="26682" spans="1:23" x14ac:dyDescent="0.25">
      <c r="A26682">
        <v>972383</v>
      </c>
      <c r="B26682">
        <v>1194336</v>
      </c>
      <c r="C26682">
        <v>4500</v>
      </c>
      <c r="D26682">
        <v>4500</v>
      </c>
      <c r="E26682">
        <v>4500</v>
      </c>
      <c r="F26682" s="1" t="s">
        <v>23</v>
      </c>
      <c r="G26682">
        <v>8.8999999999999996E-2</v>
      </c>
      <c r="H26682">
        <v>142.88999999999999</v>
      </c>
      <c r="I26682" s="1" t="s">
        <v>45</v>
      </c>
      <c r="J26682" s="1" t="s">
        <v>66</v>
      </c>
      <c r="K26682" s="1" t="s">
        <v>46211</v>
      </c>
      <c r="L26682" s="1" t="s">
        <v>70</v>
      </c>
      <c r="M26682" s="1" t="s">
        <v>704</v>
      </c>
      <c r="N26682">
        <v>50700</v>
      </c>
      <c r="O26682" s="1" t="s">
        <v>55</v>
      </c>
      <c r="P26682" s="2">
        <v>40878</v>
      </c>
      <c r="Q26682" s="1" t="s">
        <v>30</v>
      </c>
      <c r="R26682" s="1" t="s">
        <v>46212</v>
      </c>
      <c r="S26682" s="1" t="s">
        <v>8218</v>
      </c>
      <c r="T26682" s="1" t="s">
        <v>46213</v>
      </c>
      <c r="U26682" s="1" t="s">
        <v>668</v>
      </c>
      <c r="V26682" s="1" t="s">
        <v>446</v>
      </c>
      <c r="W26682">
        <v>23.43</v>
      </c>
    </row>
    <row r="26683" spans="1:23" x14ac:dyDescent="0.25">
      <c r="A26683">
        <v>973020</v>
      </c>
      <c r="B26683">
        <v>1194996</v>
      </c>
      <c r="C26683">
        <v>6000</v>
      </c>
      <c r="D26683">
        <v>6000</v>
      </c>
      <c r="E26683">
        <v>6000</v>
      </c>
      <c r="F26683" s="1" t="s">
        <v>23</v>
      </c>
      <c r="G26683">
        <v>8.8999999999999996E-2</v>
      </c>
      <c r="H26683">
        <v>190.52</v>
      </c>
      <c r="I26683" s="1" t="s">
        <v>45</v>
      </c>
      <c r="J26683" s="1" t="s">
        <v>66</v>
      </c>
      <c r="K26683" s="1" t="s">
        <v>8165</v>
      </c>
      <c r="L26683" s="1" t="s">
        <v>70</v>
      </c>
      <c r="M26683" s="1" t="s">
        <v>704</v>
      </c>
      <c r="N26683">
        <v>44500</v>
      </c>
      <c r="O26683" s="1" t="s">
        <v>29</v>
      </c>
      <c r="P26683" s="2">
        <v>40817</v>
      </c>
      <c r="Q26683" s="1" t="s">
        <v>30</v>
      </c>
      <c r="R26683" s="1" t="s">
        <v>46214</v>
      </c>
      <c r="S26683" s="1" t="s">
        <v>8231</v>
      </c>
      <c r="T26683" s="1" t="s">
        <v>2296</v>
      </c>
      <c r="U26683" s="1" t="s">
        <v>1957</v>
      </c>
      <c r="V26683" s="1" t="s">
        <v>212</v>
      </c>
      <c r="W26683">
        <v>22.09</v>
      </c>
    </row>
    <row r="26684" spans="1:23" x14ac:dyDescent="0.25">
      <c r="A26684">
        <v>979840</v>
      </c>
      <c r="B26684">
        <v>1202995</v>
      </c>
      <c r="C26684">
        <v>35000</v>
      </c>
      <c r="D26684">
        <v>35000</v>
      </c>
      <c r="E26684">
        <v>35000</v>
      </c>
      <c r="F26684" s="1" t="s">
        <v>23</v>
      </c>
      <c r="G26684">
        <v>8.8999999999999996E-2</v>
      </c>
      <c r="H26684">
        <v>1111.3699999999999</v>
      </c>
      <c r="I26684" s="1" t="s">
        <v>45</v>
      </c>
      <c r="J26684" s="1" t="s">
        <v>66</v>
      </c>
      <c r="K26684" s="1" t="s">
        <v>26</v>
      </c>
      <c r="L26684" s="1" t="s">
        <v>70</v>
      </c>
      <c r="M26684" s="1" t="s">
        <v>704</v>
      </c>
      <c r="N26684">
        <v>144000</v>
      </c>
      <c r="O26684" s="1" t="s">
        <v>55</v>
      </c>
      <c r="P26684" s="2">
        <v>40817</v>
      </c>
      <c r="Q26684" s="1" t="s">
        <v>30</v>
      </c>
      <c r="R26684" s="1" t="s">
        <v>46215</v>
      </c>
      <c r="S26684" s="1" t="s">
        <v>8218</v>
      </c>
      <c r="T26684" s="1" t="s">
        <v>8326</v>
      </c>
      <c r="U26684" s="1" t="s">
        <v>380</v>
      </c>
      <c r="V26684" s="1" t="s">
        <v>218</v>
      </c>
      <c r="W26684">
        <v>5.57</v>
      </c>
    </row>
    <row r="26685" spans="1:23" x14ac:dyDescent="0.25">
      <c r="A26685">
        <v>985200</v>
      </c>
      <c r="B26685">
        <v>1208685</v>
      </c>
      <c r="C26685">
        <v>5400</v>
      </c>
      <c r="D26685">
        <v>5400</v>
      </c>
      <c r="E26685">
        <v>5400</v>
      </c>
      <c r="F26685" s="1" t="s">
        <v>23</v>
      </c>
      <c r="G26685">
        <v>8.8999999999999996E-2</v>
      </c>
      <c r="H26685">
        <v>171.47</v>
      </c>
      <c r="I26685" s="1" t="s">
        <v>45</v>
      </c>
      <c r="J26685" s="1" t="s">
        <v>66</v>
      </c>
      <c r="K26685" s="1" t="s">
        <v>45368</v>
      </c>
      <c r="L26685" s="1" t="s">
        <v>70</v>
      </c>
      <c r="M26685" s="1" t="s">
        <v>704</v>
      </c>
      <c r="N26685">
        <v>38000</v>
      </c>
      <c r="O26685" s="1" t="s">
        <v>55</v>
      </c>
      <c r="P26685" s="2">
        <v>40848</v>
      </c>
      <c r="Q26685" s="1" t="s">
        <v>30</v>
      </c>
      <c r="R26685" s="1" t="s">
        <v>46216</v>
      </c>
      <c r="S26685" s="1" t="s">
        <v>8218</v>
      </c>
      <c r="T26685" s="1" t="s">
        <v>8349</v>
      </c>
      <c r="U26685" s="1" t="s">
        <v>315</v>
      </c>
      <c r="V26685" s="1" t="s">
        <v>221</v>
      </c>
      <c r="W26685">
        <v>29.03</v>
      </c>
    </row>
    <row r="26686" spans="1:23" x14ac:dyDescent="0.25">
      <c r="A26686">
        <v>1017546</v>
      </c>
      <c r="B26686">
        <v>1246126</v>
      </c>
      <c r="C26686">
        <v>3000</v>
      </c>
      <c r="D26686">
        <v>3000</v>
      </c>
      <c r="E26686">
        <v>3000</v>
      </c>
      <c r="F26686" s="1" t="s">
        <v>23</v>
      </c>
      <c r="G26686">
        <v>8.8999999999999996E-2</v>
      </c>
      <c r="H26686">
        <v>95.26</v>
      </c>
      <c r="I26686" s="1" t="s">
        <v>45</v>
      </c>
      <c r="J26686" s="1" t="s">
        <v>66</v>
      </c>
      <c r="K26686" s="1" t="s">
        <v>16110</v>
      </c>
      <c r="L26686" s="1" t="s">
        <v>70</v>
      </c>
      <c r="M26686" s="1" t="s">
        <v>704</v>
      </c>
      <c r="N26686">
        <v>60000</v>
      </c>
      <c r="O26686" s="1" t="s">
        <v>29</v>
      </c>
      <c r="P26686" s="2">
        <v>40848</v>
      </c>
      <c r="Q26686" s="1" t="s">
        <v>30</v>
      </c>
      <c r="R26686" s="1" t="s">
        <v>46217</v>
      </c>
      <c r="S26686" s="1" t="s">
        <v>8275</v>
      </c>
      <c r="T26686" s="1" t="s">
        <v>9561</v>
      </c>
      <c r="U26686" s="1" t="s">
        <v>930</v>
      </c>
      <c r="V26686" s="1" t="s">
        <v>256</v>
      </c>
      <c r="W26686">
        <v>16.38</v>
      </c>
    </row>
    <row r="26687" spans="1:23" x14ac:dyDescent="0.25">
      <c r="A26687">
        <v>1020444</v>
      </c>
      <c r="B26687">
        <v>1249219</v>
      </c>
      <c r="C26687">
        <v>7500</v>
      </c>
      <c r="D26687">
        <v>7500</v>
      </c>
      <c r="E26687">
        <v>7250</v>
      </c>
      <c r="F26687" s="1" t="s">
        <v>23</v>
      </c>
      <c r="G26687">
        <v>8.8999999999999996E-2</v>
      </c>
      <c r="H26687">
        <v>238.15</v>
      </c>
      <c r="I26687" s="1" t="s">
        <v>45</v>
      </c>
      <c r="J26687" s="1" t="s">
        <v>66</v>
      </c>
      <c r="K26687" s="1" t="s">
        <v>46218</v>
      </c>
      <c r="L26687" s="1" t="s">
        <v>70</v>
      </c>
      <c r="M26687" s="1" t="s">
        <v>704</v>
      </c>
      <c r="N26687">
        <v>83000</v>
      </c>
      <c r="O26687" s="1" t="s">
        <v>55</v>
      </c>
      <c r="P26687" s="2">
        <v>40848</v>
      </c>
      <c r="Q26687" s="1" t="s">
        <v>30</v>
      </c>
      <c r="R26687" s="1" t="s">
        <v>46219</v>
      </c>
      <c r="S26687" s="1" t="s">
        <v>8275</v>
      </c>
      <c r="T26687" s="1" t="s">
        <v>46220</v>
      </c>
      <c r="U26687" s="1" t="s">
        <v>727</v>
      </c>
      <c r="V26687" s="1" t="s">
        <v>218</v>
      </c>
      <c r="W26687">
        <v>21.41</v>
      </c>
    </row>
    <row r="26688" spans="1:23" x14ac:dyDescent="0.25">
      <c r="A26688">
        <v>1020545</v>
      </c>
      <c r="B26688">
        <v>1209935</v>
      </c>
      <c r="C26688">
        <v>24000</v>
      </c>
      <c r="D26688">
        <v>24000</v>
      </c>
      <c r="E26688">
        <v>23968.739089999999</v>
      </c>
      <c r="F26688" s="1" t="s">
        <v>23</v>
      </c>
      <c r="G26688">
        <v>8.8999999999999996E-2</v>
      </c>
      <c r="H26688">
        <v>762.08</v>
      </c>
      <c r="I26688" s="1" t="s">
        <v>45</v>
      </c>
      <c r="J26688" s="1" t="s">
        <v>66</v>
      </c>
      <c r="K26688" s="1" t="s">
        <v>46221</v>
      </c>
      <c r="L26688" s="1" t="s">
        <v>70</v>
      </c>
      <c r="M26688" s="1" t="s">
        <v>704</v>
      </c>
      <c r="N26688">
        <v>85000</v>
      </c>
      <c r="O26688" s="1" t="s">
        <v>48</v>
      </c>
      <c r="P26688" s="2">
        <v>40848</v>
      </c>
      <c r="Q26688" s="1" t="s">
        <v>30</v>
      </c>
      <c r="R26688" s="1" t="s">
        <v>46222</v>
      </c>
      <c r="S26688" s="1" t="s">
        <v>8226</v>
      </c>
      <c r="T26688" s="1" t="s">
        <v>1463</v>
      </c>
      <c r="U26688" s="1" t="s">
        <v>1021</v>
      </c>
      <c r="V26688" s="1" t="s">
        <v>270</v>
      </c>
      <c r="W26688">
        <v>13.85</v>
      </c>
    </row>
    <row r="26689" spans="1:23" x14ac:dyDescent="0.25">
      <c r="A26689">
        <v>1032953</v>
      </c>
      <c r="B26689">
        <v>1262713</v>
      </c>
      <c r="C26689">
        <v>3500</v>
      </c>
      <c r="D26689">
        <v>3500</v>
      </c>
      <c r="E26689">
        <v>3500</v>
      </c>
      <c r="F26689" s="1" t="s">
        <v>23</v>
      </c>
      <c r="G26689">
        <v>8.8999999999999996E-2</v>
      </c>
      <c r="H26689">
        <v>111.14</v>
      </c>
      <c r="I26689" s="1" t="s">
        <v>45</v>
      </c>
      <c r="J26689" s="1" t="s">
        <v>66</v>
      </c>
      <c r="K26689" s="1" t="s">
        <v>46223</v>
      </c>
      <c r="L26689" s="1" t="s">
        <v>70</v>
      </c>
      <c r="M26689" s="1" t="s">
        <v>704</v>
      </c>
      <c r="N26689">
        <v>47500</v>
      </c>
      <c r="O26689" s="1" t="s">
        <v>29</v>
      </c>
      <c r="P26689" s="2">
        <v>40848</v>
      </c>
      <c r="Q26689" s="1" t="s">
        <v>30</v>
      </c>
      <c r="R26689" s="1" t="s">
        <v>46224</v>
      </c>
      <c r="S26689" s="1" t="s">
        <v>8237</v>
      </c>
      <c r="T26689" s="1" t="s">
        <v>10546</v>
      </c>
      <c r="U26689" s="1" t="s">
        <v>3412</v>
      </c>
      <c r="V26689" s="1" t="s">
        <v>218</v>
      </c>
      <c r="W26689">
        <v>19.760000000000002</v>
      </c>
    </row>
    <row r="26690" spans="1:23" x14ac:dyDescent="0.25">
      <c r="A26690">
        <v>1054796</v>
      </c>
      <c r="B26690">
        <v>1286436</v>
      </c>
      <c r="C26690">
        <v>4000</v>
      </c>
      <c r="D26690">
        <v>4000</v>
      </c>
      <c r="E26690">
        <v>4000</v>
      </c>
      <c r="F26690" s="1" t="s">
        <v>23</v>
      </c>
      <c r="G26690">
        <v>8.8999999999999996E-2</v>
      </c>
      <c r="H26690">
        <v>127.02</v>
      </c>
      <c r="I26690" s="1" t="s">
        <v>45</v>
      </c>
      <c r="J26690" s="1" t="s">
        <v>66</v>
      </c>
      <c r="K26690" s="1" t="s">
        <v>46225</v>
      </c>
      <c r="L26690" s="1" t="s">
        <v>70</v>
      </c>
      <c r="M26690" s="1" t="s">
        <v>704</v>
      </c>
      <c r="N26690">
        <v>50000</v>
      </c>
      <c r="O26690" s="1" t="s">
        <v>29</v>
      </c>
      <c r="P26690" s="2">
        <v>40878</v>
      </c>
      <c r="Q26690" s="1" t="s">
        <v>30</v>
      </c>
      <c r="R26690" s="1" t="s">
        <v>46226</v>
      </c>
      <c r="S26690" s="1" t="s">
        <v>8275</v>
      </c>
      <c r="T26690" s="1" t="s">
        <v>3865</v>
      </c>
      <c r="U26690" s="1" t="s">
        <v>695</v>
      </c>
      <c r="V26690" s="1" t="s">
        <v>253</v>
      </c>
      <c r="W26690">
        <v>22.63</v>
      </c>
    </row>
    <row r="26691" spans="1:23" x14ac:dyDescent="0.25">
      <c r="A26691">
        <v>84918</v>
      </c>
      <c r="B26691">
        <v>84914</v>
      </c>
      <c r="C26691">
        <v>5000</v>
      </c>
      <c r="D26691">
        <v>5000</v>
      </c>
      <c r="E26691">
        <v>2025</v>
      </c>
      <c r="F26691" s="1" t="s">
        <v>23</v>
      </c>
      <c r="G26691">
        <v>7.4300000000000005E-2</v>
      </c>
      <c r="H26691">
        <v>155.38</v>
      </c>
      <c r="I26691" s="1" t="s">
        <v>45</v>
      </c>
      <c r="J26691" s="1" t="s">
        <v>93</v>
      </c>
      <c r="K26691" s="1" t="s">
        <v>46227</v>
      </c>
      <c r="L26691" s="1" t="s">
        <v>70</v>
      </c>
      <c r="M26691" s="1" t="s">
        <v>704</v>
      </c>
      <c r="N26691">
        <v>65000</v>
      </c>
      <c r="O26691" s="1" t="s">
        <v>29</v>
      </c>
      <c r="P26691" s="2">
        <v>39326</v>
      </c>
      <c r="Q26691" s="1" t="s">
        <v>30</v>
      </c>
      <c r="R26691" s="1" t="s">
        <v>46228</v>
      </c>
      <c r="S26691" s="1" t="s">
        <v>8218</v>
      </c>
      <c r="T26691" s="1" t="s">
        <v>8237</v>
      </c>
      <c r="U26691" s="1" t="s">
        <v>2756</v>
      </c>
      <c r="V26691" s="1" t="s">
        <v>232</v>
      </c>
      <c r="W26691">
        <v>0.28000000000000003</v>
      </c>
    </row>
    <row r="26692" spans="1:23" x14ac:dyDescent="0.25">
      <c r="A26692">
        <v>198952</v>
      </c>
      <c r="B26692">
        <v>198937</v>
      </c>
      <c r="C26692">
        <v>2500</v>
      </c>
      <c r="D26692">
        <v>2500</v>
      </c>
      <c r="E26692">
        <v>550</v>
      </c>
      <c r="F26692" s="1" t="s">
        <v>23</v>
      </c>
      <c r="G26692">
        <v>7.4300000000000005E-2</v>
      </c>
      <c r="H26692">
        <v>77.69</v>
      </c>
      <c r="I26692" s="1" t="s">
        <v>45</v>
      </c>
      <c r="J26692" s="1" t="s">
        <v>93</v>
      </c>
      <c r="K26692" s="1" t="s">
        <v>24557</v>
      </c>
      <c r="L26692" s="1" t="s">
        <v>70</v>
      </c>
      <c r="M26692" s="1" t="s">
        <v>704</v>
      </c>
      <c r="N26692">
        <v>522000</v>
      </c>
      <c r="O26692" s="1" t="s">
        <v>29</v>
      </c>
      <c r="P26692" s="2">
        <v>39448</v>
      </c>
      <c r="Q26692" s="1" t="s">
        <v>30</v>
      </c>
      <c r="R26692" s="1" t="s">
        <v>46229</v>
      </c>
      <c r="S26692" s="1" t="s">
        <v>8218</v>
      </c>
      <c r="T26692" s="1" t="s">
        <v>16041</v>
      </c>
      <c r="U26692" s="1" t="s">
        <v>963</v>
      </c>
      <c r="V26692" s="1" t="s">
        <v>446</v>
      </c>
      <c r="W26692">
        <v>2.4500000000000002</v>
      </c>
    </row>
    <row r="26693" spans="1:23" x14ac:dyDescent="0.25">
      <c r="A26693">
        <v>199575</v>
      </c>
      <c r="B26693">
        <v>199555</v>
      </c>
      <c r="C26693">
        <v>4000</v>
      </c>
      <c r="D26693">
        <v>4000</v>
      </c>
      <c r="E26693">
        <v>875</v>
      </c>
      <c r="F26693" s="1" t="s">
        <v>23</v>
      </c>
      <c r="G26693">
        <v>7.4300000000000005E-2</v>
      </c>
      <c r="H26693">
        <v>124.3</v>
      </c>
      <c r="I26693" s="1" t="s">
        <v>45</v>
      </c>
      <c r="J26693" s="1" t="s">
        <v>93</v>
      </c>
      <c r="K26693" s="1" t="s">
        <v>46230</v>
      </c>
      <c r="L26693" s="1" t="s">
        <v>70</v>
      </c>
      <c r="M26693" s="1" t="s">
        <v>704</v>
      </c>
      <c r="N26693">
        <v>62500</v>
      </c>
      <c r="O26693" s="1" t="s">
        <v>29</v>
      </c>
      <c r="P26693" s="2">
        <v>39448</v>
      </c>
      <c r="Q26693" s="1" t="s">
        <v>30</v>
      </c>
      <c r="R26693" s="1" t="s">
        <v>46231</v>
      </c>
      <c r="S26693" s="1" t="s">
        <v>8275</v>
      </c>
      <c r="T26693" s="1" t="s">
        <v>46232</v>
      </c>
      <c r="U26693" s="1" t="s">
        <v>972</v>
      </c>
      <c r="V26693" s="1" t="s">
        <v>588</v>
      </c>
      <c r="W26693">
        <v>5.82</v>
      </c>
    </row>
    <row r="26694" spans="1:23" x14ac:dyDescent="0.25">
      <c r="A26694">
        <v>237776</v>
      </c>
      <c r="B26694">
        <v>234342</v>
      </c>
      <c r="C26694">
        <v>7000</v>
      </c>
      <c r="D26694">
        <v>7000</v>
      </c>
      <c r="E26694">
        <v>2950</v>
      </c>
      <c r="F26694" s="1" t="s">
        <v>23</v>
      </c>
      <c r="G26694">
        <v>7.4300000000000005E-2</v>
      </c>
      <c r="H26694">
        <v>217.52</v>
      </c>
      <c r="I26694" s="1" t="s">
        <v>45</v>
      </c>
      <c r="J26694" s="1" t="s">
        <v>93</v>
      </c>
      <c r="K26694" s="1" t="s">
        <v>46233</v>
      </c>
      <c r="L26694" s="1" t="s">
        <v>70</v>
      </c>
      <c r="M26694" s="1" t="s">
        <v>704</v>
      </c>
      <c r="N26694">
        <v>33000</v>
      </c>
      <c r="O26694" s="1" t="s">
        <v>29</v>
      </c>
      <c r="P26694" s="2">
        <v>39448</v>
      </c>
      <c r="Q26694" s="1" t="s">
        <v>30</v>
      </c>
      <c r="R26694" s="1" t="s">
        <v>46234</v>
      </c>
      <c r="S26694" s="1" t="s">
        <v>8298</v>
      </c>
      <c r="T26694" s="1" t="s">
        <v>23669</v>
      </c>
      <c r="U26694" s="1" t="s">
        <v>838</v>
      </c>
      <c r="V26694" s="1" t="s">
        <v>361</v>
      </c>
      <c r="W26694">
        <v>10.039999999999999</v>
      </c>
    </row>
    <row r="26695" spans="1:23" x14ac:dyDescent="0.25">
      <c r="A26695">
        <v>299976</v>
      </c>
      <c r="B26695">
        <v>299973</v>
      </c>
      <c r="C26695">
        <v>6000</v>
      </c>
      <c r="D26695">
        <v>6000</v>
      </c>
      <c r="E26695">
        <v>5850</v>
      </c>
      <c r="F26695" s="1" t="s">
        <v>23</v>
      </c>
      <c r="G26695">
        <v>7.6799999999999993E-2</v>
      </c>
      <c r="H26695">
        <v>187.14</v>
      </c>
      <c r="I26695" s="1" t="s">
        <v>45</v>
      </c>
      <c r="J26695" s="1" t="s">
        <v>93</v>
      </c>
      <c r="K26695" s="1" t="s">
        <v>5833</v>
      </c>
      <c r="L26695" s="1" t="s">
        <v>70</v>
      </c>
      <c r="M26695" s="1" t="s">
        <v>704</v>
      </c>
      <c r="N26695">
        <v>39600</v>
      </c>
      <c r="O26695" s="1" t="s">
        <v>29</v>
      </c>
      <c r="P26695" s="2">
        <v>39508</v>
      </c>
      <c r="Q26695" s="1" t="s">
        <v>30</v>
      </c>
      <c r="R26695" s="1" t="s">
        <v>46235</v>
      </c>
      <c r="S26695" s="1" t="s">
        <v>8253</v>
      </c>
      <c r="T26695" s="1" t="s">
        <v>46236</v>
      </c>
      <c r="U26695" s="1" t="s">
        <v>526</v>
      </c>
      <c r="V26695" s="1" t="s">
        <v>253</v>
      </c>
      <c r="W26695">
        <v>9.52</v>
      </c>
    </row>
    <row r="26696" spans="1:23" x14ac:dyDescent="0.25">
      <c r="A26696">
        <v>365809</v>
      </c>
      <c r="B26696">
        <v>375077</v>
      </c>
      <c r="C26696">
        <v>2500</v>
      </c>
      <c r="D26696">
        <v>2500</v>
      </c>
      <c r="E26696">
        <v>2250.7670859999998</v>
      </c>
      <c r="F26696" s="1" t="s">
        <v>23</v>
      </c>
      <c r="G26696">
        <v>7.6799999999999993E-2</v>
      </c>
      <c r="H26696">
        <v>77.98</v>
      </c>
      <c r="I26696" s="1" t="s">
        <v>45</v>
      </c>
      <c r="J26696" s="1" t="s">
        <v>93</v>
      </c>
      <c r="K26696" s="1" t="s">
        <v>6815</v>
      </c>
      <c r="L26696" s="1" t="s">
        <v>70</v>
      </c>
      <c r="M26696" s="1" t="s">
        <v>704</v>
      </c>
      <c r="N26696">
        <v>44000</v>
      </c>
      <c r="O26696" s="1" t="s">
        <v>29</v>
      </c>
      <c r="P26696" s="2">
        <v>39783</v>
      </c>
      <c r="Q26696" s="1" t="s">
        <v>30</v>
      </c>
      <c r="R26696" s="1" t="s">
        <v>46237</v>
      </c>
      <c r="S26696" s="1" t="s">
        <v>8253</v>
      </c>
      <c r="T26696" s="1" t="s">
        <v>46238</v>
      </c>
      <c r="U26696" s="1" t="s">
        <v>989</v>
      </c>
      <c r="V26696" s="1" t="s">
        <v>215</v>
      </c>
      <c r="W26696">
        <v>17.59</v>
      </c>
    </row>
    <row r="26697" spans="1:23" x14ac:dyDescent="0.25">
      <c r="A26697">
        <v>379549</v>
      </c>
      <c r="B26697">
        <v>406109</v>
      </c>
      <c r="C26697">
        <v>6000</v>
      </c>
      <c r="D26697">
        <v>6000</v>
      </c>
      <c r="E26697">
        <v>5259.8882960000001</v>
      </c>
      <c r="F26697" s="1" t="s">
        <v>23</v>
      </c>
      <c r="G26697">
        <v>7.6799999999999993E-2</v>
      </c>
      <c r="H26697">
        <v>187.15</v>
      </c>
      <c r="I26697" s="1" t="s">
        <v>45</v>
      </c>
      <c r="J26697" s="1" t="s">
        <v>93</v>
      </c>
      <c r="K26697" s="1" t="s">
        <v>46239</v>
      </c>
      <c r="L26697" s="1" t="s">
        <v>70</v>
      </c>
      <c r="M26697" s="1" t="s">
        <v>704</v>
      </c>
      <c r="N26697">
        <v>60500</v>
      </c>
      <c r="O26697" s="1" t="s">
        <v>29</v>
      </c>
      <c r="P26697" s="2">
        <v>39845</v>
      </c>
      <c r="Q26697" s="1" t="s">
        <v>30</v>
      </c>
      <c r="R26697" s="1" t="s">
        <v>46240</v>
      </c>
      <c r="S26697" s="1" t="s">
        <v>8275</v>
      </c>
      <c r="T26697" s="1" t="s">
        <v>46241</v>
      </c>
      <c r="U26697" s="1" t="s">
        <v>675</v>
      </c>
      <c r="V26697" s="1" t="s">
        <v>313</v>
      </c>
      <c r="W26697">
        <v>11.58</v>
      </c>
    </row>
    <row r="26698" spans="1:23" x14ac:dyDescent="0.25">
      <c r="A26698">
        <v>379559</v>
      </c>
      <c r="B26698">
        <v>406133</v>
      </c>
      <c r="C26698">
        <v>6000</v>
      </c>
      <c r="D26698">
        <v>6000</v>
      </c>
      <c r="E26698">
        <v>5116.7180120000003</v>
      </c>
      <c r="F26698" s="1" t="s">
        <v>23</v>
      </c>
      <c r="G26698">
        <v>7.6799999999999993E-2</v>
      </c>
      <c r="H26698">
        <v>187.15</v>
      </c>
      <c r="I26698" s="1" t="s">
        <v>45</v>
      </c>
      <c r="J26698" s="1" t="s">
        <v>93</v>
      </c>
      <c r="K26698" s="1" t="s">
        <v>46242</v>
      </c>
      <c r="L26698" s="1" t="s">
        <v>70</v>
      </c>
      <c r="M26698" s="1" t="s">
        <v>704</v>
      </c>
      <c r="N26698">
        <v>109000</v>
      </c>
      <c r="O26698" s="1" t="s">
        <v>55</v>
      </c>
      <c r="P26698" s="2">
        <v>39845</v>
      </c>
      <c r="Q26698" s="1" t="s">
        <v>30</v>
      </c>
      <c r="R26698" s="1" t="s">
        <v>46243</v>
      </c>
      <c r="S26698" s="1" t="s">
        <v>8275</v>
      </c>
      <c r="T26698" s="1" t="s">
        <v>46244</v>
      </c>
      <c r="U26698" s="1" t="s">
        <v>2580</v>
      </c>
      <c r="V26698" s="1" t="s">
        <v>232</v>
      </c>
      <c r="W26698">
        <v>14.12</v>
      </c>
    </row>
    <row r="26699" spans="1:23" x14ac:dyDescent="0.25">
      <c r="A26699">
        <v>381581</v>
      </c>
      <c r="B26699">
        <v>410198</v>
      </c>
      <c r="C26699">
        <v>5400</v>
      </c>
      <c r="D26699">
        <v>5400</v>
      </c>
      <c r="E26699">
        <v>5360.2754139999997</v>
      </c>
      <c r="F26699" s="1" t="s">
        <v>23</v>
      </c>
      <c r="G26699">
        <v>7.6799999999999993E-2</v>
      </c>
      <c r="H26699">
        <v>168.43</v>
      </c>
      <c r="I26699" s="1" t="s">
        <v>45</v>
      </c>
      <c r="J26699" s="1" t="s">
        <v>93</v>
      </c>
      <c r="K26699" s="1" t="s">
        <v>46245</v>
      </c>
      <c r="L26699" s="1" t="s">
        <v>70</v>
      </c>
      <c r="M26699" s="1" t="s">
        <v>704</v>
      </c>
      <c r="N26699">
        <v>34516</v>
      </c>
      <c r="O26699" s="1" t="s">
        <v>48</v>
      </c>
      <c r="P26699" s="2">
        <v>39845</v>
      </c>
      <c r="Q26699" s="1" t="s">
        <v>30</v>
      </c>
      <c r="R26699" s="1" t="s">
        <v>46246</v>
      </c>
      <c r="S26699" s="1" t="s">
        <v>8275</v>
      </c>
      <c r="T26699" s="1" t="s">
        <v>46247</v>
      </c>
      <c r="U26699" s="1" t="s">
        <v>386</v>
      </c>
      <c r="V26699" s="1" t="s">
        <v>361</v>
      </c>
      <c r="W26699">
        <v>10.53</v>
      </c>
    </row>
    <row r="26700" spans="1:23" x14ac:dyDescent="0.25">
      <c r="A26700">
        <v>395220</v>
      </c>
      <c r="B26700">
        <v>434489</v>
      </c>
      <c r="C26700">
        <v>6000</v>
      </c>
      <c r="D26700">
        <v>6000</v>
      </c>
      <c r="E26700">
        <v>4421.45</v>
      </c>
      <c r="F26700" s="1" t="s">
        <v>23</v>
      </c>
      <c r="G26700">
        <v>7.6799999999999993E-2</v>
      </c>
      <c r="H26700">
        <v>187.15</v>
      </c>
      <c r="I26700" s="1" t="s">
        <v>45</v>
      </c>
      <c r="J26700" s="1" t="s">
        <v>93</v>
      </c>
      <c r="K26700" s="1" t="s">
        <v>46248</v>
      </c>
      <c r="L26700" s="1" t="s">
        <v>70</v>
      </c>
      <c r="M26700" s="1" t="s">
        <v>704</v>
      </c>
      <c r="N26700">
        <v>200004</v>
      </c>
      <c r="O26700" s="1" t="s">
        <v>48</v>
      </c>
      <c r="P26700" s="2">
        <v>39904</v>
      </c>
      <c r="Q26700" s="1" t="s">
        <v>30</v>
      </c>
      <c r="R26700" s="1" t="s">
        <v>46249</v>
      </c>
      <c r="S26700" s="1" t="s">
        <v>8237</v>
      </c>
      <c r="T26700" s="1" t="s">
        <v>46250</v>
      </c>
      <c r="U26700" s="1" t="s">
        <v>734</v>
      </c>
      <c r="V26700" s="1" t="s">
        <v>273</v>
      </c>
      <c r="W26700">
        <v>5.61</v>
      </c>
    </row>
    <row r="26701" spans="1:23" x14ac:dyDescent="0.25">
      <c r="A26701">
        <v>395566</v>
      </c>
      <c r="B26701">
        <v>435208</v>
      </c>
      <c r="C26701">
        <v>2500</v>
      </c>
      <c r="D26701">
        <v>2500</v>
      </c>
      <c r="E26701">
        <v>2350</v>
      </c>
      <c r="F26701" s="1" t="s">
        <v>23</v>
      </c>
      <c r="G26701">
        <v>7.6799999999999993E-2</v>
      </c>
      <c r="H26701">
        <v>77.98</v>
      </c>
      <c r="I26701" s="1" t="s">
        <v>45</v>
      </c>
      <c r="J26701" s="1" t="s">
        <v>93</v>
      </c>
      <c r="K26701" s="1" t="s">
        <v>46251</v>
      </c>
      <c r="L26701" s="1" t="s">
        <v>70</v>
      </c>
      <c r="M26701" s="1" t="s">
        <v>704</v>
      </c>
      <c r="N26701">
        <v>63000</v>
      </c>
      <c r="O26701" s="1" t="s">
        <v>29</v>
      </c>
      <c r="P26701" s="2">
        <v>39904</v>
      </c>
      <c r="Q26701" s="1" t="s">
        <v>30</v>
      </c>
      <c r="R26701" s="1" t="s">
        <v>46252</v>
      </c>
      <c r="S26701" s="1" t="s">
        <v>8298</v>
      </c>
      <c r="T26701" s="1" t="s">
        <v>5753</v>
      </c>
      <c r="U26701" s="1" t="s">
        <v>1333</v>
      </c>
      <c r="V26701" s="1" t="s">
        <v>361</v>
      </c>
      <c r="W26701">
        <v>14.74</v>
      </c>
    </row>
    <row r="26702" spans="1:23" x14ac:dyDescent="0.25">
      <c r="A26702">
        <v>399604</v>
      </c>
      <c r="B26702">
        <v>442424</v>
      </c>
      <c r="C26702">
        <v>3500</v>
      </c>
      <c r="D26702">
        <v>3500</v>
      </c>
      <c r="E26702">
        <v>3325</v>
      </c>
      <c r="F26702" s="1" t="s">
        <v>23</v>
      </c>
      <c r="G26702">
        <v>7.6799999999999993E-2</v>
      </c>
      <c r="H26702">
        <v>109.17</v>
      </c>
      <c r="I26702" s="1" t="s">
        <v>45</v>
      </c>
      <c r="J26702" s="1" t="s">
        <v>93</v>
      </c>
      <c r="K26702" s="1" t="s">
        <v>46253</v>
      </c>
      <c r="L26702" s="1" t="s">
        <v>70</v>
      </c>
      <c r="M26702" s="1" t="s">
        <v>704</v>
      </c>
      <c r="N26702">
        <v>63000</v>
      </c>
      <c r="O26702" s="1" t="s">
        <v>29</v>
      </c>
      <c r="P26702" s="2">
        <v>39934</v>
      </c>
      <c r="Q26702" s="1" t="s">
        <v>30</v>
      </c>
      <c r="R26702" s="1" t="s">
        <v>46254</v>
      </c>
      <c r="S26702" s="1" t="s">
        <v>8275</v>
      </c>
      <c r="T26702" s="1" t="s">
        <v>9956</v>
      </c>
      <c r="U26702" s="1" t="s">
        <v>952</v>
      </c>
      <c r="V26702" s="1" t="s">
        <v>823</v>
      </c>
      <c r="W26702">
        <v>18.46</v>
      </c>
    </row>
    <row r="26703" spans="1:23" x14ac:dyDescent="0.25">
      <c r="A26703">
        <v>413237</v>
      </c>
      <c r="B26703">
        <v>466509</v>
      </c>
      <c r="C26703">
        <v>6000</v>
      </c>
      <c r="D26703">
        <v>6000</v>
      </c>
      <c r="E26703">
        <v>6000</v>
      </c>
      <c r="F26703" s="1" t="s">
        <v>23</v>
      </c>
      <c r="G26703">
        <v>7.6799999999999993E-2</v>
      </c>
      <c r="H26703">
        <v>187.15</v>
      </c>
      <c r="I26703" s="1" t="s">
        <v>45</v>
      </c>
      <c r="J26703" s="1" t="s">
        <v>93</v>
      </c>
      <c r="K26703" s="1" t="s">
        <v>46255</v>
      </c>
      <c r="L26703" s="1" t="s">
        <v>70</v>
      </c>
      <c r="M26703" s="1" t="s">
        <v>704</v>
      </c>
      <c r="N26703">
        <v>84996</v>
      </c>
      <c r="O26703" s="1" t="s">
        <v>55</v>
      </c>
      <c r="P26703" s="2">
        <v>39965</v>
      </c>
      <c r="Q26703" s="1" t="s">
        <v>30</v>
      </c>
      <c r="R26703" s="1" t="s">
        <v>46256</v>
      </c>
      <c r="S26703" s="1" t="s">
        <v>8275</v>
      </c>
      <c r="T26703" s="1" t="s">
        <v>46257</v>
      </c>
      <c r="U26703" s="1" t="s">
        <v>651</v>
      </c>
      <c r="V26703" s="1" t="s">
        <v>221</v>
      </c>
      <c r="W26703">
        <v>6.62</v>
      </c>
    </row>
    <row r="26704" spans="1:23" x14ac:dyDescent="0.25">
      <c r="A26704">
        <v>413454</v>
      </c>
      <c r="B26704">
        <v>466780</v>
      </c>
      <c r="C26704">
        <v>6000</v>
      </c>
      <c r="D26704">
        <v>6000</v>
      </c>
      <c r="E26704">
        <v>5800</v>
      </c>
      <c r="F26704" s="1" t="s">
        <v>23</v>
      </c>
      <c r="G26704">
        <v>7.6799999999999993E-2</v>
      </c>
      <c r="H26704">
        <v>187.15</v>
      </c>
      <c r="I26704" s="1" t="s">
        <v>45</v>
      </c>
      <c r="J26704" s="1" t="s">
        <v>93</v>
      </c>
      <c r="K26704" s="1" t="s">
        <v>26</v>
      </c>
      <c r="L26704" s="1" t="s">
        <v>70</v>
      </c>
      <c r="M26704" s="1" t="s">
        <v>704</v>
      </c>
      <c r="N26704">
        <v>95000</v>
      </c>
      <c r="O26704" s="1" t="s">
        <v>55</v>
      </c>
      <c r="P26704" s="2">
        <v>39965</v>
      </c>
      <c r="Q26704" s="1" t="s">
        <v>30</v>
      </c>
      <c r="R26704" s="1" t="s">
        <v>46258</v>
      </c>
      <c r="S26704" s="1" t="s">
        <v>8231</v>
      </c>
      <c r="T26704" s="1" t="s">
        <v>46259</v>
      </c>
      <c r="U26704" s="1" t="s">
        <v>439</v>
      </c>
      <c r="V26704" s="1" t="s">
        <v>221</v>
      </c>
      <c r="W26704">
        <v>9.61</v>
      </c>
    </row>
    <row r="26705" spans="1:23" x14ac:dyDescent="0.25">
      <c r="A26705">
        <v>436953</v>
      </c>
      <c r="B26705">
        <v>524101</v>
      </c>
      <c r="C26705">
        <v>2000</v>
      </c>
      <c r="D26705">
        <v>2000</v>
      </c>
      <c r="E26705">
        <v>2000</v>
      </c>
      <c r="F26705" s="1" t="s">
        <v>23</v>
      </c>
      <c r="G26705">
        <v>7.3999999999999996E-2</v>
      </c>
      <c r="H26705">
        <v>62.12</v>
      </c>
      <c r="I26705" s="1" t="s">
        <v>45</v>
      </c>
      <c r="J26705" s="1" t="s">
        <v>93</v>
      </c>
      <c r="K26705" s="1" t="s">
        <v>46260</v>
      </c>
      <c r="L26705" s="1" t="s">
        <v>70</v>
      </c>
      <c r="M26705" s="1" t="s">
        <v>704</v>
      </c>
      <c r="N26705">
        <v>70000</v>
      </c>
      <c r="O26705" s="1" t="s">
        <v>55</v>
      </c>
      <c r="P26705" s="2">
        <v>40026</v>
      </c>
      <c r="Q26705" s="1" t="s">
        <v>30</v>
      </c>
      <c r="R26705" s="1" t="s">
        <v>46261</v>
      </c>
      <c r="S26705" s="1" t="s">
        <v>8218</v>
      </c>
      <c r="T26705" s="1" t="s">
        <v>2460</v>
      </c>
      <c r="U26705" s="1" t="s">
        <v>426</v>
      </c>
      <c r="V26705" s="1" t="s">
        <v>369</v>
      </c>
      <c r="W26705">
        <v>18.309999999999999</v>
      </c>
    </row>
    <row r="26706" spans="1:23" x14ac:dyDescent="0.25">
      <c r="A26706">
        <v>444835</v>
      </c>
      <c r="B26706">
        <v>542830</v>
      </c>
      <c r="C26706">
        <v>4500</v>
      </c>
      <c r="D26706">
        <v>4500</v>
      </c>
      <c r="E26706">
        <v>4500</v>
      </c>
      <c r="F26706" s="1" t="s">
        <v>23</v>
      </c>
      <c r="G26706">
        <v>7.3999999999999996E-2</v>
      </c>
      <c r="H26706">
        <v>139.77000000000001</v>
      </c>
      <c r="I26706" s="1" t="s">
        <v>45</v>
      </c>
      <c r="J26706" s="1" t="s">
        <v>93</v>
      </c>
      <c r="K26706" s="1" t="s">
        <v>46262</v>
      </c>
      <c r="L26706" s="1" t="s">
        <v>70</v>
      </c>
      <c r="M26706" s="1" t="s">
        <v>704</v>
      </c>
      <c r="N26706">
        <v>89016</v>
      </c>
      <c r="O26706" s="1" t="s">
        <v>55</v>
      </c>
      <c r="P26706" s="2">
        <v>40087</v>
      </c>
      <c r="Q26706" s="1" t="s">
        <v>30</v>
      </c>
      <c r="R26706" s="1" t="s">
        <v>46263</v>
      </c>
      <c r="S26706" s="1" t="s">
        <v>8218</v>
      </c>
      <c r="T26706" s="1" t="s">
        <v>46264</v>
      </c>
      <c r="U26706" s="1" t="s">
        <v>2582</v>
      </c>
      <c r="V26706" s="1" t="s">
        <v>693</v>
      </c>
      <c r="W26706">
        <v>6.77</v>
      </c>
    </row>
    <row r="26707" spans="1:23" x14ac:dyDescent="0.25">
      <c r="A26707">
        <v>445706</v>
      </c>
      <c r="B26707">
        <v>544110</v>
      </c>
      <c r="C26707">
        <v>2100</v>
      </c>
      <c r="D26707">
        <v>2100</v>
      </c>
      <c r="E26707">
        <v>2100</v>
      </c>
      <c r="F26707" s="1" t="s">
        <v>23</v>
      </c>
      <c r="G26707">
        <v>7.3999999999999996E-2</v>
      </c>
      <c r="H26707">
        <v>65.23</v>
      </c>
      <c r="I26707" s="1" t="s">
        <v>45</v>
      </c>
      <c r="J26707" s="1" t="s">
        <v>93</v>
      </c>
      <c r="K26707" s="1" t="s">
        <v>45812</v>
      </c>
      <c r="L26707" s="1" t="s">
        <v>70</v>
      </c>
      <c r="M26707" s="1" t="s">
        <v>704</v>
      </c>
      <c r="N26707">
        <v>113000</v>
      </c>
      <c r="O26707" s="1" t="s">
        <v>29</v>
      </c>
      <c r="P26707" s="2">
        <v>40087</v>
      </c>
      <c r="Q26707" s="1" t="s">
        <v>30</v>
      </c>
      <c r="R26707" s="1" t="s">
        <v>46265</v>
      </c>
      <c r="S26707" s="1" t="s">
        <v>8226</v>
      </c>
      <c r="T26707" s="1" t="s">
        <v>46266</v>
      </c>
      <c r="U26707" s="1" t="s">
        <v>5095</v>
      </c>
      <c r="V26707" s="1" t="s">
        <v>212</v>
      </c>
      <c r="W26707">
        <v>13.19</v>
      </c>
    </row>
    <row r="26708" spans="1:23" x14ac:dyDescent="0.25">
      <c r="A26708">
        <v>447070</v>
      </c>
      <c r="B26708">
        <v>546891</v>
      </c>
      <c r="C26708">
        <v>6000</v>
      </c>
      <c r="D26708">
        <v>6000</v>
      </c>
      <c r="E26708">
        <v>5950</v>
      </c>
      <c r="F26708" s="1" t="s">
        <v>23</v>
      </c>
      <c r="G26708">
        <v>7.3999999999999996E-2</v>
      </c>
      <c r="H26708">
        <v>186.36</v>
      </c>
      <c r="I26708" s="1" t="s">
        <v>45</v>
      </c>
      <c r="J26708" s="1" t="s">
        <v>93</v>
      </c>
      <c r="K26708" s="1" t="s">
        <v>46267</v>
      </c>
      <c r="L26708" s="1" t="s">
        <v>70</v>
      </c>
      <c r="M26708" s="1" t="s">
        <v>704</v>
      </c>
      <c r="N26708">
        <v>104525</v>
      </c>
      <c r="O26708" s="1" t="s">
        <v>29</v>
      </c>
      <c r="P26708" s="2">
        <v>40087</v>
      </c>
      <c r="Q26708" s="1" t="s">
        <v>30</v>
      </c>
      <c r="R26708" s="1" t="s">
        <v>46268</v>
      </c>
      <c r="S26708" s="1" t="s">
        <v>8218</v>
      </c>
      <c r="T26708" s="1" t="s">
        <v>10829</v>
      </c>
      <c r="U26708" s="1" t="s">
        <v>953</v>
      </c>
      <c r="V26708" s="1" t="s">
        <v>305</v>
      </c>
      <c r="W26708">
        <v>1.23</v>
      </c>
    </row>
    <row r="26709" spans="1:23" x14ac:dyDescent="0.25">
      <c r="A26709">
        <v>447108</v>
      </c>
      <c r="B26709">
        <v>547379</v>
      </c>
      <c r="C26709">
        <v>2700</v>
      </c>
      <c r="D26709">
        <v>2700</v>
      </c>
      <c r="E26709">
        <v>2700</v>
      </c>
      <c r="F26709" s="1" t="s">
        <v>23</v>
      </c>
      <c r="G26709">
        <v>7.3999999999999996E-2</v>
      </c>
      <c r="H26709">
        <v>83.86</v>
      </c>
      <c r="I26709" s="1" t="s">
        <v>45</v>
      </c>
      <c r="J26709" s="1" t="s">
        <v>93</v>
      </c>
      <c r="K26709" s="1" t="s">
        <v>8868</v>
      </c>
      <c r="L26709" s="1" t="s">
        <v>70</v>
      </c>
      <c r="M26709" s="1" t="s">
        <v>704</v>
      </c>
      <c r="N26709">
        <v>99900</v>
      </c>
      <c r="O26709" s="1" t="s">
        <v>55</v>
      </c>
      <c r="P26709" s="2">
        <v>40087</v>
      </c>
      <c r="Q26709" s="1" t="s">
        <v>30</v>
      </c>
      <c r="R26709" s="1" t="s">
        <v>46269</v>
      </c>
      <c r="S26709" s="1" t="s">
        <v>8253</v>
      </c>
      <c r="T26709" s="1" t="s">
        <v>46270</v>
      </c>
      <c r="U26709" s="1" t="s">
        <v>56</v>
      </c>
      <c r="V26709" s="1" t="s">
        <v>35</v>
      </c>
      <c r="W26709">
        <v>0.18</v>
      </c>
    </row>
    <row r="26710" spans="1:23" x14ac:dyDescent="0.25">
      <c r="A26710">
        <v>454047</v>
      </c>
      <c r="B26710">
        <v>561920</v>
      </c>
      <c r="C26710">
        <v>2500</v>
      </c>
      <c r="D26710">
        <v>2500</v>
      </c>
      <c r="E26710">
        <v>2500</v>
      </c>
      <c r="F26710" s="1" t="s">
        <v>23</v>
      </c>
      <c r="G26710">
        <v>7.3999999999999996E-2</v>
      </c>
      <c r="H26710">
        <v>77.650000000000006</v>
      </c>
      <c r="I26710" s="1" t="s">
        <v>45</v>
      </c>
      <c r="J26710" s="1" t="s">
        <v>93</v>
      </c>
      <c r="K26710" s="1" t="s">
        <v>46271</v>
      </c>
      <c r="L26710" s="1" t="s">
        <v>70</v>
      </c>
      <c r="M26710" s="1" t="s">
        <v>704</v>
      </c>
      <c r="N26710">
        <v>49600</v>
      </c>
      <c r="O26710" s="1" t="s">
        <v>29</v>
      </c>
      <c r="P26710" s="2">
        <v>40118</v>
      </c>
      <c r="Q26710" s="1" t="s">
        <v>30</v>
      </c>
      <c r="R26710" s="1" t="s">
        <v>46272</v>
      </c>
      <c r="S26710" s="1" t="s">
        <v>8275</v>
      </c>
      <c r="T26710" s="1" t="s">
        <v>3833</v>
      </c>
      <c r="U26710" s="1" t="s">
        <v>333</v>
      </c>
      <c r="V26710" s="1" t="s">
        <v>253</v>
      </c>
      <c r="W26710">
        <v>1.33</v>
      </c>
    </row>
    <row r="26711" spans="1:23" x14ac:dyDescent="0.25">
      <c r="A26711">
        <v>455314</v>
      </c>
      <c r="B26711">
        <v>564611</v>
      </c>
      <c r="C26711">
        <v>1200</v>
      </c>
      <c r="D26711">
        <v>1200</v>
      </c>
      <c r="E26711">
        <v>1200</v>
      </c>
      <c r="F26711" s="1" t="s">
        <v>23</v>
      </c>
      <c r="G26711">
        <v>7.3999999999999996E-2</v>
      </c>
      <c r="H26711">
        <v>37.28</v>
      </c>
      <c r="I26711" s="1" t="s">
        <v>45</v>
      </c>
      <c r="J26711" s="1" t="s">
        <v>93</v>
      </c>
      <c r="K26711" s="1" t="s">
        <v>46273</v>
      </c>
      <c r="L26711" s="1" t="s">
        <v>70</v>
      </c>
      <c r="M26711" s="1" t="s">
        <v>704</v>
      </c>
      <c r="N26711">
        <v>60000</v>
      </c>
      <c r="O26711" s="1" t="s">
        <v>29</v>
      </c>
      <c r="P26711" s="2">
        <v>40118</v>
      </c>
      <c r="Q26711" s="1" t="s">
        <v>30</v>
      </c>
      <c r="R26711" s="1" t="s">
        <v>46274</v>
      </c>
      <c r="S26711" s="1" t="s">
        <v>8253</v>
      </c>
      <c r="T26711" s="1" t="s">
        <v>8944</v>
      </c>
      <c r="U26711" s="1" t="s">
        <v>3900</v>
      </c>
      <c r="V26711" s="1" t="s">
        <v>722</v>
      </c>
      <c r="W26711">
        <v>6.8</v>
      </c>
    </row>
    <row r="26712" spans="1:23" x14ac:dyDescent="0.25">
      <c r="A26712">
        <v>468097</v>
      </c>
      <c r="B26712">
        <v>589372</v>
      </c>
      <c r="C26712">
        <v>3200</v>
      </c>
      <c r="D26712">
        <v>3200</v>
      </c>
      <c r="E26712">
        <v>3200</v>
      </c>
      <c r="F26712" s="1" t="s">
        <v>23</v>
      </c>
      <c r="G26712">
        <v>7.3999999999999996E-2</v>
      </c>
      <c r="H26712">
        <v>99.39</v>
      </c>
      <c r="I26712" s="1" t="s">
        <v>45</v>
      </c>
      <c r="J26712" s="1" t="s">
        <v>93</v>
      </c>
      <c r="K26712" s="1" t="s">
        <v>3638</v>
      </c>
      <c r="L26712" s="1" t="s">
        <v>70</v>
      </c>
      <c r="M26712" s="1" t="s">
        <v>704</v>
      </c>
      <c r="N26712">
        <v>71000</v>
      </c>
      <c r="O26712" s="1" t="s">
        <v>55</v>
      </c>
      <c r="P26712" s="2">
        <v>40148</v>
      </c>
      <c r="Q26712" s="1" t="s">
        <v>30</v>
      </c>
      <c r="R26712" s="1" t="s">
        <v>46275</v>
      </c>
      <c r="S26712" s="1" t="s">
        <v>8218</v>
      </c>
      <c r="T26712" s="1" t="s">
        <v>20596</v>
      </c>
      <c r="U26712" s="1" t="s">
        <v>1653</v>
      </c>
      <c r="V26712" s="1" t="s">
        <v>485</v>
      </c>
      <c r="W26712">
        <v>11.98</v>
      </c>
    </row>
    <row r="26713" spans="1:23" x14ac:dyDescent="0.25">
      <c r="A26713">
        <v>482986</v>
      </c>
      <c r="B26713">
        <v>614523</v>
      </c>
      <c r="C26713">
        <v>4800</v>
      </c>
      <c r="D26713">
        <v>4800</v>
      </c>
      <c r="E26713">
        <v>4800</v>
      </c>
      <c r="F26713" s="1" t="s">
        <v>23</v>
      </c>
      <c r="G26713">
        <v>6.7599999999999993E-2</v>
      </c>
      <c r="H26713">
        <v>147.69999999999999</v>
      </c>
      <c r="I26713" s="1" t="s">
        <v>45</v>
      </c>
      <c r="J26713" s="1" t="s">
        <v>93</v>
      </c>
      <c r="K26713" s="1" t="s">
        <v>46276</v>
      </c>
      <c r="L26713" s="1" t="s">
        <v>70</v>
      </c>
      <c r="M26713" s="1" t="s">
        <v>704</v>
      </c>
      <c r="N26713">
        <v>97000</v>
      </c>
      <c r="O26713" s="1" t="s">
        <v>29</v>
      </c>
      <c r="P26713" s="2">
        <v>40210</v>
      </c>
      <c r="Q26713" s="1" t="s">
        <v>30</v>
      </c>
      <c r="R26713" s="1" t="s">
        <v>46277</v>
      </c>
      <c r="S26713" s="1" t="s">
        <v>8218</v>
      </c>
      <c r="T26713" s="1" t="s">
        <v>46278</v>
      </c>
      <c r="U26713" s="1" t="s">
        <v>847</v>
      </c>
      <c r="V26713" s="1" t="s">
        <v>305</v>
      </c>
      <c r="W26713">
        <v>13.4</v>
      </c>
    </row>
    <row r="26714" spans="1:23" x14ac:dyDescent="0.25">
      <c r="A26714">
        <v>489922</v>
      </c>
      <c r="B26714">
        <v>625339</v>
      </c>
      <c r="C26714">
        <v>5500</v>
      </c>
      <c r="D26714">
        <v>5500</v>
      </c>
      <c r="E26714">
        <v>5500</v>
      </c>
      <c r="F26714" s="1" t="s">
        <v>23</v>
      </c>
      <c r="G26714">
        <v>6.7599999999999993E-2</v>
      </c>
      <c r="H26714">
        <v>169.24</v>
      </c>
      <c r="I26714" s="1" t="s">
        <v>45</v>
      </c>
      <c r="J26714" s="1" t="s">
        <v>93</v>
      </c>
      <c r="K26714" s="1" t="s">
        <v>46279</v>
      </c>
      <c r="L26714" s="1" t="s">
        <v>70</v>
      </c>
      <c r="M26714" s="1" t="s">
        <v>704</v>
      </c>
      <c r="N26714">
        <v>58800</v>
      </c>
      <c r="O26714" s="1" t="s">
        <v>29</v>
      </c>
      <c r="P26714" s="2">
        <v>40238</v>
      </c>
      <c r="Q26714" s="1" t="s">
        <v>30</v>
      </c>
      <c r="R26714" s="1" t="s">
        <v>46280</v>
      </c>
      <c r="S26714" s="1" t="s">
        <v>8218</v>
      </c>
      <c r="T26714" s="1" t="s">
        <v>2306</v>
      </c>
      <c r="U26714" s="1" t="s">
        <v>538</v>
      </c>
      <c r="V26714" s="1" t="s">
        <v>240</v>
      </c>
      <c r="W26714">
        <v>8.49</v>
      </c>
    </row>
    <row r="26715" spans="1:23" x14ac:dyDescent="0.25">
      <c r="A26715">
        <v>496496</v>
      </c>
      <c r="B26715">
        <v>636217</v>
      </c>
      <c r="C26715">
        <v>7200</v>
      </c>
      <c r="D26715">
        <v>7200</v>
      </c>
      <c r="E26715">
        <v>7075</v>
      </c>
      <c r="F26715" s="1" t="s">
        <v>23</v>
      </c>
      <c r="G26715">
        <v>6.7599999999999993E-2</v>
      </c>
      <c r="H26715">
        <v>221.55</v>
      </c>
      <c r="I26715" s="1" t="s">
        <v>45</v>
      </c>
      <c r="J26715" s="1" t="s">
        <v>93</v>
      </c>
      <c r="K26715" s="1" t="s">
        <v>906</v>
      </c>
      <c r="L26715" s="1" t="s">
        <v>70</v>
      </c>
      <c r="M26715" s="1" t="s">
        <v>704</v>
      </c>
      <c r="N26715">
        <v>51000</v>
      </c>
      <c r="O26715" s="1" t="s">
        <v>29</v>
      </c>
      <c r="P26715" s="2">
        <v>40238</v>
      </c>
      <c r="Q26715" s="1" t="s">
        <v>30</v>
      </c>
      <c r="R26715" s="1" t="s">
        <v>46281</v>
      </c>
      <c r="S26715" s="1" t="s">
        <v>8226</v>
      </c>
      <c r="T26715" s="1" t="s">
        <v>46282</v>
      </c>
      <c r="U26715" s="1" t="s">
        <v>480</v>
      </c>
      <c r="V26715" s="1" t="s">
        <v>232</v>
      </c>
      <c r="W26715">
        <v>5.74</v>
      </c>
    </row>
    <row r="26716" spans="1:23" x14ac:dyDescent="0.25">
      <c r="A26716">
        <v>497240</v>
      </c>
      <c r="B26716">
        <v>637420</v>
      </c>
      <c r="C26716">
        <v>7000</v>
      </c>
      <c r="D26716">
        <v>7000</v>
      </c>
      <c r="E26716">
        <v>6996.2225090000002</v>
      </c>
      <c r="F26716" s="1" t="s">
        <v>23</v>
      </c>
      <c r="G26716">
        <v>6.7599999999999993E-2</v>
      </c>
      <c r="H26716">
        <v>215.39</v>
      </c>
      <c r="I26716" s="1" t="s">
        <v>45</v>
      </c>
      <c r="J26716" s="1" t="s">
        <v>93</v>
      </c>
      <c r="K26716" s="1" t="s">
        <v>46283</v>
      </c>
      <c r="L26716" s="1" t="s">
        <v>70</v>
      </c>
      <c r="M26716" s="1" t="s">
        <v>704</v>
      </c>
      <c r="N26716">
        <v>120000</v>
      </c>
      <c r="O26716" s="1" t="s">
        <v>29</v>
      </c>
      <c r="P26716" s="2">
        <v>40238</v>
      </c>
      <c r="Q26716" s="1" t="s">
        <v>30</v>
      </c>
      <c r="R26716" s="1" t="s">
        <v>46284</v>
      </c>
      <c r="S26716" s="1" t="s">
        <v>8253</v>
      </c>
      <c r="T26716" s="1" t="s">
        <v>40624</v>
      </c>
      <c r="U26716" s="1" t="s">
        <v>940</v>
      </c>
      <c r="V26716" s="1" t="s">
        <v>227</v>
      </c>
      <c r="W26716">
        <v>9.23</v>
      </c>
    </row>
    <row r="26717" spans="1:23" x14ac:dyDescent="0.25">
      <c r="A26717">
        <v>510175</v>
      </c>
      <c r="B26717">
        <v>658701</v>
      </c>
      <c r="C26717">
        <v>1500</v>
      </c>
      <c r="D26717">
        <v>1500</v>
      </c>
      <c r="E26717">
        <v>1500</v>
      </c>
      <c r="F26717" s="1" t="s">
        <v>23</v>
      </c>
      <c r="G26717">
        <v>6.7599999999999993E-2</v>
      </c>
      <c r="H26717">
        <v>46.16</v>
      </c>
      <c r="I26717" s="1" t="s">
        <v>45</v>
      </c>
      <c r="J26717" s="1" t="s">
        <v>93</v>
      </c>
      <c r="K26717" s="1" t="s">
        <v>46285</v>
      </c>
      <c r="L26717" s="1" t="s">
        <v>70</v>
      </c>
      <c r="M26717" s="1" t="s">
        <v>704</v>
      </c>
      <c r="N26717">
        <v>45000</v>
      </c>
      <c r="O26717" s="1" t="s">
        <v>29</v>
      </c>
      <c r="P26717" s="2">
        <v>40299</v>
      </c>
      <c r="Q26717" s="1" t="s">
        <v>30</v>
      </c>
      <c r="R26717" s="1" t="s">
        <v>46286</v>
      </c>
      <c r="S26717" s="1" t="s">
        <v>8218</v>
      </c>
      <c r="T26717" s="1" t="s">
        <v>46287</v>
      </c>
      <c r="U26717" s="1" t="s">
        <v>934</v>
      </c>
      <c r="V26717" s="1" t="s">
        <v>305</v>
      </c>
      <c r="W26717">
        <v>8.7200000000000006</v>
      </c>
    </row>
    <row r="26718" spans="1:23" x14ac:dyDescent="0.25">
      <c r="A26718">
        <v>511546</v>
      </c>
      <c r="B26718">
        <v>660760</v>
      </c>
      <c r="C26718">
        <v>5000</v>
      </c>
      <c r="D26718">
        <v>5000</v>
      </c>
      <c r="E26718">
        <v>5000</v>
      </c>
      <c r="F26718" s="1" t="s">
        <v>23</v>
      </c>
      <c r="G26718">
        <v>6.7599999999999993E-2</v>
      </c>
      <c r="H26718">
        <v>153.85</v>
      </c>
      <c r="I26718" s="1" t="s">
        <v>45</v>
      </c>
      <c r="J26718" s="1" t="s">
        <v>93</v>
      </c>
      <c r="K26718" s="1" t="s">
        <v>46288</v>
      </c>
      <c r="L26718" s="1" t="s">
        <v>70</v>
      </c>
      <c r="M26718" s="1" t="s">
        <v>704</v>
      </c>
      <c r="N26718">
        <v>45000</v>
      </c>
      <c r="O26718" s="1" t="s">
        <v>29</v>
      </c>
      <c r="P26718" s="2">
        <v>40299</v>
      </c>
      <c r="Q26718" s="1" t="s">
        <v>30</v>
      </c>
      <c r="R26718" s="1" t="s">
        <v>46289</v>
      </c>
      <c r="S26718" s="1" t="s">
        <v>8218</v>
      </c>
      <c r="T26718" s="1" t="s">
        <v>46290</v>
      </c>
      <c r="U26718" s="1" t="s">
        <v>952</v>
      </c>
      <c r="V26718" s="1" t="s">
        <v>823</v>
      </c>
      <c r="W26718">
        <v>8.2100000000000009</v>
      </c>
    </row>
    <row r="26719" spans="1:23" x14ac:dyDescent="0.25">
      <c r="A26719">
        <v>519215</v>
      </c>
      <c r="B26719">
        <v>671242</v>
      </c>
      <c r="C26719">
        <v>5000</v>
      </c>
      <c r="D26719">
        <v>5000</v>
      </c>
      <c r="E26719">
        <v>4725</v>
      </c>
      <c r="F26719" s="1" t="s">
        <v>23</v>
      </c>
      <c r="G26719">
        <v>6.7599999999999993E-2</v>
      </c>
      <c r="H26719">
        <v>153.84</v>
      </c>
      <c r="I26719" s="1" t="s">
        <v>45</v>
      </c>
      <c r="J26719" s="1" t="s">
        <v>93</v>
      </c>
      <c r="K26719" s="1" t="s">
        <v>46291</v>
      </c>
      <c r="L26719" s="1" t="s">
        <v>70</v>
      </c>
      <c r="M26719" s="1" t="s">
        <v>704</v>
      </c>
      <c r="N26719">
        <v>83004</v>
      </c>
      <c r="O26719" s="1" t="s">
        <v>29</v>
      </c>
      <c r="P26719" s="2">
        <v>40299</v>
      </c>
      <c r="Q26719" s="1" t="s">
        <v>30</v>
      </c>
      <c r="R26719" s="1" t="s">
        <v>46292</v>
      </c>
      <c r="S26719" s="1" t="s">
        <v>8218</v>
      </c>
      <c r="T26719" s="1" t="s">
        <v>9825</v>
      </c>
      <c r="U26719" s="1" t="s">
        <v>932</v>
      </c>
      <c r="V26719" s="1" t="s">
        <v>224</v>
      </c>
      <c r="W26719">
        <v>8.18</v>
      </c>
    </row>
    <row r="26720" spans="1:23" x14ac:dyDescent="0.25">
      <c r="A26720">
        <v>542312</v>
      </c>
      <c r="B26720">
        <v>699868</v>
      </c>
      <c r="C26720">
        <v>4000</v>
      </c>
      <c r="D26720">
        <v>4000</v>
      </c>
      <c r="E26720">
        <v>4000</v>
      </c>
      <c r="F26720" s="1" t="s">
        <v>23</v>
      </c>
      <c r="G26720">
        <v>6.7599999999999993E-2</v>
      </c>
      <c r="H26720">
        <v>123.07</v>
      </c>
      <c r="I26720" s="1" t="s">
        <v>45</v>
      </c>
      <c r="J26720" s="1" t="s">
        <v>93</v>
      </c>
      <c r="K26720" s="1" t="s">
        <v>46293</v>
      </c>
      <c r="L26720" s="1" t="s">
        <v>70</v>
      </c>
      <c r="M26720" s="1" t="s">
        <v>704</v>
      </c>
      <c r="N26720">
        <v>57431</v>
      </c>
      <c r="O26720" s="1" t="s">
        <v>29</v>
      </c>
      <c r="P26720" s="2">
        <v>40360</v>
      </c>
      <c r="Q26720" s="1" t="s">
        <v>30</v>
      </c>
      <c r="R26720" s="1" t="s">
        <v>46294</v>
      </c>
      <c r="S26720" s="1" t="s">
        <v>8237</v>
      </c>
      <c r="T26720" s="1" t="s">
        <v>12296</v>
      </c>
      <c r="U26720" s="1" t="s">
        <v>611</v>
      </c>
      <c r="V26720" s="1" t="s">
        <v>253</v>
      </c>
      <c r="W26720">
        <v>6.18</v>
      </c>
    </row>
    <row r="26721" spans="1:23" x14ac:dyDescent="0.25">
      <c r="A26721">
        <v>544553</v>
      </c>
      <c r="B26721">
        <v>702455</v>
      </c>
      <c r="C26721">
        <v>8000</v>
      </c>
      <c r="D26721">
        <v>8000</v>
      </c>
      <c r="E26721">
        <v>8000</v>
      </c>
      <c r="F26721" s="1" t="s">
        <v>23</v>
      </c>
      <c r="G26721">
        <v>6.7599999999999993E-2</v>
      </c>
      <c r="H26721">
        <v>246.14</v>
      </c>
      <c r="I26721" s="1" t="s">
        <v>45</v>
      </c>
      <c r="J26721" s="1" t="s">
        <v>93</v>
      </c>
      <c r="K26721" s="1" t="s">
        <v>1207</v>
      </c>
      <c r="L26721" s="1" t="s">
        <v>70</v>
      </c>
      <c r="M26721" s="1" t="s">
        <v>704</v>
      </c>
      <c r="N26721">
        <v>110000</v>
      </c>
      <c r="O26721" s="1" t="s">
        <v>29</v>
      </c>
      <c r="P26721" s="2">
        <v>40360</v>
      </c>
      <c r="Q26721" s="1" t="s">
        <v>30</v>
      </c>
      <c r="R26721" s="1" t="s">
        <v>46295</v>
      </c>
      <c r="S26721" s="1" t="s">
        <v>8275</v>
      </c>
      <c r="T26721" s="1" t="s">
        <v>46296</v>
      </c>
      <c r="U26721" s="1" t="s">
        <v>780</v>
      </c>
      <c r="V26721" s="1" t="s">
        <v>256</v>
      </c>
      <c r="W26721">
        <v>11.19</v>
      </c>
    </row>
    <row r="26722" spans="1:23" x14ac:dyDescent="0.25">
      <c r="A26722">
        <v>551849</v>
      </c>
      <c r="B26722">
        <v>711140</v>
      </c>
      <c r="C26722">
        <v>12600</v>
      </c>
      <c r="D26722">
        <v>12600</v>
      </c>
      <c r="E26722">
        <v>12395.520850000001</v>
      </c>
      <c r="F26722" s="1" t="s">
        <v>23</v>
      </c>
      <c r="G26722">
        <v>5.79E-2</v>
      </c>
      <c r="H26722">
        <v>382.12</v>
      </c>
      <c r="I26722" s="1" t="s">
        <v>45</v>
      </c>
      <c r="J26722" s="1" t="s">
        <v>93</v>
      </c>
      <c r="K26722" s="1" t="s">
        <v>1106</v>
      </c>
      <c r="L26722" s="1" t="s">
        <v>70</v>
      </c>
      <c r="M26722" s="1" t="s">
        <v>704</v>
      </c>
      <c r="N26722">
        <v>140000</v>
      </c>
      <c r="O26722" s="1" t="s">
        <v>55</v>
      </c>
      <c r="P26722" s="2">
        <v>40452</v>
      </c>
      <c r="Q26722" s="1" t="s">
        <v>30</v>
      </c>
      <c r="R26722" s="1" t="s">
        <v>46297</v>
      </c>
      <c r="S26722" s="1" t="s">
        <v>8216</v>
      </c>
      <c r="T26722" s="1" t="s">
        <v>46298</v>
      </c>
      <c r="U26722" s="1" t="s">
        <v>638</v>
      </c>
      <c r="V26722" s="1" t="s">
        <v>221</v>
      </c>
      <c r="W26722">
        <v>2.0099999999999998</v>
      </c>
    </row>
    <row r="26723" spans="1:23" x14ac:dyDescent="0.25">
      <c r="A26723">
        <v>573459</v>
      </c>
      <c r="B26723">
        <v>737624</v>
      </c>
      <c r="C26723">
        <v>9500</v>
      </c>
      <c r="D26723">
        <v>9500</v>
      </c>
      <c r="E26723">
        <v>9400</v>
      </c>
      <c r="F26723" s="1" t="s">
        <v>23</v>
      </c>
      <c r="G26723">
        <v>6.7599999999999993E-2</v>
      </c>
      <c r="H26723">
        <v>292.3</v>
      </c>
      <c r="I26723" s="1" t="s">
        <v>45</v>
      </c>
      <c r="J26723" s="1" t="s">
        <v>93</v>
      </c>
      <c r="K26723" s="1" t="s">
        <v>46299</v>
      </c>
      <c r="L26723" s="1" t="s">
        <v>70</v>
      </c>
      <c r="M26723" s="1" t="s">
        <v>704</v>
      </c>
      <c r="N26723">
        <v>58896</v>
      </c>
      <c r="O26723" s="1" t="s">
        <v>55</v>
      </c>
      <c r="P26723" s="2">
        <v>40422</v>
      </c>
      <c r="Q26723" s="1" t="s">
        <v>30</v>
      </c>
      <c r="R26723" s="1" t="s">
        <v>46300</v>
      </c>
      <c r="S26723" s="1" t="s">
        <v>8253</v>
      </c>
      <c r="T26723" s="1" t="s">
        <v>46301</v>
      </c>
      <c r="U26723" s="1" t="s">
        <v>772</v>
      </c>
      <c r="V26723" s="1" t="s">
        <v>273</v>
      </c>
      <c r="W26723">
        <v>14.73</v>
      </c>
    </row>
    <row r="26724" spans="1:23" x14ac:dyDescent="0.25">
      <c r="A26724">
        <v>590159</v>
      </c>
      <c r="B26724">
        <v>758103</v>
      </c>
      <c r="C26724">
        <v>7000</v>
      </c>
      <c r="D26724">
        <v>7000</v>
      </c>
      <c r="E26724">
        <v>7000</v>
      </c>
      <c r="F26724" s="1" t="s">
        <v>23</v>
      </c>
      <c r="G26724">
        <v>6.7599999999999993E-2</v>
      </c>
      <c r="H26724">
        <v>215.38</v>
      </c>
      <c r="I26724" s="1" t="s">
        <v>45</v>
      </c>
      <c r="J26724" s="1" t="s">
        <v>93</v>
      </c>
      <c r="K26724" s="1" t="s">
        <v>46302</v>
      </c>
      <c r="L26724" s="1" t="s">
        <v>70</v>
      </c>
      <c r="M26724" s="1" t="s">
        <v>704</v>
      </c>
      <c r="N26724">
        <v>52800</v>
      </c>
      <c r="O26724" s="1" t="s">
        <v>48</v>
      </c>
      <c r="P26724" s="2">
        <v>40452</v>
      </c>
      <c r="Q26724" s="1" t="s">
        <v>30</v>
      </c>
      <c r="R26724" s="1" t="s">
        <v>46303</v>
      </c>
      <c r="S26724" s="1" t="s">
        <v>8275</v>
      </c>
      <c r="T26724" s="1" t="s">
        <v>46304</v>
      </c>
      <c r="U26724" s="1" t="s">
        <v>4160</v>
      </c>
      <c r="V26724" s="1" t="s">
        <v>237</v>
      </c>
      <c r="W26724">
        <v>11.66</v>
      </c>
    </row>
    <row r="26725" spans="1:23" x14ac:dyDescent="0.25">
      <c r="A26725">
        <v>597900</v>
      </c>
      <c r="B26725">
        <v>767435</v>
      </c>
      <c r="C26725">
        <v>16000</v>
      </c>
      <c r="D26725">
        <v>16000</v>
      </c>
      <c r="E26725">
        <v>14864.690060000001</v>
      </c>
      <c r="F26725" s="1" t="s">
        <v>23</v>
      </c>
      <c r="G26725">
        <v>5.79E-2</v>
      </c>
      <c r="H26725">
        <v>485.24</v>
      </c>
      <c r="I26725" s="1" t="s">
        <v>45</v>
      </c>
      <c r="J26725" s="1" t="s">
        <v>93</v>
      </c>
      <c r="K26725" s="1" t="s">
        <v>6320</v>
      </c>
      <c r="L26725" s="1" t="s">
        <v>70</v>
      </c>
      <c r="M26725" s="1" t="s">
        <v>704</v>
      </c>
      <c r="N26725">
        <v>95004</v>
      </c>
      <c r="O26725" s="1" t="s">
        <v>48</v>
      </c>
      <c r="P26725" s="2">
        <v>40452</v>
      </c>
      <c r="Q26725" s="1" t="s">
        <v>30</v>
      </c>
      <c r="R26725" s="1" t="s">
        <v>46305</v>
      </c>
      <c r="S26725" s="1" t="s">
        <v>8218</v>
      </c>
      <c r="T26725" s="1" t="s">
        <v>46306</v>
      </c>
      <c r="U26725" s="1" t="s">
        <v>3516</v>
      </c>
      <c r="V26725" s="1" t="s">
        <v>310</v>
      </c>
      <c r="W26725">
        <v>15.51</v>
      </c>
    </row>
    <row r="26726" spans="1:23" x14ac:dyDescent="0.25">
      <c r="A26726">
        <v>599732</v>
      </c>
      <c r="B26726">
        <v>769790</v>
      </c>
      <c r="C26726">
        <v>12000</v>
      </c>
      <c r="D26726">
        <v>12000</v>
      </c>
      <c r="E26726">
        <v>11797.44607</v>
      </c>
      <c r="F26726" s="1" t="s">
        <v>53</v>
      </c>
      <c r="G26726">
        <v>5.79E-2</v>
      </c>
      <c r="H26726">
        <v>230.83</v>
      </c>
      <c r="I26726" s="1" t="s">
        <v>45</v>
      </c>
      <c r="J26726" s="1" t="s">
        <v>93</v>
      </c>
      <c r="K26726" s="1" t="s">
        <v>46307</v>
      </c>
      <c r="L26726" s="1" t="s">
        <v>70</v>
      </c>
      <c r="M26726" s="1" t="s">
        <v>704</v>
      </c>
      <c r="N26726">
        <v>74265</v>
      </c>
      <c r="O26726" s="1" t="s">
        <v>55</v>
      </c>
      <c r="P26726" s="2">
        <v>40452</v>
      </c>
      <c r="Q26726" s="1" t="s">
        <v>30</v>
      </c>
      <c r="R26726" s="1" t="s">
        <v>46308</v>
      </c>
      <c r="S26726" s="1" t="s">
        <v>8253</v>
      </c>
      <c r="T26726" s="1" t="s">
        <v>10617</v>
      </c>
      <c r="U26726" s="1" t="s">
        <v>1812</v>
      </c>
      <c r="V26726" s="1" t="s">
        <v>218</v>
      </c>
      <c r="W26726">
        <v>10.65</v>
      </c>
    </row>
    <row r="26727" spans="1:23" x14ac:dyDescent="0.25">
      <c r="A26727">
        <v>604413</v>
      </c>
      <c r="B26727">
        <v>775429</v>
      </c>
      <c r="C26727">
        <v>12000</v>
      </c>
      <c r="D26727">
        <v>12000</v>
      </c>
      <c r="E26727">
        <v>11900</v>
      </c>
      <c r="F26727" s="1" t="s">
        <v>23</v>
      </c>
      <c r="G26727">
        <v>5.79E-2</v>
      </c>
      <c r="H26727">
        <v>363.93</v>
      </c>
      <c r="I26727" s="1" t="s">
        <v>45</v>
      </c>
      <c r="J26727" s="1" t="s">
        <v>93</v>
      </c>
      <c r="K26727" s="1" t="s">
        <v>848</v>
      </c>
      <c r="L26727" s="1" t="s">
        <v>70</v>
      </c>
      <c r="M26727" s="1" t="s">
        <v>704</v>
      </c>
      <c r="N26727">
        <v>101004</v>
      </c>
      <c r="O26727" s="1" t="s">
        <v>55</v>
      </c>
      <c r="P26727" s="2">
        <v>40483</v>
      </c>
      <c r="Q26727" s="1" t="s">
        <v>30</v>
      </c>
      <c r="R26727" s="1" t="s">
        <v>46309</v>
      </c>
      <c r="S26727" s="1" t="s">
        <v>8275</v>
      </c>
      <c r="T26727" s="1" t="s">
        <v>2654</v>
      </c>
      <c r="U26727" s="1" t="s">
        <v>312</v>
      </c>
      <c r="V26727" s="1" t="s">
        <v>313</v>
      </c>
      <c r="W26727">
        <v>0.77</v>
      </c>
    </row>
    <row r="26728" spans="1:23" x14ac:dyDescent="0.25">
      <c r="A26728">
        <v>611832</v>
      </c>
      <c r="B26728">
        <v>784556</v>
      </c>
      <c r="C26728">
        <v>12000</v>
      </c>
      <c r="D26728">
        <v>7525</v>
      </c>
      <c r="E26728">
        <v>7525</v>
      </c>
      <c r="F26728" s="1" t="s">
        <v>23</v>
      </c>
      <c r="G26728">
        <v>5.79E-2</v>
      </c>
      <c r="H26728">
        <v>228.21</v>
      </c>
      <c r="I26728" s="1" t="s">
        <v>45</v>
      </c>
      <c r="J26728" s="1" t="s">
        <v>93</v>
      </c>
      <c r="K26728" s="1" t="s">
        <v>46310</v>
      </c>
      <c r="L26728" s="1" t="s">
        <v>70</v>
      </c>
      <c r="M26728" s="1" t="s">
        <v>704</v>
      </c>
      <c r="N26728">
        <v>70000</v>
      </c>
      <c r="O26728" s="1" t="s">
        <v>48</v>
      </c>
      <c r="P26728" s="2">
        <v>40483</v>
      </c>
      <c r="Q26728" s="1" t="s">
        <v>30</v>
      </c>
      <c r="R26728" s="1" t="s">
        <v>46311</v>
      </c>
      <c r="S26728" s="1" t="s">
        <v>8275</v>
      </c>
      <c r="T26728" s="1" t="s">
        <v>15920</v>
      </c>
      <c r="U26728" s="1" t="s">
        <v>113</v>
      </c>
      <c r="V26728" s="1" t="s">
        <v>35</v>
      </c>
      <c r="W26728">
        <v>8.5500000000000007</v>
      </c>
    </row>
    <row r="26729" spans="1:23" x14ac:dyDescent="0.25">
      <c r="A26729">
        <v>614931</v>
      </c>
      <c r="B26729">
        <v>788527</v>
      </c>
      <c r="C26729">
        <v>6000</v>
      </c>
      <c r="D26729">
        <v>6000</v>
      </c>
      <c r="E26729">
        <v>6000</v>
      </c>
      <c r="F26729" s="1" t="s">
        <v>23</v>
      </c>
      <c r="G26729">
        <v>5.79E-2</v>
      </c>
      <c r="H26729">
        <v>181.97</v>
      </c>
      <c r="I26729" s="1" t="s">
        <v>45</v>
      </c>
      <c r="J26729" s="1" t="s">
        <v>93</v>
      </c>
      <c r="K26729" s="1" t="s">
        <v>46312</v>
      </c>
      <c r="L26729" s="1" t="s">
        <v>70</v>
      </c>
      <c r="M26729" s="1" t="s">
        <v>704</v>
      </c>
      <c r="N26729">
        <v>86304</v>
      </c>
      <c r="O26729" s="1" t="s">
        <v>29</v>
      </c>
      <c r="P26729" s="2">
        <v>40483</v>
      </c>
      <c r="Q26729" s="1" t="s">
        <v>30</v>
      </c>
      <c r="R26729" s="1" t="s">
        <v>46313</v>
      </c>
      <c r="S26729" s="1" t="s">
        <v>8218</v>
      </c>
      <c r="T26729" s="1" t="s">
        <v>9217</v>
      </c>
      <c r="U26729" s="1" t="s">
        <v>963</v>
      </c>
      <c r="V26729" s="1" t="s">
        <v>446</v>
      </c>
      <c r="W26729">
        <v>19.309999999999999</v>
      </c>
    </row>
    <row r="26730" spans="1:23" x14ac:dyDescent="0.25">
      <c r="A26730">
        <v>617174</v>
      </c>
      <c r="B26730">
        <v>791294</v>
      </c>
      <c r="C26730">
        <v>4200</v>
      </c>
      <c r="D26730">
        <v>4200</v>
      </c>
      <c r="E26730">
        <v>4200</v>
      </c>
      <c r="F26730" s="1" t="s">
        <v>23</v>
      </c>
      <c r="G26730">
        <v>5.79E-2</v>
      </c>
      <c r="H26730">
        <v>127.38</v>
      </c>
      <c r="I26730" s="1" t="s">
        <v>45</v>
      </c>
      <c r="J26730" s="1" t="s">
        <v>93</v>
      </c>
      <c r="K26730" s="1" t="s">
        <v>41142</v>
      </c>
      <c r="L26730" s="1" t="s">
        <v>70</v>
      </c>
      <c r="M26730" s="1" t="s">
        <v>704</v>
      </c>
      <c r="N26730">
        <v>66560</v>
      </c>
      <c r="O26730" s="1" t="s">
        <v>29</v>
      </c>
      <c r="P26730" s="2">
        <v>40483</v>
      </c>
      <c r="Q26730" s="1" t="s">
        <v>30</v>
      </c>
      <c r="R26730" s="1" t="s">
        <v>46314</v>
      </c>
      <c r="S26730" s="1" t="s">
        <v>8237</v>
      </c>
      <c r="T26730" s="1" t="s">
        <v>46315</v>
      </c>
      <c r="U26730" s="1" t="s">
        <v>166</v>
      </c>
      <c r="V26730" s="1" t="s">
        <v>35</v>
      </c>
      <c r="W26730">
        <v>7.57</v>
      </c>
    </row>
    <row r="26731" spans="1:23" x14ac:dyDescent="0.25">
      <c r="A26731">
        <v>617211</v>
      </c>
      <c r="B26731">
        <v>791334</v>
      </c>
      <c r="C26731">
        <v>12000</v>
      </c>
      <c r="D26731">
        <v>12000</v>
      </c>
      <c r="E26731">
        <v>11500</v>
      </c>
      <c r="F26731" s="1" t="s">
        <v>23</v>
      </c>
      <c r="G26731">
        <v>5.79E-2</v>
      </c>
      <c r="H26731">
        <v>363.93</v>
      </c>
      <c r="I26731" s="1" t="s">
        <v>45</v>
      </c>
      <c r="J26731" s="1" t="s">
        <v>93</v>
      </c>
      <c r="K26731" s="1" t="s">
        <v>46316</v>
      </c>
      <c r="L26731" s="1" t="s">
        <v>70</v>
      </c>
      <c r="M26731" s="1" t="s">
        <v>704</v>
      </c>
      <c r="N26731">
        <v>60000</v>
      </c>
      <c r="O26731" s="1" t="s">
        <v>48</v>
      </c>
      <c r="P26731" s="2">
        <v>40513</v>
      </c>
      <c r="Q26731" s="1" t="s">
        <v>30</v>
      </c>
      <c r="R26731" s="1" t="s">
        <v>46317</v>
      </c>
      <c r="S26731" s="1" t="s">
        <v>8226</v>
      </c>
      <c r="T26731" s="1" t="s">
        <v>46318</v>
      </c>
      <c r="U26731" s="1" t="s">
        <v>3618</v>
      </c>
      <c r="V26731" s="1" t="s">
        <v>227</v>
      </c>
      <c r="W26731">
        <v>0.28000000000000003</v>
      </c>
    </row>
    <row r="26732" spans="1:23" x14ac:dyDescent="0.25">
      <c r="A26732">
        <v>621669</v>
      </c>
      <c r="B26732">
        <v>796745</v>
      </c>
      <c r="C26732">
        <v>8000</v>
      </c>
      <c r="D26732">
        <v>8000</v>
      </c>
      <c r="E26732">
        <v>7021.9896879999997</v>
      </c>
      <c r="F26732" s="1" t="s">
        <v>23</v>
      </c>
      <c r="G26732">
        <v>5.79E-2</v>
      </c>
      <c r="H26732">
        <v>242.62</v>
      </c>
      <c r="I26732" s="1" t="s">
        <v>45</v>
      </c>
      <c r="J26732" s="1" t="s">
        <v>93</v>
      </c>
      <c r="K26732" s="1" t="s">
        <v>46319</v>
      </c>
      <c r="L26732" s="1" t="s">
        <v>70</v>
      </c>
      <c r="M26732" s="1" t="s">
        <v>704</v>
      </c>
      <c r="N26732">
        <v>86004</v>
      </c>
      <c r="O26732" s="1" t="s">
        <v>29</v>
      </c>
      <c r="P26732" s="2">
        <v>40483</v>
      </c>
      <c r="Q26732" s="1" t="s">
        <v>30</v>
      </c>
      <c r="R26732" s="1" t="s">
        <v>46320</v>
      </c>
      <c r="S26732" s="1" t="s">
        <v>8218</v>
      </c>
      <c r="T26732" s="1" t="s">
        <v>46321</v>
      </c>
      <c r="U26732" s="1" t="s">
        <v>1341</v>
      </c>
      <c r="V26732" s="1" t="s">
        <v>270</v>
      </c>
      <c r="W26732">
        <v>11.36</v>
      </c>
    </row>
    <row r="26733" spans="1:23" x14ac:dyDescent="0.25">
      <c r="A26733">
        <v>624483</v>
      </c>
      <c r="B26733">
        <v>800282</v>
      </c>
      <c r="C26733">
        <v>10000</v>
      </c>
      <c r="D26733">
        <v>10000</v>
      </c>
      <c r="E26733">
        <v>9850</v>
      </c>
      <c r="F26733" s="1" t="s">
        <v>23</v>
      </c>
      <c r="G26733">
        <v>5.79E-2</v>
      </c>
      <c r="H26733">
        <v>303.27</v>
      </c>
      <c r="I26733" s="1" t="s">
        <v>45</v>
      </c>
      <c r="J26733" s="1" t="s">
        <v>93</v>
      </c>
      <c r="K26733" s="1" t="s">
        <v>1090</v>
      </c>
      <c r="L26733" s="1" t="s">
        <v>70</v>
      </c>
      <c r="M26733" s="1" t="s">
        <v>704</v>
      </c>
      <c r="N26733">
        <v>52188</v>
      </c>
      <c r="O26733" s="1" t="s">
        <v>55</v>
      </c>
      <c r="P26733" s="2">
        <v>40513</v>
      </c>
      <c r="Q26733" s="1" t="s">
        <v>30</v>
      </c>
      <c r="R26733" s="1" t="s">
        <v>46322</v>
      </c>
      <c r="S26733" s="1" t="s">
        <v>8218</v>
      </c>
      <c r="T26733" s="1" t="s">
        <v>2460</v>
      </c>
      <c r="U26733" s="1" t="s">
        <v>844</v>
      </c>
      <c r="V26733" s="1" t="s">
        <v>588</v>
      </c>
      <c r="W26733">
        <v>17.8</v>
      </c>
    </row>
    <row r="26734" spans="1:23" x14ac:dyDescent="0.25">
      <c r="A26734">
        <v>625065</v>
      </c>
      <c r="B26734">
        <v>801078</v>
      </c>
      <c r="C26734">
        <v>3000</v>
      </c>
      <c r="D26734">
        <v>3000</v>
      </c>
      <c r="E26734">
        <v>2975</v>
      </c>
      <c r="F26734" s="1" t="s">
        <v>23</v>
      </c>
      <c r="G26734">
        <v>5.79E-2</v>
      </c>
      <c r="H26734">
        <v>90.99</v>
      </c>
      <c r="I26734" s="1" t="s">
        <v>45</v>
      </c>
      <c r="J26734" s="1" t="s">
        <v>93</v>
      </c>
      <c r="K26734" s="1" t="s">
        <v>72632</v>
      </c>
      <c r="L26734" s="1" t="s">
        <v>70</v>
      </c>
      <c r="M26734" s="1" t="s">
        <v>704</v>
      </c>
      <c r="N26734">
        <v>88512</v>
      </c>
      <c r="O26734" s="1" t="s">
        <v>29</v>
      </c>
      <c r="P26734" s="2">
        <v>40513</v>
      </c>
      <c r="Q26734" s="1" t="s">
        <v>30</v>
      </c>
      <c r="R26734" s="1" t="s">
        <v>46323</v>
      </c>
      <c r="S26734" s="1" t="s">
        <v>8253</v>
      </c>
      <c r="T26734" s="1" t="s">
        <v>39991</v>
      </c>
      <c r="U26734" s="1" t="s">
        <v>277</v>
      </c>
      <c r="V26734" s="1" t="s">
        <v>265</v>
      </c>
      <c r="W26734">
        <v>12.83</v>
      </c>
    </row>
    <row r="26735" spans="1:23" x14ac:dyDescent="0.25">
      <c r="A26735">
        <v>631419</v>
      </c>
      <c r="B26735">
        <v>808887</v>
      </c>
      <c r="C26735">
        <v>7500</v>
      </c>
      <c r="D26735">
        <v>7500</v>
      </c>
      <c r="E26735">
        <v>7500</v>
      </c>
      <c r="F26735" s="1" t="s">
        <v>23</v>
      </c>
      <c r="G26735">
        <v>5.79E-2</v>
      </c>
      <c r="H26735">
        <v>227.46</v>
      </c>
      <c r="I26735" s="1" t="s">
        <v>45</v>
      </c>
      <c r="J26735" s="1" t="s">
        <v>93</v>
      </c>
      <c r="K26735" s="1" t="s">
        <v>15490</v>
      </c>
      <c r="L26735" s="1" t="s">
        <v>70</v>
      </c>
      <c r="M26735" s="1" t="s">
        <v>704</v>
      </c>
      <c r="N26735">
        <v>99300</v>
      </c>
      <c r="O26735" s="1" t="s">
        <v>55</v>
      </c>
      <c r="P26735" s="2">
        <v>40513</v>
      </c>
      <c r="Q26735" s="1" t="s">
        <v>30</v>
      </c>
      <c r="R26735" s="1" t="s">
        <v>46324</v>
      </c>
      <c r="S26735" s="1" t="s">
        <v>8275</v>
      </c>
      <c r="T26735" s="1" t="s">
        <v>14781</v>
      </c>
      <c r="U26735" s="1" t="s">
        <v>371</v>
      </c>
      <c r="V26735" s="1" t="s">
        <v>237</v>
      </c>
      <c r="W26735">
        <v>8.92</v>
      </c>
    </row>
    <row r="26736" spans="1:23" x14ac:dyDescent="0.25">
      <c r="A26736">
        <v>634737</v>
      </c>
      <c r="B26736">
        <v>813133</v>
      </c>
      <c r="C26736">
        <v>8000</v>
      </c>
      <c r="D26736">
        <v>8000</v>
      </c>
      <c r="E26736">
        <v>7450</v>
      </c>
      <c r="F26736" s="1" t="s">
        <v>23</v>
      </c>
      <c r="G26736">
        <v>5.79E-2</v>
      </c>
      <c r="H26736">
        <v>242.62</v>
      </c>
      <c r="I26736" s="1" t="s">
        <v>45</v>
      </c>
      <c r="J26736" s="1" t="s">
        <v>93</v>
      </c>
      <c r="K26736" s="1" t="s">
        <v>4566</v>
      </c>
      <c r="L26736" s="1" t="s">
        <v>70</v>
      </c>
      <c r="M26736" s="1" t="s">
        <v>704</v>
      </c>
      <c r="N26736">
        <v>113000</v>
      </c>
      <c r="O26736" s="1" t="s">
        <v>29</v>
      </c>
      <c r="P26736" s="2">
        <v>40513</v>
      </c>
      <c r="Q26736" s="1" t="s">
        <v>30</v>
      </c>
      <c r="R26736" s="1" t="s">
        <v>46325</v>
      </c>
      <c r="S26736" s="1" t="s">
        <v>8253</v>
      </c>
      <c r="T26736" s="1" t="s">
        <v>46326</v>
      </c>
      <c r="U26736" s="1" t="s">
        <v>623</v>
      </c>
      <c r="V26736" s="1" t="s">
        <v>455</v>
      </c>
      <c r="W26736">
        <v>2.98</v>
      </c>
    </row>
    <row r="26737" spans="1:23" x14ac:dyDescent="0.25">
      <c r="A26737">
        <v>638683</v>
      </c>
      <c r="B26737">
        <v>818106</v>
      </c>
      <c r="C26737">
        <v>14400</v>
      </c>
      <c r="D26737">
        <v>14400</v>
      </c>
      <c r="E26737">
        <v>13900</v>
      </c>
      <c r="F26737" s="1" t="s">
        <v>23</v>
      </c>
      <c r="G26737">
        <v>5.79E-2</v>
      </c>
      <c r="H26737">
        <v>436.71</v>
      </c>
      <c r="I26737" s="1" t="s">
        <v>45</v>
      </c>
      <c r="J26737" s="1" t="s">
        <v>93</v>
      </c>
      <c r="K26737" s="1" t="s">
        <v>46327</v>
      </c>
      <c r="L26737" s="1" t="s">
        <v>70</v>
      </c>
      <c r="M26737" s="1" t="s">
        <v>704</v>
      </c>
      <c r="N26737">
        <v>125000</v>
      </c>
      <c r="O26737" s="1" t="s">
        <v>48</v>
      </c>
      <c r="P26737" s="2">
        <v>40513</v>
      </c>
      <c r="Q26737" s="1" t="s">
        <v>30</v>
      </c>
      <c r="R26737" s="1" t="s">
        <v>46328</v>
      </c>
      <c r="S26737" s="1" t="s">
        <v>8218</v>
      </c>
      <c r="T26737" s="1" t="s">
        <v>9710</v>
      </c>
      <c r="U26737" s="1" t="s">
        <v>874</v>
      </c>
      <c r="V26737" s="1" t="s">
        <v>446</v>
      </c>
      <c r="W26737">
        <v>2.79</v>
      </c>
    </row>
    <row r="26738" spans="1:23" x14ac:dyDescent="0.25">
      <c r="A26738">
        <v>644660</v>
      </c>
      <c r="B26738">
        <v>824919</v>
      </c>
      <c r="C26738">
        <v>12000</v>
      </c>
      <c r="D26738">
        <v>12000</v>
      </c>
      <c r="E26738">
        <v>12000</v>
      </c>
      <c r="F26738" s="1" t="s">
        <v>23</v>
      </c>
      <c r="G26738">
        <v>5.79E-2</v>
      </c>
      <c r="H26738">
        <v>363.93</v>
      </c>
      <c r="I26738" s="1" t="s">
        <v>45</v>
      </c>
      <c r="J26738" s="1" t="s">
        <v>93</v>
      </c>
      <c r="K26738" s="1" t="s">
        <v>46329</v>
      </c>
      <c r="L26738" s="1" t="s">
        <v>70</v>
      </c>
      <c r="M26738" s="1" t="s">
        <v>704</v>
      </c>
      <c r="N26738">
        <v>70000</v>
      </c>
      <c r="O26738" s="1" t="s">
        <v>48</v>
      </c>
      <c r="P26738" s="2">
        <v>40544</v>
      </c>
      <c r="Q26738" s="1" t="s">
        <v>30</v>
      </c>
      <c r="R26738" s="1" t="s">
        <v>46330</v>
      </c>
      <c r="S26738" s="1" t="s">
        <v>8224</v>
      </c>
      <c r="T26738" s="1" t="s">
        <v>8378</v>
      </c>
      <c r="U26738" s="1" t="s">
        <v>991</v>
      </c>
      <c r="V26738" s="1" t="s">
        <v>221</v>
      </c>
      <c r="W26738">
        <v>4.2</v>
      </c>
    </row>
    <row r="26739" spans="1:23" x14ac:dyDescent="0.25">
      <c r="A26739">
        <v>649294</v>
      </c>
      <c r="B26739">
        <v>830682</v>
      </c>
      <c r="C26739">
        <v>10000</v>
      </c>
      <c r="D26739">
        <v>10000</v>
      </c>
      <c r="E26739">
        <v>9925</v>
      </c>
      <c r="F26739" s="1" t="s">
        <v>23</v>
      </c>
      <c r="G26739">
        <v>5.79E-2</v>
      </c>
      <c r="H26739">
        <v>303.27</v>
      </c>
      <c r="I26739" s="1" t="s">
        <v>45</v>
      </c>
      <c r="J26739" s="1" t="s">
        <v>93</v>
      </c>
      <c r="K26739" s="1" t="s">
        <v>2478</v>
      </c>
      <c r="L26739" s="1" t="s">
        <v>70</v>
      </c>
      <c r="M26739" s="1" t="s">
        <v>704</v>
      </c>
      <c r="N26739">
        <v>79000</v>
      </c>
      <c r="O26739" s="1" t="s">
        <v>55</v>
      </c>
      <c r="P26739" s="2">
        <v>40544</v>
      </c>
      <c r="Q26739" s="1" t="s">
        <v>30</v>
      </c>
      <c r="R26739" s="1" t="s">
        <v>46331</v>
      </c>
      <c r="S26739" s="1" t="s">
        <v>8231</v>
      </c>
      <c r="T26739" s="1" t="s">
        <v>46332</v>
      </c>
      <c r="U26739" s="1" t="s">
        <v>651</v>
      </c>
      <c r="V26739" s="1" t="s">
        <v>221</v>
      </c>
      <c r="W26739">
        <v>5.18</v>
      </c>
    </row>
    <row r="26740" spans="1:23" x14ac:dyDescent="0.25">
      <c r="A26740">
        <v>668144</v>
      </c>
      <c r="B26740">
        <v>854230</v>
      </c>
      <c r="C26740">
        <v>8500</v>
      </c>
      <c r="D26740">
        <v>8500</v>
      </c>
      <c r="E26740">
        <v>8500</v>
      </c>
      <c r="F26740" s="1" t="s">
        <v>23</v>
      </c>
      <c r="G26740">
        <v>5.79E-2</v>
      </c>
      <c r="H26740">
        <v>257.77999999999997</v>
      </c>
      <c r="I26740" s="1" t="s">
        <v>45</v>
      </c>
      <c r="J26740" s="1" t="s">
        <v>93</v>
      </c>
      <c r="K26740" s="1" t="s">
        <v>46333</v>
      </c>
      <c r="L26740" s="1" t="s">
        <v>70</v>
      </c>
      <c r="M26740" s="1" t="s">
        <v>704</v>
      </c>
      <c r="N26740">
        <v>71000</v>
      </c>
      <c r="O26740" s="1" t="s">
        <v>29</v>
      </c>
      <c r="P26740" s="2">
        <v>40575</v>
      </c>
      <c r="Q26740" s="1" t="s">
        <v>30</v>
      </c>
      <c r="R26740" s="1" t="s">
        <v>46334</v>
      </c>
      <c r="S26740" s="1" t="s">
        <v>8226</v>
      </c>
      <c r="T26740" s="1" t="s">
        <v>7039</v>
      </c>
      <c r="U26740" s="1" t="s">
        <v>1309</v>
      </c>
      <c r="V26740" s="1" t="s">
        <v>237</v>
      </c>
      <c r="W26740">
        <v>4.82</v>
      </c>
    </row>
    <row r="26741" spans="1:23" x14ac:dyDescent="0.25">
      <c r="A26741">
        <v>668787</v>
      </c>
      <c r="B26741">
        <v>855127</v>
      </c>
      <c r="C26741">
        <v>4975</v>
      </c>
      <c r="D26741">
        <v>4975</v>
      </c>
      <c r="E26741">
        <v>4975</v>
      </c>
      <c r="F26741" s="1" t="s">
        <v>23</v>
      </c>
      <c r="G26741">
        <v>5.79E-2</v>
      </c>
      <c r="H26741">
        <v>150.88</v>
      </c>
      <c r="I26741" s="1" t="s">
        <v>45</v>
      </c>
      <c r="J26741" s="1" t="s">
        <v>93</v>
      </c>
      <c r="K26741" s="1" t="s">
        <v>27724</v>
      </c>
      <c r="L26741" s="1" t="s">
        <v>70</v>
      </c>
      <c r="M26741" s="1" t="s">
        <v>704</v>
      </c>
      <c r="N26741">
        <v>48000</v>
      </c>
      <c r="O26741" s="1" t="s">
        <v>29</v>
      </c>
      <c r="P26741" s="2">
        <v>40575</v>
      </c>
      <c r="Q26741" s="1" t="s">
        <v>30</v>
      </c>
      <c r="R26741" s="1" t="s">
        <v>46335</v>
      </c>
      <c r="S26741" s="1" t="s">
        <v>8237</v>
      </c>
      <c r="T26741" s="1" t="s">
        <v>8237</v>
      </c>
      <c r="U26741" s="1" t="s">
        <v>329</v>
      </c>
      <c r="V26741" s="1" t="s">
        <v>218</v>
      </c>
      <c r="W26741">
        <v>10.4</v>
      </c>
    </row>
    <row r="26742" spans="1:23" x14ac:dyDescent="0.25">
      <c r="A26742">
        <v>670765</v>
      </c>
      <c r="B26742">
        <v>857496</v>
      </c>
      <c r="C26742">
        <v>12000</v>
      </c>
      <c r="D26742">
        <v>12000</v>
      </c>
      <c r="E26742">
        <v>12000</v>
      </c>
      <c r="F26742" s="1" t="s">
        <v>23</v>
      </c>
      <c r="G26742">
        <v>5.79E-2</v>
      </c>
      <c r="H26742">
        <v>363.93</v>
      </c>
      <c r="I26742" s="1" t="s">
        <v>45</v>
      </c>
      <c r="J26742" s="1" t="s">
        <v>93</v>
      </c>
      <c r="K26742" s="1" t="s">
        <v>40290</v>
      </c>
      <c r="L26742" s="1" t="s">
        <v>70</v>
      </c>
      <c r="M26742" s="1" t="s">
        <v>704</v>
      </c>
      <c r="N26742">
        <v>140000</v>
      </c>
      <c r="O26742" s="1" t="s">
        <v>55</v>
      </c>
      <c r="P26742" s="2">
        <v>40575</v>
      </c>
      <c r="Q26742" s="1" t="s">
        <v>30</v>
      </c>
      <c r="R26742" s="1" t="s">
        <v>46336</v>
      </c>
      <c r="S26742" s="1" t="s">
        <v>8275</v>
      </c>
      <c r="T26742" s="1" t="s">
        <v>4668</v>
      </c>
      <c r="U26742" s="1" t="s">
        <v>2000</v>
      </c>
      <c r="V26742" s="1" t="s">
        <v>237</v>
      </c>
      <c r="W26742">
        <v>16.399999999999999</v>
      </c>
    </row>
    <row r="26743" spans="1:23" x14ac:dyDescent="0.25">
      <c r="A26743">
        <v>670830</v>
      </c>
      <c r="B26743">
        <v>857634</v>
      </c>
      <c r="C26743">
        <v>6000</v>
      </c>
      <c r="D26743">
        <v>6000</v>
      </c>
      <c r="E26743">
        <v>6000</v>
      </c>
      <c r="F26743" s="1" t="s">
        <v>23</v>
      </c>
      <c r="G26743">
        <v>5.79E-2</v>
      </c>
      <c r="H26743">
        <v>181.97</v>
      </c>
      <c r="I26743" s="1" t="s">
        <v>45</v>
      </c>
      <c r="J26743" s="1" t="s">
        <v>93</v>
      </c>
      <c r="K26743" s="1" t="s">
        <v>46337</v>
      </c>
      <c r="L26743" s="1" t="s">
        <v>70</v>
      </c>
      <c r="M26743" s="1" t="s">
        <v>704</v>
      </c>
      <c r="N26743">
        <v>102500</v>
      </c>
      <c r="O26743" s="1" t="s">
        <v>55</v>
      </c>
      <c r="P26743" s="2">
        <v>40575</v>
      </c>
      <c r="Q26743" s="1" t="s">
        <v>30</v>
      </c>
      <c r="R26743" s="1" t="s">
        <v>46338</v>
      </c>
      <c r="S26743" s="1" t="s">
        <v>8226</v>
      </c>
      <c r="T26743" s="1" t="s">
        <v>6120</v>
      </c>
      <c r="U26743" s="1" t="s">
        <v>651</v>
      </c>
      <c r="V26743" s="1" t="s">
        <v>221</v>
      </c>
      <c r="W26743">
        <v>18.79</v>
      </c>
    </row>
    <row r="26744" spans="1:23" x14ac:dyDescent="0.25">
      <c r="A26744">
        <v>671912</v>
      </c>
      <c r="B26744">
        <v>858910</v>
      </c>
      <c r="C26744">
        <v>3000</v>
      </c>
      <c r="D26744">
        <v>3000</v>
      </c>
      <c r="E26744">
        <v>3000</v>
      </c>
      <c r="F26744" s="1" t="s">
        <v>23</v>
      </c>
      <c r="G26744">
        <v>5.79E-2</v>
      </c>
      <c r="H26744">
        <v>90.99</v>
      </c>
      <c r="I26744" s="1" t="s">
        <v>45</v>
      </c>
      <c r="J26744" s="1" t="s">
        <v>93</v>
      </c>
      <c r="K26744" s="1" t="s">
        <v>72632</v>
      </c>
      <c r="L26744" s="1" t="s">
        <v>70</v>
      </c>
      <c r="M26744" s="1" t="s">
        <v>704</v>
      </c>
      <c r="N26744">
        <v>19200</v>
      </c>
      <c r="O26744" s="1" t="s">
        <v>48</v>
      </c>
      <c r="P26744" s="2">
        <v>40575</v>
      </c>
      <c r="Q26744" s="1" t="s">
        <v>30</v>
      </c>
      <c r="R26744" s="1" t="s">
        <v>46339</v>
      </c>
      <c r="S26744" s="1" t="s">
        <v>8224</v>
      </c>
      <c r="T26744" s="1" t="s">
        <v>46340</v>
      </c>
      <c r="U26744" s="1" t="s">
        <v>409</v>
      </c>
      <c r="V26744" s="1" t="s">
        <v>410</v>
      </c>
      <c r="W26744">
        <v>1</v>
      </c>
    </row>
    <row r="26745" spans="1:23" x14ac:dyDescent="0.25">
      <c r="A26745">
        <v>675296</v>
      </c>
      <c r="B26745">
        <v>863043</v>
      </c>
      <c r="C26745">
        <v>6000</v>
      </c>
      <c r="D26745">
        <v>6000</v>
      </c>
      <c r="E26745">
        <v>5975</v>
      </c>
      <c r="F26745" s="1" t="s">
        <v>23</v>
      </c>
      <c r="G26745">
        <v>5.79E-2</v>
      </c>
      <c r="H26745">
        <v>181.97</v>
      </c>
      <c r="I26745" s="1" t="s">
        <v>45</v>
      </c>
      <c r="J26745" s="1" t="s">
        <v>93</v>
      </c>
      <c r="K26745" s="1" t="s">
        <v>46341</v>
      </c>
      <c r="L26745" s="1" t="s">
        <v>70</v>
      </c>
      <c r="M26745" s="1" t="s">
        <v>704</v>
      </c>
      <c r="N26745">
        <v>45378</v>
      </c>
      <c r="O26745" s="1" t="s">
        <v>55</v>
      </c>
      <c r="P26745" s="2">
        <v>40575</v>
      </c>
      <c r="Q26745" s="1" t="s">
        <v>30</v>
      </c>
      <c r="R26745" s="1" t="s">
        <v>46342</v>
      </c>
      <c r="S26745" s="1" t="s">
        <v>8275</v>
      </c>
      <c r="T26745" s="1" t="s">
        <v>46343</v>
      </c>
      <c r="U26745" s="1" t="s">
        <v>326</v>
      </c>
      <c r="V26745" s="1" t="s">
        <v>327</v>
      </c>
      <c r="W26745">
        <v>24.54</v>
      </c>
    </row>
    <row r="26746" spans="1:23" x14ac:dyDescent="0.25">
      <c r="A26746">
        <v>679744</v>
      </c>
      <c r="B26746">
        <v>868368</v>
      </c>
      <c r="C26746">
        <v>6000</v>
      </c>
      <c r="D26746">
        <v>6000</v>
      </c>
      <c r="E26746">
        <v>6000</v>
      </c>
      <c r="F26746" s="1" t="s">
        <v>23</v>
      </c>
      <c r="G26746">
        <v>5.79E-2</v>
      </c>
      <c r="H26746">
        <v>181.97</v>
      </c>
      <c r="I26746" s="1" t="s">
        <v>45</v>
      </c>
      <c r="J26746" s="1" t="s">
        <v>93</v>
      </c>
      <c r="K26746" s="1" t="s">
        <v>24734</v>
      </c>
      <c r="L26746" s="1" t="s">
        <v>70</v>
      </c>
      <c r="M26746" s="1" t="s">
        <v>704</v>
      </c>
      <c r="N26746">
        <v>100000</v>
      </c>
      <c r="O26746" s="1" t="s">
        <v>55</v>
      </c>
      <c r="P26746" s="2">
        <v>40603</v>
      </c>
      <c r="Q26746" s="1" t="s">
        <v>30</v>
      </c>
      <c r="R26746" s="1" t="s">
        <v>46344</v>
      </c>
      <c r="S26746" s="1" t="s">
        <v>8275</v>
      </c>
      <c r="T26746" s="1" t="s">
        <v>46345</v>
      </c>
      <c r="U26746" s="1" t="s">
        <v>4143</v>
      </c>
      <c r="V26746" s="1" t="s">
        <v>218</v>
      </c>
      <c r="W26746">
        <v>8.3800000000000008</v>
      </c>
    </row>
    <row r="26747" spans="1:23" x14ac:dyDescent="0.25">
      <c r="A26747">
        <v>686306</v>
      </c>
      <c r="B26747">
        <v>876090</v>
      </c>
      <c r="C26747">
        <v>10600</v>
      </c>
      <c r="D26747">
        <v>10600</v>
      </c>
      <c r="E26747">
        <v>10400</v>
      </c>
      <c r="F26747" s="1" t="s">
        <v>23</v>
      </c>
      <c r="G26747">
        <v>5.79E-2</v>
      </c>
      <c r="H26747">
        <v>321.47000000000003</v>
      </c>
      <c r="I26747" s="1" t="s">
        <v>45</v>
      </c>
      <c r="J26747" s="1" t="s">
        <v>93</v>
      </c>
      <c r="K26747" s="1" t="s">
        <v>46346</v>
      </c>
      <c r="L26747" s="1" t="s">
        <v>70</v>
      </c>
      <c r="M26747" s="1" t="s">
        <v>704</v>
      </c>
      <c r="N26747">
        <v>75000</v>
      </c>
      <c r="O26747" s="1" t="s">
        <v>29</v>
      </c>
      <c r="P26747" s="2">
        <v>40603</v>
      </c>
      <c r="Q26747" s="1" t="s">
        <v>30</v>
      </c>
      <c r="R26747" s="1" t="s">
        <v>46347</v>
      </c>
      <c r="S26747" s="1" t="s">
        <v>8226</v>
      </c>
      <c r="T26747" s="1" t="s">
        <v>2292</v>
      </c>
      <c r="U26747" s="1" t="s">
        <v>780</v>
      </c>
      <c r="V26747" s="1" t="s">
        <v>256</v>
      </c>
      <c r="W26747">
        <v>13.38</v>
      </c>
    </row>
    <row r="26748" spans="1:23" x14ac:dyDescent="0.25">
      <c r="A26748">
        <v>693648</v>
      </c>
      <c r="B26748">
        <v>884522</v>
      </c>
      <c r="C26748">
        <v>10000</v>
      </c>
      <c r="D26748">
        <v>10000</v>
      </c>
      <c r="E26748">
        <v>9850</v>
      </c>
      <c r="F26748" s="1" t="s">
        <v>23</v>
      </c>
      <c r="G26748">
        <v>5.79E-2</v>
      </c>
      <c r="H26748">
        <v>303.27</v>
      </c>
      <c r="I26748" s="1" t="s">
        <v>45</v>
      </c>
      <c r="J26748" s="1" t="s">
        <v>93</v>
      </c>
      <c r="K26748" s="1" t="s">
        <v>13087</v>
      </c>
      <c r="L26748" s="1" t="s">
        <v>70</v>
      </c>
      <c r="M26748" s="1" t="s">
        <v>704</v>
      </c>
      <c r="N26748">
        <v>73000</v>
      </c>
      <c r="O26748" s="1" t="s">
        <v>55</v>
      </c>
      <c r="P26748" s="2">
        <v>40603</v>
      </c>
      <c r="Q26748" s="1" t="s">
        <v>30</v>
      </c>
      <c r="R26748" s="1" t="s">
        <v>46348</v>
      </c>
      <c r="S26748" s="1" t="s">
        <v>8218</v>
      </c>
      <c r="T26748" s="1" t="s">
        <v>2284</v>
      </c>
      <c r="U26748" s="1" t="s">
        <v>378</v>
      </c>
      <c r="V26748" s="1" t="s">
        <v>273</v>
      </c>
      <c r="W26748">
        <v>1.97</v>
      </c>
    </row>
    <row r="26749" spans="1:23" x14ac:dyDescent="0.25">
      <c r="A26749">
        <v>698984</v>
      </c>
      <c r="B26749">
        <v>890481</v>
      </c>
      <c r="C26749">
        <v>12000</v>
      </c>
      <c r="D26749">
        <v>12000</v>
      </c>
      <c r="E26749">
        <v>11769.374610000001</v>
      </c>
      <c r="F26749" s="1" t="s">
        <v>23</v>
      </c>
      <c r="G26749">
        <v>5.79E-2</v>
      </c>
      <c r="H26749">
        <v>363.93</v>
      </c>
      <c r="I26749" s="1" t="s">
        <v>45</v>
      </c>
      <c r="J26749" s="1" t="s">
        <v>93</v>
      </c>
      <c r="K26749" s="1" t="s">
        <v>37103</v>
      </c>
      <c r="L26749" s="1" t="s">
        <v>70</v>
      </c>
      <c r="M26749" s="1" t="s">
        <v>704</v>
      </c>
      <c r="N26749">
        <v>106000</v>
      </c>
      <c r="O26749" s="1" t="s">
        <v>29</v>
      </c>
      <c r="P26749" s="2">
        <v>40603</v>
      </c>
      <c r="Q26749" s="1" t="s">
        <v>30</v>
      </c>
      <c r="R26749" s="1" t="s">
        <v>46349</v>
      </c>
      <c r="S26749" s="1" t="s">
        <v>8275</v>
      </c>
      <c r="T26749" s="1" t="s">
        <v>7548</v>
      </c>
      <c r="U26749" s="1" t="s">
        <v>932</v>
      </c>
      <c r="V26749" s="1" t="s">
        <v>224</v>
      </c>
      <c r="W26749">
        <v>12.87</v>
      </c>
    </row>
    <row r="26750" spans="1:23" x14ac:dyDescent="0.25">
      <c r="A26750">
        <v>700389</v>
      </c>
      <c r="B26750">
        <v>892048</v>
      </c>
      <c r="C26750">
        <v>6500</v>
      </c>
      <c r="D26750">
        <v>6500</v>
      </c>
      <c r="E26750">
        <v>6475</v>
      </c>
      <c r="F26750" s="1" t="s">
        <v>23</v>
      </c>
      <c r="G26750">
        <v>5.79E-2</v>
      </c>
      <c r="H26750">
        <v>197.13</v>
      </c>
      <c r="I26750" s="1" t="s">
        <v>45</v>
      </c>
      <c r="J26750" s="1" t="s">
        <v>93</v>
      </c>
      <c r="K26750" s="1" t="s">
        <v>46350</v>
      </c>
      <c r="L26750" s="1" t="s">
        <v>70</v>
      </c>
      <c r="M26750" s="1" t="s">
        <v>704</v>
      </c>
      <c r="N26750">
        <v>60000</v>
      </c>
      <c r="O26750" s="1" t="s">
        <v>55</v>
      </c>
      <c r="P26750" s="2">
        <v>40603</v>
      </c>
      <c r="Q26750" s="1" t="s">
        <v>30</v>
      </c>
      <c r="R26750" s="1" t="s">
        <v>46351</v>
      </c>
      <c r="S26750" s="1" t="s">
        <v>8253</v>
      </c>
      <c r="T26750" s="1" t="s">
        <v>46352</v>
      </c>
      <c r="U26750" s="1" t="s">
        <v>1710</v>
      </c>
      <c r="V26750" s="1" t="s">
        <v>232</v>
      </c>
      <c r="W26750">
        <v>16.14</v>
      </c>
    </row>
    <row r="26751" spans="1:23" x14ac:dyDescent="0.25">
      <c r="A26751">
        <v>705479</v>
      </c>
      <c r="B26751">
        <v>897536</v>
      </c>
      <c r="C26751">
        <v>14400</v>
      </c>
      <c r="D26751">
        <v>14400</v>
      </c>
      <c r="E26751">
        <v>14400</v>
      </c>
      <c r="F26751" s="1" t="s">
        <v>23</v>
      </c>
      <c r="G26751">
        <v>5.79E-2</v>
      </c>
      <c r="H26751">
        <v>436.71</v>
      </c>
      <c r="I26751" s="1" t="s">
        <v>45</v>
      </c>
      <c r="J26751" s="1" t="s">
        <v>93</v>
      </c>
      <c r="K26751" s="1" t="s">
        <v>72632</v>
      </c>
      <c r="L26751" s="1" t="s">
        <v>70</v>
      </c>
      <c r="M26751" s="1" t="s">
        <v>704</v>
      </c>
      <c r="N26751">
        <v>100000</v>
      </c>
      <c r="O26751" s="1" t="s">
        <v>55</v>
      </c>
      <c r="P26751" s="2">
        <v>40603</v>
      </c>
      <c r="Q26751" s="1" t="s">
        <v>30</v>
      </c>
      <c r="R26751" s="1" t="s">
        <v>46353</v>
      </c>
      <c r="S26751" s="1" t="s">
        <v>8396</v>
      </c>
      <c r="T26751" s="1" t="s">
        <v>46354</v>
      </c>
      <c r="U26751" s="1" t="s">
        <v>333</v>
      </c>
      <c r="V26751" s="1" t="s">
        <v>253</v>
      </c>
      <c r="W26751">
        <v>7.55</v>
      </c>
    </row>
    <row r="26752" spans="1:23" x14ac:dyDescent="0.25">
      <c r="A26752">
        <v>712456</v>
      </c>
      <c r="B26752">
        <v>905557</v>
      </c>
      <c r="C26752">
        <v>4000</v>
      </c>
      <c r="D26752">
        <v>4000</v>
      </c>
      <c r="E26752">
        <v>4000</v>
      </c>
      <c r="F26752" s="1" t="s">
        <v>23</v>
      </c>
      <c r="G26752">
        <v>5.79E-2</v>
      </c>
      <c r="H26752">
        <v>121.31</v>
      </c>
      <c r="I26752" s="1" t="s">
        <v>45</v>
      </c>
      <c r="J26752" s="1" t="s">
        <v>93</v>
      </c>
      <c r="K26752" s="1" t="s">
        <v>46355</v>
      </c>
      <c r="L26752" s="1" t="s">
        <v>70</v>
      </c>
      <c r="M26752" s="1" t="s">
        <v>704</v>
      </c>
      <c r="N26752">
        <v>85000</v>
      </c>
      <c r="O26752" s="1" t="s">
        <v>29</v>
      </c>
      <c r="P26752" s="2">
        <v>40603</v>
      </c>
      <c r="Q26752" s="1" t="s">
        <v>30</v>
      </c>
      <c r="R26752" s="1" t="s">
        <v>46356</v>
      </c>
      <c r="S26752" s="1" t="s">
        <v>8275</v>
      </c>
      <c r="T26752" s="1" t="s">
        <v>9956</v>
      </c>
      <c r="U26752" s="1" t="s">
        <v>4685</v>
      </c>
      <c r="V26752" s="1" t="s">
        <v>221</v>
      </c>
      <c r="W26752">
        <v>1.68</v>
      </c>
    </row>
    <row r="26753" spans="1:23" x14ac:dyDescent="0.25">
      <c r="A26753">
        <v>719399</v>
      </c>
      <c r="B26753">
        <v>913732</v>
      </c>
      <c r="C26753">
        <v>4800</v>
      </c>
      <c r="D26753">
        <v>4800</v>
      </c>
      <c r="E26753">
        <v>4800</v>
      </c>
      <c r="F26753" s="1" t="s">
        <v>23</v>
      </c>
      <c r="G26753">
        <v>5.79E-2</v>
      </c>
      <c r="H26753">
        <v>145.57</v>
      </c>
      <c r="I26753" s="1" t="s">
        <v>45</v>
      </c>
      <c r="J26753" s="1" t="s">
        <v>93</v>
      </c>
      <c r="K26753" s="1" t="s">
        <v>550</v>
      </c>
      <c r="L26753" s="1" t="s">
        <v>70</v>
      </c>
      <c r="M26753" s="1" t="s">
        <v>704</v>
      </c>
      <c r="N26753">
        <v>68800</v>
      </c>
      <c r="O26753" s="1" t="s">
        <v>29</v>
      </c>
      <c r="P26753" s="2">
        <v>40634</v>
      </c>
      <c r="Q26753" s="1" t="s">
        <v>30</v>
      </c>
      <c r="R26753" s="1" t="s">
        <v>46357</v>
      </c>
      <c r="S26753" s="1" t="s">
        <v>8237</v>
      </c>
      <c r="T26753" s="1" t="s">
        <v>46358</v>
      </c>
      <c r="U26753" s="1" t="s">
        <v>946</v>
      </c>
      <c r="V26753" s="1" t="s">
        <v>240</v>
      </c>
      <c r="W26753">
        <v>13.87</v>
      </c>
    </row>
    <row r="26754" spans="1:23" x14ac:dyDescent="0.25">
      <c r="A26754">
        <v>720068</v>
      </c>
      <c r="B26754">
        <v>914477</v>
      </c>
      <c r="C26754">
        <v>6000</v>
      </c>
      <c r="D26754">
        <v>6000</v>
      </c>
      <c r="E26754">
        <v>6000</v>
      </c>
      <c r="F26754" s="1" t="s">
        <v>23</v>
      </c>
      <c r="G26754">
        <v>5.79E-2</v>
      </c>
      <c r="H26754">
        <v>181.97</v>
      </c>
      <c r="I26754" s="1" t="s">
        <v>45</v>
      </c>
      <c r="J26754" s="1" t="s">
        <v>93</v>
      </c>
      <c r="K26754" s="1" t="s">
        <v>46359</v>
      </c>
      <c r="L26754" s="1" t="s">
        <v>70</v>
      </c>
      <c r="M26754" s="1" t="s">
        <v>704</v>
      </c>
      <c r="N26754">
        <v>31200</v>
      </c>
      <c r="O26754" s="1" t="s">
        <v>29</v>
      </c>
      <c r="P26754" s="2">
        <v>40634</v>
      </c>
      <c r="Q26754" s="1" t="s">
        <v>30</v>
      </c>
      <c r="R26754" s="1" t="s">
        <v>46360</v>
      </c>
      <c r="S26754" s="1" t="s">
        <v>8275</v>
      </c>
      <c r="T26754" s="1" t="s">
        <v>46361</v>
      </c>
      <c r="U26754" s="1" t="s">
        <v>360</v>
      </c>
      <c r="V26754" s="1" t="s">
        <v>361</v>
      </c>
      <c r="W26754">
        <v>28.81</v>
      </c>
    </row>
    <row r="26755" spans="1:23" x14ac:dyDescent="0.25">
      <c r="A26755">
        <v>722608</v>
      </c>
      <c r="B26755">
        <v>917460</v>
      </c>
      <c r="C26755">
        <v>4500</v>
      </c>
      <c r="D26755">
        <v>4500</v>
      </c>
      <c r="E26755">
        <v>4450</v>
      </c>
      <c r="F26755" s="1" t="s">
        <v>23</v>
      </c>
      <c r="G26755">
        <v>5.79E-2</v>
      </c>
      <c r="H26755">
        <v>136.47999999999999</v>
      </c>
      <c r="I26755" s="1" t="s">
        <v>45</v>
      </c>
      <c r="J26755" s="1" t="s">
        <v>93</v>
      </c>
      <c r="K26755" s="1" t="s">
        <v>469</v>
      </c>
      <c r="L26755" s="1" t="s">
        <v>70</v>
      </c>
      <c r="M26755" s="1" t="s">
        <v>704</v>
      </c>
      <c r="N26755">
        <v>38000</v>
      </c>
      <c r="O26755" s="1" t="s">
        <v>55</v>
      </c>
      <c r="P26755" s="2">
        <v>40634</v>
      </c>
      <c r="Q26755" s="1" t="s">
        <v>30</v>
      </c>
      <c r="R26755" s="1" t="s">
        <v>46362</v>
      </c>
      <c r="S26755" s="1" t="s">
        <v>8253</v>
      </c>
      <c r="T26755" s="1" t="s">
        <v>46363</v>
      </c>
      <c r="U26755" s="1" t="s">
        <v>390</v>
      </c>
      <c r="V26755" s="1" t="s">
        <v>243</v>
      </c>
      <c r="W26755">
        <v>7.58</v>
      </c>
    </row>
    <row r="26756" spans="1:23" x14ac:dyDescent="0.25">
      <c r="A26756">
        <v>736932</v>
      </c>
      <c r="B26756">
        <v>933999</v>
      </c>
      <c r="C26756">
        <v>10000</v>
      </c>
      <c r="D26756">
        <v>10000</v>
      </c>
      <c r="E26756">
        <v>10000</v>
      </c>
      <c r="F26756" s="1" t="s">
        <v>23</v>
      </c>
      <c r="G26756">
        <v>5.79E-2</v>
      </c>
      <c r="H26756">
        <v>303.27</v>
      </c>
      <c r="I26756" s="1" t="s">
        <v>45</v>
      </c>
      <c r="J26756" s="1" t="s">
        <v>93</v>
      </c>
      <c r="K26756" s="1" t="s">
        <v>46364</v>
      </c>
      <c r="L26756" s="1" t="s">
        <v>70</v>
      </c>
      <c r="M26756" s="1" t="s">
        <v>704</v>
      </c>
      <c r="N26756">
        <v>71000</v>
      </c>
      <c r="O26756" s="1" t="s">
        <v>29</v>
      </c>
      <c r="P26756" s="2">
        <v>40634</v>
      </c>
      <c r="Q26756" s="1" t="s">
        <v>30</v>
      </c>
      <c r="R26756" s="1" t="s">
        <v>46365</v>
      </c>
      <c r="S26756" s="1" t="s">
        <v>8275</v>
      </c>
      <c r="T26756" s="1" t="s">
        <v>46366</v>
      </c>
      <c r="U26756" s="1" t="s">
        <v>386</v>
      </c>
      <c r="V26756" s="1" t="s">
        <v>361</v>
      </c>
      <c r="W26756">
        <v>5.27</v>
      </c>
    </row>
    <row r="26757" spans="1:23" x14ac:dyDescent="0.25">
      <c r="A26757">
        <v>747483</v>
      </c>
      <c r="B26757">
        <v>946422</v>
      </c>
      <c r="C26757">
        <v>9000</v>
      </c>
      <c r="D26757">
        <v>9000</v>
      </c>
      <c r="E26757">
        <v>8875</v>
      </c>
      <c r="F26757" s="1" t="s">
        <v>23</v>
      </c>
      <c r="G26757">
        <v>5.9900000000000002E-2</v>
      </c>
      <c r="H26757">
        <v>273.76</v>
      </c>
      <c r="I26757" s="1" t="s">
        <v>45</v>
      </c>
      <c r="J26757" s="1" t="s">
        <v>93</v>
      </c>
      <c r="K26757" s="1" t="s">
        <v>5017</v>
      </c>
      <c r="L26757" s="1" t="s">
        <v>70</v>
      </c>
      <c r="M26757" s="1" t="s">
        <v>704</v>
      </c>
      <c r="N26757">
        <v>140000</v>
      </c>
      <c r="O26757" s="1" t="s">
        <v>55</v>
      </c>
      <c r="P26757" s="2">
        <v>40664</v>
      </c>
      <c r="Q26757" s="1" t="s">
        <v>30</v>
      </c>
      <c r="R26757" s="1" t="s">
        <v>46367</v>
      </c>
      <c r="S26757" s="1" t="s">
        <v>8275</v>
      </c>
      <c r="T26757" s="1" t="s">
        <v>46368</v>
      </c>
      <c r="U26757" s="1" t="s">
        <v>1489</v>
      </c>
      <c r="V26757" s="1" t="s">
        <v>212</v>
      </c>
      <c r="W26757">
        <v>11.99</v>
      </c>
    </row>
    <row r="26758" spans="1:23" x14ac:dyDescent="0.25">
      <c r="A26758">
        <v>759739</v>
      </c>
      <c r="B26758">
        <v>959997</v>
      </c>
      <c r="C26758">
        <v>7500</v>
      </c>
      <c r="D26758">
        <v>7500</v>
      </c>
      <c r="E26758">
        <v>7500</v>
      </c>
      <c r="F26758" s="1" t="s">
        <v>23</v>
      </c>
      <c r="G26758">
        <v>5.9900000000000002E-2</v>
      </c>
      <c r="H26758">
        <v>228.14</v>
      </c>
      <c r="I26758" s="1" t="s">
        <v>45</v>
      </c>
      <c r="J26758" s="1" t="s">
        <v>93</v>
      </c>
      <c r="K26758" s="1" t="s">
        <v>46369</v>
      </c>
      <c r="L26758" s="1" t="s">
        <v>70</v>
      </c>
      <c r="M26758" s="1" t="s">
        <v>704</v>
      </c>
      <c r="N26758">
        <v>83000</v>
      </c>
      <c r="O26758" s="1" t="s">
        <v>48</v>
      </c>
      <c r="P26758" s="2">
        <v>40664</v>
      </c>
      <c r="Q26758" s="1" t="s">
        <v>30</v>
      </c>
      <c r="R26758" s="1" t="s">
        <v>46370</v>
      </c>
      <c r="S26758" s="1" t="s">
        <v>8275</v>
      </c>
      <c r="T26758" s="1" t="s">
        <v>46371</v>
      </c>
      <c r="U26758" s="1" t="s">
        <v>742</v>
      </c>
      <c r="V26758" s="1" t="s">
        <v>503</v>
      </c>
      <c r="W26758">
        <v>5.84</v>
      </c>
    </row>
    <row r="26759" spans="1:23" x14ac:dyDescent="0.25">
      <c r="A26759">
        <v>764618</v>
      </c>
      <c r="B26759">
        <v>965365</v>
      </c>
      <c r="C26759">
        <v>2700</v>
      </c>
      <c r="D26759">
        <v>2700</v>
      </c>
      <c r="E26759">
        <v>2673.7262599999999</v>
      </c>
      <c r="F26759" s="1" t="s">
        <v>23</v>
      </c>
      <c r="G26759">
        <v>5.9900000000000002E-2</v>
      </c>
      <c r="H26759">
        <v>82.13</v>
      </c>
      <c r="I26759" s="1" t="s">
        <v>45</v>
      </c>
      <c r="J26759" s="1" t="s">
        <v>93</v>
      </c>
      <c r="K26759" s="1" t="s">
        <v>31311</v>
      </c>
      <c r="L26759" s="1" t="s">
        <v>70</v>
      </c>
      <c r="M26759" s="1" t="s">
        <v>704</v>
      </c>
      <c r="N26759">
        <v>50004</v>
      </c>
      <c r="O26759" s="1" t="s">
        <v>29</v>
      </c>
      <c r="P26759" s="2">
        <v>40664</v>
      </c>
      <c r="Q26759" s="1" t="s">
        <v>30</v>
      </c>
      <c r="R26759" s="1" t="s">
        <v>46372</v>
      </c>
      <c r="S26759" s="1" t="s">
        <v>8218</v>
      </c>
      <c r="T26759" s="1" t="s">
        <v>8349</v>
      </c>
      <c r="U26759" s="1" t="s">
        <v>211</v>
      </c>
      <c r="V26759" s="1" t="s">
        <v>212</v>
      </c>
      <c r="W26759">
        <v>11.9</v>
      </c>
    </row>
    <row r="26760" spans="1:23" x14ac:dyDescent="0.25">
      <c r="A26760">
        <v>769423</v>
      </c>
      <c r="B26760">
        <v>970876</v>
      </c>
      <c r="C26760">
        <v>8000</v>
      </c>
      <c r="D26760">
        <v>8000</v>
      </c>
      <c r="E26760">
        <v>7900</v>
      </c>
      <c r="F26760" s="1" t="s">
        <v>23</v>
      </c>
      <c r="G26760">
        <v>5.9900000000000002E-2</v>
      </c>
      <c r="H26760">
        <v>243.34</v>
      </c>
      <c r="I26760" s="1" t="s">
        <v>45</v>
      </c>
      <c r="J26760" s="1" t="s">
        <v>93</v>
      </c>
      <c r="K26760" s="1" t="s">
        <v>46373</v>
      </c>
      <c r="L26760" s="1" t="s">
        <v>70</v>
      </c>
      <c r="M26760" s="1" t="s">
        <v>704</v>
      </c>
      <c r="N26760">
        <v>32000</v>
      </c>
      <c r="O26760" s="1" t="s">
        <v>29</v>
      </c>
      <c r="P26760" s="2">
        <v>40695</v>
      </c>
      <c r="Q26760" s="1" t="s">
        <v>30</v>
      </c>
      <c r="R26760" s="1" t="s">
        <v>46374</v>
      </c>
      <c r="S26760" s="1" t="s">
        <v>8226</v>
      </c>
      <c r="T26760" s="1" t="s">
        <v>3089</v>
      </c>
      <c r="U26760" s="1" t="s">
        <v>242</v>
      </c>
      <c r="V26760" s="1" t="s">
        <v>243</v>
      </c>
      <c r="W26760">
        <v>26.45</v>
      </c>
    </row>
    <row r="26761" spans="1:23" x14ac:dyDescent="0.25">
      <c r="A26761">
        <v>777758</v>
      </c>
      <c r="B26761">
        <v>980283</v>
      </c>
      <c r="C26761">
        <v>9000</v>
      </c>
      <c r="D26761">
        <v>9000</v>
      </c>
      <c r="E26761">
        <v>8975</v>
      </c>
      <c r="F26761" s="1" t="s">
        <v>23</v>
      </c>
      <c r="G26761">
        <v>5.9900000000000002E-2</v>
      </c>
      <c r="H26761">
        <v>273.76</v>
      </c>
      <c r="I26761" s="1" t="s">
        <v>45</v>
      </c>
      <c r="J26761" s="1" t="s">
        <v>93</v>
      </c>
      <c r="K26761" s="1" t="s">
        <v>46375</v>
      </c>
      <c r="L26761" s="1" t="s">
        <v>70</v>
      </c>
      <c r="M26761" s="1" t="s">
        <v>704</v>
      </c>
      <c r="N26761">
        <v>80000</v>
      </c>
      <c r="O26761" s="1" t="s">
        <v>29</v>
      </c>
      <c r="P26761" s="2">
        <v>40695</v>
      </c>
      <c r="Q26761" s="1" t="s">
        <v>30</v>
      </c>
      <c r="R26761" s="1" t="s">
        <v>46376</v>
      </c>
      <c r="S26761" s="1" t="s">
        <v>8253</v>
      </c>
      <c r="T26761" s="1" t="s">
        <v>9260</v>
      </c>
      <c r="U26761" s="1" t="s">
        <v>526</v>
      </c>
      <c r="V26761" s="1" t="s">
        <v>253</v>
      </c>
      <c r="W26761">
        <v>6.31</v>
      </c>
    </row>
    <row r="26762" spans="1:23" x14ac:dyDescent="0.25">
      <c r="A26762">
        <v>782049</v>
      </c>
      <c r="B26762">
        <v>984985</v>
      </c>
      <c r="C26762">
        <v>3200</v>
      </c>
      <c r="D26762">
        <v>3200</v>
      </c>
      <c r="E26762">
        <v>3200</v>
      </c>
      <c r="F26762" s="1" t="s">
        <v>23</v>
      </c>
      <c r="G26762">
        <v>6.6199999999999995E-2</v>
      </c>
      <c r="H26762">
        <v>98.26</v>
      </c>
      <c r="I26762" s="1" t="s">
        <v>45</v>
      </c>
      <c r="J26762" s="1" t="s">
        <v>93</v>
      </c>
      <c r="K26762" s="1" t="s">
        <v>1138</v>
      </c>
      <c r="L26762" s="1" t="s">
        <v>70</v>
      </c>
      <c r="M26762" s="1" t="s">
        <v>704</v>
      </c>
      <c r="N26762">
        <v>55530</v>
      </c>
      <c r="O26762" s="1" t="s">
        <v>55</v>
      </c>
      <c r="P26762" s="2">
        <v>40695</v>
      </c>
      <c r="Q26762" s="1" t="s">
        <v>30</v>
      </c>
      <c r="R26762" s="1" t="s">
        <v>46377</v>
      </c>
      <c r="S26762" s="1" t="s">
        <v>8237</v>
      </c>
      <c r="T26762" s="1" t="s">
        <v>46378</v>
      </c>
      <c r="U26762" s="1" t="s">
        <v>1327</v>
      </c>
      <c r="V26762" s="1" t="s">
        <v>361</v>
      </c>
      <c r="W26762">
        <v>17.5</v>
      </c>
    </row>
    <row r="26763" spans="1:23" x14ac:dyDescent="0.25">
      <c r="A26763">
        <v>785842</v>
      </c>
      <c r="B26763">
        <v>989186</v>
      </c>
      <c r="C26763">
        <v>5000</v>
      </c>
      <c r="D26763">
        <v>5000</v>
      </c>
      <c r="E26763">
        <v>5000</v>
      </c>
      <c r="F26763" s="1" t="s">
        <v>23</v>
      </c>
      <c r="G26763">
        <v>5.9900000000000002E-2</v>
      </c>
      <c r="H26763">
        <v>152.09</v>
      </c>
      <c r="I26763" s="1" t="s">
        <v>45</v>
      </c>
      <c r="J26763" s="1" t="s">
        <v>93</v>
      </c>
      <c r="K26763" s="1" t="s">
        <v>46379</v>
      </c>
      <c r="L26763" s="1" t="s">
        <v>70</v>
      </c>
      <c r="M26763" s="1" t="s">
        <v>704</v>
      </c>
      <c r="N26763">
        <v>60000</v>
      </c>
      <c r="O26763" s="1" t="s">
        <v>29</v>
      </c>
      <c r="P26763" s="2">
        <v>40695</v>
      </c>
      <c r="Q26763" s="1" t="s">
        <v>30</v>
      </c>
      <c r="R26763" s="1" t="s">
        <v>46380</v>
      </c>
      <c r="S26763" s="1" t="s">
        <v>8226</v>
      </c>
      <c r="T26763" s="1" t="s">
        <v>33</v>
      </c>
      <c r="U26763" s="1" t="s">
        <v>7086</v>
      </c>
      <c r="V26763" s="1" t="s">
        <v>243</v>
      </c>
      <c r="W26763">
        <v>11.48</v>
      </c>
    </row>
    <row r="26764" spans="1:23" x14ac:dyDescent="0.25">
      <c r="A26764">
        <v>788120</v>
      </c>
      <c r="B26764">
        <v>991755</v>
      </c>
      <c r="C26764">
        <v>15600</v>
      </c>
      <c r="D26764">
        <v>10975</v>
      </c>
      <c r="E26764">
        <v>10975</v>
      </c>
      <c r="F26764" s="1" t="s">
        <v>23</v>
      </c>
      <c r="G26764">
        <v>5.9900000000000002E-2</v>
      </c>
      <c r="H26764">
        <v>333.84</v>
      </c>
      <c r="I26764" s="1" t="s">
        <v>45</v>
      </c>
      <c r="J26764" s="1" t="s">
        <v>93</v>
      </c>
      <c r="K26764" s="1" t="s">
        <v>46381</v>
      </c>
      <c r="L26764" s="1" t="s">
        <v>70</v>
      </c>
      <c r="M26764" s="1" t="s">
        <v>704</v>
      </c>
      <c r="N26764">
        <v>86000</v>
      </c>
      <c r="O26764" s="1" t="s">
        <v>29</v>
      </c>
      <c r="P26764" s="2">
        <v>40695</v>
      </c>
      <c r="Q26764" s="1" t="s">
        <v>30</v>
      </c>
      <c r="R26764" s="1" t="s">
        <v>46382</v>
      </c>
      <c r="S26764" s="1" t="s">
        <v>6376</v>
      </c>
      <c r="T26764" s="1" t="s">
        <v>3961</v>
      </c>
      <c r="U26764" s="1" t="s">
        <v>695</v>
      </c>
      <c r="V26764" s="1" t="s">
        <v>253</v>
      </c>
      <c r="W26764">
        <v>2.61</v>
      </c>
    </row>
    <row r="26765" spans="1:23" x14ac:dyDescent="0.25">
      <c r="A26765">
        <v>788944</v>
      </c>
      <c r="B26765">
        <v>992748</v>
      </c>
      <c r="C26765">
        <v>3000</v>
      </c>
      <c r="D26765">
        <v>3000</v>
      </c>
      <c r="E26765">
        <v>3000</v>
      </c>
      <c r="F26765" s="1" t="s">
        <v>23</v>
      </c>
      <c r="G26765">
        <v>5.9900000000000002E-2</v>
      </c>
      <c r="H26765">
        <v>91.26</v>
      </c>
      <c r="I26765" s="1" t="s">
        <v>45</v>
      </c>
      <c r="J26765" s="1" t="s">
        <v>93</v>
      </c>
      <c r="K26765" s="1" t="s">
        <v>46383</v>
      </c>
      <c r="L26765" s="1" t="s">
        <v>70</v>
      </c>
      <c r="M26765" s="1" t="s">
        <v>704</v>
      </c>
      <c r="N26765">
        <v>65500</v>
      </c>
      <c r="O26765" s="1" t="s">
        <v>29</v>
      </c>
      <c r="P26765" s="2">
        <v>40695</v>
      </c>
      <c r="Q26765" s="1" t="s">
        <v>30</v>
      </c>
      <c r="R26765" s="1" t="s">
        <v>46384</v>
      </c>
      <c r="S26765" s="1" t="s">
        <v>8237</v>
      </c>
      <c r="T26765" s="1" t="s">
        <v>2612</v>
      </c>
      <c r="U26765" s="1" t="s">
        <v>570</v>
      </c>
      <c r="V26765" s="1" t="s">
        <v>256</v>
      </c>
      <c r="W26765">
        <v>22.55</v>
      </c>
    </row>
    <row r="26766" spans="1:23" x14ac:dyDescent="0.25">
      <c r="A26766">
        <v>793476</v>
      </c>
      <c r="B26766">
        <v>997991</v>
      </c>
      <c r="C26766">
        <v>4200</v>
      </c>
      <c r="D26766">
        <v>4200</v>
      </c>
      <c r="E26766">
        <v>4200</v>
      </c>
      <c r="F26766" s="1" t="s">
        <v>23</v>
      </c>
      <c r="G26766">
        <v>5.9900000000000002E-2</v>
      </c>
      <c r="H26766">
        <v>127.76</v>
      </c>
      <c r="I26766" s="1" t="s">
        <v>45</v>
      </c>
      <c r="J26766" s="1" t="s">
        <v>93</v>
      </c>
      <c r="K26766" s="1" t="s">
        <v>10812</v>
      </c>
      <c r="L26766" s="1" t="s">
        <v>70</v>
      </c>
      <c r="M26766" s="1" t="s">
        <v>704</v>
      </c>
      <c r="N26766">
        <v>96000</v>
      </c>
      <c r="O26766" s="1" t="s">
        <v>29</v>
      </c>
      <c r="P26766" s="2">
        <v>40695</v>
      </c>
      <c r="Q26766" s="1" t="s">
        <v>30</v>
      </c>
      <c r="R26766" s="1" t="s">
        <v>46385</v>
      </c>
      <c r="S26766" s="1" t="s">
        <v>8237</v>
      </c>
      <c r="T26766" s="1" t="s">
        <v>2612</v>
      </c>
      <c r="U26766" s="1" t="s">
        <v>4376</v>
      </c>
      <c r="V26766" s="1" t="s">
        <v>393</v>
      </c>
      <c r="W26766">
        <v>14.65</v>
      </c>
    </row>
    <row r="26767" spans="1:23" x14ac:dyDescent="0.25">
      <c r="A26767">
        <v>794496</v>
      </c>
      <c r="B26767">
        <v>999126</v>
      </c>
      <c r="C26767">
        <v>10000</v>
      </c>
      <c r="D26767">
        <v>10000</v>
      </c>
      <c r="E26767">
        <v>10000</v>
      </c>
      <c r="F26767" s="1" t="s">
        <v>23</v>
      </c>
      <c r="G26767">
        <v>5.9900000000000002E-2</v>
      </c>
      <c r="H26767">
        <v>304.18</v>
      </c>
      <c r="I26767" s="1" t="s">
        <v>45</v>
      </c>
      <c r="J26767" s="1" t="s">
        <v>93</v>
      </c>
      <c r="K26767" s="1" t="s">
        <v>1386</v>
      </c>
      <c r="L26767" s="1" t="s">
        <v>70</v>
      </c>
      <c r="M26767" s="1" t="s">
        <v>704</v>
      </c>
      <c r="N26767">
        <v>84000</v>
      </c>
      <c r="O26767" s="1" t="s">
        <v>55</v>
      </c>
      <c r="P26767" s="2">
        <v>40695</v>
      </c>
      <c r="Q26767" s="1" t="s">
        <v>30</v>
      </c>
      <c r="R26767" s="1" t="s">
        <v>46386</v>
      </c>
      <c r="S26767" s="1" t="s">
        <v>8275</v>
      </c>
      <c r="T26767" s="1" t="s">
        <v>9146</v>
      </c>
      <c r="U26767" s="1" t="s">
        <v>484</v>
      </c>
      <c r="V26767" s="1" t="s">
        <v>485</v>
      </c>
      <c r="W26767">
        <v>3.59</v>
      </c>
    </row>
    <row r="26768" spans="1:23" x14ac:dyDescent="0.25">
      <c r="A26768">
        <v>795341</v>
      </c>
      <c r="B26768">
        <v>1000072</v>
      </c>
      <c r="C26768">
        <v>2500</v>
      </c>
      <c r="D26768">
        <v>2500</v>
      </c>
      <c r="E26768">
        <v>2500</v>
      </c>
      <c r="F26768" s="1" t="s">
        <v>23</v>
      </c>
      <c r="G26768">
        <v>5.9900000000000002E-2</v>
      </c>
      <c r="H26768">
        <v>76.05</v>
      </c>
      <c r="I26768" s="1" t="s">
        <v>45</v>
      </c>
      <c r="J26768" s="1" t="s">
        <v>93</v>
      </c>
      <c r="K26768" s="1" t="s">
        <v>46387</v>
      </c>
      <c r="L26768" s="1" t="s">
        <v>70</v>
      </c>
      <c r="M26768" s="1" t="s">
        <v>704</v>
      </c>
      <c r="N26768">
        <v>70000</v>
      </c>
      <c r="O26768" s="1" t="s">
        <v>48</v>
      </c>
      <c r="P26768" s="2">
        <v>40695</v>
      </c>
      <c r="Q26768" s="1" t="s">
        <v>30</v>
      </c>
      <c r="R26768" s="1" t="s">
        <v>46388</v>
      </c>
      <c r="S26768" s="1" t="s">
        <v>8236</v>
      </c>
      <c r="T26768" s="1" t="s">
        <v>8304</v>
      </c>
      <c r="U26768" s="1" t="s">
        <v>3735</v>
      </c>
      <c r="V26768" s="1" t="s">
        <v>588</v>
      </c>
      <c r="W26768">
        <v>8.73</v>
      </c>
    </row>
    <row r="26769" spans="1:23" x14ac:dyDescent="0.25">
      <c r="A26769">
        <v>811171</v>
      </c>
      <c r="B26769">
        <v>1018155</v>
      </c>
      <c r="C26769">
        <v>4000</v>
      </c>
      <c r="D26769">
        <v>4000</v>
      </c>
      <c r="E26769">
        <v>4000</v>
      </c>
      <c r="F26769" s="1" t="s">
        <v>23</v>
      </c>
      <c r="G26769">
        <v>5.9900000000000002E-2</v>
      </c>
      <c r="H26769">
        <v>121.67</v>
      </c>
      <c r="I26769" s="1" t="s">
        <v>45</v>
      </c>
      <c r="J26769" s="1" t="s">
        <v>93</v>
      </c>
      <c r="K26769" s="1" t="s">
        <v>46389</v>
      </c>
      <c r="L26769" s="1" t="s">
        <v>70</v>
      </c>
      <c r="M26769" s="1" t="s">
        <v>704</v>
      </c>
      <c r="N26769">
        <v>68000</v>
      </c>
      <c r="O26769" s="1" t="s">
        <v>29</v>
      </c>
      <c r="P26769" s="2">
        <v>40725</v>
      </c>
      <c r="Q26769" s="1" t="s">
        <v>30</v>
      </c>
      <c r="R26769" s="1" t="s">
        <v>46390</v>
      </c>
      <c r="S26769" s="1" t="s">
        <v>8275</v>
      </c>
      <c r="T26769" s="1" t="s">
        <v>9205</v>
      </c>
      <c r="U26769" s="1" t="s">
        <v>100</v>
      </c>
      <c r="V26769" s="1" t="s">
        <v>35</v>
      </c>
      <c r="W26769">
        <v>19.41</v>
      </c>
    </row>
    <row r="26770" spans="1:23" x14ac:dyDescent="0.25">
      <c r="A26770">
        <v>811395</v>
      </c>
      <c r="B26770">
        <v>1018419</v>
      </c>
      <c r="C26770">
        <v>6000</v>
      </c>
      <c r="D26770">
        <v>6000</v>
      </c>
      <c r="E26770">
        <v>6000</v>
      </c>
      <c r="F26770" s="1" t="s">
        <v>23</v>
      </c>
      <c r="G26770">
        <v>5.9900000000000002E-2</v>
      </c>
      <c r="H26770">
        <v>182.51</v>
      </c>
      <c r="I26770" s="1" t="s">
        <v>45</v>
      </c>
      <c r="J26770" s="1" t="s">
        <v>93</v>
      </c>
      <c r="K26770" s="1" t="s">
        <v>72632</v>
      </c>
      <c r="L26770" s="1" t="s">
        <v>70</v>
      </c>
      <c r="M26770" s="1" t="s">
        <v>704</v>
      </c>
      <c r="N26770">
        <v>57000</v>
      </c>
      <c r="O26770" s="1" t="s">
        <v>29</v>
      </c>
      <c r="P26770" s="2">
        <v>40725</v>
      </c>
      <c r="Q26770" s="1" t="s">
        <v>30</v>
      </c>
      <c r="R26770" s="1" t="s">
        <v>46391</v>
      </c>
      <c r="S26770" s="1" t="s">
        <v>8253</v>
      </c>
      <c r="T26770" s="1" t="s">
        <v>8309</v>
      </c>
      <c r="U26770" s="1" t="s">
        <v>952</v>
      </c>
      <c r="V26770" s="1" t="s">
        <v>823</v>
      </c>
      <c r="W26770">
        <v>14.21</v>
      </c>
    </row>
    <row r="26771" spans="1:23" x14ac:dyDescent="0.25">
      <c r="A26771">
        <v>814262</v>
      </c>
      <c r="B26771">
        <v>1021764</v>
      </c>
      <c r="C26771">
        <v>7000</v>
      </c>
      <c r="D26771">
        <v>7000</v>
      </c>
      <c r="E26771">
        <v>7000</v>
      </c>
      <c r="F26771" s="1" t="s">
        <v>23</v>
      </c>
      <c r="G26771">
        <v>5.9900000000000002E-2</v>
      </c>
      <c r="H26771">
        <v>212.93</v>
      </c>
      <c r="I26771" s="1" t="s">
        <v>45</v>
      </c>
      <c r="J26771" s="1" t="s">
        <v>93</v>
      </c>
      <c r="K26771" s="1" t="s">
        <v>46392</v>
      </c>
      <c r="L26771" s="1" t="s">
        <v>70</v>
      </c>
      <c r="M26771" s="1" t="s">
        <v>704</v>
      </c>
      <c r="N26771">
        <v>55000</v>
      </c>
      <c r="O26771" s="1" t="s">
        <v>29</v>
      </c>
      <c r="P26771" s="2">
        <v>40725</v>
      </c>
      <c r="Q26771" s="1" t="s">
        <v>30</v>
      </c>
      <c r="R26771" s="1" t="s">
        <v>46393</v>
      </c>
      <c r="S26771" s="1" t="s">
        <v>8218</v>
      </c>
      <c r="T26771" s="1" t="s">
        <v>46394</v>
      </c>
      <c r="U26771" s="1" t="s">
        <v>3631</v>
      </c>
      <c r="V26771" s="1" t="s">
        <v>265</v>
      </c>
      <c r="W26771">
        <v>9.4499999999999993</v>
      </c>
    </row>
    <row r="26772" spans="1:23" x14ac:dyDescent="0.25">
      <c r="A26772">
        <v>817662</v>
      </c>
      <c r="B26772">
        <v>1025521</v>
      </c>
      <c r="C26772">
        <v>8000</v>
      </c>
      <c r="D26772">
        <v>8000</v>
      </c>
      <c r="E26772">
        <v>8000</v>
      </c>
      <c r="F26772" s="1" t="s">
        <v>23</v>
      </c>
      <c r="G26772">
        <v>5.9900000000000002E-2</v>
      </c>
      <c r="H26772">
        <v>243.34</v>
      </c>
      <c r="I26772" s="1" t="s">
        <v>45</v>
      </c>
      <c r="J26772" s="1" t="s">
        <v>93</v>
      </c>
      <c r="K26772" s="1" t="s">
        <v>2450</v>
      </c>
      <c r="L26772" s="1" t="s">
        <v>70</v>
      </c>
      <c r="M26772" s="1" t="s">
        <v>704</v>
      </c>
      <c r="N26772">
        <v>87000</v>
      </c>
      <c r="O26772" s="1" t="s">
        <v>29</v>
      </c>
      <c r="P26772" s="2">
        <v>40725</v>
      </c>
      <c r="Q26772" s="1" t="s">
        <v>30</v>
      </c>
      <c r="R26772" s="1" t="s">
        <v>46395</v>
      </c>
      <c r="S26772" s="1" t="s">
        <v>8275</v>
      </c>
      <c r="T26772" s="1" t="s">
        <v>4668</v>
      </c>
      <c r="U26772" s="1" t="s">
        <v>13643</v>
      </c>
      <c r="V26772" s="1" t="s">
        <v>361</v>
      </c>
      <c r="W26772">
        <v>9.59</v>
      </c>
    </row>
    <row r="26773" spans="1:23" x14ac:dyDescent="0.25">
      <c r="A26773">
        <v>819621</v>
      </c>
      <c r="B26773">
        <v>1027760</v>
      </c>
      <c r="C26773">
        <v>15000</v>
      </c>
      <c r="D26773">
        <v>15000</v>
      </c>
      <c r="E26773">
        <v>14975</v>
      </c>
      <c r="F26773" s="1" t="s">
        <v>23</v>
      </c>
      <c r="G26773">
        <v>5.9900000000000002E-2</v>
      </c>
      <c r="H26773">
        <v>456.27</v>
      </c>
      <c r="I26773" s="1" t="s">
        <v>45</v>
      </c>
      <c r="J26773" s="1" t="s">
        <v>93</v>
      </c>
      <c r="K26773" s="1" t="s">
        <v>46396</v>
      </c>
      <c r="L26773" s="1" t="s">
        <v>70</v>
      </c>
      <c r="M26773" s="1" t="s">
        <v>704</v>
      </c>
      <c r="N26773">
        <v>95200</v>
      </c>
      <c r="O26773" s="1" t="s">
        <v>29</v>
      </c>
      <c r="P26773" s="2">
        <v>40725</v>
      </c>
      <c r="Q26773" s="1" t="s">
        <v>30</v>
      </c>
      <c r="R26773" s="1" t="s">
        <v>46397</v>
      </c>
      <c r="S26773" s="1" t="s">
        <v>8218</v>
      </c>
      <c r="T26773" s="1" t="s">
        <v>8349</v>
      </c>
      <c r="U26773" s="1" t="s">
        <v>355</v>
      </c>
      <c r="V26773" s="1" t="s">
        <v>218</v>
      </c>
      <c r="W26773">
        <v>1.55</v>
      </c>
    </row>
    <row r="26774" spans="1:23" x14ac:dyDescent="0.25">
      <c r="A26774">
        <v>834052</v>
      </c>
      <c r="B26774">
        <v>1033271</v>
      </c>
      <c r="C26774">
        <v>12000</v>
      </c>
      <c r="D26774">
        <v>12000</v>
      </c>
      <c r="E26774">
        <v>11525</v>
      </c>
      <c r="F26774" s="1" t="s">
        <v>23</v>
      </c>
      <c r="G26774">
        <v>5.9900000000000002E-2</v>
      </c>
      <c r="H26774">
        <v>365.01</v>
      </c>
      <c r="I26774" s="1" t="s">
        <v>45</v>
      </c>
      <c r="J26774" s="1" t="s">
        <v>93</v>
      </c>
      <c r="K26774" s="1" t="s">
        <v>72632</v>
      </c>
      <c r="L26774" s="1" t="s">
        <v>70</v>
      </c>
      <c r="M26774" s="1" t="s">
        <v>704</v>
      </c>
      <c r="N26774">
        <v>35000</v>
      </c>
      <c r="O26774" s="1" t="s">
        <v>55</v>
      </c>
      <c r="P26774" s="2">
        <v>40756</v>
      </c>
      <c r="Q26774" s="1" t="s">
        <v>30</v>
      </c>
      <c r="R26774" s="1" t="s">
        <v>46398</v>
      </c>
      <c r="S26774" s="1" t="s">
        <v>8253</v>
      </c>
      <c r="T26774" s="1" t="s">
        <v>2598</v>
      </c>
      <c r="U26774" s="1" t="s">
        <v>14494</v>
      </c>
      <c r="V26774" s="1" t="s">
        <v>369</v>
      </c>
      <c r="W26774">
        <v>11.21</v>
      </c>
    </row>
    <row r="26775" spans="1:23" x14ac:dyDescent="0.25">
      <c r="A26775">
        <v>837266</v>
      </c>
      <c r="B26775">
        <v>1047387</v>
      </c>
      <c r="C26775">
        <v>4200</v>
      </c>
      <c r="D26775">
        <v>4200</v>
      </c>
      <c r="E26775">
        <v>4175</v>
      </c>
      <c r="F26775" s="1" t="s">
        <v>23</v>
      </c>
      <c r="G26775">
        <v>5.9900000000000002E-2</v>
      </c>
      <c r="H26775">
        <v>127.76</v>
      </c>
      <c r="I26775" s="1" t="s">
        <v>45</v>
      </c>
      <c r="J26775" s="1" t="s">
        <v>93</v>
      </c>
      <c r="K26775" s="1" t="s">
        <v>590</v>
      </c>
      <c r="L26775" s="1" t="s">
        <v>70</v>
      </c>
      <c r="M26775" s="1" t="s">
        <v>704</v>
      </c>
      <c r="N26775">
        <v>94000</v>
      </c>
      <c r="O26775" s="1" t="s">
        <v>29</v>
      </c>
      <c r="P26775" s="2">
        <v>40756</v>
      </c>
      <c r="Q26775" s="1" t="s">
        <v>30</v>
      </c>
      <c r="R26775" s="1" t="s">
        <v>46399</v>
      </c>
      <c r="S26775" s="1" t="s">
        <v>8218</v>
      </c>
      <c r="T26775" s="1" t="s">
        <v>46400</v>
      </c>
      <c r="U26775" s="1" t="s">
        <v>437</v>
      </c>
      <c r="V26775" s="1" t="s">
        <v>253</v>
      </c>
      <c r="W26775">
        <v>0.56999999999999995</v>
      </c>
    </row>
    <row r="26776" spans="1:23" x14ac:dyDescent="0.25">
      <c r="A26776">
        <v>854309</v>
      </c>
      <c r="B26776">
        <v>1066547</v>
      </c>
      <c r="C26776">
        <v>4400</v>
      </c>
      <c r="D26776">
        <v>4400</v>
      </c>
      <c r="E26776">
        <v>4400</v>
      </c>
      <c r="F26776" s="1" t="s">
        <v>23</v>
      </c>
      <c r="G26776">
        <v>5.9900000000000002E-2</v>
      </c>
      <c r="H26776">
        <v>133.84</v>
      </c>
      <c r="I26776" s="1" t="s">
        <v>45</v>
      </c>
      <c r="J26776" s="1" t="s">
        <v>93</v>
      </c>
      <c r="K26776" s="1" t="s">
        <v>46401</v>
      </c>
      <c r="L26776" s="1" t="s">
        <v>70</v>
      </c>
      <c r="M26776" s="1" t="s">
        <v>704</v>
      </c>
      <c r="N26776">
        <v>63000</v>
      </c>
      <c r="O26776" s="1" t="s">
        <v>29</v>
      </c>
      <c r="P26776" s="2">
        <v>40756</v>
      </c>
      <c r="Q26776" s="1" t="s">
        <v>30</v>
      </c>
      <c r="R26776" s="1" t="s">
        <v>46402</v>
      </c>
      <c r="S26776" s="1" t="s">
        <v>8226</v>
      </c>
      <c r="T26776" s="1" t="s">
        <v>3378</v>
      </c>
      <c r="U26776" s="1" t="s">
        <v>972</v>
      </c>
      <c r="V26776" s="1" t="s">
        <v>588</v>
      </c>
      <c r="W26776">
        <v>22.17</v>
      </c>
    </row>
    <row r="26777" spans="1:23" x14ac:dyDescent="0.25">
      <c r="A26777">
        <v>857942</v>
      </c>
      <c r="B26777">
        <v>1070456</v>
      </c>
      <c r="C26777">
        <v>12000</v>
      </c>
      <c r="D26777">
        <v>12000</v>
      </c>
      <c r="E26777">
        <v>12000</v>
      </c>
      <c r="F26777" s="1" t="s">
        <v>23</v>
      </c>
      <c r="G26777">
        <v>5.9900000000000002E-2</v>
      </c>
      <c r="H26777">
        <v>365.01</v>
      </c>
      <c r="I26777" s="1" t="s">
        <v>45</v>
      </c>
      <c r="J26777" s="1" t="s">
        <v>93</v>
      </c>
      <c r="K26777" s="1" t="s">
        <v>43969</v>
      </c>
      <c r="L26777" s="1" t="s">
        <v>70</v>
      </c>
      <c r="M26777" s="1" t="s">
        <v>704</v>
      </c>
      <c r="N26777">
        <v>60000</v>
      </c>
      <c r="O26777" s="1" t="s">
        <v>48</v>
      </c>
      <c r="P26777" s="2">
        <v>40787</v>
      </c>
      <c r="Q26777" s="1" t="s">
        <v>30</v>
      </c>
      <c r="R26777" s="1" t="s">
        <v>46403</v>
      </c>
      <c r="S26777" s="1" t="s">
        <v>8226</v>
      </c>
      <c r="T26777" s="1" t="s">
        <v>46404</v>
      </c>
      <c r="U26777" s="1" t="s">
        <v>940</v>
      </c>
      <c r="V26777" s="1" t="s">
        <v>227</v>
      </c>
      <c r="W26777">
        <v>12.26</v>
      </c>
    </row>
    <row r="26778" spans="1:23" x14ac:dyDescent="0.25">
      <c r="A26778">
        <v>863398</v>
      </c>
      <c r="B26778">
        <v>1076524</v>
      </c>
      <c r="C26778">
        <v>6000</v>
      </c>
      <c r="D26778">
        <v>6000</v>
      </c>
      <c r="E26778">
        <v>6000</v>
      </c>
      <c r="F26778" s="1" t="s">
        <v>23</v>
      </c>
      <c r="G26778">
        <v>5.9900000000000002E-2</v>
      </c>
      <c r="H26778">
        <v>182.51</v>
      </c>
      <c r="I26778" s="1" t="s">
        <v>45</v>
      </c>
      <c r="J26778" s="1" t="s">
        <v>93</v>
      </c>
      <c r="K26778" s="1" t="s">
        <v>1384</v>
      </c>
      <c r="L26778" s="1" t="s">
        <v>70</v>
      </c>
      <c r="M26778" s="1" t="s">
        <v>704</v>
      </c>
      <c r="N26778">
        <v>100860</v>
      </c>
      <c r="O26778" s="1" t="s">
        <v>48</v>
      </c>
      <c r="P26778" s="2">
        <v>40756</v>
      </c>
      <c r="Q26778" s="1" t="s">
        <v>30</v>
      </c>
      <c r="R26778" s="1" t="s">
        <v>46405</v>
      </c>
      <c r="S26778" s="1" t="s">
        <v>6376</v>
      </c>
      <c r="T26778" s="1" t="s">
        <v>46406</v>
      </c>
      <c r="U26778" s="1" t="s">
        <v>464</v>
      </c>
      <c r="V26778" s="1" t="s">
        <v>273</v>
      </c>
      <c r="W26778">
        <v>7.67</v>
      </c>
    </row>
    <row r="26779" spans="1:23" x14ac:dyDescent="0.25">
      <c r="A26779">
        <v>864004</v>
      </c>
      <c r="B26779">
        <v>1077156</v>
      </c>
      <c r="C26779">
        <v>12000</v>
      </c>
      <c r="D26779">
        <v>12000</v>
      </c>
      <c r="E26779">
        <v>12000</v>
      </c>
      <c r="F26779" s="1" t="s">
        <v>23</v>
      </c>
      <c r="G26779">
        <v>5.9900000000000002E-2</v>
      </c>
      <c r="H26779">
        <v>365.01</v>
      </c>
      <c r="I26779" s="1" t="s">
        <v>45</v>
      </c>
      <c r="J26779" s="1" t="s">
        <v>93</v>
      </c>
      <c r="K26779" s="1" t="s">
        <v>1106</v>
      </c>
      <c r="L26779" s="1" t="s">
        <v>70</v>
      </c>
      <c r="M26779" s="1" t="s">
        <v>704</v>
      </c>
      <c r="N26779">
        <v>100000</v>
      </c>
      <c r="O26779" s="1" t="s">
        <v>48</v>
      </c>
      <c r="P26779" s="2">
        <v>40756</v>
      </c>
      <c r="Q26779" s="1" t="s">
        <v>30</v>
      </c>
      <c r="R26779" s="1" t="s">
        <v>46407</v>
      </c>
      <c r="S26779" s="1" t="s">
        <v>8275</v>
      </c>
      <c r="T26779" s="1" t="s">
        <v>4668</v>
      </c>
      <c r="U26779" s="1" t="s">
        <v>9410</v>
      </c>
      <c r="V26779" s="1" t="s">
        <v>218</v>
      </c>
      <c r="W26779">
        <v>16.239999999999998</v>
      </c>
    </row>
    <row r="26780" spans="1:23" x14ac:dyDescent="0.25">
      <c r="A26780">
        <v>865111</v>
      </c>
      <c r="B26780">
        <v>1078362</v>
      </c>
      <c r="C26780">
        <v>20000</v>
      </c>
      <c r="D26780">
        <v>20000</v>
      </c>
      <c r="E26780">
        <v>20000</v>
      </c>
      <c r="F26780" s="1" t="s">
        <v>23</v>
      </c>
      <c r="G26780">
        <v>5.9900000000000002E-2</v>
      </c>
      <c r="H26780">
        <v>608.35</v>
      </c>
      <c r="I26780" s="1" t="s">
        <v>45</v>
      </c>
      <c r="J26780" s="1" t="s">
        <v>93</v>
      </c>
      <c r="K26780" s="1" t="s">
        <v>46408</v>
      </c>
      <c r="L26780" s="1" t="s">
        <v>70</v>
      </c>
      <c r="M26780" s="1" t="s">
        <v>704</v>
      </c>
      <c r="N26780">
        <v>84000</v>
      </c>
      <c r="O26780" s="1" t="s">
        <v>55</v>
      </c>
      <c r="P26780" s="2">
        <v>40787</v>
      </c>
      <c r="Q26780" s="1" t="s">
        <v>30</v>
      </c>
      <c r="R26780" s="1" t="s">
        <v>46409</v>
      </c>
      <c r="S26780" s="1" t="s">
        <v>8226</v>
      </c>
      <c r="T26780" s="1" t="s">
        <v>3416</v>
      </c>
      <c r="U26780" s="1" t="s">
        <v>409</v>
      </c>
      <c r="V26780" s="1" t="s">
        <v>410</v>
      </c>
      <c r="W26780">
        <v>13.01</v>
      </c>
    </row>
    <row r="26781" spans="1:23" x14ac:dyDescent="0.25">
      <c r="A26781">
        <v>867418</v>
      </c>
      <c r="B26781">
        <v>1081014</v>
      </c>
      <c r="C26781">
        <v>6200</v>
      </c>
      <c r="D26781">
        <v>6200</v>
      </c>
      <c r="E26781">
        <v>6175</v>
      </c>
      <c r="F26781" s="1" t="s">
        <v>23</v>
      </c>
      <c r="G26781">
        <v>5.9900000000000002E-2</v>
      </c>
      <c r="H26781">
        <v>188.59</v>
      </c>
      <c r="I26781" s="1" t="s">
        <v>45</v>
      </c>
      <c r="J26781" s="1" t="s">
        <v>93</v>
      </c>
      <c r="K26781" s="1" t="s">
        <v>46410</v>
      </c>
      <c r="L26781" s="1" t="s">
        <v>70</v>
      </c>
      <c r="M26781" s="1" t="s">
        <v>704</v>
      </c>
      <c r="N26781">
        <v>76800</v>
      </c>
      <c r="O26781" s="1" t="s">
        <v>29</v>
      </c>
      <c r="P26781" s="2">
        <v>40787</v>
      </c>
      <c r="Q26781" s="1" t="s">
        <v>30</v>
      </c>
      <c r="R26781" s="1" t="s">
        <v>46411</v>
      </c>
      <c r="S26781" s="1" t="s">
        <v>8275</v>
      </c>
      <c r="T26781" s="1" t="s">
        <v>8977</v>
      </c>
      <c r="U26781" s="1" t="s">
        <v>826</v>
      </c>
      <c r="V26781" s="1" t="s">
        <v>446</v>
      </c>
      <c r="W26781">
        <v>5.52</v>
      </c>
    </row>
    <row r="26782" spans="1:23" x14ac:dyDescent="0.25">
      <c r="A26782">
        <v>881283</v>
      </c>
      <c r="B26782">
        <v>1096300</v>
      </c>
      <c r="C26782">
        <v>24000</v>
      </c>
      <c r="D26782">
        <v>24000</v>
      </c>
      <c r="E26782">
        <v>23950</v>
      </c>
      <c r="F26782" s="1" t="s">
        <v>23</v>
      </c>
      <c r="G26782">
        <v>6.6199999999999995E-2</v>
      </c>
      <c r="H26782">
        <v>736.89</v>
      </c>
      <c r="I26782" s="1" t="s">
        <v>45</v>
      </c>
      <c r="J26782" s="1" t="s">
        <v>93</v>
      </c>
      <c r="K26782" s="1" t="s">
        <v>46412</v>
      </c>
      <c r="L26782" s="1" t="s">
        <v>70</v>
      </c>
      <c r="M26782" s="1" t="s">
        <v>704</v>
      </c>
      <c r="N26782">
        <v>150000</v>
      </c>
      <c r="O26782" s="1" t="s">
        <v>55</v>
      </c>
      <c r="P26782" s="2">
        <v>40787</v>
      </c>
      <c r="Q26782" s="1" t="s">
        <v>30</v>
      </c>
      <c r="R26782" s="1" t="s">
        <v>46413</v>
      </c>
      <c r="S26782" s="1" t="s">
        <v>8298</v>
      </c>
      <c r="T26782" s="1" t="s">
        <v>5753</v>
      </c>
      <c r="U26782" s="1" t="s">
        <v>86</v>
      </c>
      <c r="V26782" s="1" t="s">
        <v>35</v>
      </c>
      <c r="W26782">
        <v>7.61</v>
      </c>
    </row>
    <row r="26783" spans="1:23" x14ac:dyDescent="0.25">
      <c r="A26783">
        <v>887713</v>
      </c>
      <c r="B26783">
        <v>1103858</v>
      </c>
      <c r="C26783">
        <v>7000</v>
      </c>
      <c r="D26783">
        <v>7000</v>
      </c>
      <c r="E26783">
        <v>7000</v>
      </c>
      <c r="F26783" s="1" t="s">
        <v>23</v>
      </c>
      <c r="G26783">
        <v>6.6199999999999995E-2</v>
      </c>
      <c r="H26783">
        <v>214.93</v>
      </c>
      <c r="I26783" s="1" t="s">
        <v>45</v>
      </c>
      <c r="J26783" s="1" t="s">
        <v>93</v>
      </c>
      <c r="K26783" s="1" t="s">
        <v>46414</v>
      </c>
      <c r="L26783" s="1" t="s">
        <v>70</v>
      </c>
      <c r="M26783" s="1" t="s">
        <v>704</v>
      </c>
      <c r="N26783">
        <v>45600</v>
      </c>
      <c r="O26783" s="1" t="s">
        <v>48</v>
      </c>
      <c r="P26783" s="2">
        <v>40848</v>
      </c>
      <c r="Q26783" s="1" t="s">
        <v>30</v>
      </c>
      <c r="R26783" s="1" t="s">
        <v>46415</v>
      </c>
      <c r="S26783" s="1" t="s">
        <v>8237</v>
      </c>
      <c r="T26783" s="1" t="s">
        <v>8291</v>
      </c>
      <c r="U26783" s="1" t="s">
        <v>480</v>
      </c>
      <c r="V26783" s="1" t="s">
        <v>232</v>
      </c>
      <c r="W26783">
        <v>12.92</v>
      </c>
    </row>
    <row r="26784" spans="1:23" x14ac:dyDescent="0.25">
      <c r="A26784">
        <v>888206</v>
      </c>
      <c r="B26784">
        <v>1104499</v>
      </c>
      <c r="C26784">
        <v>5200</v>
      </c>
      <c r="D26784">
        <v>5200</v>
      </c>
      <c r="E26784">
        <v>5200</v>
      </c>
      <c r="F26784" s="1" t="s">
        <v>23</v>
      </c>
      <c r="G26784">
        <v>6.6199999999999995E-2</v>
      </c>
      <c r="H26784">
        <v>159.66</v>
      </c>
      <c r="I26784" s="1" t="s">
        <v>45</v>
      </c>
      <c r="J26784" s="1" t="s">
        <v>93</v>
      </c>
      <c r="K26784" s="1" t="s">
        <v>46416</v>
      </c>
      <c r="L26784" s="1" t="s">
        <v>70</v>
      </c>
      <c r="M26784" s="1" t="s">
        <v>704</v>
      </c>
      <c r="N26784">
        <v>49536</v>
      </c>
      <c r="O26784" s="1" t="s">
        <v>29</v>
      </c>
      <c r="P26784" s="2">
        <v>40787</v>
      </c>
      <c r="Q26784" s="1" t="s">
        <v>30</v>
      </c>
      <c r="R26784" s="1" t="s">
        <v>46417</v>
      </c>
      <c r="S26784" s="1" t="s">
        <v>8237</v>
      </c>
      <c r="T26784" s="1" t="s">
        <v>9165</v>
      </c>
      <c r="U26784" s="1" t="s">
        <v>8617</v>
      </c>
      <c r="V26784" s="1" t="s">
        <v>823</v>
      </c>
      <c r="W26784">
        <v>9.08</v>
      </c>
    </row>
    <row r="26785" spans="1:23" x14ac:dyDescent="0.25">
      <c r="A26785">
        <v>891327</v>
      </c>
      <c r="B26785">
        <v>1108055</v>
      </c>
      <c r="C26785">
        <v>5000</v>
      </c>
      <c r="D26785">
        <v>5000</v>
      </c>
      <c r="E26785">
        <v>5000</v>
      </c>
      <c r="F26785" s="1" t="s">
        <v>23</v>
      </c>
      <c r="G26785">
        <v>6.6199999999999995E-2</v>
      </c>
      <c r="H26785">
        <v>153.52000000000001</v>
      </c>
      <c r="I26785" s="1" t="s">
        <v>45</v>
      </c>
      <c r="J26785" s="1" t="s">
        <v>93</v>
      </c>
      <c r="K26785" s="1" t="s">
        <v>46418</v>
      </c>
      <c r="L26785" s="1" t="s">
        <v>70</v>
      </c>
      <c r="M26785" s="1" t="s">
        <v>704</v>
      </c>
      <c r="N26785">
        <v>40000</v>
      </c>
      <c r="O26785" s="1" t="s">
        <v>48</v>
      </c>
      <c r="P26785" s="2">
        <v>40787</v>
      </c>
      <c r="Q26785" s="1" t="s">
        <v>30</v>
      </c>
      <c r="R26785" s="1" t="s">
        <v>46419</v>
      </c>
      <c r="S26785" s="1" t="s">
        <v>8275</v>
      </c>
      <c r="T26785" s="1" t="s">
        <v>46420</v>
      </c>
      <c r="U26785" s="1" t="s">
        <v>1281</v>
      </c>
      <c r="V26785" s="1" t="s">
        <v>227</v>
      </c>
      <c r="W26785">
        <v>21.03</v>
      </c>
    </row>
    <row r="26786" spans="1:23" x14ac:dyDescent="0.25">
      <c r="A26786">
        <v>967828</v>
      </c>
      <c r="B26786">
        <v>1188778</v>
      </c>
      <c r="C26786">
        <v>7000</v>
      </c>
      <c r="D26786">
        <v>7000</v>
      </c>
      <c r="E26786">
        <v>7000</v>
      </c>
      <c r="F26786" s="1" t="s">
        <v>23</v>
      </c>
      <c r="G26786">
        <v>6.6199999999999995E-2</v>
      </c>
      <c r="H26786">
        <v>214.93</v>
      </c>
      <c r="I26786" s="1" t="s">
        <v>45</v>
      </c>
      <c r="J26786" s="1" t="s">
        <v>93</v>
      </c>
      <c r="K26786" s="1" t="s">
        <v>46421</v>
      </c>
      <c r="L26786" s="1" t="s">
        <v>70</v>
      </c>
      <c r="M26786" s="1" t="s">
        <v>704</v>
      </c>
      <c r="N26786">
        <v>88800</v>
      </c>
      <c r="O26786" s="1" t="s">
        <v>48</v>
      </c>
      <c r="P26786" s="2">
        <v>40817</v>
      </c>
      <c r="Q26786" s="1" t="s">
        <v>30</v>
      </c>
      <c r="R26786" s="1" t="s">
        <v>46422</v>
      </c>
      <c r="S26786" s="1" t="s">
        <v>8275</v>
      </c>
      <c r="T26786" s="1" t="s">
        <v>46423</v>
      </c>
      <c r="U26786" s="1" t="s">
        <v>286</v>
      </c>
      <c r="V26786" s="1" t="s">
        <v>253</v>
      </c>
      <c r="W26786">
        <v>7.77</v>
      </c>
    </row>
    <row r="26787" spans="1:23" x14ac:dyDescent="0.25">
      <c r="A26787">
        <v>973911</v>
      </c>
      <c r="B26787">
        <v>1196143</v>
      </c>
      <c r="C26787">
        <v>12000</v>
      </c>
      <c r="D26787">
        <v>12000</v>
      </c>
      <c r="E26787">
        <v>12000</v>
      </c>
      <c r="F26787" s="1" t="s">
        <v>23</v>
      </c>
      <c r="G26787">
        <v>6.6199999999999995E-2</v>
      </c>
      <c r="H26787">
        <v>368.45</v>
      </c>
      <c r="I26787" s="1" t="s">
        <v>45</v>
      </c>
      <c r="J26787" s="1" t="s">
        <v>93</v>
      </c>
      <c r="K26787" s="1" t="s">
        <v>46424</v>
      </c>
      <c r="L26787" s="1" t="s">
        <v>70</v>
      </c>
      <c r="M26787" s="1" t="s">
        <v>704</v>
      </c>
      <c r="N26787">
        <v>56000</v>
      </c>
      <c r="O26787" s="1" t="s">
        <v>48</v>
      </c>
      <c r="P26787" s="2">
        <v>40817</v>
      </c>
      <c r="Q26787" s="1" t="s">
        <v>30</v>
      </c>
      <c r="R26787" s="1" t="s">
        <v>46425</v>
      </c>
      <c r="S26787" s="1" t="s">
        <v>8226</v>
      </c>
      <c r="T26787" s="1" t="s">
        <v>46426</v>
      </c>
      <c r="U26787" s="1" t="s">
        <v>679</v>
      </c>
      <c r="V26787" s="1" t="s">
        <v>253</v>
      </c>
      <c r="W26787">
        <v>14.36</v>
      </c>
    </row>
    <row r="26788" spans="1:23" x14ac:dyDescent="0.25">
      <c r="A26788">
        <v>978379</v>
      </c>
      <c r="B26788">
        <v>1201216</v>
      </c>
      <c r="C26788">
        <v>4000</v>
      </c>
      <c r="D26788">
        <v>4000</v>
      </c>
      <c r="E26788">
        <v>4000</v>
      </c>
      <c r="F26788" s="1" t="s">
        <v>23</v>
      </c>
      <c r="G26788">
        <v>6.6199999999999995E-2</v>
      </c>
      <c r="H26788">
        <v>122.82</v>
      </c>
      <c r="I26788" s="1" t="s">
        <v>45</v>
      </c>
      <c r="J26788" s="1" t="s">
        <v>93</v>
      </c>
      <c r="K26788" s="1" t="s">
        <v>46427</v>
      </c>
      <c r="L26788" s="1" t="s">
        <v>70</v>
      </c>
      <c r="M26788" s="1" t="s">
        <v>704</v>
      </c>
      <c r="N26788">
        <v>90000</v>
      </c>
      <c r="O26788" s="1" t="s">
        <v>55</v>
      </c>
      <c r="P26788" s="2">
        <v>40817</v>
      </c>
      <c r="Q26788" s="1" t="s">
        <v>30</v>
      </c>
      <c r="R26788" s="1" t="s">
        <v>46428</v>
      </c>
      <c r="S26788" s="1" t="s">
        <v>8218</v>
      </c>
      <c r="T26788" s="1" t="s">
        <v>46429</v>
      </c>
      <c r="U26788" s="1" t="s">
        <v>1511</v>
      </c>
      <c r="V26788" s="1" t="s">
        <v>243</v>
      </c>
      <c r="W26788">
        <v>24.33</v>
      </c>
    </row>
    <row r="26789" spans="1:23" x14ac:dyDescent="0.25">
      <c r="A26789">
        <v>994828</v>
      </c>
      <c r="B26789">
        <v>1219274</v>
      </c>
      <c r="C26789">
        <v>6000</v>
      </c>
      <c r="D26789">
        <v>6000</v>
      </c>
      <c r="E26789">
        <v>6000</v>
      </c>
      <c r="F26789" s="1" t="s">
        <v>23</v>
      </c>
      <c r="G26789">
        <v>6.6199999999999995E-2</v>
      </c>
      <c r="H26789">
        <v>184.23</v>
      </c>
      <c r="I26789" s="1" t="s">
        <v>45</v>
      </c>
      <c r="J26789" s="1" t="s">
        <v>93</v>
      </c>
      <c r="K26789" s="1" t="s">
        <v>14818</v>
      </c>
      <c r="L26789" s="1" t="s">
        <v>70</v>
      </c>
      <c r="M26789" s="1" t="s">
        <v>704</v>
      </c>
      <c r="N26789">
        <v>52000</v>
      </c>
      <c r="O26789" s="1" t="s">
        <v>29</v>
      </c>
      <c r="P26789" s="2">
        <v>40817</v>
      </c>
      <c r="Q26789" s="1" t="s">
        <v>30</v>
      </c>
      <c r="R26789" s="1" t="s">
        <v>46430</v>
      </c>
      <c r="S26789" s="1" t="s">
        <v>8236</v>
      </c>
      <c r="T26789" s="1" t="s">
        <v>7981</v>
      </c>
      <c r="U26789" s="1" t="s">
        <v>1241</v>
      </c>
      <c r="V26789" s="1" t="s">
        <v>393</v>
      </c>
      <c r="W26789">
        <v>12.09</v>
      </c>
    </row>
    <row r="26790" spans="1:23" x14ac:dyDescent="0.25">
      <c r="A26790">
        <v>996890</v>
      </c>
      <c r="B26790">
        <v>1221961</v>
      </c>
      <c r="C26790">
        <v>12350</v>
      </c>
      <c r="D26790">
        <v>12350</v>
      </c>
      <c r="E26790">
        <v>12350</v>
      </c>
      <c r="F26790" s="1" t="s">
        <v>23</v>
      </c>
      <c r="G26790">
        <v>6.6199999999999995E-2</v>
      </c>
      <c r="H26790">
        <v>379.2</v>
      </c>
      <c r="I26790" s="1" t="s">
        <v>45</v>
      </c>
      <c r="J26790" s="1" t="s">
        <v>93</v>
      </c>
      <c r="K26790" s="1" t="s">
        <v>46431</v>
      </c>
      <c r="L26790" s="1" t="s">
        <v>70</v>
      </c>
      <c r="M26790" s="1" t="s">
        <v>704</v>
      </c>
      <c r="N26790">
        <v>105000</v>
      </c>
      <c r="O26790" s="1" t="s">
        <v>48</v>
      </c>
      <c r="P26790" s="2">
        <v>40817</v>
      </c>
      <c r="Q26790" s="1" t="s">
        <v>30</v>
      </c>
      <c r="R26790" s="1" t="s">
        <v>46432</v>
      </c>
      <c r="S26790" s="1" t="s">
        <v>8226</v>
      </c>
      <c r="T26790" s="1" t="s">
        <v>46433</v>
      </c>
      <c r="U26790" s="1" t="s">
        <v>905</v>
      </c>
      <c r="V26790" s="1" t="s">
        <v>35</v>
      </c>
      <c r="W26790">
        <v>3.23</v>
      </c>
    </row>
    <row r="26791" spans="1:23" x14ac:dyDescent="0.25">
      <c r="A26791">
        <v>999951</v>
      </c>
      <c r="B26791">
        <v>1225552</v>
      </c>
      <c r="C26791">
        <v>4500</v>
      </c>
      <c r="D26791">
        <v>4500</v>
      </c>
      <c r="E26791">
        <v>4500</v>
      </c>
      <c r="F26791" s="1" t="s">
        <v>23</v>
      </c>
      <c r="G26791">
        <v>6.6199999999999995E-2</v>
      </c>
      <c r="H26791">
        <v>138.16999999999999</v>
      </c>
      <c r="I26791" s="1" t="s">
        <v>45</v>
      </c>
      <c r="J26791" s="1" t="s">
        <v>93</v>
      </c>
      <c r="K26791" s="1" t="s">
        <v>1219</v>
      </c>
      <c r="L26791" s="1" t="s">
        <v>70</v>
      </c>
      <c r="M26791" s="1" t="s">
        <v>704</v>
      </c>
      <c r="N26791">
        <v>125000</v>
      </c>
      <c r="O26791" s="1" t="s">
        <v>55</v>
      </c>
      <c r="P26791" s="2">
        <v>40817</v>
      </c>
      <c r="Q26791" s="1" t="s">
        <v>30</v>
      </c>
      <c r="R26791" s="1" t="s">
        <v>46434</v>
      </c>
      <c r="S26791" s="1" t="s">
        <v>8396</v>
      </c>
      <c r="T26791" s="1" t="s">
        <v>46435</v>
      </c>
      <c r="U26791" s="1" t="s">
        <v>278</v>
      </c>
      <c r="V26791" s="1" t="s">
        <v>256</v>
      </c>
      <c r="W26791">
        <v>4.16</v>
      </c>
    </row>
    <row r="26792" spans="1:23" x14ac:dyDescent="0.25">
      <c r="A26792">
        <v>1012339</v>
      </c>
      <c r="B26792">
        <v>1239460</v>
      </c>
      <c r="C26792">
        <v>4500</v>
      </c>
      <c r="D26792">
        <v>4500</v>
      </c>
      <c r="E26792">
        <v>4500</v>
      </c>
      <c r="F26792" s="1" t="s">
        <v>23</v>
      </c>
      <c r="G26792">
        <v>6.6199999999999995E-2</v>
      </c>
      <c r="H26792">
        <v>138.16999999999999</v>
      </c>
      <c r="I26792" s="1" t="s">
        <v>45</v>
      </c>
      <c r="J26792" s="1" t="s">
        <v>93</v>
      </c>
      <c r="K26792" s="1" t="s">
        <v>11269</v>
      </c>
      <c r="L26792" s="1" t="s">
        <v>70</v>
      </c>
      <c r="M26792" s="1" t="s">
        <v>704</v>
      </c>
      <c r="N26792">
        <v>31164</v>
      </c>
      <c r="O26792" s="1" t="s">
        <v>48</v>
      </c>
      <c r="P26792" s="2">
        <v>40848</v>
      </c>
      <c r="Q26792" s="1" t="s">
        <v>30</v>
      </c>
      <c r="R26792" s="1" t="s">
        <v>46436</v>
      </c>
      <c r="S26792" s="1" t="s">
        <v>8253</v>
      </c>
      <c r="T26792" s="1" t="s">
        <v>46437</v>
      </c>
      <c r="U26792" s="1" t="s">
        <v>236</v>
      </c>
      <c r="V26792" s="1" t="s">
        <v>237</v>
      </c>
      <c r="W26792">
        <v>1.54</v>
      </c>
    </row>
    <row r="26793" spans="1:23" x14ac:dyDescent="0.25">
      <c r="A26793">
        <v>1023178</v>
      </c>
      <c r="B26793">
        <v>1251997</v>
      </c>
      <c r="C26793">
        <v>10000</v>
      </c>
      <c r="D26793">
        <v>10000</v>
      </c>
      <c r="E26793">
        <v>10000</v>
      </c>
      <c r="F26793" s="1" t="s">
        <v>23</v>
      </c>
      <c r="G26793">
        <v>6.6199999999999995E-2</v>
      </c>
      <c r="H26793">
        <v>307.04000000000002</v>
      </c>
      <c r="I26793" s="1" t="s">
        <v>45</v>
      </c>
      <c r="J26793" s="1" t="s">
        <v>93</v>
      </c>
      <c r="K26793" s="1" t="s">
        <v>604</v>
      </c>
      <c r="L26793" s="1" t="s">
        <v>70</v>
      </c>
      <c r="M26793" s="1" t="s">
        <v>704</v>
      </c>
      <c r="N26793">
        <v>66000</v>
      </c>
      <c r="O26793" s="1" t="s">
        <v>48</v>
      </c>
      <c r="P26793" s="2">
        <v>40848</v>
      </c>
      <c r="Q26793" s="1" t="s">
        <v>30</v>
      </c>
      <c r="R26793" s="1" t="s">
        <v>46438</v>
      </c>
      <c r="S26793" s="1" t="s">
        <v>8275</v>
      </c>
      <c r="T26793" s="1" t="s">
        <v>9755</v>
      </c>
      <c r="U26793" s="1" t="s">
        <v>437</v>
      </c>
      <c r="V26793" s="1" t="s">
        <v>253</v>
      </c>
      <c r="W26793">
        <v>19.670000000000002</v>
      </c>
    </row>
    <row r="26794" spans="1:23" x14ac:dyDescent="0.25">
      <c r="A26794">
        <v>1032942</v>
      </c>
      <c r="B26794">
        <v>1262501</v>
      </c>
      <c r="C26794">
        <v>12000</v>
      </c>
      <c r="D26794">
        <v>12000</v>
      </c>
      <c r="E26794">
        <v>11950</v>
      </c>
      <c r="F26794" s="1" t="s">
        <v>23</v>
      </c>
      <c r="G26794">
        <v>6.6199999999999995E-2</v>
      </c>
      <c r="H26794">
        <v>368.45</v>
      </c>
      <c r="I26794" s="1" t="s">
        <v>45</v>
      </c>
      <c r="J26794" s="1" t="s">
        <v>93</v>
      </c>
      <c r="K26794" s="1" t="s">
        <v>46439</v>
      </c>
      <c r="L26794" s="1" t="s">
        <v>70</v>
      </c>
      <c r="M26794" s="1" t="s">
        <v>704</v>
      </c>
      <c r="N26794">
        <v>52000</v>
      </c>
      <c r="O26794" s="1" t="s">
        <v>55</v>
      </c>
      <c r="P26794" s="2">
        <v>40878</v>
      </c>
      <c r="Q26794" s="1" t="s">
        <v>30</v>
      </c>
      <c r="R26794" s="1" t="s">
        <v>46440</v>
      </c>
      <c r="S26794" s="1" t="s">
        <v>8275</v>
      </c>
      <c r="T26794" s="1" t="s">
        <v>46441</v>
      </c>
      <c r="U26794" s="1" t="s">
        <v>100</v>
      </c>
      <c r="V26794" s="1" t="s">
        <v>35</v>
      </c>
      <c r="W26794">
        <v>1.43</v>
      </c>
    </row>
    <row r="26795" spans="1:23" x14ac:dyDescent="0.25">
      <c r="A26795">
        <v>216181</v>
      </c>
      <c r="B26795">
        <v>216160</v>
      </c>
      <c r="C26795">
        <v>10000</v>
      </c>
      <c r="D26795">
        <v>10000</v>
      </c>
      <c r="E26795">
        <v>1800</v>
      </c>
      <c r="F26795" s="1" t="s">
        <v>23</v>
      </c>
      <c r="G26795">
        <v>7.7499999999999999E-2</v>
      </c>
      <c r="H26795">
        <v>312.22000000000003</v>
      </c>
      <c r="I26795" s="1" t="s">
        <v>45</v>
      </c>
      <c r="J26795" s="1" t="s">
        <v>46</v>
      </c>
      <c r="K26795" s="1" t="s">
        <v>46442</v>
      </c>
      <c r="L26795" s="1" t="s">
        <v>70</v>
      </c>
      <c r="M26795" s="1" t="s">
        <v>704</v>
      </c>
      <c r="N26795">
        <v>115500</v>
      </c>
      <c r="O26795" s="1" t="s">
        <v>29</v>
      </c>
      <c r="P26795" s="2">
        <v>39448</v>
      </c>
      <c r="Q26795" s="1" t="s">
        <v>30</v>
      </c>
      <c r="R26795" s="1" t="s">
        <v>46443</v>
      </c>
      <c r="S26795" s="1" t="s">
        <v>8218</v>
      </c>
      <c r="T26795" s="1" t="s">
        <v>46444</v>
      </c>
      <c r="U26795" s="1" t="s">
        <v>288</v>
      </c>
      <c r="V26795" s="1" t="s">
        <v>289</v>
      </c>
      <c r="W26795">
        <v>2.89</v>
      </c>
    </row>
    <row r="26796" spans="1:23" x14ac:dyDescent="0.25">
      <c r="A26796">
        <v>237549</v>
      </c>
      <c r="B26796">
        <v>237477</v>
      </c>
      <c r="C26796">
        <v>4000</v>
      </c>
      <c r="D26796">
        <v>4000</v>
      </c>
      <c r="E26796">
        <v>975</v>
      </c>
      <c r="F26796" s="1" t="s">
        <v>23</v>
      </c>
      <c r="G26796">
        <v>7.7499999999999999E-2</v>
      </c>
      <c r="H26796">
        <v>124.89</v>
      </c>
      <c r="I26796" s="1" t="s">
        <v>45</v>
      </c>
      <c r="J26796" s="1" t="s">
        <v>46</v>
      </c>
      <c r="K26796" s="1" t="s">
        <v>46445</v>
      </c>
      <c r="L26796" s="1" t="s">
        <v>70</v>
      </c>
      <c r="M26796" s="1" t="s">
        <v>704</v>
      </c>
      <c r="N26796">
        <v>65000</v>
      </c>
      <c r="O26796" s="1" t="s">
        <v>29</v>
      </c>
      <c r="P26796" s="2">
        <v>39448</v>
      </c>
      <c r="Q26796" s="1" t="s">
        <v>30</v>
      </c>
      <c r="R26796" s="1" t="s">
        <v>46446</v>
      </c>
      <c r="S26796" s="1" t="s">
        <v>8275</v>
      </c>
      <c r="T26796" s="1" t="s">
        <v>46447</v>
      </c>
      <c r="U26796" s="1" t="s">
        <v>288</v>
      </c>
      <c r="V26796" s="1" t="s">
        <v>289</v>
      </c>
      <c r="W26796">
        <v>9.25</v>
      </c>
    </row>
    <row r="26797" spans="1:23" x14ac:dyDescent="0.25">
      <c r="A26797">
        <v>245765</v>
      </c>
      <c r="B26797">
        <v>245749</v>
      </c>
      <c r="C26797">
        <v>9900</v>
      </c>
      <c r="D26797">
        <v>9900</v>
      </c>
      <c r="E26797">
        <v>4628.03</v>
      </c>
      <c r="F26797" s="1" t="s">
        <v>23</v>
      </c>
      <c r="G26797">
        <v>0.08</v>
      </c>
      <c r="H26797">
        <v>310.24</v>
      </c>
      <c r="I26797" s="1" t="s">
        <v>45</v>
      </c>
      <c r="J26797" s="1" t="s">
        <v>46</v>
      </c>
      <c r="K26797" s="1" t="s">
        <v>41685</v>
      </c>
      <c r="L26797" s="1" t="s">
        <v>70</v>
      </c>
      <c r="M26797" s="1" t="s">
        <v>704</v>
      </c>
      <c r="N26797">
        <v>101400</v>
      </c>
      <c r="O26797" s="1" t="s">
        <v>29</v>
      </c>
      <c r="P26797" s="2">
        <v>39479</v>
      </c>
      <c r="Q26797" s="1" t="s">
        <v>30</v>
      </c>
      <c r="R26797" s="1" t="s">
        <v>46448</v>
      </c>
      <c r="S26797" s="1" t="s">
        <v>8226</v>
      </c>
      <c r="T26797" s="1" t="s">
        <v>46449</v>
      </c>
      <c r="U26797" s="1" t="s">
        <v>1086</v>
      </c>
      <c r="V26797" s="1" t="s">
        <v>253</v>
      </c>
      <c r="W26797">
        <v>3.19</v>
      </c>
    </row>
    <row r="26798" spans="1:23" x14ac:dyDescent="0.25">
      <c r="A26798">
        <v>266798</v>
      </c>
      <c r="B26798">
        <v>237961</v>
      </c>
      <c r="C26798">
        <v>5000</v>
      </c>
      <c r="D26798">
        <v>5000</v>
      </c>
      <c r="E26798">
        <v>3147.67</v>
      </c>
      <c r="F26798" s="1" t="s">
        <v>23</v>
      </c>
      <c r="G26798">
        <v>0.08</v>
      </c>
      <c r="H26798">
        <v>156.69</v>
      </c>
      <c r="I26798" s="1" t="s">
        <v>45</v>
      </c>
      <c r="J26798" s="1" t="s">
        <v>46</v>
      </c>
      <c r="K26798" s="1" t="s">
        <v>46450</v>
      </c>
      <c r="L26798" s="1" t="s">
        <v>70</v>
      </c>
      <c r="M26798" s="1" t="s">
        <v>704</v>
      </c>
      <c r="N26798">
        <v>80000</v>
      </c>
      <c r="O26798" s="1" t="s">
        <v>29</v>
      </c>
      <c r="P26798" s="2">
        <v>39479</v>
      </c>
      <c r="Q26798" s="1" t="s">
        <v>30</v>
      </c>
      <c r="R26798" s="1" t="s">
        <v>46451</v>
      </c>
      <c r="S26798" s="1" t="s">
        <v>8275</v>
      </c>
      <c r="T26798" s="1" t="s">
        <v>8874</v>
      </c>
      <c r="U26798" s="1" t="s">
        <v>972</v>
      </c>
      <c r="V26798" s="1" t="s">
        <v>588</v>
      </c>
      <c r="W26798">
        <v>3.75</v>
      </c>
    </row>
    <row r="26799" spans="1:23" x14ac:dyDescent="0.25">
      <c r="A26799">
        <v>351780</v>
      </c>
      <c r="B26799">
        <v>351228</v>
      </c>
      <c r="C26799">
        <v>7000</v>
      </c>
      <c r="D26799">
        <v>7000</v>
      </c>
      <c r="E26799">
        <v>1998</v>
      </c>
      <c r="F26799" s="1" t="s">
        <v>23</v>
      </c>
      <c r="G26799">
        <v>0.08</v>
      </c>
      <c r="H26799">
        <v>219.36</v>
      </c>
      <c r="I26799" s="1" t="s">
        <v>45</v>
      </c>
      <c r="J26799" s="1" t="s">
        <v>46</v>
      </c>
      <c r="K26799" s="1" t="s">
        <v>16348</v>
      </c>
      <c r="L26799" s="1" t="s">
        <v>70</v>
      </c>
      <c r="M26799" s="1" t="s">
        <v>704</v>
      </c>
      <c r="N26799">
        <v>91000</v>
      </c>
      <c r="O26799" s="1" t="s">
        <v>29</v>
      </c>
      <c r="P26799" s="2">
        <v>39630</v>
      </c>
      <c r="Q26799" s="1" t="s">
        <v>30</v>
      </c>
      <c r="R26799" s="1" t="s">
        <v>46452</v>
      </c>
      <c r="S26799" s="1" t="s">
        <v>8226</v>
      </c>
      <c r="T26799" s="1" t="s">
        <v>2280</v>
      </c>
      <c r="U26799" s="1" t="s">
        <v>407</v>
      </c>
      <c r="V26799" s="1" t="s">
        <v>224</v>
      </c>
      <c r="W26799">
        <v>6.36</v>
      </c>
    </row>
    <row r="26800" spans="1:23" x14ac:dyDescent="0.25">
      <c r="A26800">
        <v>361119</v>
      </c>
      <c r="B26800">
        <v>369377</v>
      </c>
      <c r="C26800">
        <v>11000</v>
      </c>
      <c r="D26800">
        <v>11000</v>
      </c>
      <c r="E26800">
        <v>8475</v>
      </c>
      <c r="F26800" s="1" t="s">
        <v>23</v>
      </c>
      <c r="G26800">
        <v>0.08</v>
      </c>
      <c r="H26800">
        <v>344.71</v>
      </c>
      <c r="I26800" s="1" t="s">
        <v>45</v>
      </c>
      <c r="J26800" s="1" t="s">
        <v>46</v>
      </c>
      <c r="K26800" s="1" t="s">
        <v>46453</v>
      </c>
      <c r="L26800" s="1" t="s">
        <v>70</v>
      </c>
      <c r="M26800" s="1" t="s">
        <v>704</v>
      </c>
      <c r="N26800">
        <v>44000</v>
      </c>
      <c r="O26800" s="1" t="s">
        <v>29</v>
      </c>
      <c r="P26800" s="2">
        <v>39753</v>
      </c>
      <c r="Q26800" s="1" t="s">
        <v>30</v>
      </c>
      <c r="R26800" s="1" t="s">
        <v>46454</v>
      </c>
      <c r="S26800" s="1" t="s">
        <v>8231</v>
      </c>
      <c r="T26800" s="1" t="s">
        <v>46455</v>
      </c>
      <c r="U26800" s="1" t="s">
        <v>366</v>
      </c>
      <c r="V26800" s="1" t="s">
        <v>305</v>
      </c>
      <c r="W26800">
        <v>1.94</v>
      </c>
    </row>
    <row r="26801" spans="1:23" x14ac:dyDescent="0.25">
      <c r="A26801">
        <v>401205</v>
      </c>
      <c r="B26801">
        <v>445091</v>
      </c>
      <c r="C26801">
        <v>10000</v>
      </c>
      <c r="D26801">
        <v>10000</v>
      </c>
      <c r="E26801">
        <v>9975</v>
      </c>
      <c r="F26801" s="1" t="s">
        <v>23</v>
      </c>
      <c r="G26801">
        <v>0.08</v>
      </c>
      <c r="H26801">
        <v>313.37</v>
      </c>
      <c r="I26801" s="1" t="s">
        <v>45</v>
      </c>
      <c r="J26801" s="1" t="s">
        <v>46</v>
      </c>
      <c r="K26801" s="1" t="s">
        <v>306</v>
      </c>
      <c r="L26801" s="1" t="s">
        <v>70</v>
      </c>
      <c r="M26801" s="1" t="s">
        <v>704</v>
      </c>
      <c r="N26801">
        <v>50004</v>
      </c>
      <c r="O26801" s="1" t="s">
        <v>29</v>
      </c>
      <c r="P26801" s="2">
        <v>39934</v>
      </c>
      <c r="Q26801" s="1" t="s">
        <v>30</v>
      </c>
      <c r="R26801" s="1" t="s">
        <v>46456</v>
      </c>
      <c r="S26801" s="1" t="s">
        <v>8275</v>
      </c>
      <c r="T26801" s="1" t="s">
        <v>3833</v>
      </c>
      <c r="U26801" s="1" t="s">
        <v>307</v>
      </c>
      <c r="V26801" s="1" t="s">
        <v>221</v>
      </c>
      <c r="W26801">
        <v>1.03</v>
      </c>
    </row>
    <row r="26802" spans="1:23" x14ac:dyDescent="0.25">
      <c r="A26802">
        <v>416197</v>
      </c>
      <c r="B26802">
        <v>484518</v>
      </c>
      <c r="C26802">
        <v>6000</v>
      </c>
      <c r="D26802">
        <v>6000</v>
      </c>
      <c r="E26802">
        <v>6000</v>
      </c>
      <c r="F26802" s="1" t="s">
        <v>23</v>
      </c>
      <c r="G26802">
        <v>0.08</v>
      </c>
      <c r="H26802">
        <v>188.02</v>
      </c>
      <c r="I26802" s="1" t="s">
        <v>45</v>
      </c>
      <c r="J26802" s="1" t="s">
        <v>46</v>
      </c>
      <c r="K26802" s="1" t="s">
        <v>46457</v>
      </c>
      <c r="L26802" s="1" t="s">
        <v>70</v>
      </c>
      <c r="M26802" s="1" t="s">
        <v>704</v>
      </c>
      <c r="N26802">
        <v>77000</v>
      </c>
      <c r="O26802" s="1" t="s">
        <v>48</v>
      </c>
      <c r="P26802" s="2">
        <v>39965</v>
      </c>
      <c r="Q26802" s="1" t="s">
        <v>30</v>
      </c>
      <c r="R26802" s="1" t="s">
        <v>46458</v>
      </c>
      <c r="S26802" s="1" t="s">
        <v>8298</v>
      </c>
      <c r="T26802" s="1" t="s">
        <v>5753</v>
      </c>
      <c r="U26802" s="1" t="s">
        <v>940</v>
      </c>
      <c r="V26802" s="1" t="s">
        <v>227</v>
      </c>
      <c r="W26802">
        <v>6.51</v>
      </c>
    </row>
    <row r="26803" spans="1:23" x14ac:dyDescent="0.25">
      <c r="A26803">
        <v>423315</v>
      </c>
      <c r="B26803">
        <v>498368</v>
      </c>
      <c r="C26803">
        <v>7500</v>
      </c>
      <c r="D26803">
        <v>7500</v>
      </c>
      <c r="E26803">
        <v>7475</v>
      </c>
      <c r="F26803" s="1" t="s">
        <v>23</v>
      </c>
      <c r="G26803">
        <v>0.08</v>
      </c>
      <c r="H26803">
        <v>235.03</v>
      </c>
      <c r="I26803" s="1" t="s">
        <v>45</v>
      </c>
      <c r="J26803" s="1" t="s">
        <v>46</v>
      </c>
      <c r="K26803" s="1" t="s">
        <v>46459</v>
      </c>
      <c r="L26803" s="1" t="s">
        <v>70</v>
      </c>
      <c r="M26803" s="1" t="s">
        <v>704</v>
      </c>
      <c r="N26803">
        <v>147996</v>
      </c>
      <c r="O26803" s="1" t="s">
        <v>55</v>
      </c>
      <c r="P26803" s="2">
        <v>39995</v>
      </c>
      <c r="Q26803" s="1" t="s">
        <v>30</v>
      </c>
      <c r="R26803" s="1" t="s">
        <v>46460</v>
      </c>
      <c r="S26803" s="1" t="s">
        <v>8253</v>
      </c>
      <c r="T26803" s="1" t="s">
        <v>8394</v>
      </c>
      <c r="U26803" s="1" t="s">
        <v>1888</v>
      </c>
      <c r="V26803" s="1" t="s">
        <v>224</v>
      </c>
      <c r="W26803">
        <v>0.92</v>
      </c>
    </row>
    <row r="26804" spans="1:23" x14ac:dyDescent="0.25">
      <c r="A26804">
        <v>427666</v>
      </c>
      <c r="B26804">
        <v>505402</v>
      </c>
      <c r="C26804">
        <v>6500</v>
      </c>
      <c r="D26804">
        <v>6500</v>
      </c>
      <c r="E26804">
        <v>6400</v>
      </c>
      <c r="F26804" s="1" t="s">
        <v>23</v>
      </c>
      <c r="G26804">
        <v>0.08</v>
      </c>
      <c r="H26804">
        <v>203.69</v>
      </c>
      <c r="I26804" s="1" t="s">
        <v>45</v>
      </c>
      <c r="J26804" s="1" t="s">
        <v>46</v>
      </c>
      <c r="K26804" s="1" t="s">
        <v>46461</v>
      </c>
      <c r="L26804" s="1" t="s">
        <v>70</v>
      </c>
      <c r="M26804" s="1" t="s">
        <v>704</v>
      </c>
      <c r="N26804">
        <v>123996</v>
      </c>
      <c r="O26804" s="1" t="s">
        <v>55</v>
      </c>
      <c r="P26804" s="2">
        <v>39995</v>
      </c>
      <c r="Q26804" s="1" t="s">
        <v>30</v>
      </c>
      <c r="R26804" s="1" t="s">
        <v>46462</v>
      </c>
      <c r="S26804" s="1" t="s">
        <v>8275</v>
      </c>
      <c r="T26804" s="1" t="s">
        <v>8890</v>
      </c>
      <c r="U26804" s="1" t="s">
        <v>275</v>
      </c>
      <c r="V26804" s="1" t="s">
        <v>215</v>
      </c>
      <c r="W26804">
        <v>8.7899999999999991</v>
      </c>
    </row>
    <row r="26805" spans="1:23" x14ac:dyDescent="0.25">
      <c r="A26805">
        <v>432571</v>
      </c>
      <c r="B26805">
        <v>488063</v>
      </c>
      <c r="C26805">
        <v>10000</v>
      </c>
      <c r="D26805">
        <v>10000</v>
      </c>
      <c r="E26805">
        <v>9025</v>
      </c>
      <c r="F26805" s="1" t="s">
        <v>23</v>
      </c>
      <c r="G26805">
        <v>7.7399999999999997E-2</v>
      </c>
      <c r="H26805">
        <v>312.19</v>
      </c>
      <c r="I26805" s="1" t="s">
        <v>45</v>
      </c>
      <c r="J26805" s="1" t="s">
        <v>46</v>
      </c>
      <c r="K26805" s="1" t="s">
        <v>46463</v>
      </c>
      <c r="L26805" s="1" t="s">
        <v>70</v>
      </c>
      <c r="M26805" s="1" t="s">
        <v>704</v>
      </c>
      <c r="N26805">
        <v>70000</v>
      </c>
      <c r="O26805" s="1" t="s">
        <v>55</v>
      </c>
      <c r="P26805" s="2">
        <v>40026</v>
      </c>
      <c r="Q26805" s="1" t="s">
        <v>30</v>
      </c>
      <c r="R26805" s="1" t="s">
        <v>46464</v>
      </c>
      <c r="S26805" s="1" t="s">
        <v>8275</v>
      </c>
      <c r="T26805" s="1" t="s">
        <v>9956</v>
      </c>
      <c r="U26805" s="1" t="s">
        <v>563</v>
      </c>
      <c r="V26805" s="1" t="s">
        <v>265</v>
      </c>
      <c r="W26805">
        <v>15.1</v>
      </c>
    </row>
    <row r="26806" spans="1:23" x14ac:dyDescent="0.25">
      <c r="A26806">
        <v>437323</v>
      </c>
      <c r="B26806">
        <v>524930</v>
      </c>
      <c r="C26806">
        <v>3000</v>
      </c>
      <c r="D26806">
        <v>3000</v>
      </c>
      <c r="E26806">
        <v>3000</v>
      </c>
      <c r="F26806" s="1" t="s">
        <v>23</v>
      </c>
      <c r="G26806">
        <v>7.7399999999999997E-2</v>
      </c>
      <c r="H26806">
        <v>93.66</v>
      </c>
      <c r="I26806" s="1" t="s">
        <v>45</v>
      </c>
      <c r="J26806" s="1" t="s">
        <v>46</v>
      </c>
      <c r="K26806" s="1" t="s">
        <v>4615</v>
      </c>
      <c r="L26806" s="1" t="s">
        <v>70</v>
      </c>
      <c r="M26806" s="1" t="s">
        <v>704</v>
      </c>
      <c r="N26806">
        <v>111996</v>
      </c>
      <c r="O26806" s="1" t="s">
        <v>29</v>
      </c>
      <c r="P26806" s="2">
        <v>40026</v>
      </c>
      <c r="Q26806" s="1" t="s">
        <v>30</v>
      </c>
      <c r="R26806" s="1" t="s">
        <v>46465</v>
      </c>
      <c r="S26806" s="1" t="s">
        <v>8218</v>
      </c>
      <c r="T26806" s="1" t="s">
        <v>5157</v>
      </c>
      <c r="U26806" s="1" t="s">
        <v>3456</v>
      </c>
      <c r="V26806" s="1" t="s">
        <v>246</v>
      </c>
      <c r="W26806">
        <v>15.26</v>
      </c>
    </row>
    <row r="26807" spans="1:23" x14ac:dyDescent="0.25">
      <c r="A26807">
        <v>438637</v>
      </c>
      <c r="B26807">
        <v>528739</v>
      </c>
      <c r="C26807">
        <v>3200</v>
      </c>
      <c r="D26807">
        <v>3200</v>
      </c>
      <c r="E26807">
        <v>3200</v>
      </c>
      <c r="F26807" s="1" t="s">
        <v>23</v>
      </c>
      <c r="G26807">
        <v>7.7399999999999997E-2</v>
      </c>
      <c r="H26807">
        <v>99.9</v>
      </c>
      <c r="I26807" s="1" t="s">
        <v>45</v>
      </c>
      <c r="J26807" s="1" t="s">
        <v>46</v>
      </c>
      <c r="K26807" s="1" t="s">
        <v>5300</v>
      </c>
      <c r="L26807" s="1" t="s">
        <v>70</v>
      </c>
      <c r="M26807" s="1" t="s">
        <v>704</v>
      </c>
      <c r="N26807">
        <v>45000</v>
      </c>
      <c r="O26807" s="1" t="s">
        <v>55</v>
      </c>
      <c r="P26807" s="2">
        <v>40057</v>
      </c>
      <c r="Q26807" s="1" t="s">
        <v>30</v>
      </c>
      <c r="R26807" s="1" t="s">
        <v>46466</v>
      </c>
      <c r="S26807" s="1" t="s">
        <v>8218</v>
      </c>
      <c r="T26807" s="1" t="s">
        <v>46467</v>
      </c>
      <c r="U26807" s="1" t="s">
        <v>1045</v>
      </c>
      <c r="V26807" s="1" t="s">
        <v>253</v>
      </c>
      <c r="W26807">
        <v>17.329999999999998</v>
      </c>
    </row>
    <row r="26808" spans="1:23" x14ac:dyDescent="0.25">
      <c r="A26808">
        <v>439146</v>
      </c>
      <c r="B26808">
        <v>528555</v>
      </c>
      <c r="C26808">
        <v>10000</v>
      </c>
      <c r="D26808">
        <v>10000</v>
      </c>
      <c r="E26808">
        <v>9912.7460570000003</v>
      </c>
      <c r="F26808" s="1" t="s">
        <v>23</v>
      </c>
      <c r="G26808">
        <v>7.7399999999999997E-2</v>
      </c>
      <c r="H26808">
        <v>312.19</v>
      </c>
      <c r="I26808" s="1" t="s">
        <v>45</v>
      </c>
      <c r="J26808" s="1" t="s">
        <v>46</v>
      </c>
      <c r="K26808" s="1" t="s">
        <v>38000</v>
      </c>
      <c r="L26808" s="1" t="s">
        <v>70</v>
      </c>
      <c r="M26808" s="1" t="s">
        <v>704</v>
      </c>
      <c r="N26808">
        <v>54000</v>
      </c>
      <c r="O26808" s="1" t="s">
        <v>55</v>
      </c>
      <c r="P26808" s="2">
        <v>40057</v>
      </c>
      <c r="Q26808" s="1" t="s">
        <v>30</v>
      </c>
      <c r="R26808" s="1" t="s">
        <v>46468</v>
      </c>
      <c r="S26808" s="1" t="s">
        <v>8253</v>
      </c>
      <c r="T26808" s="1" t="s">
        <v>46469</v>
      </c>
      <c r="U26808" s="1" t="s">
        <v>312</v>
      </c>
      <c r="V26808" s="1" t="s">
        <v>313</v>
      </c>
      <c r="W26808">
        <v>9.11</v>
      </c>
    </row>
    <row r="26809" spans="1:23" x14ac:dyDescent="0.25">
      <c r="A26809">
        <v>444466</v>
      </c>
      <c r="B26809">
        <v>541931</v>
      </c>
      <c r="C26809">
        <v>1800</v>
      </c>
      <c r="D26809">
        <v>1800</v>
      </c>
      <c r="E26809">
        <v>1750</v>
      </c>
      <c r="F26809" s="1" t="s">
        <v>23</v>
      </c>
      <c r="G26809">
        <v>7.7399999999999997E-2</v>
      </c>
      <c r="H26809">
        <v>56.2</v>
      </c>
      <c r="I26809" s="1" t="s">
        <v>45</v>
      </c>
      <c r="J26809" s="1" t="s">
        <v>46</v>
      </c>
      <c r="K26809" s="1" t="s">
        <v>46470</v>
      </c>
      <c r="L26809" s="1" t="s">
        <v>70</v>
      </c>
      <c r="M26809" s="1" t="s">
        <v>704</v>
      </c>
      <c r="N26809">
        <v>27204</v>
      </c>
      <c r="O26809" s="1" t="s">
        <v>29</v>
      </c>
      <c r="P26809" s="2">
        <v>40057</v>
      </c>
      <c r="Q26809" s="1" t="s">
        <v>30</v>
      </c>
      <c r="R26809" s="1" t="s">
        <v>46471</v>
      </c>
      <c r="S26809" s="1" t="s">
        <v>8218</v>
      </c>
      <c r="T26809" s="1" t="s">
        <v>33984</v>
      </c>
      <c r="U26809" s="1" t="s">
        <v>14303</v>
      </c>
      <c r="V26809" s="1" t="s">
        <v>791</v>
      </c>
      <c r="W26809">
        <v>1.46</v>
      </c>
    </row>
    <row r="26810" spans="1:23" x14ac:dyDescent="0.25">
      <c r="A26810">
        <v>444862</v>
      </c>
      <c r="B26810">
        <v>542886</v>
      </c>
      <c r="C26810">
        <v>7000</v>
      </c>
      <c r="D26810">
        <v>7000</v>
      </c>
      <c r="E26810">
        <v>7000</v>
      </c>
      <c r="F26810" s="1" t="s">
        <v>23</v>
      </c>
      <c r="G26810">
        <v>7.7399999999999997E-2</v>
      </c>
      <c r="H26810">
        <v>218.54</v>
      </c>
      <c r="I26810" s="1" t="s">
        <v>45</v>
      </c>
      <c r="J26810" s="1" t="s">
        <v>46</v>
      </c>
      <c r="K26810" s="1" t="s">
        <v>46472</v>
      </c>
      <c r="L26810" s="1" t="s">
        <v>70</v>
      </c>
      <c r="M26810" s="1" t="s">
        <v>704</v>
      </c>
      <c r="N26810">
        <v>105000</v>
      </c>
      <c r="O26810" s="1" t="s">
        <v>29</v>
      </c>
      <c r="P26810" s="2">
        <v>40087</v>
      </c>
      <c r="Q26810" s="1" t="s">
        <v>30</v>
      </c>
      <c r="R26810" s="1" t="s">
        <v>46473</v>
      </c>
      <c r="S26810" s="1" t="s">
        <v>8253</v>
      </c>
      <c r="T26810" s="1" t="s">
        <v>46474</v>
      </c>
      <c r="U26810" s="1" t="s">
        <v>3503</v>
      </c>
      <c r="V26810" s="1" t="s">
        <v>221</v>
      </c>
      <c r="W26810">
        <v>7.27</v>
      </c>
    </row>
    <row r="26811" spans="1:23" x14ac:dyDescent="0.25">
      <c r="A26811">
        <v>444950</v>
      </c>
      <c r="B26811">
        <v>543058</v>
      </c>
      <c r="C26811">
        <v>6000</v>
      </c>
      <c r="D26811">
        <v>6000</v>
      </c>
      <c r="E26811">
        <v>6000</v>
      </c>
      <c r="F26811" s="1" t="s">
        <v>23</v>
      </c>
      <c r="G26811">
        <v>7.7399999999999997E-2</v>
      </c>
      <c r="H26811">
        <v>187.32</v>
      </c>
      <c r="I26811" s="1" t="s">
        <v>45</v>
      </c>
      <c r="J26811" s="1" t="s">
        <v>46</v>
      </c>
      <c r="K26811" s="1" t="s">
        <v>46475</v>
      </c>
      <c r="L26811" s="1" t="s">
        <v>70</v>
      </c>
      <c r="M26811" s="1" t="s">
        <v>704</v>
      </c>
      <c r="N26811">
        <v>75000</v>
      </c>
      <c r="O26811" s="1" t="s">
        <v>48</v>
      </c>
      <c r="P26811" s="2">
        <v>40087</v>
      </c>
      <c r="Q26811" s="1" t="s">
        <v>30</v>
      </c>
      <c r="R26811" s="1" t="s">
        <v>46476</v>
      </c>
      <c r="S26811" s="1" t="s">
        <v>8237</v>
      </c>
      <c r="T26811" s="1" t="s">
        <v>46477</v>
      </c>
      <c r="U26811" s="1" t="s">
        <v>615</v>
      </c>
      <c r="V26811" s="1" t="s">
        <v>240</v>
      </c>
      <c r="W26811">
        <v>22.9</v>
      </c>
    </row>
    <row r="26812" spans="1:23" x14ac:dyDescent="0.25">
      <c r="A26812">
        <v>446224</v>
      </c>
      <c r="B26812">
        <v>545533</v>
      </c>
      <c r="C26812">
        <v>10000</v>
      </c>
      <c r="D26812">
        <v>10000</v>
      </c>
      <c r="E26812">
        <v>10000</v>
      </c>
      <c r="F26812" s="1" t="s">
        <v>23</v>
      </c>
      <c r="G26812">
        <v>7.7399999999999997E-2</v>
      </c>
      <c r="H26812">
        <v>312.19</v>
      </c>
      <c r="I26812" s="1" t="s">
        <v>45</v>
      </c>
      <c r="J26812" s="1" t="s">
        <v>46</v>
      </c>
      <c r="K26812" s="1" t="s">
        <v>604</v>
      </c>
      <c r="L26812" s="1" t="s">
        <v>70</v>
      </c>
      <c r="M26812" s="1" t="s">
        <v>704</v>
      </c>
      <c r="N26812">
        <v>81400</v>
      </c>
      <c r="O26812" s="1" t="s">
        <v>29</v>
      </c>
      <c r="P26812" s="2">
        <v>40087</v>
      </c>
      <c r="Q26812" s="1" t="s">
        <v>30</v>
      </c>
      <c r="R26812" s="1" t="s">
        <v>46478</v>
      </c>
      <c r="S26812" s="1" t="s">
        <v>8275</v>
      </c>
      <c r="T26812" s="1" t="s">
        <v>46479</v>
      </c>
      <c r="U26812" s="1" t="s">
        <v>985</v>
      </c>
      <c r="V26812" s="1" t="s">
        <v>253</v>
      </c>
      <c r="W26812">
        <v>12.6</v>
      </c>
    </row>
    <row r="26813" spans="1:23" x14ac:dyDescent="0.25">
      <c r="A26813">
        <v>448005</v>
      </c>
      <c r="B26813">
        <v>549223</v>
      </c>
      <c r="C26813">
        <v>8500</v>
      </c>
      <c r="D26813">
        <v>8500</v>
      </c>
      <c r="E26813">
        <v>8475</v>
      </c>
      <c r="F26813" s="1" t="s">
        <v>23</v>
      </c>
      <c r="G26813">
        <v>7.7399999999999997E-2</v>
      </c>
      <c r="H26813">
        <v>265.36</v>
      </c>
      <c r="I26813" s="1" t="s">
        <v>45</v>
      </c>
      <c r="J26813" s="1" t="s">
        <v>46</v>
      </c>
      <c r="K26813" s="1" t="s">
        <v>46480</v>
      </c>
      <c r="L26813" s="1" t="s">
        <v>70</v>
      </c>
      <c r="M26813" s="1" t="s">
        <v>704</v>
      </c>
      <c r="N26813">
        <v>42048</v>
      </c>
      <c r="O26813" s="1" t="s">
        <v>29</v>
      </c>
      <c r="P26813" s="2">
        <v>40087</v>
      </c>
      <c r="Q26813" s="1" t="s">
        <v>30</v>
      </c>
      <c r="R26813" s="1" t="s">
        <v>46481</v>
      </c>
      <c r="S26813" s="1" t="s">
        <v>8275</v>
      </c>
      <c r="T26813" s="1" t="s">
        <v>46482</v>
      </c>
      <c r="U26813" s="1" t="s">
        <v>277</v>
      </c>
      <c r="V26813" s="1" t="s">
        <v>265</v>
      </c>
      <c r="W26813">
        <v>23.77</v>
      </c>
    </row>
    <row r="26814" spans="1:23" x14ac:dyDescent="0.25">
      <c r="A26814">
        <v>450393</v>
      </c>
      <c r="B26814">
        <v>553917</v>
      </c>
      <c r="C26814">
        <v>6500</v>
      </c>
      <c r="D26814">
        <v>6500</v>
      </c>
      <c r="E26814">
        <v>6475</v>
      </c>
      <c r="F26814" s="1" t="s">
        <v>23</v>
      </c>
      <c r="G26814">
        <v>7.7399999999999997E-2</v>
      </c>
      <c r="H26814">
        <v>202.93</v>
      </c>
      <c r="I26814" s="1" t="s">
        <v>45</v>
      </c>
      <c r="J26814" s="1" t="s">
        <v>46</v>
      </c>
      <c r="K26814" s="1" t="s">
        <v>46483</v>
      </c>
      <c r="L26814" s="1" t="s">
        <v>70</v>
      </c>
      <c r="M26814" s="1" t="s">
        <v>704</v>
      </c>
      <c r="N26814">
        <v>86044</v>
      </c>
      <c r="O26814" s="1" t="s">
        <v>29</v>
      </c>
      <c r="P26814" s="2">
        <v>40087</v>
      </c>
      <c r="Q26814" s="1" t="s">
        <v>30</v>
      </c>
      <c r="R26814" s="1" t="s">
        <v>46484</v>
      </c>
      <c r="S26814" s="1" t="s">
        <v>8226</v>
      </c>
      <c r="T26814" s="1" t="s">
        <v>46485</v>
      </c>
      <c r="U26814" s="1" t="s">
        <v>567</v>
      </c>
      <c r="V26814" s="1" t="s">
        <v>253</v>
      </c>
      <c r="W26814">
        <v>16.39</v>
      </c>
    </row>
    <row r="26815" spans="1:23" x14ac:dyDescent="0.25">
      <c r="A26815">
        <v>451319</v>
      </c>
      <c r="B26815">
        <v>555927</v>
      </c>
      <c r="C26815">
        <v>4000</v>
      </c>
      <c r="D26815">
        <v>4000</v>
      </c>
      <c r="E26815">
        <v>4000</v>
      </c>
      <c r="F26815" s="1" t="s">
        <v>23</v>
      </c>
      <c r="G26815">
        <v>7.7399999999999997E-2</v>
      </c>
      <c r="H26815">
        <v>124.88</v>
      </c>
      <c r="I26815" s="1" t="s">
        <v>45</v>
      </c>
      <c r="J26815" s="1" t="s">
        <v>46</v>
      </c>
      <c r="K26815" s="1" t="s">
        <v>46486</v>
      </c>
      <c r="L26815" s="1" t="s">
        <v>70</v>
      </c>
      <c r="M26815" s="1" t="s">
        <v>704</v>
      </c>
      <c r="N26815">
        <v>70000</v>
      </c>
      <c r="O26815" s="1" t="s">
        <v>29</v>
      </c>
      <c r="P26815" s="2">
        <v>40087</v>
      </c>
      <c r="Q26815" s="1" t="s">
        <v>30</v>
      </c>
      <c r="R26815" s="1" t="s">
        <v>46487</v>
      </c>
      <c r="S26815" s="1" t="s">
        <v>8253</v>
      </c>
      <c r="T26815" s="1" t="s">
        <v>25968</v>
      </c>
      <c r="U26815" s="1" t="s">
        <v>462</v>
      </c>
      <c r="V26815" s="1" t="s">
        <v>313</v>
      </c>
      <c r="W26815">
        <v>5.76</v>
      </c>
    </row>
    <row r="26816" spans="1:23" x14ac:dyDescent="0.25">
      <c r="A26816">
        <v>451579</v>
      </c>
      <c r="B26816">
        <v>556476</v>
      </c>
      <c r="C26816">
        <v>5000</v>
      </c>
      <c r="D26816">
        <v>5000</v>
      </c>
      <c r="E26816">
        <v>5000</v>
      </c>
      <c r="F26816" s="1" t="s">
        <v>23</v>
      </c>
      <c r="G26816">
        <v>7.7399999999999997E-2</v>
      </c>
      <c r="H26816">
        <v>156.1</v>
      </c>
      <c r="I26816" s="1" t="s">
        <v>45</v>
      </c>
      <c r="J26816" s="1" t="s">
        <v>46</v>
      </c>
      <c r="K26816" s="1" t="s">
        <v>3361</v>
      </c>
      <c r="L26816" s="1" t="s">
        <v>70</v>
      </c>
      <c r="M26816" s="1" t="s">
        <v>704</v>
      </c>
      <c r="N26816">
        <v>75000</v>
      </c>
      <c r="O26816" s="1" t="s">
        <v>29</v>
      </c>
      <c r="P26816" s="2">
        <v>40087</v>
      </c>
      <c r="Q26816" s="1" t="s">
        <v>30</v>
      </c>
      <c r="R26816" s="1" t="s">
        <v>46488</v>
      </c>
      <c r="S26816" s="1" t="s">
        <v>8237</v>
      </c>
      <c r="T26816" s="1" t="s">
        <v>46489</v>
      </c>
      <c r="U26816" s="1" t="s">
        <v>622</v>
      </c>
      <c r="V26816" s="1" t="s">
        <v>361</v>
      </c>
      <c r="W26816">
        <v>2.34</v>
      </c>
    </row>
    <row r="26817" spans="1:23" x14ac:dyDescent="0.25">
      <c r="A26817">
        <v>457893</v>
      </c>
      <c r="B26817">
        <v>569597</v>
      </c>
      <c r="C26817">
        <v>7000</v>
      </c>
      <c r="D26817">
        <v>7000</v>
      </c>
      <c r="E26817">
        <v>7000</v>
      </c>
      <c r="F26817" s="1" t="s">
        <v>23</v>
      </c>
      <c r="G26817">
        <v>7.7399999999999997E-2</v>
      </c>
      <c r="H26817">
        <v>218.54</v>
      </c>
      <c r="I26817" s="1" t="s">
        <v>45</v>
      </c>
      <c r="J26817" s="1" t="s">
        <v>46</v>
      </c>
      <c r="K26817" s="1" t="s">
        <v>3792</v>
      </c>
      <c r="L26817" s="1" t="s">
        <v>70</v>
      </c>
      <c r="M26817" s="1" t="s">
        <v>704</v>
      </c>
      <c r="N26817">
        <v>26000</v>
      </c>
      <c r="O26817" s="1" t="s">
        <v>29</v>
      </c>
      <c r="P26817" s="2">
        <v>40118</v>
      </c>
      <c r="Q26817" s="1" t="s">
        <v>30</v>
      </c>
      <c r="R26817" s="1" t="s">
        <v>46490</v>
      </c>
      <c r="S26817" s="1" t="s">
        <v>8237</v>
      </c>
      <c r="T26817" s="1" t="s">
        <v>7276</v>
      </c>
      <c r="U26817" s="1" t="s">
        <v>1040</v>
      </c>
      <c r="V26817" s="1" t="s">
        <v>823</v>
      </c>
      <c r="W26817">
        <v>4.29</v>
      </c>
    </row>
    <row r="26818" spans="1:23" x14ac:dyDescent="0.25">
      <c r="A26818">
        <v>468874</v>
      </c>
      <c r="B26818">
        <v>590910</v>
      </c>
      <c r="C26818">
        <v>3600</v>
      </c>
      <c r="D26818">
        <v>3600</v>
      </c>
      <c r="E26818">
        <v>3600</v>
      </c>
      <c r="F26818" s="1" t="s">
        <v>23</v>
      </c>
      <c r="G26818">
        <v>7.7399999999999997E-2</v>
      </c>
      <c r="H26818">
        <v>112.39</v>
      </c>
      <c r="I26818" s="1" t="s">
        <v>45</v>
      </c>
      <c r="J26818" s="1" t="s">
        <v>46</v>
      </c>
      <c r="K26818" s="1" t="s">
        <v>46491</v>
      </c>
      <c r="L26818" s="1" t="s">
        <v>70</v>
      </c>
      <c r="M26818" s="1" t="s">
        <v>704</v>
      </c>
      <c r="N26818">
        <v>68000</v>
      </c>
      <c r="O26818" s="1" t="s">
        <v>29</v>
      </c>
      <c r="P26818" s="2">
        <v>40148</v>
      </c>
      <c r="Q26818" s="1" t="s">
        <v>30</v>
      </c>
      <c r="R26818" s="1" t="s">
        <v>46492</v>
      </c>
      <c r="S26818" s="1" t="s">
        <v>8253</v>
      </c>
      <c r="T26818" s="1" t="s">
        <v>46493</v>
      </c>
      <c r="U26818" s="1" t="s">
        <v>137</v>
      </c>
      <c r="V26818" s="1" t="s">
        <v>35</v>
      </c>
      <c r="W26818">
        <v>1.41</v>
      </c>
    </row>
    <row r="26819" spans="1:23" x14ac:dyDescent="0.25">
      <c r="A26819">
        <v>473198</v>
      </c>
      <c r="B26819">
        <v>597880</v>
      </c>
      <c r="C26819">
        <v>10000</v>
      </c>
      <c r="D26819">
        <v>10000</v>
      </c>
      <c r="E26819">
        <v>9900</v>
      </c>
      <c r="F26819" s="1" t="s">
        <v>23</v>
      </c>
      <c r="G26819">
        <v>7.7399999999999997E-2</v>
      </c>
      <c r="H26819">
        <v>312.19</v>
      </c>
      <c r="I26819" s="1" t="s">
        <v>45</v>
      </c>
      <c r="J26819" s="1" t="s">
        <v>46</v>
      </c>
      <c r="K26819" s="1" t="s">
        <v>13528</v>
      </c>
      <c r="L26819" s="1" t="s">
        <v>70</v>
      </c>
      <c r="M26819" s="1" t="s">
        <v>704</v>
      </c>
      <c r="N26819">
        <v>80000</v>
      </c>
      <c r="O26819" s="1" t="s">
        <v>29</v>
      </c>
      <c r="P26819" s="2">
        <v>40179</v>
      </c>
      <c r="Q26819" s="1" t="s">
        <v>30</v>
      </c>
      <c r="R26819" s="1" t="s">
        <v>46494</v>
      </c>
      <c r="S26819" s="1" t="s">
        <v>8218</v>
      </c>
      <c r="T26819" s="1" t="s">
        <v>46495</v>
      </c>
      <c r="U26819" s="1" t="s">
        <v>109</v>
      </c>
      <c r="V26819" s="1" t="s">
        <v>35</v>
      </c>
      <c r="W26819">
        <v>1.1399999999999999</v>
      </c>
    </row>
    <row r="26820" spans="1:23" x14ac:dyDescent="0.25">
      <c r="A26820">
        <v>474628</v>
      </c>
      <c r="B26820">
        <v>600398</v>
      </c>
      <c r="C26820">
        <v>10000</v>
      </c>
      <c r="D26820">
        <v>10000</v>
      </c>
      <c r="E26820">
        <v>9975</v>
      </c>
      <c r="F26820" s="1" t="s">
        <v>23</v>
      </c>
      <c r="G26820">
        <v>7.7399999999999997E-2</v>
      </c>
      <c r="H26820">
        <v>312.19</v>
      </c>
      <c r="I26820" s="1" t="s">
        <v>45</v>
      </c>
      <c r="J26820" s="1" t="s">
        <v>46</v>
      </c>
      <c r="K26820" s="1" t="s">
        <v>46496</v>
      </c>
      <c r="L26820" s="1" t="s">
        <v>70</v>
      </c>
      <c r="M26820" s="1" t="s">
        <v>704</v>
      </c>
      <c r="N26820">
        <v>29328</v>
      </c>
      <c r="O26820" s="1" t="s">
        <v>29</v>
      </c>
      <c r="P26820" s="2">
        <v>40179</v>
      </c>
      <c r="Q26820" s="1" t="s">
        <v>30</v>
      </c>
      <c r="R26820" s="1" t="s">
        <v>46497</v>
      </c>
      <c r="S26820" s="1" t="s">
        <v>8253</v>
      </c>
      <c r="T26820" s="1" t="s">
        <v>46498</v>
      </c>
      <c r="U26820" s="1" t="s">
        <v>1256</v>
      </c>
      <c r="V26820" s="1" t="s">
        <v>232</v>
      </c>
      <c r="W26820">
        <v>21.4</v>
      </c>
    </row>
    <row r="26821" spans="1:23" x14ac:dyDescent="0.25">
      <c r="A26821">
        <v>479300</v>
      </c>
      <c r="B26821">
        <v>608958</v>
      </c>
      <c r="C26821">
        <v>5000</v>
      </c>
      <c r="D26821">
        <v>5000</v>
      </c>
      <c r="E26821">
        <v>4900</v>
      </c>
      <c r="F26821" s="1" t="s">
        <v>23</v>
      </c>
      <c r="G26821">
        <v>7.1400000000000005E-2</v>
      </c>
      <c r="H26821">
        <v>154.69999999999999</v>
      </c>
      <c r="I26821" s="1" t="s">
        <v>45</v>
      </c>
      <c r="J26821" s="1" t="s">
        <v>46</v>
      </c>
      <c r="K26821" s="1" t="s">
        <v>46499</v>
      </c>
      <c r="L26821" s="1" t="s">
        <v>70</v>
      </c>
      <c r="M26821" s="1" t="s">
        <v>704</v>
      </c>
      <c r="N26821">
        <v>32500</v>
      </c>
      <c r="O26821" s="1" t="s">
        <v>29</v>
      </c>
      <c r="P26821" s="2">
        <v>40179</v>
      </c>
      <c r="Q26821" s="1" t="s">
        <v>30</v>
      </c>
      <c r="R26821" s="1" t="s">
        <v>46500</v>
      </c>
      <c r="S26821" s="1" t="s">
        <v>8253</v>
      </c>
      <c r="T26821" s="1" t="s">
        <v>46501</v>
      </c>
      <c r="U26821" s="1" t="s">
        <v>2652</v>
      </c>
      <c r="V26821" s="1" t="s">
        <v>246</v>
      </c>
      <c r="W26821">
        <v>7.46</v>
      </c>
    </row>
    <row r="26822" spans="1:23" x14ac:dyDescent="0.25">
      <c r="A26822">
        <v>486686</v>
      </c>
      <c r="B26822">
        <v>620282</v>
      </c>
      <c r="C26822">
        <v>4000</v>
      </c>
      <c r="D26822">
        <v>4000</v>
      </c>
      <c r="E26822">
        <v>3000</v>
      </c>
      <c r="F26822" s="1" t="s">
        <v>23</v>
      </c>
      <c r="G26822">
        <v>7.1400000000000005E-2</v>
      </c>
      <c r="H26822">
        <v>123.76</v>
      </c>
      <c r="I26822" s="1" t="s">
        <v>45</v>
      </c>
      <c r="J26822" s="1" t="s">
        <v>46</v>
      </c>
      <c r="K26822" s="1" t="s">
        <v>16125</v>
      </c>
      <c r="L26822" s="1" t="s">
        <v>70</v>
      </c>
      <c r="M26822" s="1" t="s">
        <v>704</v>
      </c>
      <c r="N26822">
        <v>40000</v>
      </c>
      <c r="O26822" s="1" t="s">
        <v>29</v>
      </c>
      <c r="P26822" s="2">
        <v>40210</v>
      </c>
      <c r="Q26822" s="1" t="s">
        <v>30</v>
      </c>
      <c r="R26822" s="1" t="s">
        <v>31</v>
      </c>
      <c r="S26822" s="1" t="s">
        <v>8253</v>
      </c>
      <c r="T26822" s="1" t="s">
        <v>10546</v>
      </c>
      <c r="U26822" s="1" t="s">
        <v>1355</v>
      </c>
      <c r="V26822" s="1" t="s">
        <v>243</v>
      </c>
      <c r="W26822">
        <v>18.329999999999998</v>
      </c>
    </row>
    <row r="26823" spans="1:23" x14ac:dyDescent="0.25">
      <c r="A26823">
        <v>493299</v>
      </c>
      <c r="B26823">
        <v>631033</v>
      </c>
      <c r="C26823">
        <v>2500</v>
      </c>
      <c r="D26823">
        <v>2500</v>
      </c>
      <c r="E26823">
        <v>2500</v>
      </c>
      <c r="F26823" s="1" t="s">
        <v>23</v>
      </c>
      <c r="G26823">
        <v>7.1400000000000005E-2</v>
      </c>
      <c r="H26823">
        <v>77.349999999999994</v>
      </c>
      <c r="I26823" s="1" t="s">
        <v>45</v>
      </c>
      <c r="J26823" s="1" t="s">
        <v>46</v>
      </c>
      <c r="K26823" s="1" t="s">
        <v>46502</v>
      </c>
      <c r="L26823" s="1" t="s">
        <v>70</v>
      </c>
      <c r="M26823" s="1" t="s">
        <v>704</v>
      </c>
      <c r="N26823">
        <v>24000</v>
      </c>
      <c r="O26823" s="1" t="s">
        <v>29</v>
      </c>
      <c r="P26823" s="2">
        <v>40238</v>
      </c>
      <c r="Q26823" s="1" t="s">
        <v>30</v>
      </c>
      <c r="R26823" s="1" t="s">
        <v>46503</v>
      </c>
      <c r="S26823" s="1" t="s">
        <v>8275</v>
      </c>
      <c r="T26823" s="1" t="s">
        <v>3833</v>
      </c>
      <c r="U26823" s="1" t="s">
        <v>1333</v>
      </c>
      <c r="V26823" s="1" t="s">
        <v>361</v>
      </c>
      <c r="W26823">
        <v>9.0500000000000007</v>
      </c>
    </row>
    <row r="26824" spans="1:23" x14ac:dyDescent="0.25">
      <c r="A26824">
        <v>493562</v>
      </c>
      <c r="B26824">
        <v>631510</v>
      </c>
      <c r="C26824">
        <v>2500</v>
      </c>
      <c r="D26824">
        <v>2500</v>
      </c>
      <c r="E26824">
        <v>2500</v>
      </c>
      <c r="F26824" s="1" t="s">
        <v>23</v>
      </c>
      <c r="G26824">
        <v>7.1400000000000005E-2</v>
      </c>
      <c r="H26824">
        <v>77.349999999999994</v>
      </c>
      <c r="I26824" s="1" t="s">
        <v>45</v>
      </c>
      <c r="J26824" s="1" t="s">
        <v>46</v>
      </c>
      <c r="K26824" s="1" t="s">
        <v>5534</v>
      </c>
      <c r="L26824" s="1" t="s">
        <v>70</v>
      </c>
      <c r="M26824" s="1" t="s">
        <v>704</v>
      </c>
      <c r="N26824">
        <v>80000</v>
      </c>
      <c r="O26824" s="1" t="s">
        <v>29</v>
      </c>
      <c r="P26824" s="2">
        <v>40238</v>
      </c>
      <c r="Q26824" s="1" t="s">
        <v>30</v>
      </c>
      <c r="R26824" s="1" t="s">
        <v>46504</v>
      </c>
      <c r="S26824" s="1" t="s">
        <v>8236</v>
      </c>
      <c r="T26824" s="1" t="s">
        <v>7981</v>
      </c>
      <c r="U26824" s="1" t="s">
        <v>143</v>
      </c>
      <c r="V26824" s="1" t="s">
        <v>35</v>
      </c>
      <c r="W26824">
        <v>16.29</v>
      </c>
    </row>
    <row r="26825" spans="1:23" x14ac:dyDescent="0.25">
      <c r="A26825">
        <v>495171</v>
      </c>
      <c r="B26825">
        <v>634142</v>
      </c>
      <c r="C26825">
        <v>10000</v>
      </c>
      <c r="D26825">
        <v>10000</v>
      </c>
      <c r="E26825">
        <v>9000</v>
      </c>
      <c r="F26825" s="1" t="s">
        <v>23</v>
      </c>
      <c r="G26825">
        <v>7.1400000000000005E-2</v>
      </c>
      <c r="H26825">
        <v>309.39999999999998</v>
      </c>
      <c r="I26825" s="1" t="s">
        <v>45</v>
      </c>
      <c r="J26825" s="1" t="s">
        <v>46</v>
      </c>
      <c r="K26825" s="1" t="s">
        <v>46505</v>
      </c>
      <c r="L26825" s="1" t="s">
        <v>70</v>
      </c>
      <c r="M26825" s="1" t="s">
        <v>704</v>
      </c>
      <c r="N26825">
        <v>67000</v>
      </c>
      <c r="O26825" s="1" t="s">
        <v>29</v>
      </c>
      <c r="P26825" s="2">
        <v>40238</v>
      </c>
      <c r="Q26825" s="1" t="s">
        <v>30</v>
      </c>
      <c r="R26825" s="1" t="s">
        <v>46506</v>
      </c>
      <c r="S26825" s="1" t="s">
        <v>8275</v>
      </c>
      <c r="T26825" s="1" t="s">
        <v>2654</v>
      </c>
      <c r="U26825" s="1" t="s">
        <v>666</v>
      </c>
      <c r="V26825" s="1" t="s">
        <v>361</v>
      </c>
      <c r="W26825">
        <v>23.46</v>
      </c>
    </row>
    <row r="26826" spans="1:23" x14ac:dyDescent="0.25">
      <c r="A26826">
        <v>495864</v>
      </c>
      <c r="B26826">
        <v>635242</v>
      </c>
      <c r="C26826">
        <v>6000</v>
      </c>
      <c r="D26826">
        <v>6000</v>
      </c>
      <c r="E26826">
        <v>6000</v>
      </c>
      <c r="F26826" s="1" t="s">
        <v>23</v>
      </c>
      <c r="G26826">
        <v>7.1400000000000005E-2</v>
      </c>
      <c r="H26826">
        <v>185.64</v>
      </c>
      <c r="I26826" s="1" t="s">
        <v>45</v>
      </c>
      <c r="J26826" s="1" t="s">
        <v>46</v>
      </c>
      <c r="K26826" s="1" t="s">
        <v>46507</v>
      </c>
      <c r="L26826" s="1" t="s">
        <v>70</v>
      </c>
      <c r="M26826" s="1" t="s">
        <v>704</v>
      </c>
      <c r="N26826">
        <v>60000</v>
      </c>
      <c r="O26826" s="1" t="s">
        <v>29</v>
      </c>
      <c r="P26826" s="2">
        <v>40238</v>
      </c>
      <c r="Q26826" s="1" t="s">
        <v>30</v>
      </c>
      <c r="R26826" s="1" t="s">
        <v>46508</v>
      </c>
      <c r="S26826" s="1" t="s">
        <v>8224</v>
      </c>
      <c r="T26826" s="1" t="s">
        <v>4917</v>
      </c>
      <c r="U26826" s="1" t="s">
        <v>12033</v>
      </c>
      <c r="V26826" s="1" t="s">
        <v>369</v>
      </c>
      <c r="W26826">
        <v>19.420000000000002</v>
      </c>
    </row>
    <row r="26827" spans="1:23" x14ac:dyDescent="0.25">
      <c r="A26827">
        <v>496447</v>
      </c>
      <c r="B26827">
        <v>636125</v>
      </c>
      <c r="C26827">
        <v>6000</v>
      </c>
      <c r="D26827">
        <v>6000</v>
      </c>
      <c r="E26827">
        <v>6000</v>
      </c>
      <c r="F26827" s="1" t="s">
        <v>23</v>
      </c>
      <c r="G26827">
        <v>7.1400000000000005E-2</v>
      </c>
      <c r="H26827">
        <v>185.64</v>
      </c>
      <c r="I26827" s="1" t="s">
        <v>45</v>
      </c>
      <c r="J26827" s="1" t="s">
        <v>46</v>
      </c>
      <c r="K26827" s="1" t="s">
        <v>46509</v>
      </c>
      <c r="L26827" s="1" t="s">
        <v>70</v>
      </c>
      <c r="M26827" s="1" t="s">
        <v>704</v>
      </c>
      <c r="N26827">
        <v>228000</v>
      </c>
      <c r="O26827" s="1" t="s">
        <v>55</v>
      </c>
      <c r="P26827" s="2">
        <v>40238</v>
      </c>
      <c r="Q26827" s="1" t="s">
        <v>30</v>
      </c>
      <c r="R26827" s="1" t="s">
        <v>46510</v>
      </c>
      <c r="S26827" s="1" t="s">
        <v>8253</v>
      </c>
      <c r="T26827" s="1" t="s">
        <v>2514</v>
      </c>
      <c r="U26827" s="1" t="s">
        <v>5868</v>
      </c>
      <c r="V26827" s="1" t="s">
        <v>215</v>
      </c>
      <c r="W26827">
        <v>7.49</v>
      </c>
    </row>
    <row r="26828" spans="1:23" x14ac:dyDescent="0.25">
      <c r="A26828">
        <v>511167</v>
      </c>
      <c r="B26828">
        <v>660227</v>
      </c>
      <c r="C26828">
        <v>6000</v>
      </c>
      <c r="D26828">
        <v>6000</v>
      </c>
      <c r="E26828">
        <v>5965.2712330000004</v>
      </c>
      <c r="F26828" s="1" t="s">
        <v>23</v>
      </c>
      <c r="G26828">
        <v>7.1400000000000005E-2</v>
      </c>
      <c r="H26828">
        <v>185.64</v>
      </c>
      <c r="I26828" s="1" t="s">
        <v>45</v>
      </c>
      <c r="J26828" s="1" t="s">
        <v>46</v>
      </c>
      <c r="K26828" s="1" t="s">
        <v>46511</v>
      </c>
      <c r="L26828" s="1" t="s">
        <v>70</v>
      </c>
      <c r="M26828" s="1" t="s">
        <v>704</v>
      </c>
      <c r="N26828">
        <v>70000</v>
      </c>
      <c r="O26828" s="1" t="s">
        <v>29</v>
      </c>
      <c r="P26828" s="2">
        <v>40299</v>
      </c>
      <c r="Q26828" s="1" t="s">
        <v>30</v>
      </c>
      <c r="R26828" s="1" t="s">
        <v>46512</v>
      </c>
      <c r="S26828" s="1" t="s">
        <v>8253</v>
      </c>
      <c r="T26828" s="1" t="s">
        <v>46513</v>
      </c>
      <c r="U26828" s="1" t="s">
        <v>4143</v>
      </c>
      <c r="V26828" s="1" t="s">
        <v>218</v>
      </c>
      <c r="W26828">
        <v>21.26</v>
      </c>
    </row>
    <row r="26829" spans="1:23" x14ac:dyDescent="0.25">
      <c r="A26829">
        <v>511319</v>
      </c>
      <c r="B26829">
        <v>660455</v>
      </c>
      <c r="C26829">
        <v>10000</v>
      </c>
      <c r="D26829">
        <v>10000</v>
      </c>
      <c r="E26829">
        <v>9975</v>
      </c>
      <c r="F26829" s="1" t="s">
        <v>23</v>
      </c>
      <c r="G26829">
        <v>7.1400000000000005E-2</v>
      </c>
      <c r="H26829">
        <v>309.39999999999998</v>
      </c>
      <c r="I26829" s="1" t="s">
        <v>45</v>
      </c>
      <c r="J26829" s="1" t="s">
        <v>46</v>
      </c>
      <c r="K26829" s="1" t="s">
        <v>46514</v>
      </c>
      <c r="L26829" s="1" t="s">
        <v>70</v>
      </c>
      <c r="M26829" s="1" t="s">
        <v>704</v>
      </c>
      <c r="N26829">
        <v>72000</v>
      </c>
      <c r="O26829" s="1" t="s">
        <v>29</v>
      </c>
      <c r="P26829" s="2">
        <v>40299</v>
      </c>
      <c r="Q26829" s="1" t="s">
        <v>30</v>
      </c>
      <c r="R26829" s="1" t="s">
        <v>46515</v>
      </c>
      <c r="S26829" s="1" t="s">
        <v>8218</v>
      </c>
      <c r="T26829" s="1" t="s">
        <v>46516</v>
      </c>
      <c r="U26829" s="1" t="s">
        <v>609</v>
      </c>
      <c r="V26829" s="1" t="s">
        <v>265</v>
      </c>
      <c r="W26829">
        <v>10.62</v>
      </c>
    </row>
    <row r="26830" spans="1:23" x14ac:dyDescent="0.25">
      <c r="A26830">
        <v>519014</v>
      </c>
      <c r="B26830">
        <v>670941</v>
      </c>
      <c r="C26830">
        <v>6000</v>
      </c>
      <c r="D26830">
        <v>6000</v>
      </c>
      <c r="E26830">
        <v>6000</v>
      </c>
      <c r="F26830" s="1" t="s">
        <v>23</v>
      </c>
      <c r="G26830">
        <v>7.1400000000000005E-2</v>
      </c>
      <c r="H26830">
        <v>185.65</v>
      </c>
      <c r="I26830" s="1" t="s">
        <v>45</v>
      </c>
      <c r="J26830" s="1" t="s">
        <v>46</v>
      </c>
      <c r="K26830" s="1" t="s">
        <v>5269</v>
      </c>
      <c r="L26830" s="1" t="s">
        <v>70</v>
      </c>
      <c r="M26830" s="1" t="s">
        <v>704</v>
      </c>
      <c r="N26830">
        <v>69000</v>
      </c>
      <c r="O26830" s="1" t="s">
        <v>55</v>
      </c>
      <c r="P26830" s="2">
        <v>40299</v>
      </c>
      <c r="Q26830" s="1" t="s">
        <v>30</v>
      </c>
      <c r="R26830" s="1" t="s">
        <v>46517</v>
      </c>
      <c r="S26830" s="1" t="s">
        <v>8275</v>
      </c>
      <c r="T26830" s="1" t="s">
        <v>46518</v>
      </c>
      <c r="U26830" s="1" t="s">
        <v>516</v>
      </c>
      <c r="V26830" s="1" t="s">
        <v>221</v>
      </c>
      <c r="W26830">
        <v>22.43</v>
      </c>
    </row>
    <row r="26831" spans="1:23" x14ac:dyDescent="0.25">
      <c r="A26831">
        <v>523113</v>
      </c>
      <c r="B26831">
        <v>676782</v>
      </c>
      <c r="C26831">
        <v>4000</v>
      </c>
      <c r="D26831">
        <v>4000</v>
      </c>
      <c r="E26831">
        <v>3939.7802919999999</v>
      </c>
      <c r="F26831" s="1" t="s">
        <v>23</v>
      </c>
      <c r="G26831">
        <v>7.1400000000000005E-2</v>
      </c>
      <c r="H26831">
        <v>123.77</v>
      </c>
      <c r="I26831" s="1" t="s">
        <v>45</v>
      </c>
      <c r="J26831" s="1" t="s">
        <v>46</v>
      </c>
      <c r="K26831" s="1" t="s">
        <v>46519</v>
      </c>
      <c r="L26831" s="1" t="s">
        <v>70</v>
      </c>
      <c r="M26831" s="1" t="s">
        <v>704</v>
      </c>
      <c r="N26831">
        <v>72000</v>
      </c>
      <c r="O26831" s="1" t="s">
        <v>29</v>
      </c>
      <c r="P26831" s="2">
        <v>40330</v>
      </c>
      <c r="Q26831" s="1" t="s">
        <v>30</v>
      </c>
      <c r="R26831" s="1" t="s">
        <v>46520</v>
      </c>
      <c r="S26831" s="1" t="s">
        <v>8253</v>
      </c>
      <c r="T26831" s="1" t="s">
        <v>46521</v>
      </c>
      <c r="U26831" s="1" t="s">
        <v>264</v>
      </c>
      <c r="V26831" s="1" t="s">
        <v>265</v>
      </c>
      <c r="W26831">
        <v>14.23</v>
      </c>
    </row>
    <row r="26832" spans="1:23" x14ac:dyDescent="0.25">
      <c r="A26832">
        <v>532791</v>
      </c>
      <c r="B26832">
        <v>688667</v>
      </c>
      <c r="C26832">
        <v>9800</v>
      </c>
      <c r="D26832">
        <v>9800</v>
      </c>
      <c r="E26832">
        <v>9650</v>
      </c>
      <c r="F26832" s="1" t="s">
        <v>23</v>
      </c>
      <c r="G26832">
        <v>7.1400000000000005E-2</v>
      </c>
      <c r="H26832">
        <v>303.23</v>
      </c>
      <c r="I26832" s="1" t="s">
        <v>45</v>
      </c>
      <c r="J26832" s="1" t="s">
        <v>46</v>
      </c>
      <c r="K26832" s="1" t="s">
        <v>46522</v>
      </c>
      <c r="L26832" s="1" t="s">
        <v>70</v>
      </c>
      <c r="M26832" s="1" t="s">
        <v>704</v>
      </c>
      <c r="N26832">
        <v>99996</v>
      </c>
      <c r="O26832" s="1" t="s">
        <v>55</v>
      </c>
      <c r="P26832" s="2">
        <v>40330</v>
      </c>
      <c r="Q26832" s="1" t="s">
        <v>30</v>
      </c>
      <c r="R26832" s="1" t="s">
        <v>46523</v>
      </c>
      <c r="S26832" s="1" t="s">
        <v>8236</v>
      </c>
      <c r="T26832" s="1" t="s">
        <v>46524</v>
      </c>
      <c r="U26832" s="1" t="s">
        <v>117</v>
      </c>
      <c r="V26832" s="1" t="s">
        <v>35</v>
      </c>
      <c r="W26832">
        <v>13.81</v>
      </c>
    </row>
    <row r="26833" spans="1:23" x14ac:dyDescent="0.25">
      <c r="A26833">
        <v>540808</v>
      </c>
      <c r="B26833">
        <v>698175</v>
      </c>
      <c r="C26833">
        <v>4900</v>
      </c>
      <c r="D26833">
        <v>4900</v>
      </c>
      <c r="E26833">
        <v>4875</v>
      </c>
      <c r="F26833" s="1" t="s">
        <v>23</v>
      </c>
      <c r="G26833">
        <v>7.1400000000000005E-2</v>
      </c>
      <c r="H26833">
        <v>151.62</v>
      </c>
      <c r="I26833" s="1" t="s">
        <v>45</v>
      </c>
      <c r="J26833" s="1" t="s">
        <v>46</v>
      </c>
      <c r="K26833" s="1" t="s">
        <v>26</v>
      </c>
      <c r="L26833" s="1" t="s">
        <v>70</v>
      </c>
      <c r="M26833" s="1" t="s">
        <v>704</v>
      </c>
      <c r="N26833">
        <v>120000</v>
      </c>
      <c r="O26833" s="1" t="s">
        <v>48</v>
      </c>
      <c r="P26833" s="2">
        <v>40360</v>
      </c>
      <c r="Q26833" s="1" t="s">
        <v>30</v>
      </c>
      <c r="R26833" s="1" t="s">
        <v>46525</v>
      </c>
      <c r="S26833" s="1" t="s">
        <v>8218</v>
      </c>
      <c r="T26833" s="1" t="s">
        <v>28749</v>
      </c>
      <c r="U26833" s="1" t="s">
        <v>404</v>
      </c>
      <c r="V26833" s="1" t="s">
        <v>243</v>
      </c>
      <c r="W26833">
        <v>3.88</v>
      </c>
    </row>
    <row r="26834" spans="1:23" x14ac:dyDescent="0.25">
      <c r="A26834">
        <v>542402</v>
      </c>
      <c r="B26834">
        <v>699967</v>
      </c>
      <c r="C26834">
        <v>6000</v>
      </c>
      <c r="D26834">
        <v>6000</v>
      </c>
      <c r="E26834">
        <v>5700</v>
      </c>
      <c r="F26834" s="1" t="s">
        <v>23</v>
      </c>
      <c r="G26834">
        <v>7.1400000000000005E-2</v>
      </c>
      <c r="H26834">
        <v>185.65</v>
      </c>
      <c r="I26834" s="1" t="s">
        <v>45</v>
      </c>
      <c r="J26834" s="1" t="s">
        <v>46</v>
      </c>
      <c r="K26834" s="1" t="s">
        <v>46526</v>
      </c>
      <c r="L26834" s="1" t="s">
        <v>70</v>
      </c>
      <c r="M26834" s="1" t="s">
        <v>704</v>
      </c>
      <c r="N26834">
        <v>100000</v>
      </c>
      <c r="O26834" s="1" t="s">
        <v>55</v>
      </c>
      <c r="P26834" s="2">
        <v>40360</v>
      </c>
      <c r="Q26834" s="1" t="s">
        <v>30</v>
      </c>
      <c r="R26834" s="1" t="s">
        <v>46527</v>
      </c>
      <c r="S26834" s="1" t="s">
        <v>8253</v>
      </c>
      <c r="T26834" s="1" t="s">
        <v>46528</v>
      </c>
      <c r="U26834" s="1" t="s">
        <v>1341</v>
      </c>
      <c r="V26834" s="1" t="s">
        <v>270</v>
      </c>
      <c r="W26834">
        <v>13.15</v>
      </c>
    </row>
    <row r="26835" spans="1:23" x14ac:dyDescent="0.25">
      <c r="A26835">
        <v>552294</v>
      </c>
      <c r="B26835">
        <v>711691</v>
      </c>
      <c r="C26835">
        <v>6600</v>
      </c>
      <c r="D26835">
        <v>6600</v>
      </c>
      <c r="E26835">
        <v>6600</v>
      </c>
      <c r="F26835" s="1" t="s">
        <v>23</v>
      </c>
      <c r="G26835">
        <v>7.1400000000000005E-2</v>
      </c>
      <c r="H26835">
        <v>204.22</v>
      </c>
      <c r="I26835" s="1" t="s">
        <v>45</v>
      </c>
      <c r="J26835" s="1" t="s">
        <v>46</v>
      </c>
      <c r="K26835" s="1" t="s">
        <v>46529</v>
      </c>
      <c r="L26835" s="1" t="s">
        <v>70</v>
      </c>
      <c r="M26835" s="1" t="s">
        <v>704</v>
      </c>
      <c r="N26835">
        <v>48000</v>
      </c>
      <c r="O26835" s="1" t="s">
        <v>55</v>
      </c>
      <c r="P26835" s="2">
        <v>40360</v>
      </c>
      <c r="Q26835" s="1" t="s">
        <v>30</v>
      </c>
      <c r="R26835" s="1" t="s">
        <v>46530</v>
      </c>
      <c r="S26835" s="1" t="s">
        <v>8275</v>
      </c>
      <c r="T26835" s="1" t="s">
        <v>3833</v>
      </c>
      <c r="U26835" s="1" t="s">
        <v>877</v>
      </c>
      <c r="V26835" s="1" t="s">
        <v>361</v>
      </c>
      <c r="W26835">
        <v>13.43</v>
      </c>
    </row>
    <row r="26836" spans="1:23" x14ac:dyDescent="0.25">
      <c r="A26836">
        <v>567564</v>
      </c>
      <c r="B26836">
        <v>730134</v>
      </c>
      <c r="C26836">
        <v>10000</v>
      </c>
      <c r="D26836">
        <v>10000</v>
      </c>
      <c r="E26836">
        <v>9900</v>
      </c>
      <c r="F26836" s="1" t="s">
        <v>23</v>
      </c>
      <c r="G26836">
        <v>7.1400000000000005E-2</v>
      </c>
      <c r="H26836">
        <v>309.42</v>
      </c>
      <c r="I26836" s="1" t="s">
        <v>45</v>
      </c>
      <c r="J26836" s="1" t="s">
        <v>46</v>
      </c>
      <c r="K26836" s="1" t="s">
        <v>46531</v>
      </c>
      <c r="L26836" s="1" t="s">
        <v>70</v>
      </c>
      <c r="M26836" s="1" t="s">
        <v>704</v>
      </c>
      <c r="N26836">
        <v>51000</v>
      </c>
      <c r="O26836" s="1" t="s">
        <v>48</v>
      </c>
      <c r="P26836" s="2">
        <v>40391</v>
      </c>
      <c r="Q26836" s="1" t="s">
        <v>30</v>
      </c>
      <c r="R26836" s="1" t="s">
        <v>46532</v>
      </c>
      <c r="S26836" s="1" t="s">
        <v>8218</v>
      </c>
      <c r="T26836" s="1" t="s">
        <v>46533</v>
      </c>
      <c r="U26836" s="1" t="s">
        <v>3631</v>
      </c>
      <c r="V26836" s="1" t="s">
        <v>265</v>
      </c>
      <c r="W26836">
        <v>7.27</v>
      </c>
    </row>
    <row r="26837" spans="1:23" x14ac:dyDescent="0.25">
      <c r="A26837">
        <v>567965</v>
      </c>
      <c r="B26837">
        <v>730626</v>
      </c>
      <c r="C26837">
        <v>7000</v>
      </c>
      <c r="D26837">
        <v>7000</v>
      </c>
      <c r="E26837">
        <v>7000</v>
      </c>
      <c r="F26837" s="1" t="s">
        <v>23</v>
      </c>
      <c r="G26837">
        <v>7.1400000000000005E-2</v>
      </c>
      <c r="H26837">
        <v>216.59</v>
      </c>
      <c r="I26837" s="1" t="s">
        <v>45</v>
      </c>
      <c r="J26837" s="1" t="s">
        <v>46</v>
      </c>
      <c r="K26837" s="1" t="s">
        <v>11633</v>
      </c>
      <c r="L26837" s="1" t="s">
        <v>70</v>
      </c>
      <c r="M26837" s="1" t="s">
        <v>704</v>
      </c>
      <c r="N26837">
        <v>57738</v>
      </c>
      <c r="O26837" s="1" t="s">
        <v>29</v>
      </c>
      <c r="P26837" s="2">
        <v>40391</v>
      </c>
      <c r="Q26837" s="1" t="s">
        <v>30</v>
      </c>
      <c r="R26837" s="1" t="s">
        <v>46534</v>
      </c>
      <c r="S26837" s="1" t="s">
        <v>8253</v>
      </c>
      <c r="T26837" s="1" t="s">
        <v>46535</v>
      </c>
      <c r="U26837" s="1" t="s">
        <v>255</v>
      </c>
      <c r="V26837" s="1" t="s">
        <v>256</v>
      </c>
      <c r="W26837">
        <v>11.51</v>
      </c>
    </row>
    <row r="26838" spans="1:23" x14ac:dyDescent="0.25">
      <c r="A26838">
        <v>585911</v>
      </c>
      <c r="B26838">
        <v>752765</v>
      </c>
      <c r="C26838">
        <v>3600</v>
      </c>
      <c r="D26838">
        <v>3600</v>
      </c>
      <c r="E26838">
        <v>3600</v>
      </c>
      <c r="F26838" s="1" t="s">
        <v>23</v>
      </c>
      <c r="G26838">
        <v>7.1400000000000005E-2</v>
      </c>
      <c r="H26838">
        <v>111.39</v>
      </c>
      <c r="I26838" s="1" t="s">
        <v>45</v>
      </c>
      <c r="J26838" s="1" t="s">
        <v>46</v>
      </c>
      <c r="K26838" s="1" t="s">
        <v>46536</v>
      </c>
      <c r="L26838" s="1" t="s">
        <v>70</v>
      </c>
      <c r="M26838" s="1" t="s">
        <v>704</v>
      </c>
      <c r="N26838">
        <v>62000</v>
      </c>
      <c r="O26838" s="1" t="s">
        <v>29</v>
      </c>
      <c r="P26838" s="2">
        <v>40422</v>
      </c>
      <c r="Q26838" s="1" t="s">
        <v>30</v>
      </c>
      <c r="R26838" s="1" t="s">
        <v>46537</v>
      </c>
      <c r="S26838" s="1" t="s">
        <v>6376</v>
      </c>
      <c r="T26838" s="1" t="s">
        <v>46538</v>
      </c>
      <c r="U26838" s="1" t="s">
        <v>5052</v>
      </c>
      <c r="V26838" s="1" t="s">
        <v>361</v>
      </c>
      <c r="W26838">
        <v>9.25</v>
      </c>
    </row>
    <row r="26839" spans="1:23" x14ac:dyDescent="0.25">
      <c r="A26839">
        <v>602680</v>
      </c>
      <c r="B26839">
        <v>773281</v>
      </c>
      <c r="C26839">
        <v>4500</v>
      </c>
      <c r="D26839">
        <v>4500</v>
      </c>
      <c r="E26839">
        <v>4259.7958689999996</v>
      </c>
      <c r="F26839" s="1" t="s">
        <v>53</v>
      </c>
      <c r="G26839">
        <v>6.1699999999999998E-2</v>
      </c>
      <c r="H26839">
        <v>87.36</v>
      </c>
      <c r="I26839" s="1" t="s">
        <v>45</v>
      </c>
      <c r="J26839" s="1" t="s">
        <v>46</v>
      </c>
      <c r="K26839" s="1" t="s">
        <v>46539</v>
      </c>
      <c r="L26839" s="1" t="s">
        <v>70</v>
      </c>
      <c r="M26839" s="1" t="s">
        <v>704</v>
      </c>
      <c r="N26839">
        <v>70000</v>
      </c>
      <c r="O26839" s="1" t="s">
        <v>48</v>
      </c>
      <c r="P26839" s="2">
        <v>40452</v>
      </c>
      <c r="Q26839" s="1" t="s">
        <v>30</v>
      </c>
      <c r="R26839" s="1" t="s">
        <v>46540</v>
      </c>
      <c r="S26839" s="1" t="s">
        <v>8218</v>
      </c>
      <c r="T26839" s="1" t="s">
        <v>14342</v>
      </c>
      <c r="U26839" s="1" t="s">
        <v>419</v>
      </c>
      <c r="V26839" s="1" t="s">
        <v>221</v>
      </c>
      <c r="W26839">
        <v>18.5</v>
      </c>
    </row>
    <row r="26840" spans="1:23" x14ac:dyDescent="0.25">
      <c r="A26840">
        <v>605722</v>
      </c>
      <c r="B26840">
        <v>777067</v>
      </c>
      <c r="C26840">
        <v>9300</v>
      </c>
      <c r="D26840">
        <v>9300</v>
      </c>
      <c r="E26840">
        <v>9300</v>
      </c>
      <c r="F26840" s="1" t="s">
        <v>23</v>
      </c>
      <c r="G26840">
        <v>6.1699999999999998E-2</v>
      </c>
      <c r="H26840">
        <v>283.64999999999998</v>
      </c>
      <c r="I26840" s="1" t="s">
        <v>45</v>
      </c>
      <c r="J26840" s="1" t="s">
        <v>46</v>
      </c>
      <c r="K26840" s="1" t="s">
        <v>46541</v>
      </c>
      <c r="L26840" s="1" t="s">
        <v>70</v>
      </c>
      <c r="M26840" s="1" t="s">
        <v>704</v>
      </c>
      <c r="N26840">
        <v>96900</v>
      </c>
      <c r="O26840" s="1" t="s">
        <v>29</v>
      </c>
      <c r="P26840" s="2">
        <v>40483</v>
      </c>
      <c r="Q26840" s="1" t="s">
        <v>30</v>
      </c>
      <c r="R26840" s="1" t="s">
        <v>46542</v>
      </c>
      <c r="S26840" s="1" t="s">
        <v>8226</v>
      </c>
      <c r="T26840" s="1" t="s">
        <v>46543</v>
      </c>
      <c r="U26840" s="1" t="s">
        <v>366</v>
      </c>
      <c r="V26840" s="1" t="s">
        <v>305</v>
      </c>
      <c r="W26840">
        <v>12.11</v>
      </c>
    </row>
    <row r="26841" spans="1:23" x14ac:dyDescent="0.25">
      <c r="A26841">
        <v>607654</v>
      </c>
      <c r="B26841">
        <v>779496</v>
      </c>
      <c r="C26841">
        <v>17000</v>
      </c>
      <c r="D26841">
        <v>10350</v>
      </c>
      <c r="E26841">
        <v>10225</v>
      </c>
      <c r="F26841" s="1" t="s">
        <v>23</v>
      </c>
      <c r="G26841">
        <v>6.1699999999999998E-2</v>
      </c>
      <c r="H26841">
        <v>315.67</v>
      </c>
      <c r="I26841" s="1" t="s">
        <v>45</v>
      </c>
      <c r="J26841" s="1" t="s">
        <v>46</v>
      </c>
      <c r="K26841" s="1" t="s">
        <v>46544</v>
      </c>
      <c r="L26841" s="1" t="s">
        <v>70</v>
      </c>
      <c r="M26841" s="1" t="s">
        <v>704</v>
      </c>
      <c r="N26841">
        <v>135000</v>
      </c>
      <c r="O26841" s="1" t="s">
        <v>55</v>
      </c>
      <c r="P26841" s="2">
        <v>40483</v>
      </c>
      <c r="Q26841" s="1" t="s">
        <v>30</v>
      </c>
      <c r="R26841" s="1" t="s">
        <v>46545</v>
      </c>
      <c r="S26841" s="1" t="s">
        <v>8226</v>
      </c>
      <c r="T26841" s="1" t="s">
        <v>3915</v>
      </c>
      <c r="U26841" s="1" t="s">
        <v>378</v>
      </c>
      <c r="V26841" s="1" t="s">
        <v>273</v>
      </c>
      <c r="W26841">
        <v>10.98</v>
      </c>
    </row>
    <row r="26842" spans="1:23" x14ac:dyDescent="0.25">
      <c r="A26842">
        <v>608321</v>
      </c>
      <c r="B26842">
        <v>780370</v>
      </c>
      <c r="C26842">
        <v>7000</v>
      </c>
      <c r="D26842">
        <v>7000</v>
      </c>
      <c r="E26842">
        <v>7000</v>
      </c>
      <c r="F26842" s="1" t="s">
        <v>23</v>
      </c>
      <c r="G26842">
        <v>6.1699999999999998E-2</v>
      </c>
      <c r="H26842">
        <v>213.5</v>
      </c>
      <c r="I26842" s="1" t="s">
        <v>45</v>
      </c>
      <c r="J26842" s="1" t="s">
        <v>46</v>
      </c>
      <c r="K26842" s="1" t="s">
        <v>41114</v>
      </c>
      <c r="L26842" s="1" t="s">
        <v>70</v>
      </c>
      <c r="M26842" s="1" t="s">
        <v>704</v>
      </c>
      <c r="N26842">
        <v>72000</v>
      </c>
      <c r="O26842" s="1" t="s">
        <v>29</v>
      </c>
      <c r="P26842" s="2">
        <v>40483</v>
      </c>
      <c r="Q26842" s="1" t="s">
        <v>30</v>
      </c>
      <c r="R26842" s="1" t="s">
        <v>46546</v>
      </c>
      <c r="S26842" s="1" t="s">
        <v>8226</v>
      </c>
      <c r="T26842" s="1" t="s">
        <v>8628</v>
      </c>
      <c r="U26842" s="1" t="s">
        <v>350</v>
      </c>
      <c r="V26842" s="1" t="s">
        <v>351</v>
      </c>
      <c r="W26842">
        <v>14.35</v>
      </c>
    </row>
    <row r="26843" spans="1:23" x14ac:dyDescent="0.25">
      <c r="A26843">
        <v>609299</v>
      </c>
      <c r="B26843">
        <v>781547</v>
      </c>
      <c r="C26843">
        <v>14400</v>
      </c>
      <c r="D26843">
        <v>9200</v>
      </c>
      <c r="E26843">
        <v>8210.8660450000007</v>
      </c>
      <c r="F26843" s="1" t="s">
        <v>53</v>
      </c>
      <c r="G26843">
        <v>6.1699999999999998E-2</v>
      </c>
      <c r="H26843">
        <v>178.59</v>
      </c>
      <c r="I26843" s="1" t="s">
        <v>45</v>
      </c>
      <c r="J26843" s="1" t="s">
        <v>46</v>
      </c>
      <c r="K26843" s="1" t="s">
        <v>46547</v>
      </c>
      <c r="L26843" s="1" t="s">
        <v>70</v>
      </c>
      <c r="M26843" s="1" t="s">
        <v>704</v>
      </c>
      <c r="N26843">
        <v>136000</v>
      </c>
      <c r="O26843" s="1" t="s">
        <v>29</v>
      </c>
      <c r="P26843" s="2">
        <v>40483</v>
      </c>
      <c r="Q26843" s="1" t="s">
        <v>30</v>
      </c>
      <c r="R26843" s="1" t="s">
        <v>46548</v>
      </c>
      <c r="S26843" s="1" t="s">
        <v>8226</v>
      </c>
      <c r="T26843" s="1" t="s">
        <v>46549</v>
      </c>
      <c r="U26843" s="1" t="s">
        <v>570</v>
      </c>
      <c r="V26843" s="1" t="s">
        <v>256</v>
      </c>
      <c r="W26843">
        <v>13.62</v>
      </c>
    </row>
    <row r="26844" spans="1:23" x14ac:dyDescent="0.25">
      <c r="A26844">
        <v>609605</v>
      </c>
      <c r="B26844">
        <v>781906</v>
      </c>
      <c r="C26844">
        <v>20000</v>
      </c>
      <c r="D26844">
        <v>12725</v>
      </c>
      <c r="E26844">
        <v>12725</v>
      </c>
      <c r="F26844" s="1" t="s">
        <v>23</v>
      </c>
      <c r="G26844">
        <v>6.1699999999999998E-2</v>
      </c>
      <c r="H26844">
        <v>388.11</v>
      </c>
      <c r="I26844" s="1" t="s">
        <v>45</v>
      </c>
      <c r="J26844" s="1" t="s">
        <v>46</v>
      </c>
      <c r="K26844" s="1" t="s">
        <v>9423</v>
      </c>
      <c r="L26844" s="1" t="s">
        <v>70</v>
      </c>
      <c r="M26844" s="1" t="s">
        <v>704</v>
      </c>
      <c r="N26844">
        <v>70000</v>
      </c>
      <c r="O26844" s="1" t="s">
        <v>55</v>
      </c>
      <c r="P26844" s="2">
        <v>40483</v>
      </c>
      <c r="Q26844" s="1" t="s">
        <v>30</v>
      </c>
      <c r="R26844" s="1" t="s">
        <v>46550</v>
      </c>
      <c r="S26844" s="1" t="s">
        <v>8224</v>
      </c>
      <c r="T26844" s="1" t="s">
        <v>46551</v>
      </c>
      <c r="U26844" s="1" t="s">
        <v>194</v>
      </c>
      <c r="V26844" s="1" t="s">
        <v>35</v>
      </c>
      <c r="W26844">
        <v>14.26</v>
      </c>
    </row>
    <row r="26845" spans="1:23" x14ac:dyDescent="0.25">
      <c r="A26845">
        <v>617670</v>
      </c>
      <c r="B26845">
        <v>791861</v>
      </c>
      <c r="C26845">
        <v>7500</v>
      </c>
      <c r="D26845">
        <v>7500</v>
      </c>
      <c r="E26845">
        <v>7500</v>
      </c>
      <c r="F26845" s="1" t="s">
        <v>23</v>
      </c>
      <c r="G26845">
        <v>6.1699999999999998E-2</v>
      </c>
      <c r="H26845">
        <v>228.75</v>
      </c>
      <c r="I26845" s="1" t="s">
        <v>45</v>
      </c>
      <c r="J26845" s="1" t="s">
        <v>46</v>
      </c>
      <c r="K26845" s="1" t="s">
        <v>10331</v>
      </c>
      <c r="L26845" s="1" t="s">
        <v>70</v>
      </c>
      <c r="M26845" s="1" t="s">
        <v>704</v>
      </c>
      <c r="N26845">
        <v>110000</v>
      </c>
      <c r="O26845" s="1" t="s">
        <v>55</v>
      </c>
      <c r="P26845" s="2">
        <v>40483</v>
      </c>
      <c r="Q26845" s="1" t="s">
        <v>30</v>
      </c>
      <c r="R26845" s="1" t="s">
        <v>46552</v>
      </c>
      <c r="S26845" s="1" t="s">
        <v>8237</v>
      </c>
      <c r="T26845" s="1" t="s">
        <v>18573</v>
      </c>
      <c r="U26845" s="1" t="s">
        <v>1923</v>
      </c>
      <c r="V26845" s="1" t="s">
        <v>693</v>
      </c>
      <c r="W26845">
        <v>2.4</v>
      </c>
    </row>
    <row r="26846" spans="1:23" x14ac:dyDescent="0.25">
      <c r="A26846">
        <v>620689</v>
      </c>
      <c r="B26846">
        <v>795500</v>
      </c>
      <c r="C26846">
        <v>10000</v>
      </c>
      <c r="D26846">
        <v>10000</v>
      </c>
      <c r="E26846">
        <v>9975</v>
      </c>
      <c r="F26846" s="1" t="s">
        <v>23</v>
      </c>
      <c r="G26846">
        <v>6.1699999999999998E-2</v>
      </c>
      <c r="H26846">
        <v>305</v>
      </c>
      <c r="I26846" s="1" t="s">
        <v>45</v>
      </c>
      <c r="J26846" s="1" t="s">
        <v>46</v>
      </c>
      <c r="K26846" s="1" t="s">
        <v>3030</v>
      </c>
      <c r="L26846" s="1" t="s">
        <v>70</v>
      </c>
      <c r="M26846" s="1" t="s">
        <v>704</v>
      </c>
      <c r="N26846">
        <v>100000</v>
      </c>
      <c r="O26846" s="1" t="s">
        <v>29</v>
      </c>
      <c r="P26846" s="2">
        <v>40513</v>
      </c>
      <c r="Q26846" s="1" t="s">
        <v>30</v>
      </c>
      <c r="R26846" s="1" t="s">
        <v>46553</v>
      </c>
      <c r="S26846" s="1" t="s">
        <v>8275</v>
      </c>
      <c r="T26846" s="1" t="s">
        <v>46554</v>
      </c>
      <c r="U26846" s="1" t="s">
        <v>732</v>
      </c>
      <c r="V26846" s="1" t="s">
        <v>455</v>
      </c>
      <c r="W26846">
        <v>0.18</v>
      </c>
    </row>
    <row r="26847" spans="1:23" x14ac:dyDescent="0.25">
      <c r="A26847">
        <v>623262</v>
      </c>
      <c r="B26847">
        <v>798770</v>
      </c>
      <c r="C26847">
        <v>6000</v>
      </c>
      <c r="D26847">
        <v>6000</v>
      </c>
      <c r="E26847">
        <v>5306.8184920000003</v>
      </c>
      <c r="F26847" s="1" t="s">
        <v>23</v>
      </c>
      <c r="G26847">
        <v>6.1699999999999998E-2</v>
      </c>
      <c r="H26847">
        <v>183</v>
      </c>
      <c r="I26847" s="1" t="s">
        <v>45</v>
      </c>
      <c r="J26847" s="1" t="s">
        <v>46</v>
      </c>
      <c r="K26847" s="1" t="s">
        <v>38657</v>
      </c>
      <c r="L26847" s="1" t="s">
        <v>70</v>
      </c>
      <c r="M26847" s="1" t="s">
        <v>704</v>
      </c>
      <c r="N26847">
        <v>81000</v>
      </c>
      <c r="O26847" s="1" t="s">
        <v>55</v>
      </c>
      <c r="P26847" s="2">
        <v>40483</v>
      </c>
      <c r="Q26847" s="1" t="s">
        <v>30</v>
      </c>
      <c r="R26847" s="1" t="s">
        <v>46555</v>
      </c>
      <c r="S26847" s="1" t="s">
        <v>8218</v>
      </c>
      <c r="T26847" s="1" t="s">
        <v>46556</v>
      </c>
      <c r="U26847" s="1" t="s">
        <v>638</v>
      </c>
      <c r="V26847" s="1" t="s">
        <v>221</v>
      </c>
      <c r="W26847">
        <v>8.07</v>
      </c>
    </row>
    <row r="26848" spans="1:23" x14ac:dyDescent="0.25">
      <c r="A26848">
        <v>634114</v>
      </c>
      <c r="B26848">
        <v>812370</v>
      </c>
      <c r="C26848">
        <v>21000</v>
      </c>
      <c r="D26848">
        <v>13200</v>
      </c>
      <c r="E26848">
        <v>12375</v>
      </c>
      <c r="F26848" s="1" t="s">
        <v>23</v>
      </c>
      <c r="G26848">
        <v>6.1699999999999998E-2</v>
      </c>
      <c r="H26848">
        <v>402.59</v>
      </c>
      <c r="I26848" s="1" t="s">
        <v>45</v>
      </c>
      <c r="J26848" s="1" t="s">
        <v>46</v>
      </c>
      <c r="K26848" s="1" t="s">
        <v>46557</v>
      </c>
      <c r="L26848" s="1" t="s">
        <v>70</v>
      </c>
      <c r="M26848" s="1" t="s">
        <v>704</v>
      </c>
      <c r="N26848">
        <v>88200</v>
      </c>
      <c r="O26848" s="1" t="s">
        <v>55</v>
      </c>
      <c r="P26848" s="2">
        <v>40513</v>
      </c>
      <c r="Q26848" s="1" t="s">
        <v>30</v>
      </c>
      <c r="R26848" s="1" t="s">
        <v>46558</v>
      </c>
      <c r="S26848" s="1" t="s">
        <v>8231</v>
      </c>
      <c r="T26848" s="1" t="s">
        <v>3048</v>
      </c>
      <c r="U26848" s="1" t="s">
        <v>915</v>
      </c>
      <c r="V26848" s="1" t="s">
        <v>693</v>
      </c>
      <c r="W26848">
        <v>16.2</v>
      </c>
    </row>
    <row r="26849" spans="1:23" x14ac:dyDescent="0.25">
      <c r="A26849">
        <v>634925</v>
      </c>
      <c r="B26849">
        <v>813357</v>
      </c>
      <c r="C26849">
        <v>17500</v>
      </c>
      <c r="D26849">
        <v>17500</v>
      </c>
      <c r="E26849">
        <v>17278.247200000002</v>
      </c>
      <c r="F26849" s="1" t="s">
        <v>23</v>
      </c>
      <c r="G26849">
        <v>6.1699999999999998E-2</v>
      </c>
      <c r="H26849">
        <v>533.74</v>
      </c>
      <c r="I26849" s="1" t="s">
        <v>45</v>
      </c>
      <c r="J26849" s="1" t="s">
        <v>46</v>
      </c>
      <c r="K26849" s="1" t="s">
        <v>1587</v>
      </c>
      <c r="L26849" s="1" t="s">
        <v>70</v>
      </c>
      <c r="M26849" s="1" t="s">
        <v>704</v>
      </c>
      <c r="N26849">
        <v>41600</v>
      </c>
      <c r="O26849" s="1" t="s">
        <v>55</v>
      </c>
      <c r="P26849" s="2">
        <v>40544</v>
      </c>
      <c r="Q26849" s="1" t="s">
        <v>30</v>
      </c>
      <c r="R26849" s="1" t="s">
        <v>46559</v>
      </c>
      <c r="S26849" s="1" t="s">
        <v>8275</v>
      </c>
      <c r="T26849" s="1" t="s">
        <v>46560</v>
      </c>
      <c r="U26849" s="1" t="s">
        <v>333</v>
      </c>
      <c r="V26849" s="1" t="s">
        <v>253</v>
      </c>
      <c r="W26849">
        <v>20.25</v>
      </c>
    </row>
    <row r="26850" spans="1:23" x14ac:dyDescent="0.25">
      <c r="A26850">
        <v>639768</v>
      </c>
      <c r="B26850">
        <v>819024</v>
      </c>
      <c r="C26850">
        <v>2000</v>
      </c>
      <c r="D26850">
        <v>2000</v>
      </c>
      <c r="E26850">
        <v>1500</v>
      </c>
      <c r="F26850" s="1" t="s">
        <v>23</v>
      </c>
      <c r="G26850">
        <v>6.1699999999999998E-2</v>
      </c>
      <c r="H26850">
        <v>61</v>
      </c>
      <c r="I26850" s="1" t="s">
        <v>45</v>
      </c>
      <c r="J26850" s="1" t="s">
        <v>46</v>
      </c>
      <c r="K26850" s="1" t="s">
        <v>46561</v>
      </c>
      <c r="L26850" s="1" t="s">
        <v>70</v>
      </c>
      <c r="M26850" s="1" t="s">
        <v>704</v>
      </c>
      <c r="N26850">
        <v>21600</v>
      </c>
      <c r="O26850" s="1" t="s">
        <v>29</v>
      </c>
      <c r="P26850" s="2">
        <v>40513</v>
      </c>
      <c r="Q26850" s="1" t="s">
        <v>30</v>
      </c>
      <c r="R26850" s="1" t="s">
        <v>46562</v>
      </c>
      <c r="S26850" s="1" t="s">
        <v>8231</v>
      </c>
      <c r="T26850" s="1" t="s">
        <v>8303</v>
      </c>
      <c r="U26850" s="1" t="s">
        <v>1103</v>
      </c>
      <c r="V26850" s="1" t="s">
        <v>369</v>
      </c>
      <c r="W26850">
        <v>3.17</v>
      </c>
    </row>
    <row r="26851" spans="1:23" x14ac:dyDescent="0.25">
      <c r="A26851">
        <v>641052</v>
      </c>
      <c r="B26851">
        <v>820606</v>
      </c>
      <c r="C26851">
        <v>6000</v>
      </c>
      <c r="D26851">
        <v>6000</v>
      </c>
      <c r="E26851">
        <v>6000</v>
      </c>
      <c r="F26851" s="1" t="s">
        <v>23</v>
      </c>
      <c r="G26851">
        <v>6.1699999999999998E-2</v>
      </c>
      <c r="H26851">
        <v>183</v>
      </c>
      <c r="I26851" s="1" t="s">
        <v>45</v>
      </c>
      <c r="J26851" s="1" t="s">
        <v>46</v>
      </c>
      <c r="K26851" s="1" t="s">
        <v>46563</v>
      </c>
      <c r="L26851" s="1" t="s">
        <v>70</v>
      </c>
      <c r="M26851" s="1" t="s">
        <v>704</v>
      </c>
      <c r="N26851">
        <v>80004</v>
      </c>
      <c r="O26851" s="1" t="s">
        <v>29</v>
      </c>
      <c r="P26851" s="2">
        <v>40544</v>
      </c>
      <c r="Q26851" s="1" t="s">
        <v>30</v>
      </c>
      <c r="R26851" s="1" t="s">
        <v>46564</v>
      </c>
      <c r="S26851" s="1" t="s">
        <v>8218</v>
      </c>
      <c r="T26851" s="1" t="s">
        <v>46565</v>
      </c>
      <c r="U26851" s="1" t="s">
        <v>1327</v>
      </c>
      <c r="V26851" s="1" t="s">
        <v>361</v>
      </c>
      <c r="W26851">
        <v>11.19</v>
      </c>
    </row>
    <row r="26852" spans="1:23" x14ac:dyDescent="0.25">
      <c r="A26852">
        <v>645228</v>
      </c>
      <c r="B26852">
        <v>825624</v>
      </c>
      <c r="C26852">
        <v>1000</v>
      </c>
      <c r="D26852">
        <v>1000</v>
      </c>
      <c r="E26852">
        <v>1000</v>
      </c>
      <c r="F26852" s="1" t="s">
        <v>23</v>
      </c>
      <c r="G26852">
        <v>6.1699999999999998E-2</v>
      </c>
      <c r="H26852">
        <v>30.5</v>
      </c>
      <c r="I26852" s="1" t="s">
        <v>45</v>
      </c>
      <c r="J26852" s="1" t="s">
        <v>46</v>
      </c>
      <c r="K26852" s="1" t="s">
        <v>8225</v>
      </c>
      <c r="L26852" s="1" t="s">
        <v>70</v>
      </c>
      <c r="M26852" s="1" t="s">
        <v>704</v>
      </c>
      <c r="N26852">
        <v>90000</v>
      </c>
      <c r="O26852" s="1" t="s">
        <v>48</v>
      </c>
      <c r="P26852" s="2">
        <v>40544</v>
      </c>
      <c r="Q26852" s="1" t="s">
        <v>30</v>
      </c>
      <c r="R26852" s="1" t="s">
        <v>46566</v>
      </c>
      <c r="S26852" s="1" t="s">
        <v>8224</v>
      </c>
      <c r="T26852" s="1" t="s">
        <v>46567</v>
      </c>
      <c r="U26852" s="1" t="s">
        <v>39</v>
      </c>
      <c r="V26852" s="1" t="s">
        <v>35</v>
      </c>
      <c r="W26852">
        <v>8.32</v>
      </c>
    </row>
    <row r="26853" spans="1:23" x14ac:dyDescent="0.25">
      <c r="A26853">
        <v>648006</v>
      </c>
      <c r="B26853">
        <v>829039</v>
      </c>
      <c r="C26853">
        <v>6125</v>
      </c>
      <c r="D26853">
        <v>6125</v>
      </c>
      <c r="E26853">
        <v>6100</v>
      </c>
      <c r="F26853" s="1" t="s">
        <v>23</v>
      </c>
      <c r="G26853">
        <v>6.1699999999999998E-2</v>
      </c>
      <c r="H26853">
        <v>186.81</v>
      </c>
      <c r="I26853" s="1" t="s">
        <v>45</v>
      </c>
      <c r="J26853" s="1" t="s">
        <v>46</v>
      </c>
      <c r="K26853" s="1" t="s">
        <v>46568</v>
      </c>
      <c r="L26853" s="1" t="s">
        <v>70</v>
      </c>
      <c r="M26853" s="1" t="s">
        <v>704</v>
      </c>
      <c r="N26853">
        <v>60000</v>
      </c>
      <c r="O26853" s="1" t="s">
        <v>29</v>
      </c>
      <c r="P26853" s="2">
        <v>40544</v>
      </c>
      <c r="Q26853" s="1" t="s">
        <v>30</v>
      </c>
      <c r="R26853" s="1" t="s">
        <v>46569</v>
      </c>
      <c r="S26853" s="1" t="s">
        <v>8226</v>
      </c>
      <c r="T26853" s="1" t="s">
        <v>6541</v>
      </c>
      <c r="U26853" s="1" t="s">
        <v>366</v>
      </c>
      <c r="V26853" s="1" t="s">
        <v>305</v>
      </c>
      <c r="W26853">
        <v>12.92</v>
      </c>
    </row>
    <row r="26854" spans="1:23" x14ac:dyDescent="0.25">
      <c r="A26854">
        <v>651535</v>
      </c>
      <c r="B26854">
        <v>833421</v>
      </c>
      <c r="C26854">
        <v>8000</v>
      </c>
      <c r="D26854">
        <v>8000</v>
      </c>
      <c r="E26854">
        <v>7517.8519690000003</v>
      </c>
      <c r="F26854" s="1" t="s">
        <v>23</v>
      </c>
      <c r="G26854">
        <v>6.9199999999999998E-2</v>
      </c>
      <c r="H26854">
        <v>246.73</v>
      </c>
      <c r="I26854" s="1" t="s">
        <v>45</v>
      </c>
      <c r="J26854" s="1" t="s">
        <v>46</v>
      </c>
      <c r="K26854" s="1" t="s">
        <v>37220</v>
      </c>
      <c r="L26854" s="1" t="s">
        <v>70</v>
      </c>
      <c r="M26854" s="1" t="s">
        <v>704</v>
      </c>
      <c r="N26854">
        <v>65200</v>
      </c>
      <c r="O26854" s="1" t="s">
        <v>55</v>
      </c>
      <c r="P26854" s="2">
        <v>40544</v>
      </c>
      <c r="Q26854" s="1" t="s">
        <v>30</v>
      </c>
      <c r="R26854" s="1" t="s">
        <v>46570</v>
      </c>
      <c r="S26854" s="1" t="s">
        <v>8253</v>
      </c>
      <c r="T26854" s="1" t="s">
        <v>46571</v>
      </c>
      <c r="U26854" s="1" t="s">
        <v>609</v>
      </c>
      <c r="V26854" s="1" t="s">
        <v>265</v>
      </c>
      <c r="W26854">
        <v>8.0399999999999991</v>
      </c>
    </row>
    <row r="26855" spans="1:23" x14ac:dyDescent="0.25">
      <c r="A26855">
        <v>654557</v>
      </c>
      <c r="B26855">
        <v>837086</v>
      </c>
      <c r="C26855">
        <v>4000</v>
      </c>
      <c r="D26855">
        <v>4000</v>
      </c>
      <c r="E26855">
        <v>3983.9353980000001</v>
      </c>
      <c r="F26855" s="1" t="s">
        <v>23</v>
      </c>
      <c r="G26855">
        <v>6.9199999999999998E-2</v>
      </c>
      <c r="H26855">
        <v>123.37</v>
      </c>
      <c r="I26855" s="1" t="s">
        <v>45</v>
      </c>
      <c r="J26855" s="1" t="s">
        <v>46</v>
      </c>
      <c r="K26855" s="1" t="s">
        <v>46572</v>
      </c>
      <c r="L26855" s="1" t="s">
        <v>70</v>
      </c>
      <c r="M26855" s="1" t="s">
        <v>704</v>
      </c>
      <c r="N26855">
        <v>70000</v>
      </c>
      <c r="O26855" s="1" t="s">
        <v>55</v>
      </c>
      <c r="P26855" s="2">
        <v>40544</v>
      </c>
      <c r="Q26855" s="1" t="s">
        <v>30</v>
      </c>
      <c r="R26855" s="1" t="s">
        <v>46573</v>
      </c>
      <c r="S26855" s="1" t="s">
        <v>8275</v>
      </c>
      <c r="T26855" s="1" t="s">
        <v>46574</v>
      </c>
      <c r="U26855" s="1" t="s">
        <v>593</v>
      </c>
      <c r="V26855" s="1" t="s">
        <v>256</v>
      </c>
      <c r="W26855">
        <v>19.8</v>
      </c>
    </row>
    <row r="26856" spans="1:23" x14ac:dyDescent="0.25">
      <c r="A26856">
        <v>668053</v>
      </c>
      <c r="B26856">
        <v>854085</v>
      </c>
      <c r="C26856">
        <v>4500</v>
      </c>
      <c r="D26856">
        <v>4500</v>
      </c>
      <c r="E26856">
        <v>4475</v>
      </c>
      <c r="F26856" s="1" t="s">
        <v>23</v>
      </c>
      <c r="G26856">
        <v>6.9199999999999998E-2</v>
      </c>
      <c r="H26856">
        <v>138.79</v>
      </c>
      <c r="I26856" s="1" t="s">
        <v>45</v>
      </c>
      <c r="J26856" s="1" t="s">
        <v>46</v>
      </c>
      <c r="K26856" s="1" t="s">
        <v>46575</v>
      </c>
      <c r="L26856" s="1" t="s">
        <v>70</v>
      </c>
      <c r="M26856" s="1" t="s">
        <v>704</v>
      </c>
      <c r="N26856">
        <v>65004</v>
      </c>
      <c r="O26856" s="1" t="s">
        <v>48</v>
      </c>
      <c r="P26856" s="2">
        <v>40575</v>
      </c>
      <c r="Q26856" s="1" t="s">
        <v>30</v>
      </c>
      <c r="R26856" s="1" t="s">
        <v>46576</v>
      </c>
      <c r="S26856" s="1" t="s">
        <v>8253</v>
      </c>
      <c r="T26856" s="1" t="s">
        <v>46577</v>
      </c>
      <c r="U26856" s="1" t="s">
        <v>692</v>
      </c>
      <c r="V26856" s="1" t="s">
        <v>693</v>
      </c>
      <c r="W26856">
        <v>11.08</v>
      </c>
    </row>
    <row r="26857" spans="1:23" x14ac:dyDescent="0.25">
      <c r="A26857">
        <v>670099</v>
      </c>
      <c r="B26857">
        <v>856718</v>
      </c>
      <c r="C26857">
        <v>8000</v>
      </c>
      <c r="D26857">
        <v>8000</v>
      </c>
      <c r="E26857">
        <v>7975</v>
      </c>
      <c r="F26857" s="1" t="s">
        <v>23</v>
      </c>
      <c r="G26857">
        <v>6.9199999999999998E-2</v>
      </c>
      <c r="H26857">
        <v>246.73</v>
      </c>
      <c r="I26857" s="1" t="s">
        <v>45</v>
      </c>
      <c r="J26857" s="1" t="s">
        <v>46</v>
      </c>
      <c r="K26857" s="1" t="s">
        <v>46578</v>
      </c>
      <c r="L26857" s="1" t="s">
        <v>70</v>
      </c>
      <c r="M26857" s="1" t="s">
        <v>704</v>
      </c>
      <c r="N26857">
        <v>54000</v>
      </c>
      <c r="O26857" s="1" t="s">
        <v>48</v>
      </c>
      <c r="P26857" s="2">
        <v>40575</v>
      </c>
      <c r="Q26857" s="1" t="s">
        <v>30</v>
      </c>
      <c r="R26857" s="1" t="s">
        <v>46579</v>
      </c>
      <c r="S26857" s="1" t="s">
        <v>8218</v>
      </c>
      <c r="T26857" s="1" t="s">
        <v>2284</v>
      </c>
      <c r="U26857" s="1" t="s">
        <v>4143</v>
      </c>
      <c r="V26857" s="1" t="s">
        <v>218</v>
      </c>
      <c r="W26857">
        <v>7.73</v>
      </c>
    </row>
    <row r="26858" spans="1:23" x14ac:dyDescent="0.25">
      <c r="A26858">
        <v>673352</v>
      </c>
      <c r="B26858">
        <v>860676</v>
      </c>
      <c r="C26858">
        <v>10800</v>
      </c>
      <c r="D26858">
        <v>10800</v>
      </c>
      <c r="E26858">
        <v>10800</v>
      </c>
      <c r="F26858" s="1" t="s">
        <v>23</v>
      </c>
      <c r="G26858">
        <v>6.9199999999999998E-2</v>
      </c>
      <c r="H26858">
        <v>333.08</v>
      </c>
      <c r="I26858" s="1" t="s">
        <v>45</v>
      </c>
      <c r="J26858" s="1" t="s">
        <v>46</v>
      </c>
      <c r="K26858" s="1" t="s">
        <v>4615</v>
      </c>
      <c r="L26858" s="1" t="s">
        <v>70</v>
      </c>
      <c r="M26858" s="1" t="s">
        <v>704</v>
      </c>
      <c r="N26858">
        <v>300000</v>
      </c>
      <c r="O26858" s="1" t="s">
        <v>48</v>
      </c>
      <c r="P26858" s="2">
        <v>40603</v>
      </c>
      <c r="Q26858" s="1" t="s">
        <v>30</v>
      </c>
      <c r="R26858" s="1" t="s">
        <v>46580</v>
      </c>
      <c r="S26858" s="1" t="s">
        <v>8275</v>
      </c>
      <c r="T26858" s="1" t="s">
        <v>3833</v>
      </c>
      <c r="U26858" s="1" t="s">
        <v>820</v>
      </c>
      <c r="V26858" s="1" t="s">
        <v>221</v>
      </c>
      <c r="W26858">
        <v>1.63</v>
      </c>
    </row>
    <row r="26859" spans="1:23" x14ac:dyDescent="0.25">
      <c r="A26859">
        <v>689598</v>
      </c>
      <c r="B26859">
        <v>879906</v>
      </c>
      <c r="C26859">
        <v>12500</v>
      </c>
      <c r="D26859">
        <v>12500</v>
      </c>
      <c r="E26859">
        <v>12400</v>
      </c>
      <c r="F26859" s="1" t="s">
        <v>23</v>
      </c>
      <c r="G26859">
        <v>6.9199999999999998E-2</v>
      </c>
      <c r="H26859">
        <v>385.51</v>
      </c>
      <c r="I26859" s="1" t="s">
        <v>45</v>
      </c>
      <c r="J26859" s="1" t="s">
        <v>46</v>
      </c>
      <c r="K26859" s="1" t="s">
        <v>72632</v>
      </c>
      <c r="L26859" s="1" t="s">
        <v>70</v>
      </c>
      <c r="M26859" s="1" t="s">
        <v>704</v>
      </c>
      <c r="N26859">
        <v>60000</v>
      </c>
      <c r="O26859" s="1" t="s">
        <v>29</v>
      </c>
      <c r="P26859" s="2">
        <v>40603</v>
      </c>
      <c r="Q26859" s="1" t="s">
        <v>30</v>
      </c>
      <c r="R26859" s="1" t="s">
        <v>46581</v>
      </c>
      <c r="S26859" s="1" t="s">
        <v>8218</v>
      </c>
      <c r="T26859" s="1" t="s">
        <v>46582</v>
      </c>
      <c r="U26859" s="1" t="s">
        <v>293</v>
      </c>
      <c r="V26859" s="1" t="s">
        <v>265</v>
      </c>
      <c r="W26859">
        <v>6.68</v>
      </c>
    </row>
    <row r="26860" spans="1:23" x14ac:dyDescent="0.25">
      <c r="A26860">
        <v>695182</v>
      </c>
      <c r="B26860">
        <v>886231</v>
      </c>
      <c r="C26860">
        <v>5000</v>
      </c>
      <c r="D26860">
        <v>5000</v>
      </c>
      <c r="E26860">
        <v>4975</v>
      </c>
      <c r="F26860" s="1" t="s">
        <v>23</v>
      </c>
      <c r="G26860">
        <v>6.9199999999999998E-2</v>
      </c>
      <c r="H26860">
        <v>154.21</v>
      </c>
      <c r="I26860" s="1" t="s">
        <v>45</v>
      </c>
      <c r="J26860" s="1" t="s">
        <v>46</v>
      </c>
      <c r="K26860" s="1" t="s">
        <v>46583</v>
      </c>
      <c r="L26860" s="1" t="s">
        <v>70</v>
      </c>
      <c r="M26860" s="1" t="s">
        <v>704</v>
      </c>
      <c r="N26860">
        <v>60000</v>
      </c>
      <c r="O26860" s="1" t="s">
        <v>48</v>
      </c>
      <c r="P26860" s="2">
        <v>40603</v>
      </c>
      <c r="Q26860" s="1" t="s">
        <v>30</v>
      </c>
      <c r="R26860" s="1" t="s">
        <v>46584</v>
      </c>
      <c r="S26860" s="1" t="s">
        <v>8275</v>
      </c>
      <c r="T26860" s="1" t="s">
        <v>4668</v>
      </c>
      <c r="U26860" s="1" t="s">
        <v>412</v>
      </c>
      <c r="V26860" s="1" t="s">
        <v>253</v>
      </c>
      <c r="W26860">
        <v>6.52</v>
      </c>
    </row>
    <row r="26861" spans="1:23" x14ac:dyDescent="0.25">
      <c r="A26861">
        <v>695251</v>
      </c>
      <c r="B26861">
        <v>886306</v>
      </c>
      <c r="C26861">
        <v>9600</v>
      </c>
      <c r="D26861">
        <v>9600</v>
      </c>
      <c r="E26861">
        <v>9600</v>
      </c>
      <c r="F26861" s="1" t="s">
        <v>23</v>
      </c>
      <c r="G26861">
        <v>6.9199999999999998E-2</v>
      </c>
      <c r="H26861">
        <v>296.07</v>
      </c>
      <c r="I26861" s="1" t="s">
        <v>45</v>
      </c>
      <c r="J26861" s="1" t="s">
        <v>46</v>
      </c>
      <c r="K26861" s="1" t="s">
        <v>72632</v>
      </c>
      <c r="L26861" s="1" t="s">
        <v>70</v>
      </c>
      <c r="M26861" s="1" t="s">
        <v>704</v>
      </c>
      <c r="N26861">
        <v>150000</v>
      </c>
      <c r="O26861" s="1" t="s">
        <v>29</v>
      </c>
      <c r="P26861" s="2">
        <v>40603</v>
      </c>
      <c r="Q26861" s="1" t="s">
        <v>30</v>
      </c>
      <c r="R26861" s="1" t="s">
        <v>46585</v>
      </c>
      <c r="S26861" s="1" t="s">
        <v>8253</v>
      </c>
      <c r="T26861" s="1" t="s">
        <v>46586</v>
      </c>
      <c r="U26861" s="1" t="s">
        <v>752</v>
      </c>
      <c r="V26861" s="1" t="s">
        <v>246</v>
      </c>
      <c r="W26861">
        <v>10</v>
      </c>
    </row>
    <row r="26862" spans="1:23" x14ac:dyDescent="0.25">
      <c r="A26862">
        <v>695960</v>
      </c>
      <c r="B26862">
        <v>887088</v>
      </c>
      <c r="C26862">
        <v>10000</v>
      </c>
      <c r="D26862">
        <v>10000</v>
      </c>
      <c r="E26862">
        <v>9975</v>
      </c>
      <c r="F26862" s="1" t="s">
        <v>23</v>
      </c>
      <c r="G26862">
        <v>6.9199999999999998E-2</v>
      </c>
      <c r="H26862">
        <v>308.41000000000003</v>
      </c>
      <c r="I26862" s="1" t="s">
        <v>45</v>
      </c>
      <c r="J26862" s="1" t="s">
        <v>46</v>
      </c>
      <c r="K26862" s="1" t="s">
        <v>46587</v>
      </c>
      <c r="L26862" s="1" t="s">
        <v>70</v>
      </c>
      <c r="M26862" s="1" t="s">
        <v>704</v>
      </c>
      <c r="N26862">
        <v>85000</v>
      </c>
      <c r="O26862" s="1" t="s">
        <v>29</v>
      </c>
      <c r="P26862" s="2">
        <v>40603</v>
      </c>
      <c r="Q26862" s="1" t="s">
        <v>30</v>
      </c>
      <c r="R26862" s="1" t="s">
        <v>46588</v>
      </c>
      <c r="S26862" s="1" t="s">
        <v>8275</v>
      </c>
      <c r="T26862" s="1" t="s">
        <v>6407</v>
      </c>
      <c r="U26862" s="1" t="s">
        <v>267</v>
      </c>
      <c r="V26862" s="1" t="s">
        <v>243</v>
      </c>
      <c r="W26862">
        <v>14.75</v>
      </c>
    </row>
    <row r="26863" spans="1:23" x14ac:dyDescent="0.25">
      <c r="A26863">
        <v>700052</v>
      </c>
      <c r="B26863">
        <v>891691</v>
      </c>
      <c r="C26863">
        <v>10000</v>
      </c>
      <c r="D26863">
        <v>10000</v>
      </c>
      <c r="E26863">
        <v>10000</v>
      </c>
      <c r="F26863" s="1" t="s">
        <v>23</v>
      </c>
      <c r="G26863">
        <v>6.9199999999999998E-2</v>
      </c>
      <c r="H26863">
        <v>308.41000000000003</v>
      </c>
      <c r="I26863" s="1" t="s">
        <v>45</v>
      </c>
      <c r="J26863" s="1" t="s">
        <v>46</v>
      </c>
      <c r="K26863" s="1" t="s">
        <v>46589</v>
      </c>
      <c r="L26863" s="1" t="s">
        <v>70</v>
      </c>
      <c r="M26863" s="1" t="s">
        <v>704</v>
      </c>
      <c r="N26863">
        <v>50000</v>
      </c>
      <c r="O26863" s="1" t="s">
        <v>29</v>
      </c>
      <c r="P26863" s="2">
        <v>40634</v>
      </c>
      <c r="Q26863" s="1" t="s">
        <v>30</v>
      </c>
      <c r="R26863" s="1" t="s">
        <v>46590</v>
      </c>
      <c r="S26863" s="1" t="s">
        <v>8237</v>
      </c>
      <c r="T26863" s="1" t="s">
        <v>8291</v>
      </c>
      <c r="U26863" s="1" t="s">
        <v>620</v>
      </c>
      <c r="V26863" s="1" t="s">
        <v>446</v>
      </c>
      <c r="W26863">
        <v>20.3</v>
      </c>
    </row>
    <row r="26864" spans="1:23" x14ac:dyDescent="0.25">
      <c r="A26864">
        <v>714051</v>
      </c>
      <c r="B26864">
        <v>907383</v>
      </c>
      <c r="C26864">
        <v>12800</v>
      </c>
      <c r="D26864">
        <v>12800</v>
      </c>
      <c r="E26864">
        <v>12750</v>
      </c>
      <c r="F26864" s="1" t="s">
        <v>23</v>
      </c>
      <c r="G26864">
        <v>6.9199999999999998E-2</v>
      </c>
      <c r="H26864">
        <v>394.76</v>
      </c>
      <c r="I26864" s="1" t="s">
        <v>45</v>
      </c>
      <c r="J26864" s="1" t="s">
        <v>46</v>
      </c>
      <c r="K26864" s="1" t="s">
        <v>46591</v>
      </c>
      <c r="L26864" s="1" t="s">
        <v>70</v>
      </c>
      <c r="M26864" s="1" t="s">
        <v>704</v>
      </c>
      <c r="N26864">
        <v>100000</v>
      </c>
      <c r="O26864" s="1" t="s">
        <v>29</v>
      </c>
      <c r="P26864" s="2">
        <v>40634</v>
      </c>
      <c r="Q26864" s="1" t="s">
        <v>30</v>
      </c>
      <c r="R26864" s="1" t="s">
        <v>46592</v>
      </c>
      <c r="S26864" s="1" t="s">
        <v>8226</v>
      </c>
      <c r="T26864" s="1" t="s">
        <v>46593</v>
      </c>
      <c r="U26864" s="1" t="s">
        <v>199</v>
      </c>
      <c r="V26864" s="1" t="s">
        <v>35</v>
      </c>
      <c r="W26864">
        <v>9.77</v>
      </c>
    </row>
    <row r="26865" spans="1:23" x14ac:dyDescent="0.25">
      <c r="A26865">
        <v>723561</v>
      </c>
      <c r="B26865">
        <v>918566</v>
      </c>
      <c r="C26865">
        <v>6000</v>
      </c>
      <c r="D26865">
        <v>6000</v>
      </c>
      <c r="E26865">
        <v>6000</v>
      </c>
      <c r="F26865" s="1" t="s">
        <v>23</v>
      </c>
      <c r="G26865">
        <v>6.9199999999999998E-2</v>
      </c>
      <c r="H26865">
        <v>185.05</v>
      </c>
      <c r="I26865" s="1" t="s">
        <v>45</v>
      </c>
      <c r="J26865" s="1" t="s">
        <v>46</v>
      </c>
      <c r="K26865" s="1" t="s">
        <v>46594</v>
      </c>
      <c r="L26865" s="1" t="s">
        <v>70</v>
      </c>
      <c r="M26865" s="1" t="s">
        <v>704</v>
      </c>
      <c r="N26865">
        <v>195000</v>
      </c>
      <c r="O26865" s="1" t="s">
        <v>48</v>
      </c>
      <c r="P26865" s="2">
        <v>40634</v>
      </c>
      <c r="Q26865" s="1" t="s">
        <v>30</v>
      </c>
      <c r="R26865" s="1" t="s">
        <v>46595</v>
      </c>
      <c r="S26865" s="1" t="s">
        <v>8396</v>
      </c>
      <c r="T26865" s="1" t="s">
        <v>6302</v>
      </c>
      <c r="U26865" s="1" t="s">
        <v>1052</v>
      </c>
      <c r="V26865" s="1" t="s">
        <v>446</v>
      </c>
      <c r="W26865">
        <v>9.94</v>
      </c>
    </row>
    <row r="26866" spans="1:23" x14ac:dyDescent="0.25">
      <c r="A26866">
        <v>764106</v>
      </c>
      <c r="B26866">
        <v>964783</v>
      </c>
      <c r="C26866">
        <v>10000</v>
      </c>
      <c r="D26866">
        <v>10000</v>
      </c>
      <c r="E26866">
        <v>9700</v>
      </c>
      <c r="F26866" s="1" t="s">
        <v>23</v>
      </c>
      <c r="G26866">
        <v>6.9900000000000004E-2</v>
      </c>
      <c r="H26866">
        <v>308.73</v>
      </c>
      <c r="I26866" s="1" t="s">
        <v>45</v>
      </c>
      <c r="J26866" s="1" t="s">
        <v>46</v>
      </c>
      <c r="K26866" s="1" t="s">
        <v>4022</v>
      </c>
      <c r="L26866" s="1" t="s">
        <v>70</v>
      </c>
      <c r="M26866" s="1" t="s">
        <v>704</v>
      </c>
      <c r="N26866">
        <v>48528</v>
      </c>
      <c r="O26866" s="1" t="s">
        <v>29</v>
      </c>
      <c r="P26866" s="2">
        <v>40695</v>
      </c>
      <c r="Q26866" s="1" t="s">
        <v>30</v>
      </c>
      <c r="R26866" s="1" t="s">
        <v>46596</v>
      </c>
      <c r="S26866" s="1" t="s">
        <v>8226</v>
      </c>
      <c r="T26866" s="1" t="s">
        <v>46597</v>
      </c>
      <c r="U26866" s="1" t="s">
        <v>404</v>
      </c>
      <c r="V26866" s="1" t="s">
        <v>243</v>
      </c>
      <c r="W26866">
        <v>15.45</v>
      </c>
    </row>
    <row r="26867" spans="1:23" x14ac:dyDescent="0.25">
      <c r="A26867">
        <v>764136</v>
      </c>
      <c r="B26867">
        <v>964818</v>
      </c>
      <c r="C26867">
        <v>7000</v>
      </c>
      <c r="D26867">
        <v>7000</v>
      </c>
      <c r="E26867">
        <v>7000</v>
      </c>
      <c r="F26867" s="1" t="s">
        <v>23</v>
      </c>
      <c r="G26867">
        <v>6.9900000000000004E-2</v>
      </c>
      <c r="H26867">
        <v>216.11</v>
      </c>
      <c r="I26867" s="1" t="s">
        <v>45</v>
      </c>
      <c r="J26867" s="1" t="s">
        <v>46</v>
      </c>
      <c r="K26867" s="1" t="s">
        <v>46598</v>
      </c>
      <c r="L26867" s="1" t="s">
        <v>70</v>
      </c>
      <c r="M26867" s="1" t="s">
        <v>704</v>
      </c>
      <c r="N26867">
        <v>57800</v>
      </c>
      <c r="O26867" s="1" t="s">
        <v>29</v>
      </c>
      <c r="P26867" s="2">
        <v>40664</v>
      </c>
      <c r="Q26867" s="1" t="s">
        <v>30</v>
      </c>
      <c r="R26867" s="1" t="s">
        <v>46599</v>
      </c>
      <c r="S26867" s="1" t="s">
        <v>8275</v>
      </c>
      <c r="T26867" s="1" t="s">
        <v>4668</v>
      </c>
      <c r="U26867" s="1" t="s">
        <v>1554</v>
      </c>
      <c r="V26867" s="1" t="s">
        <v>227</v>
      </c>
      <c r="W26867">
        <v>24</v>
      </c>
    </row>
    <row r="26868" spans="1:23" x14ac:dyDescent="0.25">
      <c r="A26868">
        <v>765011</v>
      </c>
      <c r="B26868">
        <v>965832</v>
      </c>
      <c r="C26868">
        <v>6500</v>
      </c>
      <c r="D26868">
        <v>6500</v>
      </c>
      <c r="E26868">
        <v>6500</v>
      </c>
      <c r="F26868" s="1" t="s">
        <v>23</v>
      </c>
      <c r="G26868">
        <v>6.9900000000000004E-2</v>
      </c>
      <c r="H26868">
        <v>200.68</v>
      </c>
      <c r="I26868" s="1" t="s">
        <v>45</v>
      </c>
      <c r="J26868" s="1" t="s">
        <v>46</v>
      </c>
      <c r="K26868" s="1" t="s">
        <v>46600</v>
      </c>
      <c r="L26868" s="1" t="s">
        <v>70</v>
      </c>
      <c r="M26868" s="1" t="s">
        <v>704</v>
      </c>
      <c r="N26868">
        <v>46000</v>
      </c>
      <c r="O26868" s="1" t="s">
        <v>48</v>
      </c>
      <c r="P26868" s="2">
        <v>40664</v>
      </c>
      <c r="Q26868" s="1" t="s">
        <v>30</v>
      </c>
      <c r="R26868" s="1" t="s">
        <v>46601</v>
      </c>
      <c r="S26868" s="1" t="s">
        <v>8275</v>
      </c>
      <c r="T26868" s="1" t="s">
        <v>4668</v>
      </c>
      <c r="U26868" s="1" t="s">
        <v>683</v>
      </c>
      <c r="V26868" s="1" t="s">
        <v>588</v>
      </c>
      <c r="W26868">
        <v>17.66</v>
      </c>
    </row>
    <row r="26869" spans="1:23" x14ac:dyDescent="0.25">
      <c r="A26869">
        <v>767265</v>
      </c>
      <c r="B26869">
        <v>968324</v>
      </c>
      <c r="C26869">
        <v>7200</v>
      </c>
      <c r="D26869">
        <v>7200</v>
      </c>
      <c r="E26869">
        <v>7200</v>
      </c>
      <c r="F26869" s="1" t="s">
        <v>23</v>
      </c>
      <c r="G26869">
        <v>6.9900000000000004E-2</v>
      </c>
      <c r="H26869">
        <v>222.29</v>
      </c>
      <c r="I26869" s="1" t="s">
        <v>45</v>
      </c>
      <c r="J26869" s="1" t="s">
        <v>46</v>
      </c>
      <c r="K26869" s="1" t="s">
        <v>46602</v>
      </c>
      <c r="L26869" s="1" t="s">
        <v>70</v>
      </c>
      <c r="M26869" s="1" t="s">
        <v>704</v>
      </c>
      <c r="N26869">
        <v>113676</v>
      </c>
      <c r="O26869" s="1" t="s">
        <v>48</v>
      </c>
      <c r="P26869" s="2">
        <v>40664</v>
      </c>
      <c r="Q26869" s="1" t="s">
        <v>30</v>
      </c>
      <c r="R26869" s="1" t="s">
        <v>46603</v>
      </c>
      <c r="S26869" s="1" t="s">
        <v>8237</v>
      </c>
      <c r="T26869" s="1" t="s">
        <v>8944</v>
      </c>
      <c r="U26869" s="1" t="s">
        <v>2519</v>
      </c>
      <c r="V26869" s="1" t="s">
        <v>361</v>
      </c>
      <c r="W26869">
        <v>22.98</v>
      </c>
    </row>
    <row r="26870" spans="1:23" x14ac:dyDescent="0.25">
      <c r="A26870">
        <v>772458</v>
      </c>
      <c r="B26870">
        <v>974392</v>
      </c>
      <c r="C26870">
        <v>5000</v>
      </c>
      <c r="D26870">
        <v>5000</v>
      </c>
      <c r="E26870">
        <v>5000</v>
      </c>
      <c r="F26870" s="1" t="s">
        <v>23</v>
      </c>
      <c r="G26870">
        <v>6.9900000000000004E-2</v>
      </c>
      <c r="H26870">
        <v>154.37</v>
      </c>
      <c r="I26870" s="1" t="s">
        <v>45</v>
      </c>
      <c r="J26870" s="1" t="s">
        <v>46</v>
      </c>
      <c r="K26870" s="1" t="s">
        <v>46604</v>
      </c>
      <c r="L26870" s="1" t="s">
        <v>70</v>
      </c>
      <c r="M26870" s="1" t="s">
        <v>704</v>
      </c>
      <c r="N26870">
        <v>95000</v>
      </c>
      <c r="O26870" s="1" t="s">
        <v>29</v>
      </c>
      <c r="P26870" s="2">
        <v>40695</v>
      </c>
      <c r="Q26870" s="1" t="s">
        <v>30</v>
      </c>
      <c r="R26870" s="1" t="s">
        <v>46605</v>
      </c>
      <c r="S26870" s="1" t="s">
        <v>8275</v>
      </c>
      <c r="T26870" s="1" t="s">
        <v>14016</v>
      </c>
      <c r="U26870" s="1" t="s">
        <v>826</v>
      </c>
      <c r="V26870" s="1" t="s">
        <v>446</v>
      </c>
      <c r="W26870">
        <v>13.24</v>
      </c>
    </row>
    <row r="26871" spans="1:23" x14ac:dyDescent="0.25">
      <c r="A26871">
        <v>776226</v>
      </c>
      <c r="B26871">
        <v>978551</v>
      </c>
      <c r="C26871">
        <v>6700</v>
      </c>
      <c r="D26871">
        <v>6700</v>
      </c>
      <c r="E26871">
        <v>6700</v>
      </c>
      <c r="F26871" s="1" t="s">
        <v>23</v>
      </c>
      <c r="G26871">
        <v>6.9900000000000004E-2</v>
      </c>
      <c r="H26871">
        <v>206.85</v>
      </c>
      <c r="I26871" s="1" t="s">
        <v>45</v>
      </c>
      <c r="J26871" s="1" t="s">
        <v>46</v>
      </c>
      <c r="K26871" s="1" t="s">
        <v>202</v>
      </c>
      <c r="L26871" s="1" t="s">
        <v>70</v>
      </c>
      <c r="M26871" s="1" t="s">
        <v>704</v>
      </c>
      <c r="N26871">
        <v>40800</v>
      </c>
      <c r="O26871" s="1" t="s">
        <v>29</v>
      </c>
      <c r="P26871" s="2">
        <v>40695</v>
      </c>
      <c r="Q26871" s="1" t="s">
        <v>30</v>
      </c>
      <c r="R26871" s="1" t="s">
        <v>46606</v>
      </c>
      <c r="S26871" s="1" t="s">
        <v>8275</v>
      </c>
      <c r="T26871" s="1" t="s">
        <v>9007</v>
      </c>
      <c r="U26871" s="1" t="s">
        <v>930</v>
      </c>
      <c r="V26871" s="1" t="s">
        <v>256</v>
      </c>
      <c r="W26871">
        <v>16.71</v>
      </c>
    </row>
    <row r="26872" spans="1:23" x14ac:dyDescent="0.25">
      <c r="A26872">
        <v>785900</v>
      </c>
      <c r="B26872">
        <v>989250</v>
      </c>
      <c r="C26872">
        <v>18000</v>
      </c>
      <c r="D26872">
        <v>18000</v>
      </c>
      <c r="E26872">
        <v>18000</v>
      </c>
      <c r="F26872" s="1" t="s">
        <v>23</v>
      </c>
      <c r="G26872">
        <v>6.9900000000000004E-2</v>
      </c>
      <c r="H26872">
        <v>555.71</v>
      </c>
      <c r="I26872" s="1" t="s">
        <v>45</v>
      </c>
      <c r="J26872" s="1" t="s">
        <v>46</v>
      </c>
      <c r="K26872" s="1" t="s">
        <v>926</v>
      </c>
      <c r="L26872" s="1" t="s">
        <v>70</v>
      </c>
      <c r="M26872" s="1" t="s">
        <v>704</v>
      </c>
      <c r="N26872">
        <v>110000</v>
      </c>
      <c r="O26872" s="1" t="s">
        <v>55</v>
      </c>
      <c r="P26872" s="2">
        <v>40695</v>
      </c>
      <c r="Q26872" s="1" t="s">
        <v>30</v>
      </c>
      <c r="R26872" s="1" t="s">
        <v>46607</v>
      </c>
      <c r="S26872" s="1" t="s">
        <v>8275</v>
      </c>
      <c r="T26872" s="1" t="s">
        <v>3833</v>
      </c>
      <c r="U26872" s="1" t="s">
        <v>1382</v>
      </c>
      <c r="V26872" s="1" t="s">
        <v>215</v>
      </c>
      <c r="W26872">
        <v>17.16</v>
      </c>
    </row>
    <row r="26873" spans="1:23" x14ac:dyDescent="0.25">
      <c r="A26873">
        <v>791821</v>
      </c>
      <c r="B26873">
        <v>996181</v>
      </c>
      <c r="C26873">
        <v>5525</v>
      </c>
      <c r="D26873">
        <v>5525</v>
      </c>
      <c r="E26873">
        <v>5525</v>
      </c>
      <c r="F26873" s="1" t="s">
        <v>23</v>
      </c>
      <c r="G26873">
        <v>6.9900000000000004E-2</v>
      </c>
      <c r="H26873">
        <v>170.58</v>
      </c>
      <c r="I26873" s="1" t="s">
        <v>45</v>
      </c>
      <c r="J26873" s="1" t="s">
        <v>46</v>
      </c>
      <c r="K26873" s="1" t="s">
        <v>46608</v>
      </c>
      <c r="L26873" s="1" t="s">
        <v>70</v>
      </c>
      <c r="M26873" s="1" t="s">
        <v>704</v>
      </c>
      <c r="N26873">
        <v>67200</v>
      </c>
      <c r="O26873" s="1" t="s">
        <v>29</v>
      </c>
      <c r="P26873" s="2">
        <v>40695</v>
      </c>
      <c r="Q26873" s="1" t="s">
        <v>30</v>
      </c>
      <c r="R26873" s="1" t="s">
        <v>46609</v>
      </c>
      <c r="S26873" s="1" t="s">
        <v>8275</v>
      </c>
      <c r="T26873" s="1" t="s">
        <v>14670</v>
      </c>
      <c r="U26873" s="1" t="s">
        <v>1217</v>
      </c>
      <c r="V26873" s="1" t="s">
        <v>224</v>
      </c>
      <c r="W26873">
        <v>18.98</v>
      </c>
    </row>
    <row r="26874" spans="1:23" x14ac:dyDescent="0.25">
      <c r="A26874">
        <v>797670</v>
      </c>
      <c r="B26874">
        <v>1002694</v>
      </c>
      <c r="C26874">
        <v>15000</v>
      </c>
      <c r="D26874">
        <v>15000</v>
      </c>
      <c r="E26874">
        <v>15000</v>
      </c>
      <c r="F26874" s="1" t="s">
        <v>23</v>
      </c>
      <c r="G26874">
        <v>6.9900000000000004E-2</v>
      </c>
      <c r="H26874">
        <v>463.09</v>
      </c>
      <c r="I26874" s="1" t="s">
        <v>45</v>
      </c>
      <c r="J26874" s="1" t="s">
        <v>46</v>
      </c>
      <c r="K26874" s="1" t="s">
        <v>14595</v>
      </c>
      <c r="L26874" s="1" t="s">
        <v>70</v>
      </c>
      <c r="M26874" s="1" t="s">
        <v>704</v>
      </c>
      <c r="N26874">
        <v>109000</v>
      </c>
      <c r="O26874" s="1" t="s">
        <v>29</v>
      </c>
      <c r="P26874" s="2">
        <v>40725</v>
      </c>
      <c r="Q26874" s="1" t="s">
        <v>30</v>
      </c>
      <c r="R26874" s="1" t="s">
        <v>46610</v>
      </c>
      <c r="S26874" s="1" t="s">
        <v>8231</v>
      </c>
      <c r="T26874" s="1" t="s">
        <v>3048</v>
      </c>
      <c r="U26874" s="1" t="s">
        <v>615</v>
      </c>
      <c r="V26874" s="1" t="s">
        <v>240</v>
      </c>
      <c r="W26874">
        <v>6.64</v>
      </c>
    </row>
    <row r="26875" spans="1:23" x14ac:dyDescent="0.25">
      <c r="A26875">
        <v>807020</v>
      </c>
      <c r="B26875">
        <v>1013462</v>
      </c>
      <c r="C26875">
        <v>16075</v>
      </c>
      <c r="D26875">
        <v>16075</v>
      </c>
      <c r="E26875">
        <v>15575</v>
      </c>
      <c r="F26875" s="1" t="s">
        <v>23</v>
      </c>
      <c r="G26875">
        <v>6.9900000000000004E-2</v>
      </c>
      <c r="H26875">
        <v>496.28</v>
      </c>
      <c r="I26875" s="1" t="s">
        <v>45</v>
      </c>
      <c r="J26875" s="1" t="s">
        <v>46</v>
      </c>
      <c r="K26875" s="1" t="s">
        <v>46611</v>
      </c>
      <c r="L26875" s="1" t="s">
        <v>70</v>
      </c>
      <c r="M26875" s="1" t="s">
        <v>704</v>
      </c>
      <c r="N26875">
        <v>65253</v>
      </c>
      <c r="O26875" s="1" t="s">
        <v>29</v>
      </c>
      <c r="P26875" s="2">
        <v>40725</v>
      </c>
      <c r="Q26875" s="1" t="s">
        <v>30</v>
      </c>
      <c r="R26875" s="1" t="s">
        <v>46612</v>
      </c>
      <c r="S26875" s="1" t="s">
        <v>8226</v>
      </c>
      <c r="T26875" s="1" t="s">
        <v>6739</v>
      </c>
      <c r="U26875" s="1" t="s">
        <v>729</v>
      </c>
      <c r="V26875" s="1" t="s">
        <v>270</v>
      </c>
      <c r="W26875">
        <v>8.74</v>
      </c>
    </row>
    <row r="26876" spans="1:23" x14ac:dyDescent="0.25">
      <c r="A26876">
        <v>807747</v>
      </c>
      <c r="B26876">
        <v>1014359</v>
      </c>
      <c r="C26876">
        <v>13000</v>
      </c>
      <c r="D26876">
        <v>13000</v>
      </c>
      <c r="E26876">
        <v>13000</v>
      </c>
      <c r="F26876" s="1" t="s">
        <v>23</v>
      </c>
      <c r="G26876">
        <v>6.9900000000000004E-2</v>
      </c>
      <c r="H26876">
        <v>401.35</v>
      </c>
      <c r="I26876" s="1" t="s">
        <v>45</v>
      </c>
      <c r="J26876" s="1" t="s">
        <v>46</v>
      </c>
      <c r="K26876" s="1" t="s">
        <v>46613</v>
      </c>
      <c r="L26876" s="1" t="s">
        <v>70</v>
      </c>
      <c r="M26876" s="1" t="s">
        <v>704</v>
      </c>
      <c r="N26876">
        <v>83200</v>
      </c>
      <c r="O26876" s="1" t="s">
        <v>48</v>
      </c>
      <c r="P26876" s="2">
        <v>40725</v>
      </c>
      <c r="Q26876" s="1" t="s">
        <v>30</v>
      </c>
      <c r="R26876" s="1" t="s">
        <v>46614</v>
      </c>
      <c r="S26876" s="1" t="s">
        <v>8275</v>
      </c>
      <c r="T26876" s="1" t="s">
        <v>33</v>
      </c>
      <c r="U26876" s="1" t="s">
        <v>532</v>
      </c>
      <c r="V26876" s="1" t="s">
        <v>446</v>
      </c>
      <c r="W26876">
        <v>10.89</v>
      </c>
    </row>
    <row r="26877" spans="1:23" x14ac:dyDescent="0.25">
      <c r="A26877">
        <v>813388</v>
      </c>
      <c r="B26877">
        <v>1020844</v>
      </c>
      <c r="C26877">
        <v>10800</v>
      </c>
      <c r="D26877">
        <v>10800</v>
      </c>
      <c r="E26877">
        <v>10800</v>
      </c>
      <c r="F26877" s="1" t="s">
        <v>23</v>
      </c>
      <c r="G26877">
        <v>6.9900000000000004E-2</v>
      </c>
      <c r="H26877">
        <v>333.43</v>
      </c>
      <c r="I26877" s="1" t="s">
        <v>45</v>
      </c>
      <c r="J26877" s="1" t="s">
        <v>46</v>
      </c>
      <c r="K26877" s="1" t="s">
        <v>46615</v>
      </c>
      <c r="L26877" s="1" t="s">
        <v>70</v>
      </c>
      <c r="M26877" s="1" t="s">
        <v>704</v>
      </c>
      <c r="N26877">
        <v>110000</v>
      </c>
      <c r="O26877" s="1" t="s">
        <v>29</v>
      </c>
      <c r="P26877" s="2">
        <v>40725</v>
      </c>
      <c r="Q26877" s="1" t="s">
        <v>30</v>
      </c>
      <c r="R26877" s="1" t="s">
        <v>46616</v>
      </c>
      <c r="S26877" s="1" t="s">
        <v>8275</v>
      </c>
      <c r="T26877" s="1" t="s">
        <v>46617</v>
      </c>
      <c r="U26877" s="1" t="s">
        <v>940</v>
      </c>
      <c r="V26877" s="1" t="s">
        <v>227</v>
      </c>
      <c r="W26877">
        <v>13.47</v>
      </c>
    </row>
    <row r="26878" spans="1:23" x14ac:dyDescent="0.25">
      <c r="A26878">
        <v>815149</v>
      </c>
      <c r="B26878">
        <v>1022749</v>
      </c>
      <c r="C26878">
        <v>6000</v>
      </c>
      <c r="D26878">
        <v>6000</v>
      </c>
      <c r="E26878">
        <v>6000</v>
      </c>
      <c r="F26878" s="1" t="s">
        <v>23</v>
      </c>
      <c r="G26878">
        <v>6.9900000000000004E-2</v>
      </c>
      <c r="H26878">
        <v>185.24</v>
      </c>
      <c r="I26878" s="1" t="s">
        <v>45</v>
      </c>
      <c r="J26878" s="1" t="s">
        <v>46</v>
      </c>
      <c r="K26878" s="1" t="s">
        <v>5029</v>
      </c>
      <c r="L26878" s="1" t="s">
        <v>70</v>
      </c>
      <c r="M26878" s="1" t="s">
        <v>704</v>
      </c>
      <c r="N26878">
        <v>120000</v>
      </c>
      <c r="O26878" s="1" t="s">
        <v>29</v>
      </c>
      <c r="P26878" s="2">
        <v>40725</v>
      </c>
      <c r="Q26878" s="1" t="s">
        <v>30</v>
      </c>
      <c r="R26878" s="1" t="s">
        <v>46618</v>
      </c>
      <c r="S26878" s="1" t="s">
        <v>8253</v>
      </c>
      <c r="T26878" s="1" t="s">
        <v>11737</v>
      </c>
      <c r="U26878" s="1" t="s">
        <v>3631</v>
      </c>
      <c r="V26878" s="1" t="s">
        <v>265</v>
      </c>
      <c r="W26878">
        <v>14.39</v>
      </c>
    </row>
    <row r="26879" spans="1:23" x14ac:dyDescent="0.25">
      <c r="A26879">
        <v>819520</v>
      </c>
      <c r="B26879">
        <v>1027643</v>
      </c>
      <c r="C26879">
        <v>12000</v>
      </c>
      <c r="D26879">
        <v>12000</v>
      </c>
      <c r="E26879">
        <v>12000</v>
      </c>
      <c r="F26879" s="1" t="s">
        <v>23</v>
      </c>
      <c r="G26879">
        <v>6.9900000000000004E-2</v>
      </c>
      <c r="H26879">
        <v>370.48</v>
      </c>
      <c r="I26879" s="1" t="s">
        <v>45</v>
      </c>
      <c r="J26879" s="1" t="s">
        <v>46</v>
      </c>
      <c r="K26879" s="1" t="s">
        <v>24670</v>
      </c>
      <c r="L26879" s="1" t="s">
        <v>70</v>
      </c>
      <c r="M26879" s="1" t="s">
        <v>704</v>
      </c>
      <c r="N26879">
        <v>92000</v>
      </c>
      <c r="O26879" s="1" t="s">
        <v>48</v>
      </c>
      <c r="P26879" s="2">
        <v>40756</v>
      </c>
      <c r="Q26879" s="1" t="s">
        <v>30</v>
      </c>
      <c r="R26879" s="1" t="s">
        <v>46619</v>
      </c>
      <c r="S26879" s="1" t="s">
        <v>8275</v>
      </c>
      <c r="T26879" s="1" t="s">
        <v>46620</v>
      </c>
      <c r="U26879" s="1" t="s">
        <v>315</v>
      </c>
      <c r="V26879" s="1" t="s">
        <v>221</v>
      </c>
      <c r="W26879">
        <v>1.53</v>
      </c>
    </row>
    <row r="26880" spans="1:23" x14ac:dyDescent="0.25">
      <c r="A26880">
        <v>828499</v>
      </c>
      <c r="B26880">
        <v>1037531</v>
      </c>
      <c r="C26880">
        <v>22000</v>
      </c>
      <c r="D26880">
        <v>22000</v>
      </c>
      <c r="E26880">
        <v>21725</v>
      </c>
      <c r="F26880" s="1" t="s">
        <v>23</v>
      </c>
      <c r="G26880">
        <v>6.9900000000000004E-2</v>
      </c>
      <c r="H26880">
        <v>679.2</v>
      </c>
      <c r="I26880" s="1" t="s">
        <v>45</v>
      </c>
      <c r="J26880" s="1" t="s">
        <v>46</v>
      </c>
      <c r="K26880" s="1" t="s">
        <v>1916</v>
      </c>
      <c r="L26880" s="1" t="s">
        <v>70</v>
      </c>
      <c r="M26880" s="1" t="s">
        <v>704</v>
      </c>
      <c r="N26880">
        <v>90000</v>
      </c>
      <c r="O26880" s="1" t="s">
        <v>55</v>
      </c>
      <c r="P26880" s="2">
        <v>40725</v>
      </c>
      <c r="Q26880" s="1" t="s">
        <v>30</v>
      </c>
      <c r="R26880" s="1" t="s">
        <v>46621</v>
      </c>
      <c r="S26880" s="1" t="s">
        <v>8226</v>
      </c>
      <c r="T26880" s="1" t="s">
        <v>2495</v>
      </c>
      <c r="U26880" s="1" t="s">
        <v>190</v>
      </c>
      <c r="V26880" s="1" t="s">
        <v>35</v>
      </c>
      <c r="W26880">
        <v>14.63</v>
      </c>
    </row>
    <row r="26881" spans="1:23" x14ac:dyDescent="0.25">
      <c r="A26881">
        <v>835973</v>
      </c>
      <c r="B26881">
        <v>1045973</v>
      </c>
      <c r="C26881">
        <v>4000</v>
      </c>
      <c r="D26881">
        <v>4000</v>
      </c>
      <c r="E26881">
        <v>3750</v>
      </c>
      <c r="F26881" s="1" t="s">
        <v>23</v>
      </c>
      <c r="G26881">
        <v>6.9900000000000004E-2</v>
      </c>
      <c r="H26881">
        <v>123.5</v>
      </c>
      <c r="I26881" s="1" t="s">
        <v>45</v>
      </c>
      <c r="J26881" s="1" t="s">
        <v>46</v>
      </c>
      <c r="K26881" s="1" t="s">
        <v>46622</v>
      </c>
      <c r="L26881" s="1" t="s">
        <v>70</v>
      </c>
      <c r="M26881" s="1" t="s">
        <v>704</v>
      </c>
      <c r="N26881">
        <v>74000</v>
      </c>
      <c r="O26881" s="1" t="s">
        <v>29</v>
      </c>
      <c r="P26881" s="2">
        <v>40756</v>
      </c>
      <c r="Q26881" s="1" t="s">
        <v>30</v>
      </c>
      <c r="R26881" s="1" t="s">
        <v>46623</v>
      </c>
      <c r="S26881" s="1" t="s">
        <v>8275</v>
      </c>
      <c r="T26881" s="1" t="s">
        <v>46624</v>
      </c>
      <c r="U26881" s="1" t="s">
        <v>264</v>
      </c>
      <c r="V26881" s="1" t="s">
        <v>265</v>
      </c>
      <c r="W26881">
        <v>21.28</v>
      </c>
    </row>
    <row r="26882" spans="1:23" x14ac:dyDescent="0.25">
      <c r="A26882">
        <v>836909</v>
      </c>
      <c r="B26882">
        <v>1047002</v>
      </c>
      <c r="C26882">
        <v>5625</v>
      </c>
      <c r="D26882">
        <v>5625</v>
      </c>
      <c r="E26882">
        <v>5625</v>
      </c>
      <c r="F26882" s="1" t="s">
        <v>23</v>
      </c>
      <c r="G26882">
        <v>6.9900000000000004E-2</v>
      </c>
      <c r="H26882">
        <v>173.66</v>
      </c>
      <c r="I26882" s="1" t="s">
        <v>45</v>
      </c>
      <c r="J26882" s="1" t="s">
        <v>46</v>
      </c>
      <c r="K26882" s="1" t="s">
        <v>44968</v>
      </c>
      <c r="L26882" s="1" t="s">
        <v>70</v>
      </c>
      <c r="M26882" s="1" t="s">
        <v>704</v>
      </c>
      <c r="N26882">
        <v>100000</v>
      </c>
      <c r="O26882" s="1" t="s">
        <v>29</v>
      </c>
      <c r="P26882" s="2">
        <v>40756</v>
      </c>
      <c r="Q26882" s="1" t="s">
        <v>30</v>
      </c>
      <c r="R26882" s="1" t="s">
        <v>46625</v>
      </c>
      <c r="S26882" s="1" t="s">
        <v>8253</v>
      </c>
      <c r="T26882" s="1" t="s">
        <v>14376</v>
      </c>
      <c r="U26882" s="1" t="s">
        <v>707</v>
      </c>
      <c r="V26882" s="1" t="s">
        <v>221</v>
      </c>
      <c r="W26882">
        <v>10.64</v>
      </c>
    </row>
    <row r="26883" spans="1:23" x14ac:dyDescent="0.25">
      <c r="A26883">
        <v>838677</v>
      </c>
      <c r="B26883">
        <v>1048789</v>
      </c>
      <c r="C26883">
        <v>10000</v>
      </c>
      <c r="D26883">
        <v>10000</v>
      </c>
      <c r="E26883">
        <v>9625</v>
      </c>
      <c r="F26883" s="1" t="s">
        <v>23</v>
      </c>
      <c r="G26883">
        <v>6.9900000000000004E-2</v>
      </c>
      <c r="H26883">
        <v>308.73</v>
      </c>
      <c r="I26883" s="1" t="s">
        <v>45</v>
      </c>
      <c r="J26883" s="1" t="s">
        <v>46</v>
      </c>
      <c r="K26883" s="1" t="s">
        <v>12957</v>
      </c>
      <c r="L26883" s="1" t="s">
        <v>70</v>
      </c>
      <c r="M26883" s="1" t="s">
        <v>704</v>
      </c>
      <c r="N26883">
        <v>143004</v>
      </c>
      <c r="O26883" s="1" t="s">
        <v>55</v>
      </c>
      <c r="P26883" s="2">
        <v>40756</v>
      </c>
      <c r="Q26883" s="1" t="s">
        <v>30</v>
      </c>
      <c r="R26883" s="1" t="s">
        <v>46626</v>
      </c>
      <c r="S26883" s="1" t="s">
        <v>8218</v>
      </c>
      <c r="T26883" s="1" t="s">
        <v>46627</v>
      </c>
      <c r="U26883" s="1" t="s">
        <v>39</v>
      </c>
      <c r="V26883" s="1" t="s">
        <v>35</v>
      </c>
      <c r="W26883">
        <v>0.52</v>
      </c>
    </row>
    <row r="26884" spans="1:23" x14ac:dyDescent="0.25">
      <c r="A26884">
        <v>846704</v>
      </c>
      <c r="B26884">
        <v>1058121</v>
      </c>
      <c r="C26884">
        <v>4000</v>
      </c>
      <c r="D26884">
        <v>4000</v>
      </c>
      <c r="E26884">
        <v>4000</v>
      </c>
      <c r="F26884" s="1" t="s">
        <v>23</v>
      </c>
      <c r="G26884">
        <v>6.9900000000000004E-2</v>
      </c>
      <c r="H26884">
        <v>123.5</v>
      </c>
      <c r="I26884" s="1" t="s">
        <v>45</v>
      </c>
      <c r="J26884" s="1" t="s">
        <v>46</v>
      </c>
      <c r="K26884" s="1" t="s">
        <v>72632</v>
      </c>
      <c r="L26884" s="1" t="s">
        <v>70</v>
      </c>
      <c r="M26884" s="1" t="s">
        <v>704</v>
      </c>
      <c r="N26884">
        <v>54000</v>
      </c>
      <c r="O26884" s="1" t="s">
        <v>29</v>
      </c>
      <c r="P26884" s="2">
        <v>40756</v>
      </c>
      <c r="Q26884" s="1" t="s">
        <v>30</v>
      </c>
      <c r="R26884" s="1" t="s">
        <v>46628</v>
      </c>
      <c r="S26884" s="1" t="s">
        <v>8275</v>
      </c>
      <c r="T26884" s="1" t="s">
        <v>46629</v>
      </c>
      <c r="U26884" s="1" t="s">
        <v>1236</v>
      </c>
      <c r="V26884" s="1" t="s">
        <v>218</v>
      </c>
      <c r="W26884">
        <v>3.29</v>
      </c>
    </row>
    <row r="26885" spans="1:23" x14ac:dyDescent="0.25">
      <c r="A26885">
        <v>863858</v>
      </c>
      <c r="B26885">
        <v>1077006</v>
      </c>
      <c r="C26885">
        <v>20000</v>
      </c>
      <c r="D26885">
        <v>20000</v>
      </c>
      <c r="E26885">
        <v>20000</v>
      </c>
      <c r="F26885" s="1" t="s">
        <v>23</v>
      </c>
      <c r="G26885">
        <v>6.9900000000000004E-2</v>
      </c>
      <c r="H26885">
        <v>617.46</v>
      </c>
      <c r="I26885" s="1" t="s">
        <v>45</v>
      </c>
      <c r="J26885" s="1" t="s">
        <v>46</v>
      </c>
      <c r="K26885" s="1" t="s">
        <v>46630</v>
      </c>
      <c r="L26885" s="1" t="s">
        <v>70</v>
      </c>
      <c r="M26885" s="1" t="s">
        <v>704</v>
      </c>
      <c r="N26885">
        <v>60000</v>
      </c>
      <c r="O26885" s="1" t="s">
        <v>48</v>
      </c>
      <c r="P26885" s="2">
        <v>40787</v>
      </c>
      <c r="Q26885" s="1" t="s">
        <v>30</v>
      </c>
      <c r="R26885" s="1" t="s">
        <v>46631</v>
      </c>
      <c r="S26885" s="1" t="s">
        <v>8226</v>
      </c>
      <c r="T26885" s="1" t="s">
        <v>3702</v>
      </c>
      <c r="U26885" s="1" t="s">
        <v>762</v>
      </c>
      <c r="V26885" s="1" t="s">
        <v>410</v>
      </c>
      <c r="W26885">
        <v>8.8000000000000007</v>
      </c>
    </row>
    <row r="26886" spans="1:23" x14ac:dyDescent="0.25">
      <c r="A26886">
        <v>865338</v>
      </c>
      <c r="B26886">
        <v>1078597</v>
      </c>
      <c r="C26886">
        <v>25000</v>
      </c>
      <c r="D26886">
        <v>25000</v>
      </c>
      <c r="E26886">
        <v>24975</v>
      </c>
      <c r="F26886" s="1" t="s">
        <v>23</v>
      </c>
      <c r="G26886">
        <v>6.9900000000000004E-2</v>
      </c>
      <c r="H26886">
        <v>771.82</v>
      </c>
      <c r="I26886" s="1" t="s">
        <v>45</v>
      </c>
      <c r="J26886" s="1" t="s">
        <v>46</v>
      </c>
      <c r="K26886" s="1" t="s">
        <v>46632</v>
      </c>
      <c r="L26886" s="1" t="s">
        <v>70</v>
      </c>
      <c r="M26886" s="1" t="s">
        <v>704</v>
      </c>
      <c r="N26886">
        <v>69000</v>
      </c>
      <c r="O26886" s="1" t="s">
        <v>55</v>
      </c>
      <c r="P26886" s="2">
        <v>40787</v>
      </c>
      <c r="Q26886" s="1" t="s">
        <v>30</v>
      </c>
      <c r="R26886" s="1" t="s">
        <v>46633</v>
      </c>
      <c r="S26886" s="1" t="s">
        <v>8226</v>
      </c>
      <c r="T26886" s="1" t="s">
        <v>2274</v>
      </c>
      <c r="U26886" s="1" t="s">
        <v>1471</v>
      </c>
      <c r="V26886" s="1" t="s">
        <v>218</v>
      </c>
      <c r="W26886">
        <v>16.89</v>
      </c>
    </row>
    <row r="26887" spans="1:23" x14ac:dyDescent="0.25">
      <c r="A26887">
        <v>875270</v>
      </c>
      <c r="B26887">
        <v>1089782</v>
      </c>
      <c r="C26887">
        <v>8000</v>
      </c>
      <c r="D26887">
        <v>8000</v>
      </c>
      <c r="E26887">
        <v>8000</v>
      </c>
      <c r="F26887" s="1" t="s">
        <v>23</v>
      </c>
      <c r="G26887">
        <v>6.9900000000000004E-2</v>
      </c>
      <c r="H26887">
        <v>246.99</v>
      </c>
      <c r="I26887" s="1" t="s">
        <v>45</v>
      </c>
      <c r="J26887" s="1" t="s">
        <v>46</v>
      </c>
      <c r="K26887" s="1" t="s">
        <v>46634</v>
      </c>
      <c r="L26887" s="1" t="s">
        <v>70</v>
      </c>
      <c r="M26887" s="1" t="s">
        <v>704</v>
      </c>
      <c r="N26887">
        <v>45000</v>
      </c>
      <c r="O26887" s="1" t="s">
        <v>29</v>
      </c>
      <c r="P26887" s="2">
        <v>40787</v>
      </c>
      <c r="Q26887" s="1" t="s">
        <v>30</v>
      </c>
      <c r="R26887" s="1" t="s">
        <v>46635</v>
      </c>
      <c r="S26887" s="1" t="s">
        <v>8275</v>
      </c>
      <c r="T26887" s="1" t="s">
        <v>8874</v>
      </c>
      <c r="U26887" s="1" t="s">
        <v>1503</v>
      </c>
      <c r="V26887" s="1" t="s">
        <v>361</v>
      </c>
      <c r="W26887">
        <v>4.32</v>
      </c>
    </row>
    <row r="26888" spans="1:23" x14ac:dyDescent="0.25">
      <c r="A26888">
        <v>880535</v>
      </c>
      <c r="B26888">
        <v>1095557</v>
      </c>
      <c r="C26888">
        <v>7300</v>
      </c>
      <c r="D26888">
        <v>7300</v>
      </c>
      <c r="E26888">
        <v>7300</v>
      </c>
      <c r="F26888" s="1" t="s">
        <v>23</v>
      </c>
      <c r="G26888">
        <v>7.51E-2</v>
      </c>
      <c r="H26888">
        <v>227.11</v>
      </c>
      <c r="I26888" s="1" t="s">
        <v>45</v>
      </c>
      <c r="J26888" s="1" t="s">
        <v>46</v>
      </c>
      <c r="K26888" s="1" t="s">
        <v>46636</v>
      </c>
      <c r="L26888" s="1" t="s">
        <v>70</v>
      </c>
      <c r="M26888" s="1" t="s">
        <v>704</v>
      </c>
      <c r="N26888">
        <v>42000</v>
      </c>
      <c r="O26888" s="1" t="s">
        <v>48</v>
      </c>
      <c r="P26888" s="2">
        <v>40787</v>
      </c>
      <c r="Q26888" s="1" t="s">
        <v>30</v>
      </c>
      <c r="R26888" s="1" t="s">
        <v>46637</v>
      </c>
      <c r="S26888" s="1" t="s">
        <v>8218</v>
      </c>
      <c r="T26888" s="1" t="s">
        <v>46638</v>
      </c>
      <c r="U26888" s="1" t="s">
        <v>820</v>
      </c>
      <c r="V26888" s="1" t="s">
        <v>221</v>
      </c>
      <c r="W26888">
        <v>23.43</v>
      </c>
    </row>
    <row r="26889" spans="1:23" x14ac:dyDescent="0.25">
      <c r="A26889">
        <v>888658</v>
      </c>
      <c r="B26889">
        <v>1105111</v>
      </c>
      <c r="C26889">
        <v>7125</v>
      </c>
      <c r="D26889">
        <v>7125</v>
      </c>
      <c r="E26889">
        <v>7125</v>
      </c>
      <c r="F26889" s="1" t="s">
        <v>23</v>
      </c>
      <c r="G26889">
        <v>7.51E-2</v>
      </c>
      <c r="H26889">
        <v>221.67</v>
      </c>
      <c r="I26889" s="1" t="s">
        <v>45</v>
      </c>
      <c r="J26889" s="1" t="s">
        <v>46</v>
      </c>
      <c r="K26889" s="1" t="s">
        <v>7037</v>
      </c>
      <c r="L26889" s="1" t="s">
        <v>70</v>
      </c>
      <c r="M26889" s="1" t="s">
        <v>704</v>
      </c>
      <c r="N26889">
        <v>99600</v>
      </c>
      <c r="O26889" s="1" t="s">
        <v>29</v>
      </c>
      <c r="P26889" s="2">
        <v>40787</v>
      </c>
      <c r="Q26889" s="1" t="s">
        <v>30</v>
      </c>
      <c r="R26889" s="1" t="s">
        <v>46639</v>
      </c>
      <c r="S26889" s="1" t="s">
        <v>8226</v>
      </c>
      <c r="T26889" s="1" t="s">
        <v>33</v>
      </c>
      <c r="U26889" s="1" t="s">
        <v>593</v>
      </c>
      <c r="V26889" s="1" t="s">
        <v>256</v>
      </c>
      <c r="W26889">
        <v>27.02</v>
      </c>
    </row>
    <row r="26890" spans="1:23" x14ac:dyDescent="0.25">
      <c r="A26890">
        <v>972089</v>
      </c>
      <c r="B26890">
        <v>1193841</v>
      </c>
      <c r="C26890">
        <v>7500</v>
      </c>
      <c r="D26890">
        <v>7500</v>
      </c>
      <c r="E26890">
        <v>7500</v>
      </c>
      <c r="F26890" s="1" t="s">
        <v>23</v>
      </c>
      <c r="G26890">
        <v>7.51E-2</v>
      </c>
      <c r="H26890">
        <v>233.34</v>
      </c>
      <c r="I26890" s="1" t="s">
        <v>45</v>
      </c>
      <c r="J26890" s="1" t="s">
        <v>46</v>
      </c>
      <c r="K26890" s="1" t="s">
        <v>46640</v>
      </c>
      <c r="L26890" s="1" t="s">
        <v>70</v>
      </c>
      <c r="M26890" s="1" t="s">
        <v>704</v>
      </c>
      <c r="N26890">
        <v>55000</v>
      </c>
      <c r="O26890" s="1" t="s">
        <v>29</v>
      </c>
      <c r="P26890" s="2">
        <v>40817</v>
      </c>
      <c r="Q26890" s="1" t="s">
        <v>30</v>
      </c>
      <c r="R26890" s="1" t="s">
        <v>46641</v>
      </c>
      <c r="S26890" s="1" t="s">
        <v>8226</v>
      </c>
      <c r="T26890" s="1" t="s">
        <v>2376</v>
      </c>
      <c r="U26890" s="1" t="s">
        <v>1755</v>
      </c>
      <c r="V26890" s="1" t="s">
        <v>369</v>
      </c>
      <c r="W26890">
        <v>4.17</v>
      </c>
    </row>
    <row r="26891" spans="1:23" x14ac:dyDescent="0.25">
      <c r="A26891">
        <v>987462</v>
      </c>
      <c r="B26891">
        <v>1211442</v>
      </c>
      <c r="C26891">
        <v>8000</v>
      </c>
      <c r="D26891">
        <v>8000</v>
      </c>
      <c r="E26891">
        <v>8000</v>
      </c>
      <c r="F26891" s="1" t="s">
        <v>23</v>
      </c>
      <c r="G26891">
        <v>7.51E-2</v>
      </c>
      <c r="H26891">
        <v>248.89</v>
      </c>
      <c r="I26891" s="1" t="s">
        <v>45</v>
      </c>
      <c r="J26891" s="1" t="s">
        <v>46</v>
      </c>
      <c r="K26891" s="1" t="s">
        <v>46642</v>
      </c>
      <c r="L26891" s="1" t="s">
        <v>70</v>
      </c>
      <c r="M26891" s="1" t="s">
        <v>704</v>
      </c>
      <c r="N26891">
        <v>60000</v>
      </c>
      <c r="O26891" s="1" t="s">
        <v>29</v>
      </c>
      <c r="P26891" s="2">
        <v>40817</v>
      </c>
      <c r="Q26891" s="1" t="s">
        <v>30</v>
      </c>
      <c r="R26891" s="1" t="s">
        <v>46643</v>
      </c>
      <c r="S26891" s="1" t="s">
        <v>8237</v>
      </c>
      <c r="T26891" s="1" t="s">
        <v>46644</v>
      </c>
      <c r="U26891" s="1" t="s">
        <v>976</v>
      </c>
      <c r="V26891" s="1" t="s">
        <v>693</v>
      </c>
      <c r="W26891">
        <v>8.58</v>
      </c>
    </row>
    <row r="26892" spans="1:23" x14ac:dyDescent="0.25">
      <c r="A26892">
        <v>997561</v>
      </c>
      <c r="B26892">
        <v>1222660</v>
      </c>
      <c r="C26892">
        <v>5000</v>
      </c>
      <c r="D26892">
        <v>5000</v>
      </c>
      <c r="E26892">
        <v>5000</v>
      </c>
      <c r="F26892" s="1" t="s">
        <v>23</v>
      </c>
      <c r="G26892">
        <v>7.51E-2</v>
      </c>
      <c r="H26892">
        <v>155.56</v>
      </c>
      <c r="I26892" s="1" t="s">
        <v>45</v>
      </c>
      <c r="J26892" s="1" t="s">
        <v>46</v>
      </c>
      <c r="K26892" s="1" t="s">
        <v>46645</v>
      </c>
      <c r="L26892" s="1" t="s">
        <v>70</v>
      </c>
      <c r="M26892" s="1" t="s">
        <v>704</v>
      </c>
      <c r="N26892">
        <v>80796</v>
      </c>
      <c r="O26892" s="1" t="s">
        <v>29</v>
      </c>
      <c r="P26892" s="2">
        <v>40817</v>
      </c>
      <c r="Q26892" s="1" t="s">
        <v>30</v>
      </c>
      <c r="R26892" s="1" t="s">
        <v>46646</v>
      </c>
      <c r="S26892" s="1" t="s">
        <v>8237</v>
      </c>
      <c r="T26892" s="1" t="s">
        <v>46647</v>
      </c>
      <c r="U26892" s="1" t="s">
        <v>1923</v>
      </c>
      <c r="V26892" s="1" t="s">
        <v>693</v>
      </c>
      <c r="W26892">
        <v>10.19</v>
      </c>
    </row>
    <row r="26893" spans="1:23" x14ac:dyDescent="0.25">
      <c r="A26893">
        <v>1008323</v>
      </c>
      <c r="B26893">
        <v>1234988</v>
      </c>
      <c r="C26893">
        <v>6000</v>
      </c>
      <c r="D26893">
        <v>6000</v>
      </c>
      <c r="E26893">
        <v>6000</v>
      </c>
      <c r="F26893" s="1" t="s">
        <v>23</v>
      </c>
      <c r="G26893">
        <v>7.51E-2</v>
      </c>
      <c r="H26893">
        <v>186.67</v>
      </c>
      <c r="I26893" s="1" t="s">
        <v>45</v>
      </c>
      <c r="J26893" s="1" t="s">
        <v>46</v>
      </c>
      <c r="K26893" s="1" t="s">
        <v>46648</v>
      </c>
      <c r="L26893" s="1" t="s">
        <v>70</v>
      </c>
      <c r="M26893" s="1" t="s">
        <v>704</v>
      </c>
      <c r="N26893">
        <v>32469</v>
      </c>
      <c r="O26893" s="1" t="s">
        <v>29</v>
      </c>
      <c r="P26893" s="2">
        <v>40848</v>
      </c>
      <c r="Q26893" s="1" t="s">
        <v>30</v>
      </c>
      <c r="R26893" s="1" t="s">
        <v>46649</v>
      </c>
      <c r="S26893" s="1" t="s">
        <v>8237</v>
      </c>
      <c r="T26893" s="1" t="s">
        <v>2274</v>
      </c>
      <c r="U26893" s="1" t="s">
        <v>879</v>
      </c>
      <c r="V26893" s="1" t="s">
        <v>823</v>
      </c>
      <c r="W26893">
        <v>29.35</v>
      </c>
    </row>
    <row r="26894" spans="1:23" x14ac:dyDescent="0.25">
      <c r="A26894">
        <v>1008426</v>
      </c>
      <c r="B26894">
        <v>1235125</v>
      </c>
      <c r="C26894">
        <v>2850</v>
      </c>
      <c r="D26894">
        <v>2850</v>
      </c>
      <c r="E26894">
        <v>2850</v>
      </c>
      <c r="F26894" s="1" t="s">
        <v>23</v>
      </c>
      <c r="G26894">
        <v>7.51E-2</v>
      </c>
      <c r="H26894">
        <v>88.67</v>
      </c>
      <c r="I26894" s="1" t="s">
        <v>45</v>
      </c>
      <c r="J26894" s="1" t="s">
        <v>46</v>
      </c>
      <c r="K26894" s="1" t="s">
        <v>46650</v>
      </c>
      <c r="L26894" s="1" t="s">
        <v>70</v>
      </c>
      <c r="M26894" s="1" t="s">
        <v>704</v>
      </c>
      <c r="N26894">
        <v>87120</v>
      </c>
      <c r="O26894" s="1" t="s">
        <v>48</v>
      </c>
      <c r="P26894" s="2">
        <v>40848</v>
      </c>
      <c r="Q26894" s="1" t="s">
        <v>30</v>
      </c>
      <c r="R26894" s="1" t="s">
        <v>46651</v>
      </c>
      <c r="S26894" s="1" t="s">
        <v>8226</v>
      </c>
      <c r="T26894" s="1" t="s">
        <v>2299</v>
      </c>
      <c r="U26894" s="1" t="s">
        <v>2259</v>
      </c>
      <c r="V26894" s="1" t="s">
        <v>313</v>
      </c>
      <c r="W26894">
        <v>21.43</v>
      </c>
    </row>
    <row r="26895" spans="1:23" x14ac:dyDescent="0.25">
      <c r="A26895">
        <v>1031489</v>
      </c>
      <c r="B26895">
        <v>1261136</v>
      </c>
      <c r="C26895">
        <v>12000</v>
      </c>
      <c r="D26895">
        <v>12000</v>
      </c>
      <c r="E26895">
        <v>12000</v>
      </c>
      <c r="F26895" s="1" t="s">
        <v>23</v>
      </c>
      <c r="G26895">
        <v>7.51E-2</v>
      </c>
      <c r="H26895">
        <v>373.33</v>
      </c>
      <c r="I26895" s="1" t="s">
        <v>45</v>
      </c>
      <c r="J26895" s="1" t="s">
        <v>46</v>
      </c>
      <c r="K26895" s="1" t="s">
        <v>9972</v>
      </c>
      <c r="L26895" s="1" t="s">
        <v>70</v>
      </c>
      <c r="M26895" s="1" t="s">
        <v>704</v>
      </c>
      <c r="N26895">
        <v>109000</v>
      </c>
      <c r="O26895" s="1" t="s">
        <v>29</v>
      </c>
      <c r="P26895" s="2">
        <v>40878</v>
      </c>
      <c r="Q26895" s="1" t="s">
        <v>30</v>
      </c>
      <c r="R26895" s="1" t="s">
        <v>46652</v>
      </c>
      <c r="S26895" s="1" t="s">
        <v>8253</v>
      </c>
      <c r="T26895" s="1" t="s">
        <v>8309</v>
      </c>
      <c r="U26895" s="1" t="s">
        <v>318</v>
      </c>
      <c r="V26895" s="1" t="s">
        <v>227</v>
      </c>
      <c r="W26895">
        <v>6.3</v>
      </c>
    </row>
    <row r="26896" spans="1:23" x14ac:dyDescent="0.25">
      <c r="A26896">
        <v>1040470</v>
      </c>
      <c r="B26896">
        <v>1270449</v>
      </c>
      <c r="C26896">
        <v>8375</v>
      </c>
      <c r="D26896">
        <v>8375</v>
      </c>
      <c r="E26896">
        <v>8375</v>
      </c>
      <c r="F26896" s="1" t="s">
        <v>23</v>
      </c>
      <c r="G26896">
        <v>7.51E-2</v>
      </c>
      <c r="H26896">
        <v>260.56</v>
      </c>
      <c r="I26896" s="1" t="s">
        <v>45</v>
      </c>
      <c r="J26896" s="1" t="s">
        <v>46</v>
      </c>
      <c r="K26896" s="1" t="s">
        <v>46653</v>
      </c>
      <c r="L26896" s="1" t="s">
        <v>70</v>
      </c>
      <c r="M26896" s="1" t="s">
        <v>704</v>
      </c>
      <c r="N26896">
        <v>50400</v>
      </c>
      <c r="O26896" s="1" t="s">
        <v>55</v>
      </c>
      <c r="P26896" s="2">
        <v>40878</v>
      </c>
      <c r="Q26896" s="1" t="s">
        <v>30</v>
      </c>
      <c r="R26896" s="1" t="s">
        <v>46654</v>
      </c>
      <c r="S26896" s="1" t="s">
        <v>8231</v>
      </c>
      <c r="T26896" s="1" t="s">
        <v>3048</v>
      </c>
      <c r="U26896" s="1" t="s">
        <v>881</v>
      </c>
      <c r="V26896" s="1" t="s">
        <v>588</v>
      </c>
      <c r="W26896">
        <v>21.14</v>
      </c>
    </row>
    <row r="26897" spans="1:23" x14ac:dyDescent="0.25">
      <c r="A26897">
        <v>1045106</v>
      </c>
      <c r="B26897">
        <v>1275509</v>
      </c>
      <c r="C26897">
        <v>5000</v>
      </c>
      <c r="D26897">
        <v>5000</v>
      </c>
      <c r="E26897">
        <v>5000</v>
      </c>
      <c r="F26897" s="1" t="s">
        <v>23</v>
      </c>
      <c r="G26897">
        <v>7.51E-2</v>
      </c>
      <c r="H26897">
        <v>155.56</v>
      </c>
      <c r="I26897" s="1" t="s">
        <v>45</v>
      </c>
      <c r="J26897" s="1" t="s">
        <v>46</v>
      </c>
      <c r="K26897" s="1" t="s">
        <v>46655</v>
      </c>
      <c r="L26897" s="1" t="s">
        <v>70</v>
      </c>
      <c r="M26897" s="1" t="s">
        <v>704</v>
      </c>
      <c r="N26897">
        <v>45000</v>
      </c>
      <c r="O26897" s="1" t="s">
        <v>29</v>
      </c>
      <c r="P26897" s="2">
        <v>40878</v>
      </c>
      <c r="Q26897" s="1" t="s">
        <v>30</v>
      </c>
      <c r="R26897" s="1" t="s">
        <v>46656</v>
      </c>
      <c r="S26897" s="1" t="s">
        <v>8253</v>
      </c>
      <c r="T26897" s="1" t="s">
        <v>46657</v>
      </c>
      <c r="U26897" s="1" t="s">
        <v>350</v>
      </c>
      <c r="V26897" s="1" t="s">
        <v>351</v>
      </c>
      <c r="W26897">
        <v>12.37</v>
      </c>
    </row>
    <row r="26898" spans="1:23" x14ac:dyDescent="0.25">
      <c r="A26898">
        <v>1064183</v>
      </c>
      <c r="B26898">
        <v>1297966</v>
      </c>
      <c r="C26898">
        <v>3000</v>
      </c>
      <c r="D26898">
        <v>3000</v>
      </c>
      <c r="E26898">
        <v>3000</v>
      </c>
      <c r="F26898" s="1" t="s">
        <v>23</v>
      </c>
      <c r="G26898">
        <v>7.51E-2</v>
      </c>
      <c r="H26898">
        <v>93.34</v>
      </c>
      <c r="I26898" s="1" t="s">
        <v>45</v>
      </c>
      <c r="J26898" s="1" t="s">
        <v>46</v>
      </c>
      <c r="K26898" s="1" t="s">
        <v>46658</v>
      </c>
      <c r="L26898" s="1" t="s">
        <v>70</v>
      </c>
      <c r="M26898" s="1" t="s">
        <v>704</v>
      </c>
      <c r="N26898">
        <v>65000</v>
      </c>
      <c r="O26898" s="1" t="s">
        <v>29</v>
      </c>
      <c r="P26898" s="2">
        <v>40878</v>
      </c>
      <c r="Q26898" s="1" t="s">
        <v>30</v>
      </c>
      <c r="R26898" s="1" t="s">
        <v>46659</v>
      </c>
      <c r="S26898" s="1" t="s">
        <v>8253</v>
      </c>
      <c r="T26898" s="1" t="s">
        <v>2306</v>
      </c>
      <c r="U26898" s="1" t="s">
        <v>820</v>
      </c>
      <c r="V26898" s="1" t="s">
        <v>221</v>
      </c>
      <c r="W26898">
        <v>27.91</v>
      </c>
    </row>
    <row r="26899" spans="1:23" x14ac:dyDescent="0.25">
      <c r="A26899">
        <v>281836</v>
      </c>
      <c r="B26899">
        <v>281817</v>
      </c>
      <c r="C26899">
        <v>3000</v>
      </c>
      <c r="D26899">
        <v>3000</v>
      </c>
      <c r="E26899">
        <v>2375</v>
      </c>
      <c r="F26899" s="1" t="s">
        <v>23</v>
      </c>
      <c r="G26899">
        <v>7.3700000000000002E-2</v>
      </c>
      <c r="H26899">
        <v>93.14</v>
      </c>
      <c r="I26899" s="1" t="s">
        <v>45</v>
      </c>
      <c r="J26899" s="1" t="s">
        <v>118</v>
      </c>
      <c r="K26899" s="1" t="s">
        <v>46660</v>
      </c>
      <c r="L26899" s="1" t="s">
        <v>70</v>
      </c>
      <c r="M26899" s="1" t="s">
        <v>704</v>
      </c>
      <c r="N26899">
        <v>39504</v>
      </c>
      <c r="O26899" s="1" t="s">
        <v>29</v>
      </c>
      <c r="P26899" s="2">
        <v>39508</v>
      </c>
      <c r="Q26899" s="1" t="s">
        <v>30</v>
      </c>
      <c r="R26899" s="1" t="s">
        <v>46661</v>
      </c>
      <c r="S26899" s="1" t="s">
        <v>8218</v>
      </c>
      <c r="T26899" s="1" t="s">
        <v>8803</v>
      </c>
      <c r="U26899" s="1" t="s">
        <v>492</v>
      </c>
      <c r="V26899" s="1" t="s">
        <v>313</v>
      </c>
      <c r="W26899">
        <v>1.55</v>
      </c>
    </row>
    <row r="26900" spans="1:23" x14ac:dyDescent="0.25">
      <c r="A26900">
        <v>363252</v>
      </c>
      <c r="B26900">
        <v>373099</v>
      </c>
      <c r="C26900">
        <v>3000</v>
      </c>
      <c r="D26900">
        <v>3000</v>
      </c>
      <c r="E26900">
        <v>1710.7081000000001</v>
      </c>
      <c r="F26900" s="1" t="s">
        <v>23</v>
      </c>
      <c r="G26900">
        <v>7.3700000000000002E-2</v>
      </c>
      <c r="H26900">
        <v>93.14</v>
      </c>
      <c r="I26900" s="1" t="s">
        <v>45</v>
      </c>
      <c r="J26900" s="1" t="s">
        <v>118</v>
      </c>
      <c r="K26900" s="1" t="s">
        <v>41826</v>
      </c>
      <c r="L26900" s="1" t="s">
        <v>70</v>
      </c>
      <c r="M26900" s="1" t="s">
        <v>704</v>
      </c>
      <c r="N26900">
        <v>55500</v>
      </c>
      <c r="O26900" s="1" t="s">
        <v>29</v>
      </c>
      <c r="P26900" s="2">
        <v>39753</v>
      </c>
      <c r="Q26900" s="1" t="s">
        <v>30</v>
      </c>
      <c r="R26900" s="1" t="s">
        <v>46662</v>
      </c>
      <c r="S26900" s="1" t="s">
        <v>8275</v>
      </c>
      <c r="T26900" s="1" t="s">
        <v>46663</v>
      </c>
      <c r="U26900" s="1" t="s">
        <v>973</v>
      </c>
      <c r="V26900" s="1" t="s">
        <v>361</v>
      </c>
      <c r="W26900">
        <v>8.9499999999999993</v>
      </c>
    </row>
    <row r="26901" spans="1:23" x14ac:dyDescent="0.25">
      <c r="A26901">
        <v>376138</v>
      </c>
      <c r="B26901">
        <v>398982</v>
      </c>
      <c r="C26901">
        <v>3600</v>
      </c>
      <c r="D26901">
        <v>3600</v>
      </c>
      <c r="E26901">
        <v>3475</v>
      </c>
      <c r="F26901" s="1" t="s">
        <v>23</v>
      </c>
      <c r="G26901">
        <v>7.3700000000000002E-2</v>
      </c>
      <c r="H26901">
        <v>111.77</v>
      </c>
      <c r="I26901" s="1" t="s">
        <v>45</v>
      </c>
      <c r="J26901" s="1" t="s">
        <v>118</v>
      </c>
      <c r="K26901" s="1" t="s">
        <v>15420</v>
      </c>
      <c r="L26901" s="1" t="s">
        <v>70</v>
      </c>
      <c r="M26901" s="1" t="s">
        <v>704</v>
      </c>
      <c r="N26901">
        <v>62004</v>
      </c>
      <c r="O26901" s="1" t="s">
        <v>29</v>
      </c>
      <c r="P26901" s="2">
        <v>39845</v>
      </c>
      <c r="Q26901" s="1" t="s">
        <v>30</v>
      </c>
      <c r="R26901" s="1" t="s">
        <v>46664</v>
      </c>
      <c r="S26901" s="1" t="s">
        <v>8253</v>
      </c>
      <c r="T26901" s="1" t="s">
        <v>46665</v>
      </c>
      <c r="U26901" s="1" t="s">
        <v>973</v>
      </c>
      <c r="V26901" s="1" t="s">
        <v>361</v>
      </c>
      <c r="W26901">
        <v>3.5</v>
      </c>
    </row>
    <row r="26902" spans="1:23" x14ac:dyDescent="0.25">
      <c r="A26902">
        <v>430534</v>
      </c>
      <c r="B26902">
        <v>510614</v>
      </c>
      <c r="C26902">
        <v>3200</v>
      </c>
      <c r="D26902">
        <v>3200</v>
      </c>
      <c r="E26902">
        <v>3200</v>
      </c>
      <c r="F26902" s="1" t="s">
        <v>23</v>
      </c>
      <c r="G26902">
        <v>7.3700000000000002E-2</v>
      </c>
      <c r="H26902">
        <v>99.35</v>
      </c>
      <c r="I26902" s="1" t="s">
        <v>45</v>
      </c>
      <c r="J26902" s="1" t="s">
        <v>118</v>
      </c>
      <c r="K26902" s="1" t="s">
        <v>46666</v>
      </c>
      <c r="L26902" s="1" t="s">
        <v>70</v>
      </c>
      <c r="M26902" s="1" t="s">
        <v>704</v>
      </c>
      <c r="N26902">
        <v>36500</v>
      </c>
      <c r="O26902" s="1" t="s">
        <v>29</v>
      </c>
      <c r="P26902" s="2">
        <v>39995</v>
      </c>
      <c r="Q26902" s="1" t="s">
        <v>30</v>
      </c>
      <c r="R26902" s="1" t="s">
        <v>46667</v>
      </c>
      <c r="S26902" s="1" t="s">
        <v>8218</v>
      </c>
      <c r="T26902" s="1" t="s">
        <v>46668</v>
      </c>
      <c r="U26902" s="1" t="s">
        <v>3999</v>
      </c>
      <c r="V26902" s="1" t="s">
        <v>243</v>
      </c>
      <c r="W26902">
        <v>18.149999999999999</v>
      </c>
    </row>
    <row r="26903" spans="1:23" x14ac:dyDescent="0.25">
      <c r="A26903">
        <v>472636</v>
      </c>
      <c r="B26903">
        <v>596860</v>
      </c>
      <c r="C26903">
        <v>8000</v>
      </c>
      <c r="D26903">
        <v>8000</v>
      </c>
      <c r="E26903">
        <v>7950</v>
      </c>
      <c r="F26903" s="1" t="s">
        <v>23</v>
      </c>
      <c r="G26903">
        <v>7.0499999999999993E-2</v>
      </c>
      <c r="H26903">
        <v>247.2</v>
      </c>
      <c r="I26903" s="1" t="s">
        <v>45</v>
      </c>
      <c r="J26903" s="1" t="s">
        <v>118</v>
      </c>
      <c r="K26903" s="1" t="s">
        <v>46669</v>
      </c>
      <c r="L26903" s="1" t="s">
        <v>70</v>
      </c>
      <c r="M26903" s="1" t="s">
        <v>704</v>
      </c>
      <c r="N26903">
        <v>75000</v>
      </c>
      <c r="O26903" s="1" t="s">
        <v>29</v>
      </c>
      <c r="P26903" s="2">
        <v>40179</v>
      </c>
      <c r="Q26903" s="1" t="s">
        <v>30</v>
      </c>
      <c r="R26903" s="1" t="s">
        <v>46670</v>
      </c>
      <c r="S26903" s="1" t="s">
        <v>8237</v>
      </c>
      <c r="T26903" s="1" t="s">
        <v>46671</v>
      </c>
      <c r="U26903" s="1" t="s">
        <v>4198</v>
      </c>
      <c r="V26903" s="1" t="s">
        <v>237</v>
      </c>
      <c r="W26903">
        <v>1.73</v>
      </c>
    </row>
    <row r="26904" spans="1:23" x14ac:dyDescent="0.25">
      <c r="A26904">
        <v>486157</v>
      </c>
      <c r="B26904">
        <v>619510</v>
      </c>
      <c r="C26904">
        <v>3500</v>
      </c>
      <c r="D26904">
        <v>3500</v>
      </c>
      <c r="E26904">
        <v>3400</v>
      </c>
      <c r="F26904" s="1" t="s">
        <v>23</v>
      </c>
      <c r="G26904">
        <v>6.3899999999999998E-2</v>
      </c>
      <c r="H26904">
        <v>107.11</v>
      </c>
      <c r="I26904" s="1" t="s">
        <v>45</v>
      </c>
      <c r="J26904" s="1" t="s">
        <v>118</v>
      </c>
      <c r="K26904" s="1" t="s">
        <v>45127</v>
      </c>
      <c r="L26904" s="1" t="s">
        <v>70</v>
      </c>
      <c r="M26904" s="1" t="s">
        <v>704</v>
      </c>
      <c r="N26904">
        <v>74900</v>
      </c>
      <c r="O26904" s="1" t="s">
        <v>29</v>
      </c>
      <c r="P26904" s="2">
        <v>40210</v>
      </c>
      <c r="Q26904" s="1" t="s">
        <v>30</v>
      </c>
      <c r="R26904" s="1" t="s">
        <v>46672</v>
      </c>
      <c r="S26904" s="1" t="s">
        <v>8218</v>
      </c>
      <c r="T26904" s="1" t="s">
        <v>46673</v>
      </c>
      <c r="U26904" s="1" t="s">
        <v>267</v>
      </c>
      <c r="V26904" s="1" t="s">
        <v>243</v>
      </c>
      <c r="W26904">
        <v>14.18</v>
      </c>
    </row>
    <row r="26905" spans="1:23" x14ac:dyDescent="0.25">
      <c r="A26905">
        <v>493386</v>
      </c>
      <c r="B26905">
        <v>631223</v>
      </c>
      <c r="C26905">
        <v>2500</v>
      </c>
      <c r="D26905">
        <v>2500</v>
      </c>
      <c r="E26905">
        <v>2500</v>
      </c>
      <c r="F26905" s="1" t="s">
        <v>23</v>
      </c>
      <c r="G26905">
        <v>6.3899999999999998E-2</v>
      </c>
      <c r="H26905">
        <v>76.510000000000005</v>
      </c>
      <c r="I26905" s="1" t="s">
        <v>45</v>
      </c>
      <c r="J26905" s="1" t="s">
        <v>118</v>
      </c>
      <c r="K26905" s="1" t="s">
        <v>46674</v>
      </c>
      <c r="L26905" s="1" t="s">
        <v>70</v>
      </c>
      <c r="M26905" s="1" t="s">
        <v>704</v>
      </c>
      <c r="N26905">
        <v>66560</v>
      </c>
      <c r="O26905" s="1" t="s">
        <v>29</v>
      </c>
      <c r="P26905" s="2">
        <v>40238</v>
      </c>
      <c r="Q26905" s="1" t="s">
        <v>30</v>
      </c>
      <c r="R26905" s="1" t="s">
        <v>46675</v>
      </c>
      <c r="S26905" s="1" t="s">
        <v>8275</v>
      </c>
      <c r="T26905" s="1" t="s">
        <v>9146</v>
      </c>
      <c r="U26905" s="1" t="s">
        <v>166</v>
      </c>
      <c r="V26905" s="1" t="s">
        <v>35</v>
      </c>
      <c r="W26905">
        <v>10.26</v>
      </c>
    </row>
    <row r="26906" spans="1:23" x14ac:dyDescent="0.25">
      <c r="A26906">
        <v>505662</v>
      </c>
      <c r="B26906">
        <v>651669</v>
      </c>
      <c r="C26906">
        <v>3000</v>
      </c>
      <c r="D26906">
        <v>3000</v>
      </c>
      <c r="E26906">
        <v>3000</v>
      </c>
      <c r="F26906" s="1" t="s">
        <v>23</v>
      </c>
      <c r="G26906">
        <v>6.3899999999999998E-2</v>
      </c>
      <c r="H26906">
        <v>91.81</v>
      </c>
      <c r="I26906" s="1" t="s">
        <v>45</v>
      </c>
      <c r="J26906" s="1" t="s">
        <v>118</v>
      </c>
      <c r="K26906" s="1" t="s">
        <v>46676</v>
      </c>
      <c r="L26906" s="1" t="s">
        <v>70</v>
      </c>
      <c r="M26906" s="1" t="s">
        <v>704</v>
      </c>
      <c r="N26906">
        <v>70000</v>
      </c>
      <c r="O26906" s="1" t="s">
        <v>29</v>
      </c>
      <c r="P26906" s="2">
        <v>40269</v>
      </c>
      <c r="Q26906" s="1" t="s">
        <v>30</v>
      </c>
      <c r="R26906" s="1" t="s">
        <v>46677</v>
      </c>
      <c r="S26906" s="1" t="s">
        <v>8218</v>
      </c>
      <c r="T26906" s="1" t="s">
        <v>46678</v>
      </c>
      <c r="U26906" s="1" t="s">
        <v>905</v>
      </c>
      <c r="V26906" s="1" t="s">
        <v>35</v>
      </c>
      <c r="W26906">
        <v>8.3699999999999992</v>
      </c>
    </row>
    <row r="26907" spans="1:23" x14ac:dyDescent="0.25">
      <c r="A26907">
        <v>506585</v>
      </c>
      <c r="B26907">
        <v>653152</v>
      </c>
      <c r="C26907">
        <v>3200</v>
      </c>
      <c r="D26907">
        <v>3200</v>
      </c>
      <c r="E26907">
        <v>2700</v>
      </c>
      <c r="F26907" s="1" t="s">
        <v>23</v>
      </c>
      <c r="G26907">
        <v>6.3899999999999998E-2</v>
      </c>
      <c r="H26907">
        <v>97.93</v>
      </c>
      <c r="I26907" s="1" t="s">
        <v>45</v>
      </c>
      <c r="J26907" s="1" t="s">
        <v>118</v>
      </c>
      <c r="K26907" s="1" t="s">
        <v>46679</v>
      </c>
      <c r="L26907" s="1" t="s">
        <v>70</v>
      </c>
      <c r="M26907" s="1" t="s">
        <v>704</v>
      </c>
      <c r="N26907">
        <v>72000</v>
      </c>
      <c r="O26907" s="1" t="s">
        <v>29</v>
      </c>
      <c r="P26907" s="2">
        <v>40269</v>
      </c>
      <c r="Q26907" s="1" t="s">
        <v>30</v>
      </c>
      <c r="R26907" s="1" t="s">
        <v>46680</v>
      </c>
      <c r="S26907" s="1" t="s">
        <v>8253</v>
      </c>
      <c r="T26907" s="1" t="s">
        <v>46681</v>
      </c>
      <c r="U26907" s="1" t="s">
        <v>1503</v>
      </c>
      <c r="V26907" s="1" t="s">
        <v>361</v>
      </c>
      <c r="W26907">
        <v>19.329999999999998</v>
      </c>
    </row>
    <row r="26908" spans="1:23" x14ac:dyDescent="0.25">
      <c r="A26908">
        <v>522376</v>
      </c>
      <c r="B26908">
        <v>675686</v>
      </c>
      <c r="C26908">
        <v>1000</v>
      </c>
      <c r="D26908">
        <v>1000</v>
      </c>
      <c r="E26908">
        <v>1000</v>
      </c>
      <c r="F26908" s="1" t="s">
        <v>23</v>
      </c>
      <c r="G26908">
        <v>6.3899999999999998E-2</v>
      </c>
      <c r="H26908">
        <v>30.6</v>
      </c>
      <c r="I26908" s="1" t="s">
        <v>45</v>
      </c>
      <c r="J26908" s="1" t="s">
        <v>118</v>
      </c>
      <c r="K26908" s="1" t="s">
        <v>46682</v>
      </c>
      <c r="L26908" s="1" t="s">
        <v>70</v>
      </c>
      <c r="M26908" s="1" t="s">
        <v>704</v>
      </c>
      <c r="N26908">
        <v>70885</v>
      </c>
      <c r="O26908" s="1" t="s">
        <v>48</v>
      </c>
      <c r="P26908" s="2">
        <v>40299</v>
      </c>
      <c r="Q26908" s="1" t="s">
        <v>30</v>
      </c>
      <c r="R26908" s="1" t="s">
        <v>46683</v>
      </c>
      <c r="S26908" s="1" t="s">
        <v>8236</v>
      </c>
      <c r="T26908" s="1" t="s">
        <v>46684</v>
      </c>
      <c r="U26908" s="1" t="s">
        <v>62</v>
      </c>
      <c r="V26908" s="1" t="s">
        <v>35</v>
      </c>
      <c r="W26908">
        <v>1.76</v>
      </c>
    </row>
    <row r="26909" spans="1:23" x14ac:dyDescent="0.25">
      <c r="A26909">
        <v>552639</v>
      </c>
      <c r="B26909">
        <v>712121</v>
      </c>
      <c r="C26909">
        <v>1300</v>
      </c>
      <c r="D26909">
        <v>1300</v>
      </c>
      <c r="E26909">
        <v>1300</v>
      </c>
      <c r="F26909" s="1" t="s">
        <v>23</v>
      </c>
      <c r="G26909">
        <v>6.3899999999999998E-2</v>
      </c>
      <c r="H26909">
        <v>39.78</v>
      </c>
      <c r="I26909" s="1" t="s">
        <v>45</v>
      </c>
      <c r="J26909" s="1" t="s">
        <v>118</v>
      </c>
      <c r="K26909" s="1" t="s">
        <v>7974</v>
      </c>
      <c r="L26909" s="1" t="s">
        <v>70</v>
      </c>
      <c r="M26909" s="1" t="s">
        <v>704</v>
      </c>
      <c r="N26909">
        <v>81600</v>
      </c>
      <c r="O26909" s="1" t="s">
        <v>29</v>
      </c>
      <c r="P26909" s="2">
        <v>40360</v>
      </c>
      <c r="Q26909" s="1" t="s">
        <v>30</v>
      </c>
      <c r="R26909" s="1" t="s">
        <v>46685</v>
      </c>
      <c r="S26909" s="1" t="s">
        <v>8253</v>
      </c>
      <c r="T26909" s="1" t="s">
        <v>14767</v>
      </c>
      <c r="U26909" s="1" t="s">
        <v>128</v>
      </c>
      <c r="V26909" s="1" t="s">
        <v>35</v>
      </c>
      <c r="W26909">
        <v>6.43</v>
      </c>
    </row>
    <row r="26910" spans="1:23" x14ac:dyDescent="0.25">
      <c r="A26910">
        <v>562732</v>
      </c>
      <c r="B26910">
        <v>724090</v>
      </c>
      <c r="C26910">
        <v>4000</v>
      </c>
      <c r="D26910">
        <v>4000</v>
      </c>
      <c r="E26910">
        <v>4000</v>
      </c>
      <c r="F26910" s="1" t="s">
        <v>23</v>
      </c>
      <c r="G26910">
        <v>6.3899999999999998E-2</v>
      </c>
      <c r="H26910">
        <v>122.4</v>
      </c>
      <c r="I26910" s="1" t="s">
        <v>45</v>
      </c>
      <c r="J26910" s="1" t="s">
        <v>118</v>
      </c>
      <c r="K26910" s="1" t="s">
        <v>46686</v>
      </c>
      <c r="L26910" s="1" t="s">
        <v>70</v>
      </c>
      <c r="M26910" s="1" t="s">
        <v>704</v>
      </c>
      <c r="N26910">
        <v>54000</v>
      </c>
      <c r="O26910" s="1" t="s">
        <v>29</v>
      </c>
      <c r="P26910" s="2">
        <v>40391</v>
      </c>
      <c r="Q26910" s="1" t="s">
        <v>30</v>
      </c>
      <c r="R26910" s="1" t="s">
        <v>46687</v>
      </c>
      <c r="S26910" s="1" t="s">
        <v>8275</v>
      </c>
      <c r="T26910" s="1" t="s">
        <v>46688</v>
      </c>
      <c r="U26910" s="1" t="s">
        <v>5189</v>
      </c>
      <c r="V26910" s="1" t="s">
        <v>232</v>
      </c>
      <c r="W26910">
        <v>19.82</v>
      </c>
    </row>
    <row r="26911" spans="1:23" x14ac:dyDescent="0.25">
      <c r="A26911">
        <v>583359</v>
      </c>
      <c r="B26911">
        <v>749626</v>
      </c>
      <c r="C26911">
        <v>3000</v>
      </c>
      <c r="D26911">
        <v>3000</v>
      </c>
      <c r="E26911">
        <v>3000</v>
      </c>
      <c r="F26911" s="1" t="s">
        <v>23</v>
      </c>
      <c r="G26911">
        <v>6.3899999999999998E-2</v>
      </c>
      <c r="H26911">
        <v>91.8</v>
      </c>
      <c r="I26911" s="1" t="s">
        <v>45</v>
      </c>
      <c r="J26911" s="1" t="s">
        <v>118</v>
      </c>
      <c r="K26911" s="1" t="s">
        <v>46689</v>
      </c>
      <c r="L26911" s="1" t="s">
        <v>70</v>
      </c>
      <c r="M26911" s="1" t="s">
        <v>704</v>
      </c>
      <c r="N26911">
        <v>107000</v>
      </c>
      <c r="O26911" s="1" t="s">
        <v>55</v>
      </c>
      <c r="P26911" s="2">
        <v>40422</v>
      </c>
      <c r="Q26911" s="1" t="s">
        <v>30</v>
      </c>
      <c r="R26911" s="1" t="s">
        <v>46690</v>
      </c>
      <c r="S26911" s="1" t="s">
        <v>8253</v>
      </c>
      <c r="T26911" s="1" t="s">
        <v>6219</v>
      </c>
      <c r="U26911" s="1" t="s">
        <v>277</v>
      </c>
      <c r="V26911" s="1" t="s">
        <v>265</v>
      </c>
      <c r="W26911">
        <v>8.3699999999999992</v>
      </c>
    </row>
    <row r="26912" spans="1:23" x14ac:dyDescent="0.25">
      <c r="A26912">
        <v>588049</v>
      </c>
      <c r="B26912">
        <v>755556</v>
      </c>
      <c r="C26912">
        <v>2500</v>
      </c>
      <c r="D26912">
        <v>2500</v>
      </c>
      <c r="E26912">
        <v>2500</v>
      </c>
      <c r="F26912" s="1" t="s">
        <v>23</v>
      </c>
      <c r="G26912">
        <v>6.3899999999999998E-2</v>
      </c>
      <c r="H26912">
        <v>76.5</v>
      </c>
      <c r="I26912" s="1" t="s">
        <v>45</v>
      </c>
      <c r="J26912" s="1" t="s">
        <v>118</v>
      </c>
      <c r="K26912" s="1" t="s">
        <v>46691</v>
      </c>
      <c r="L26912" s="1" t="s">
        <v>70</v>
      </c>
      <c r="M26912" s="1" t="s">
        <v>704</v>
      </c>
      <c r="N26912">
        <v>81800</v>
      </c>
      <c r="O26912" s="1" t="s">
        <v>48</v>
      </c>
      <c r="P26912" s="2">
        <v>40422</v>
      </c>
      <c r="Q26912" s="1" t="s">
        <v>30</v>
      </c>
      <c r="R26912" s="1" t="s">
        <v>46692</v>
      </c>
      <c r="S26912" s="1" t="s">
        <v>8218</v>
      </c>
      <c r="T26912" s="1" t="s">
        <v>46693</v>
      </c>
      <c r="U26912" s="1" t="s">
        <v>1511</v>
      </c>
      <c r="V26912" s="1" t="s">
        <v>243</v>
      </c>
      <c r="W26912">
        <v>3.46</v>
      </c>
    </row>
    <row r="26913" spans="1:23" x14ac:dyDescent="0.25">
      <c r="A26913">
        <v>614599</v>
      </c>
      <c r="B26913">
        <v>788088</v>
      </c>
      <c r="C26913">
        <v>10000</v>
      </c>
      <c r="D26913">
        <v>10000</v>
      </c>
      <c r="E26913">
        <v>9800</v>
      </c>
      <c r="F26913" s="1" t="s">
        <v>23</v>
      </c>
      <c r="G26913">
        <v>5.4199999999999998E-2</v>
      </c>
      <c r="H26913">
        <v>301.60000000000002</v>
      </c>
      <c r="I26913" s="1" t="s">
        <v>45</v>
      </c>
      <c r="J26913" s="1" t="s">
        <v>118</v>
      </c>
      <c r="K26913" s="1" t="s">
        <v>46694</v>
      </c>
      <c r="L26913" s="1" t="s">
        <v>70</v>
      </c>
      <c r="M26913" s="1" t="s">
        <v>704</v>
      </c>
      <c r="N26913">
        <v>96060</v>
      </c>
      <c r="O26913" s="1" t="s">
        <v>29</v>
      </c>
      <c r="P26913" s="2">
        <v>40483</v>
      </c>
      <c r="Q26913" s="1" t="s">
        <v>30</v>
      </c>
      <c r="R26913" s="1" t="s">
        <v>46695</v>
      </c>
      <c r="S26913" s="1" t="s">
        <v>8275</v>
      </c>
      <c r="T26913" s="1" t="s">
        <v>46696</v>
      </c>
      <c r="U26913" s="1" t="s">
        <v>6521</v>
      </c>
      <c r="V26913" s="1" t="s">
        <v>215</v>
      </c>
      <c r="W26913">
        <v>9.83</v>
      </c>
    </row>
    <row r="26914" spans="1:23" x14ac:dyDescent="0.25">
      <c r="A26914">
        <v>615158</v>
      </c>
      <c r="B26914">
        <v>788834</v>
      </c>
      <c r="C26914">
        <v>3500</v>
      </c>
      <c r="D26914">
        <v>3500</v>
      </c>
      <c r="E26914">
        <v>3500</v>
      </c>
      <c r="F26914" s="1" t="s">
        <v>23</v>
      </c>
      <c r="G26914">
        <v>5.4199999999999998E-2</v>
      </c>
      <c r="H26914">
        <v>105.56</v>
      </c>
      <c r="I26914" s="1" t="s">
        <v>45</v>
      </c>
      <c r="J26914" s="1" t="s">
        <v>118</v>
      </c>
      <c r="K26914" s="1" t="s">
        <v>41296</v>
      </c>
      <c r="L26914" s="1" t="s">
        <v>70</v>
      </c>
      <c r="M26914" s="1" t="s">
        <v>704</v>
      </c>
      <c r="N26914">
        <v>72000</v>
      </c>
      <c r="O26914" s="1" t="s">
        <v>55</v>
      </c>
      <c r="P26914" s="2">
        <v>40483</v>
      </c>
      <c r="Q26914" s="1" t="s">
        <v>30</v>
      </c>
      <c r="R26914" s="1" t="s">
        <v>46697</v>
      </c>
      <c r="S26914" s="1" t="s">
        <v>8253</v>
      </c>
      <c r="T26914" s="1" t="s">
        <v>9941</v>
      </c>
      <c r="U26914" s="1" t="s">
        <v>502</v>
      </c>
      <c r="V26914" s="1" t="s">
        <v>503</v>
      </c>
      <c r="W26914">
        <v>7.43</v>
      </c>
    </row>
    <row r="26915" spans="1:23" x14ac:dyDescent="0.25">
      <c r="A26915">
        <v>621626</v>
      </c>
      <c r="B26915">
        <v>796694</v>
      </c>
      <c r="C26915">
        <v>2000</v>
      </c>
      <c r="D26915">
        <v>2000</v>
      </c>
      <c r="E26915">
        <v>2000</v>
      </c>
      <c r="F26915" s="1" t="s">
        <v>23</v>
      </c>
      <c r="G26915">
        <v>5.4199999999999998E-2</v>
      </c>
      <c r="H26915">
        <v>60.32</v>
      </c>
      <c r="I26915" s="1" t="s">
        <v>45</v>
      </c>
      <c r="J26915" s="1" t="s">
        <v>118</v>
      </c>
      <c r="K26915" s="1" t="s">
        <v>3292</v>
      </c>
      <c r="L26915" s="1" t="s">
        <v>70</v>
      </c>
      <c r="M26915" s="1" t="s">
        <v>704</v>
      </c>
      <c r="N26915">
        <v>100000</v>
      </c>
      <c r="O26915" s="1" t="s">
        <v>29</v>
      </c>
      <c r="P26915" s="2">
        <v>40483</v>
      </c>
      <c r="Q26915" s="1" t="s">
        <v>30</v>
      </c>
      <c r="R26915" s="1" t="s">
        <v>46698</v>
      </c>
      <c r="S26915" s="1" t="s">
        <v>8224</v>
      </c>
      <c r="T26915" s="1" t="s">
        <v>8378</v>
      </c>
      <c r="U26915" s="1" t="s">
        <v>264</v>
      </c>
      <c r="V26915" s="1" t="s">
        <v>265</v>
      </c>
      <c r="W26915">
        <v>12.16</v>
      </c>
    </row>
    <row r="26916" spans="1:23" x14ac:dyDescent="0.25">
      <c r="A26916">
        <v>623079</v>
      </c>
      <c r="B26916">
        <v>798545</v>
      </c>
      <c r="C26916">
        <v>9000</v>
      </c>
      <c r="D26916">
        <v>9000</v>
      </c>
      <c r="E26916">
        <v>8800</v>
      </c>
      <c r="F26916" s="1" t="s">
        <v>23</v>
      </c>
      <c r="G26916">
        <v>5.4199999999999998E-2</v>
      </c>
      <c r="H26916">
        <v>271.44</v>
      </c>
      <c r="I26916" s="1" t="s">
        <v>45</v>
      </c>
      <c r="J26916" s="1" t="s">
        <v>118</v>
      </c>
      <c r="K26916" s="1" t="s">
        <v>72632</v>
      </c>
      <c r="L26916" s="1" t="s">
        <v>70</v>
      </c>
      <c r="M26916" s="1" t="s">
        <v>704</v>
      </c>
      <c r="N26916">
        <v>266000</v>
      </c>
      <c r="O26916" s="1" t="s">
        <v>55</v>
      </c>
      <c r="P26916" s="2">
        <v>40513</v>
      </c>
      <c r="Q26916" s="1" t="s">
        <v>30</v>
      </c>
      <c r="R26916" s="1" t="s">
        <v>46699</v>
      </c>
      <c r="S26916" s="1" t="s">
        <v>8275</v>
      </c>
      <c r="T26916" s="1" t="s">
        <v>13572</v>
      </c>
      <c r="U26916" s="1" t="s">
        <v>1341</v>
      </c>
      <c r="V26916" s="1" t="s">
        <v>270</v>
      </c>
      <c r="W26916">
        <v>5.54</v>
      </c>
    </row>
    <row r="26917" spans="1:23" x14ac:dyDescent="0.25">
      <c r="A26917">
        <v>626949</v>
      </c>
      <c r="B26917">
        <v>803370</v>
      </c>
      <c r="C26917">
        <v>6000</v>
      </c>
      <c r="D26917">
        <v>6000</v>
      </c>
      <c r="E26917">
        <v>6000</v>
      </c>
      <c r="F26917" s="1" t="s">
        <v>23</v>
      </c>
      <c r="G26917">
        <v>5.4199999999999998E-2</v>
      </c>
      <c r="H26917">
        <v>180.96</v>
      </c>
      <c r="I26917" s="1" t="s">
        <v>45</v>
      </c>
      <c r="J26917" s="1" t="s">
        <v>118</v>
      </c>
      <c r="K26917" s="1" t="s">
        <v>1138</v>
      </c>
      <c r="L26917" s="1" t="s">
        <v>70</v>
      </c>
      <c r="M26917" s="1" t="s">
        <v>704</v>
      </c>
      <c r="N26917">
        <v>56000</v>
      </c>
      <c r="O26917" s="1" t="s">
        <v>55</v>
      </c>
      <c r="P26917" s="2">
        <v>40513</v>
      </c>
      <c r="Q26917" s="1" t="s">
        <v>30</v>
      </c>
      <c r="R26917" s="1" t="s">
        <v>46700</v>
      </c>
      <c r="S26917" s="1" t="s">
        <v>8253</v>
      </c>
      <c r="T26917" s="1" t="s">
        <v>46701</v>
      </c>
      <c r="U26917" s="1" t="s">
        <v>335</v>
      </c>
      <c r="V26917" s="1" t="s">
        <v>218</v>
      </c>
      <c r="W26917">
        <v>17.23</v>
      </c>
    </row>
    <row r="26918" spans="1:23" x14ac:dyDescent="0.25">
      <c r="A26918">
        <v>629762</v>
      </c>
      <c r="B26918">
        <v>806861</v>
      </c>
      <c r="C26918">
        <v>6000</v>
      </c>
      <c r="D26918">
        <v>6000</v>
      </c>
      <c r="E26918">
        <v>5872.895211</v>
      </c>
      <c r="F26918" s="1" t="s">
        <v>23</v>
      </c>
      <c r="G26918">
        <v>5.4199999999999998E-2</v>
      </c>
      <c r="H26918">
        <v>180.96</v>
      </c>
      <c r="I26918" s="1" t="s">
        <v>45</v>
      </c>
      <c r="J26918" s="1" t="s">
        <v>118</v>
      </c>
      <c r="K26918" s="1" t="s">
        <v>6868</v>
      </c>
      <c r="L26918" s="1" t="s">
        <v>70</v>
      </c>
      <c r="M26918" s="1" t="s">
        <v>704</v>
      </c>
      <c r="N26918">
        <v>55000</v>
      </c>
      <c r="O26918" s="1" t="s">
        <v>55</v>
      </c>
      <c r="P26918" s="2">
        <v>40513</v>
      </c>
      <c r="Q26918" s="1" t="s">
        <v>30</v>
      </c>
      <c r="R26918" s="1" t="s">
        <v>46702</v>
      </c>
      <c r="S26918" s="1" t="s">
        <v>8231</v>
      </c>
      <c r="T26918" s="1" t="s">
        <v>8615</v>
      </c>
      <c r="U26918" s="1" t="s">
        <v>297</v>
      </c>
      <c r="V26918" s="1" t="s">
        <v>221</v>
      </c>
      <c r="W26918">
        <v>7.59</v>
      </c>
    </row>
    <row r="26919" spans="1:23" x14ac:dyDescent="0.25">
      <c r="A26919">
        <v>631810</v>
      </c>
      <c r="B26919">
        <v>809383</v>
      </c>
      <c r="C26919">
        <v>5000</v>
      </c>
      <c r="D26919">
        <v>5000</v>
      </c>
      <c r="E26919">
        <v>5000</v>
      </c>
      <c r="F26919" s="1" t="s">
        <v>23</v>
      </c>
      <c r="G26919">
        <v>5.4199999999999998E-2</v>
      </c>
      <c r="H26919">
        <v>150.80000000000001</v>
      </c>
      <c r="I26919" s="1" t="s">
        <v>45</v>
      </c>
      <c r="J26919" s="1" t="s">
        <v>118</v>
      </c>
      <c r="K26919" s="1" t="s">
        <v>46703</v>
      </c>
      <c r="L26919" s="1" t="s">
        <v>70</v>
      </c>
      <c r="M26919" s="1" t="s">
        <v>704</v>
      </c>
      <c r="N26919">
        <v>54000</v>
      </c>
      <c r="O26919" s="1" t="s">
        <v>29</v>
      </c>
      <c r="P26919" s="2">
        <v>40513</v>
      </c>
      <c r="Q26919" s="1" t="s">
        <v>30</v>
      </c>
      <c r="R26919" s="1" t="s">
        <v>46704</v>
      </c>
      <c r="S26919" s="1" t="s">
        <v>8236</v>
      </c>
      <c r="T26919" s="1" t="s">
        <v>46705</v>
      </c>
      <c r="U26919" s="1" t="s">
        <v>783</v>
      </c>
      <c r="V26919" s="1" t="s">
        <v>221</v>
      </c>
      <c r="W26919">
        <v>13.73</v>
      </c>
    </row>
    <row r="26920" spans="1:23" x14ac:dyDescent="0.25">
      <c r="A26920">
        <v>640049</v>
      </c>
      <c r="B26920">
        <v>819349</v>
      </c>
      <c r="C26920">
        <v>8000</v>
      </c>
      <c r="D26920">
        <v>8000</v>
      </c>
      <c r="E26920">
        <v>7500</v>
      </c>
      <c r="F26920" s="1" t="s">
        <v>23</v>
      </c>
      <c r="G26920">
        <v>5.4199999999999998E-2</v>
      </c>
      <c r="H26920">
        <v>241.28</v>
      </c>
      <c r="I26920" s="1" t="s">
        <v>45</v>
      </c>
      <c r="J26920" s="1" t="s">
        <v>118</v>
      </c>
      <c r="K26920" s="1" t="s">
        <v>16190</v>
      </c>
      <c r="L26920" s="1" t="s">
        <v>70</v>
      </c>
      <c r="M26920" s="1" t="s">
        <v>704</v>
      </c>
      <c r="N26920">
        <v>97500</v>
      </c>
      <c r="O26920" s="1" t="s">
        <v>55</v>
      </c>
      <c r="P26920" s="2">
        <v>40513</v>
      </c>
      <c r="Q26920" s="1" t="s">
        <v>30</v>
      </c>
      <c r="R26920" s="1" t="s">
        <v>46706</v>
      </c>
      <c r="S26920" s="1" t="s">
        <v>8218</v>
      </c>
      <c r="T26920" s="1" t="s">
        <v>46707</v>
      </c>
      <c r="U26920" s="1" t="s">
        <v>847</v>
      </c>
      <c r="V26920" s="1" t="s">
        <v>305</v>
      </c>
      <c r="W26920">
        <v>11.88</v>
      </c>
    </row>
    <row r="26921" spans="1:23" x14ac:dyDescent="0.25">
      <c r="A26921">
        <v>641631</v>
      </c>
      <c r="B26921">
        <v>821328</v>
      </c>
      <c r="C26921">
        <v>12000</v>
      </c>
      <c r="D26921">
        <v>12000</v>
      </c>
      <c r="E26921">
        <v>12000</v>
      </c>
      <c r="F26921" s="1" t="s">
        <v>23</v>
      </c>
      <c r="G26921">
        <v>5.4199999999999998E-2</v>
      </c>
      <c r="H26921">
        <v>361.92</v>
      </c>
      <c r="I26921" s="1" t="s">
        <v>45</v>
      </c>
      <c r="J26921" s="1" t="s">
        <v>118</v>
      </c>
      <c r="K26921" s="1" t="s">
        <v>46708</v>
      </c>
      <c r="L26921" s="1" t="s">
        <v>70</v>
      </c>
      <c r="M26921" s="1" t="s">
        <v>704</v>
      </c>
      <c r="N26921">
        <v>50000</v>
      </c>
      <c r="O26921" s="1" t="s">
        <v>48</v>
      </c>
      <c r="P26921" s="2">
        <v>40544</v>
      </c>
      <c r="Q26921" s="1" t="s">
        <v>30</v>
      </c>
      <c r="R26921" s="1" t="s">
        <v>46709</v>
      </c>
      <c r="S26921" s="1" t="s">
        <v>8226</v>
      </c>
      <c r="T26921" s="1" t="s">
        <v>46710</v>
      </c>
      <c r="U26921" s="1" t="s">
        <v>996</v>
      </c>
      <c r="V26921" s="1" t="s">
        <v>361</v>
      </c>
      <c r="W26921">
        <v>9.65</v>
      </c>
    </row>
    <row r="26922" spans="1:23" x14ac:dyDescent="0.25">
      <c r="A26922">
        <v>651012</v>
      </c>
      <c r="B26922">
        <v>832785</v>
      </c>
      <c r="C26922">
        <v>6000</v>
      </c>
      <c r="D26922">
        <v>6000</v>
      </c>
      <c r="E26922">
        <v>5983.8737229999997</v>
      </c>
      <c r="F26922" s="1" t="s">
        <v>23</v>
      </c>
      <c r="G26922">
        <v>5.4199999999999998E-2</v>
      </c>
      <c r="H26922">
        <v>180.96</v>
      </c>
      <c r="I26922" s="1" t="s">
        <v>45</v>
      </c>
      <c r="J26922" s="1" t="s">
        <v>118</v>
      </c>
      <c r="K26922" s="1" t="s">
        <v>46711</v>
      </c>
      <c r="L26922" s="1" t="s">
        <v>70</v>
      </c>
      <c r="M26922" s="1" t="s">
        <v>704</v>
      </c>
      <c r="N26922">
        <v>120000</v>
      </c>
      <c r="O26922" s="1" t="s">
        <v>29</v>
      </c>
      <c r="P26922" s="2">
        <v>40544</v>
      </c>
      <c r="Q26922" s="1" t="s">
        <v>30</v>
      </c>
      <c r="R26922" s="1" t="s">
        <v>46712</v>
      </c>
      <c r="S26922" s="1" t="s">
        <v>8253</v>
      </c>
      <c r="T26922" s="1" t="s">
        <v>46713</v>
      </c>
      <c r="U26922" s="1" t="s">
        <v>252</v>
      </c>
      <c r="V26922" s="1" t="s">
        <v>253</v>
      </c>
      <c r="W26922">
        <v>20.88</v>
      </c>
    </row>
    <row r="26923" spans="1:23" x14ac:dyDescent="0.25">
      <c r="A26923">
        <v>655675</v>
      </c>
      <c r="B26923">
        <v>838604</v>
      </c>
      <c r="C26923">
        <v>10000</v>
      </c>
      <c r="D26923">
        <v>10000</v>
      </c>
      <c r="E26923">
        <v>10000</v>
      </c>
      <c r="F26923" s="1" t="s">
        <v>23</v>
      </c>
      <c r="G26923">
        <v>5.4199999999999998E-2</v>
      </c>
      <c r="H26923">
        <v>301.60000000000002</v>
      </c>
      <c r="I26923" s="1" t="s">
        <v>45</v>
      </c>
      <c r="J26923" s="1" t="s">
        <v>118</v>
      </c>
      <c r="K26923" s="1" t="s">
        <v>46714</v>
      </c>
      <c r="L26923" s="1" t="s">
        <v>70</v>
      </c>
      <c r="M26923" s="1" t="s">
        <v>704</v>
      </c>
      <c r="N26923">
        <v>75000</v>
      </c>
      <c r="O26923" s="1" t="s">
        <v>55</v>
      </c>
      <c r="P26923" s="2">
        <v>40544</v>
      </c>
      <c r="Q26923" s="1" t="s">
        <v>30</v>
      </c>
      <c r="R26923" s="1" t="s">
        <v>46715</v>
      </c>
      <c r="S26923" s="1" t="s">
        <v>8253</v>
      </c>
      <c r="T26923" s="1" t="s">
        <v>46716</v>
      </c>
      <c r="U26923" s="1" t="s">
        <v>738</v>
      </c>
      <c r="V26923" s="1" t="s">
        <v>361</v>
      </c>
      <c r="W26923">
        <v>16.989999999999998</v>
      </c>
    </row>
    <row r="26924" spans="1:23" x14ac:dyDescent="0.25">
      <c r="A26924">
        <v>668490</v>
      </c>
      <c r="B26924">
        <v>854716</v>
      </c>
      <c r="C26924">
        <v>5200</v>
      </c>
      <c r="D26924">
        <v>5200</v>
      </c>
      <c r="E26924">
        <v>5200</v>
      </c>
      <c r="F26924" s="1" t="s">
        <v>23</v>
      </c>
      <c r="G26924">
        <v>5.4199999999999998E-2</v>
      </c>
      <c r="H26924">
        <v>156.84</v>
      </c>
      <c r="I26924" s="1" t="s">
        <v>45</v>
      </c>
      <c r="J26924" s="1" t="s">
        <v>118</v>
      </c>
      <c r="K26924" s="1" t="s">
        <v>1106</v>
      </c>
      <c r="L26924" s="1" t="s">
        <v>70</v>
      </c>
      <c r="M26924" s="1" t="s">
        <v>704</v>
      </c>
      <c r="N26924">
        <v>61200</v>
      </c>
      <c r="O26924" s="1" t="s">
        <v>55</v>
      </c>
      <c r="P26924" s="2">
        <v>40575</v>
      </c>
      <c r="Q26924" s="1" t="s">
        <v>30</v>
      </c>
      <c r="R26924" s="1" t="s">
        <v>46717</v>
      </c>
      <c r="S26924" s="1" t="s">
        <v>8237</v>
      </c>
      <c r="T26924" s="1" t="s">
        <v>8783</v>
      </c>
      <c r="U26924" s="1" t="s">
        <v>1230</v>
      </c>
      <c r="V26924" s="1" t="s">
        <v>588</v>
      </c>
      <c r="W26924">
        <v>1.18</v>
      </c>
    </row>
    <row r="26925" spans="1:23" x14ac:dyDescent="0.25">
      <c r="A26925">
        <v>672974</v>
      </c>
      <c r="B26925">
        <v>860213</v>
      </c>
      <c r="C26925">
        <v>4000</v>
      </c>
      <c r="D26925">
        <v>4000</v>
      </c>
      <c r="E26925">
        <v>4000</v>
      </c>
      <c r="F26925" s="1" t="s">
        <v>23</v>
      </c>
      <c r="G26925">
        <v>5.4199999999999998E-2</v>
      </c>
      <c r="H26925">
        <v>120.64</v>
      </c>
      <c r="I26925" s="1" t="s">
        <v>45</v>
      </c>
      <c r="J26925" s="1" t="s">
        <v>118</v>
      </c>
      <c r="K26925" s="1" t="s">
        <v>46718</v>
      </c>
      <c r="L26925" s="1" t="s">
        <v>70</v>
      </c>
      <c r="M26925" s="1" t="s">
        <v>704</v>
      </c>
      <c r="N26925">
        <v>57600</v>
      </c>
      <c r="O26925" s="1" t="s">
        <v>48</v>
      </c>
      <c r="P26925" s="2">
        <v>40575</v>
      </c>
      <c r="Q26925" s="1" t="s">
        <v>30</v>
      </c>
      <c r="R26925" s="1" t="s">
        <v>46719</v>
      </c>
      <c r="S26925" s="1" t="s">
        <v>8226</v>
      </c>
      <c r="T26925" s="1" t="s">
        <v>6120</v>
      </c>
      <c r="U26925" s="1" t="s">
        <v>1486</v>
      </c>
      <c r="V26925" s="1" t="s">
        <v>273</v>
      </c>
      <c r="W26925">
        <v>3.21</v>
      </c>
    </row>
    <row r="26926" spans="1:23" x14ac:dyDescent="0.25">
      <c r="A26926">
        <v>674088</v>
      </c>
      <c r="B26926">
        <v>861590</v>
      </c>
      <c r="C26926">
        <v>9950</v>
      </c>
      <c r="D26926">
        <v>9950</v>
      </c>
      <c r="E26926">
        <v>9950</v>
      </c>
      <c r="F26926" s="1" t="s">
        <v>23</v>
      </c>
      <c r="G26926">
        <v>5.4199999999999998E-2</v>
      </c>
      <c r="H26926">
        <v>300.10000000000002</v>
      </c>
      <c r="I26926" s="1" t="s">
        <v>45</v>
      </c>
      <c r="J26926" s="1" t="s">
        <v>118</v>
      </c>
      <c r="K26926" s="1" t="s">
        <v>46541</v>
      </c>
      <c r="L26926" s="1" t="s">
        <v>70</v>
      </c>
      <c r="M26926" s="1" t="s">
        <v>704</v>
      </c>
      <c r="N26926">
        <v>100000</v>
      </c>
      <c r="O26926" s="1" t="s">
        <v>29</v>
      </c>
      <c r="P26926" s="2">
        <v>40575</v>
      </c>
      <c r="Q26926" s="1" t="s">
        <v>30</v>
      </c>
      <c r="R26926" s="1" t="s">
        <v>46720</v>
      </c>
      <c r="S26926" s="1" t="s">
        <v>8218</v>
      </c>
      <c r="T26926" s="1" t="s">
        <v>46721</v>
      </c>
      <c r="U26926" s="1" t="s">
        <v>366</v>
      </c>
      <c r="V26926" s="1" t="s">
        <v>305</v>
      </c>
      <c r="W26926">
        <v>12.94</v>
      </c>
    </row>
    <row r="26927" spans="1:23" x14ac:dyDescent="0.25">
      <c r="A26927">
        <v>675716</v>
      </c>
      <c r="B26927">
        <v>863546</v>
      </c>
      <c r="C26927">
        <v>9000</v>
      </c>
      <c r="D26927">
        <v>9000</v>
      </c>
      <c r="E26927">
        <v>9000</v>
      </c>
      <c r="F26927" s="1" t="s">
        <v>23</v>
      </c>
      <c r="G26927">
        <v>5.4199999999999998E-2</v>
      </c>
      <c r="H26927">
        <v>271.44</v>
      </c>
      <c r="I26927" s="1" t="s">
        <v>45</v>
      </c>
      <c r="J26927" s="1" t="s">
        <v>118</v>
      </c>
      <c r="K26927" s="1" t="s">
        <v>46722</v>
      </c>
      <c r="L26927" s="1" t="s">
        <v>70</v>
      </c>
      <c r="M26927" s="1" t="s">
        <v>704</v>
      </c>
      <c r="N26927">
        <v>36000</v>
      </c>
      <c r="O26927" s="1" t="s">
        <v>29</v>
      </c>
      <c r="P26927" s="2">
        <v>40575</v>
      </c>
      <c r="Q26927" s="1" t="s">
        <v>30</v>
      </c>
      <c r="R26927" s="1" t="s">
        <v>46723</v>
      </c>
      <c r="S26927" s="1" t="s">
        <v>8237</v>
      </c>
      <c r="T26927" s="1" t="s">
        <v>46724</v>
      </c>
      <c r="U26927" s="1" t="s">
        <v>1489</v>
      </c>
      <c r="V26927" s="1" t="s">
        <v>212</v>
      </c>
      <c r="W26927">
        <v>22.93</v>
      </c>
    </row>
    <row r="26928" spans="1:23" x14ac:dyDescent="0.25">
      <c r="A26928">
        <v>683816</v>
      </c>
      <c r="B26928">
        <v>873188</v>
      </c>
      <c r="C26928">
        <v>7400</v>
      </c>
      <c r="D26928">
        <v>7400</v>
      </c>
      <c r="E26928">
        <v>7400</v>
      </c>
      <c r="F26928" s="1" t="s">
        <v>23</v>
      </c>
      <c r="G26928">
        <v>5.4199999999999998E-2</v>
      </c>
      <c r="H26928">
        <v>223.19</v>
      </c>
      <c r="I26928" s="1" t="s">
        <v>45</v>
      </c>
      <c r="J26928" s="1" t="s">
        <v>118</v>
      </c>
      <c r="K26928" s="1" t="s">
        <v>46725</v>
      </c>
      <c r="L26928" s="1" t="s">
        <v>70</v>
      </c>
      <c r="M26928" s="1" t="s">
        <v>704</v>
      </c>
      <c r="N26928">
        <v>72000</v>
      </c>
      <c r="O26928" s="1" t="s">
        <v>29</v>
      </c>
      <c r="P26928" s="2">
        <v>40603</v>
      </c>
      <c r="Q26928" s="1" t="s">
        <v>30</v>
      </c>
      <c r="R26928" s="1" t="s">
        <v>46726</v>
      </c>
      <c r="S26928" s="1" t="s">
        <v>8237</v>
      </c>
      <c r="T26928" s="1" t="s">
        <v>3044</v>
      </c>
      <c r="U26928" s="1" t="s">
        <v>1934</v>
      </c>
      <c r="V26928" s="1" t="s">
        <v>218</v>
      </c>
      <c r="W26928">
        <v>20.75</v>
      </c>
    </row>
    <row r="26929" spans="1:23" x14ac:dyDescent="0.25">
      <c r="A26929">
        <v>696205</v>
      </c>
      <c r="B26929">
        <v>887348</v>
      </c>
      <c r="C26929">
        <v>9500</v>
      </c>
      <c r="D26929">
        <v>9500</v>
      </c>
      <c r="E26929">
        <v>9500</v>
      </c>
      <c r="F26929" s="1" t="s">
        <v>23</v>
      </c>
      <c r="G26929">
        <v>5.4199999999999998E-2</v>
      </c>
      <c r="H26929">
        <v>286.52</v>
      </c>
      <c r="I26929" s="1" t="s">
        <v>45</v>
      </c>
      <c r="J26929" s="1" t="s">
        <v>118</v>
      </c>
      <c r="K26929" s="1" t="s">
        <v>5118</v>
      </c>
      <c r="L26929" s="1" t="s">
        <v>70</v>
      </c>
      <c r="M26929" s="1" t="s">
        <v>704</v>
      </c>
      <c r="N26929">
        <v>126000</v>
      </c>
      <c r="O26929" s="1" t="s">
        <v>48</v>
      </c>
      <c r="P26929" s="2">
        <v>40603</v>
      </c>
      <c r="Q26929" s="1" t="s">
        <v>30</v>
      </c>
      <c r="R26929" s="1" t="s">
        <v>46727</v>
      </c>
      <c r="S26929" s="1" t="s">
        <v>8237</v>
      </c>
      <c r="T26929" s="1" t="s">
        <v>46728</v>
      </c>
      <c r="U26929" s="1" t="s">
        <v>611</v>
      </c>
      <c r="V26929" s="1" t="s">
        <v>253</v>
      </c>
      <c r="W26929">
        <v>6.74</v>
      </c>
    </row>
    <row r="26930" spans="1:23" x14ac:dyDescent="0.25">
      <c r="A26930">
        <v>696922</v>
      </c>
      <c r="B26930">
        <v>888142</v>
      </c>
      <c r="C26930">
        <v>10000</v>
      </c>
      <c r="D26930">
        <v>10000</v>
      </c>
      <c r="E26930">
        <v>9950</v>
      </c>
      <c r="F26930" s="1" t="s">
        <v>23</v>
      </c>
      <c r="G26930">
        <v>5.4199999999999998E-2</v>
      </c>
      <c r="H26930">
        <v>301.60000000000002</v>
      </c>
      <c r="I26930" s="1" t="s">
        <v>45</v>
      </c>
      <c r="J26930" s="1" t="s">
        <v>118</v>
      </c>
      <c r="K26930" s="1" t="s">
        <v>46729</v>
      </c>
      <c r="L26930" s="1" t="s">
        <v>70</v>
      </c>
      <c r="M26930" s="1" t="s">
        <v>704</v>
      </c>
      <c r="N26930">
        <v>120000</v>
      </c>
      <c r="O26930" s="1" t="s">
        <v>29</v>
      </c>
      <c r="P26930" s="2">
        <v>40603</v>
      </c>
      <c r="Q26930" s="1" t="s">
        <v>30</v>
      </c>
      <c r="R26930" s="1" t="s">
        <v>46730</v>
      </c>
      <c r="S26930" s="1" t="s">
        <v>8253</v>
      </c>
      <c r="T26930" s="1" t="s">
        <v>46731</v>
      </c>
      <c r="U26930" s="1" t="s">
        <v>39</v>
      </c>
      <c r="V26930" s="1" t="s">
        <v>35</v>
      </c>
      <c r="W26930">
        <v>12.57</v>
      </c>
    </row>
    <row r="26931" spans="1:23" x14ac:dyDescent="0.25">
      <c r="A26931">
        <v>706436</v>
      </c>
      <c r="B26931">
        <v>898642</v>
      </c>
      <c r="C26931">
        <v>4600</v>
      </c>
      <c r="D26931">
        <v>4600</v>
      </c>
      <c r="E26931">
        <v>4600</v>
      </c>
      <c r="F26931" s="1" t="s">
        <v>23</v>
      </c>
      <c r="G26931">
        <v>5.4199999999999998E-2</v>
      </c>
      <c r="H26931">
        <v>138.74</v>
      </c>
      <c r="I26931" s="1" t="s">
        <v>45</v>
      </c>
      <c r="J26931" s="1" t="s">
        <v>118</v>
      </c>
      <c r="K26931" s="1" t="s">
        <v>46732</v>
      </c>
      <c r="L26931" s="1" t="s">
        <v>70</v>
      </c>
      <c r="M26931" s="1" t="s">
        <v>704</v>
      </c>
      <c r="N26931">
        <v>43971</v>
      </c>
      <c r="O26931" s="1" t="s">
        <v>29</v>
      </c>
      <c r="P26931" s="2">
        <v>40603</v>
      </c>
      <c r="Q26931" s="1" t="s">
        <v>30</v>
      </c>
      <c r="R26931" s="1" t="s">
        <v>46733</v>
      </c>
      <c r="S26931" s="1" t="s">
        <v>8275</v>
      </c>
      <c r="T26931" s="1" t="s">
        <v>46734</v>
      </c>
      <c r="U26931" s="1" t="s">
        <v>996</v>
      </c>
      <c r="V26931" s="1" t="s">
        <v>361</v>
      </c>
      <c r="W26931">
        <v>3.38</v>
      </c>
    </row>
    <row r="26932" spans="1:23" x14ac:dyDescent="0.25">
      <c r="A26932">
        <v>736163</v>
      </c>
      <c r="B26932">
        <v>933003</v>
      </c>
      <c r="C26932">
        <v>10000</v>
      </c>
      <c r="D26932">
        <v>10000</v>
      </c>
      <c r="E26932">
        <v>9975</v>
      </c>
      <c r="F26932" s="1" t="s">
        <v>23</v>
      </c>
      <c r="G26932">
        <v>5.4199999999999998E-2</v>
      </c>
      <c r="H26932">
        <v>301.60000000000002</v>
      </c>
      <c r="I26932" s="1" t="s">
        <v>45</v>
      </c>
      <c r="J26932" s="1" t="s">
        <v>118</v>
      </c>
      <c r="K26932" s="1" t="s">
        <v>1155</v>
      </c>
      <c r="L26932" s="1" t="s">
        <v>70</v>
      </c>
      <c r="M26932" s="1" t="s">
        <v>704</v>
      </c>
      <c r="N26932">
        <v>33600</v>
      </c>
      <c r="O26932" s="1" t="s">
        <v>55</v>
      </c>
      <c r="P26932" s="2">
        <v>40634</v>
      </c>
      <c r="Q26932" s="1" t="s">
        <v>30</v>
      </c>
      <c r="R26932" s="1" t="s">
        <v>46735</v>
      </c>
      <c r="S26932" s="1" t="s">
        <v>8226</v>
      </c>
      <c r="T26932" s="1" t="s">
        <v>2376</v>
      </c>
      <c r="U26932" s="1" t="s">
        <v>1836</v>
      </c>
      <c r="V26932" s="1" t="s">
        <v>823</v>
      </c>
      <c r="W26932">
        <v>18.5</v>
      </c>
    </row>
    <row r="26933" spans="1:23" x14ac:dyDescent="0.25">
      <c r="A26933">
        <v>739828</v>
      </c>
      <c r="B26933">
        <v>937443</v>
      </c>
      <c r="C26933">
        <v>3000</v>
      </c>
      <c r="D26933">
        <v>3000</v>
      </c>
      <c r="E26933">
        <v>3000</v>
      </c>
      <c r="F26933" s="1" t="s">
        <v>23</v>
      </c>
      <c r="G26933">
        <v>5.4199999999999998E-2</v>
      </c>
      <c r="H26933">
        <v>90.48</v>
      </c>
      <c r="I26933" s="1" t="s">
        <v>45</v>
      </c>
      <c r="J26933" s="1" t="s">
        <v>118</v>
      </c>
      <c r="K26933" s="1" t="s">
        <v>46736</v>
      </c>
      <c r="L26933" s="1" t="s">
        <v>70</v>
      </c>
      <c r="M26933" s="1" t="s">
        <v>704</v>
      </c>
      <c r="N26933">
        <v>94000</v>
      </c>
      <c r="O26933" s="1" t="s">
        <v>48</v>
      </c>
      <c r="P26933" s="2">
        <v>40634</v>
      </c>
      <c r="Q26933" s="1" t="s">
        <v>30</v>
      </c>
      <c r="R26933" s="1" t="s">
        <v>46737</v>
      </c>
      <c r="S26933" s="1" t="s">
        <v>8253</v>
      </c>
      <c r="T26933" s="1" t="s">
        <v>8394</v>
      </c>
      <c r="U26933" s="1" t="s">
        <v>615</v>
      </c>
      <c r="V26933" s="1" t="s">
        <v>240</v>
      </c>
      <c r="W26933">
        <v>4.9000000000000004</v>
      </c>
    </row>
    <row r="26934" spans="1:23" x14ac:dyDescent="0.25">
      <c r="A26934">
        <v>740490</v>
      </c>
      <c r="B26934">
        <v>938210</v>
      </c>
      <c r="C26934">
        <v>3000</v>
      </c>
      <c r="D26934">
        <v>3000</v>
      </c>
      <c r="E26934">
        <v>3000</v>
      </c>
      <c r="F26934" s="1" t="s">
        <v>23</v>
      </c>
      <c r="G26934">
        <v>5.4199999999999998E-2</v>
      </c>
      <c r="H26934">
        <v>90.48</v>
      </c>
      <c r="I26934" s="1" t="s">
        <v>45</v>
      </c>
      <c r="J26934" s="1" t="s">
        <v>118</v>
      </c>
      <c r="K26934" s="1" t="s">
        <v>357</v>
      </c>
      <c r="L26934" s="1" t="s">
        <v>70</v>
      </c>
      <c r="M26934" s="1" t="s">
        <v>704</v>
      </c>
      <c r="N26934">
        <v>58000</v>
      </c>
      <c r="O26934" s="1" t="s">
        <v>29</v>
      </c>
      <c r="P26934" s="2">
        <v>40634</v>
      </c>
      <c r="Q26934" s="1" t="s">
        <v>30</v>
      </c>
      <c r="R26934" s="1" t="s">
        <v>46738</v>
      </c>
      <c r="S26934" s="1" t="s">
        <v>8275</v>
      </c>
      <c r="T26934" s="1" t="s">
        <v>16336</v>
      </c>
      <c r="U26934" s="1" t="s">
        <v>695</v>
      </c>
      <c r="V26934" s="1" t="s">
        <v>253</v>
      </c>
      <c r="W26934">
        <v>18.02</v>
      </c>
    </row>
    <row r="26935" spans="1:23" x14ac:dyDescent="0.25">
      <c r="A26935">
        <v>744339</v>
      </c>
      <c r="B26935">
        <v>942808</v>
      </c>
      <c r="C26935">
        <v>4000</v>
      </c>
      <c r="D26935">
        <v>4000</v>
      </c>
      <c r="E26935">
        <v>4000</v>
      </c>
      <c r="F26935" s="1" t="s">
        <v>23</v>
      </c>
      <c r="G26935">
        <v>5.4199999999999998E-2</v>
      </c>
      <c r="H26935">
        <v>120.64</v>
      </c>
      <c r="I26935" s="1" t="s">
        <v>45</v>
      </c>
      <c r="J26935" s="1" t="s">
        <v>118</v>
      </c>
      <c r="K26935" s="1" t="s">
        <v>46739</v>
      </c>
      <c r="L26935" s="1" t="s">
        <v>70</v>
      </c>
      <c r="M26935" s="1" t="s">
        <v>704</v>
      </c>
      <c r="N26935">
        <v>45000</v>
      </c>
      <c r="O26935" s="1" t="s">
        <v>48</v>
      </c>
      <c r="P26935" s="2">
        <v>40664</v>
      </c>
      <c r="Q26935" s="1" t="s">
        <v>30</v>
      </c>
      <c r="R26935" s="1" t="s">
        <v>46740</v>
      </c>
      <c r="S26935" s="1" t="s">
        <v>8218</v>
      </c>
      <c r="T26935" s="1" t="s">
        <v>2460</v>
      </c>
      <c r="U26935" s="1" t="s">
        <v>991</v>
      </c>
      <c r="V26935" s="1" t="s">
        <v>221</v>
      </c>
      <c r="W26935">
        <v>25.17</v>
      </c>
    </row>
    <row r="26936" spans="1:23" x14ac:dyDescent="0.25">
      <c r="A26936">
        <v>748385</v>
      </c>
      <c r="B26936">
        <v>947425</v>
      </c>
      <c r="C26936">
        <v>3000</v>
      </c>
      <c r="D26936">
        <v>3000</v>
      </c>
      <c r="E26936">
        <v>3000</v>
      </c>
      <c r="F26936" s="1" t="s">
        <v>23</v>
      </c>
      <c r="G26936">
        <v>5.4199999999999998E-2</v>
      </c>
      <c r="H26936">
        <v>90.48</v>
      </c>
      <c r="I26936" s="1" t="s">
        <v>45</v>
      </c>
      <c r="J26936" s="1" t="s">
        <v>118</v>
      </c>
      <c r="K26936" s="1" t="s">
        <v>46741</v>
      </c>
      <c r="L26936" s="1" t="s">
        <v>70</v>
      </c>
      <c r="M26936" s="1" t="s">
        <v>704</v>
      </c>
      <c r="N26936">
        <v>75000</v>
      </c>
      <c r="O26936" s="1" t="s">
        <v>48</v>
      </c>
      <c r="P26936" s="2">
        <v>40664</v>
      </c>
      <c r="Q26936" s="1" t="s">
        <v>30</v>
      </c>
      <c r="R26936" s="1" t="s">
        <v>46742</v>
      </c>
      <c r="S26936" s="1" t="s">
        <v>8275</v>
      </c>
      <c r="T26936" s="1" t="s">
        <v>46743</v>
      </c>
      <c r="U26936" s="1" t="s">
        <v>1800</v>
      </c>
      <c r="V26936" s="1" t="s">
        <v>237</v>
      </c>
      <c r="W26936">
        <v>10.45</v>
      </c>
    </row>
    <row r="26937" spans="1:23" x14ac:dyDescent="0.25">
      <c r="A26937">
        <v>755524</v>
      </c>
      <c r="B26937">
        <v>955378</v>
      </c>
      <c r="C26937">
        <v>3750</v>
      </c>
      <c r="D26937">
        <v>3750</v>
      </c>
      <c r="E26937">
        <v>3750</v>
      </c>
      <c r="F26937" s="1" t="s">
        <v>23</v>
      </c>
      <c r="G26937">
        <v>5.4199999999999998E-2</v>
      </c>
      <c r="H26937">
        <v>113.1</v>
      </c>
      <c r="I26937" s="1" t="s">
        <v>45</v>
      </c>
      <c r="J26937" s="1" t="s">
        <v>118</v>
      </c>
      <c r="K26937" s="1" t="s">
        <v>46744</v>
      </c>
      <c r="L26937" s="1" t="s">
        <v>70</v>
      </c>
      <c r="M26937" s="1" t="s">
        <v>704</v>
      </c>
      <c r="N26937">
        <v>120000</v>
      </c>
      <c r="O26937" s="1" t="s">
        <v>29</v>
      </c>
      <c r="P26937" s="2">
        <v>40664</v>
      </c>
      <c r="Q26937" s="1" t="s">
        <v>30</v>
      </c>
      <c r="R26937" s="1" t="s">
        <v>46745</v>
      </c>
      <c r="S26937" s="1" t="s">
        <v>8253</v>
      </c>
      <c r="T26937" s="1" t="s">
        <v>46746</v>
      </c>
      <c r="U26937" s="1" t="s">
        <v>366</v>
      </c>
      <c r="V26937" s="1" t="s">
        <v>305</v>
      </c>
      <c r="W26937">
        <v>6.47</v>
      </c>
    </row>
    <row r="26938" spans="1:23" x14ac:dyDescent="0.25">
      <c r="A26938">
        <v>759672</v>
      </c>
      <c r="B26938">
        <v>959928</v>
      </c>
      <c r="C26938">
        <v>3200</v>
      </c>
      <c r="D26938">
        <v>3200</v>
      </c>
      <c r="E26938">
        <v>3200</v>
      </c>
      <c r="F26938" s="1" t="s">
        <v>23</v>
      </c>
      <c r="G26938">
        <v>5.4199999999999998E-2</v>
      </c>
      <c r="H26938">
        <v>96.52</v>
      </c>
      <c r="I26938" s="1" t="s">
        <v>45</v>
      </c>
      <c r="J26938" s="1" t="s">
        <v>118</v>
      </c>
      <c r="K26938" s="1" t="s">
        <v>46747</v>
      </c>
      <c r="L26938" s="1" t="s">
        <v>70</v>
      </c>
      <c r="M26938" s="1" t="s">
        <v>704</v>
      </c>
      <c r="N26938">
        <v>40000</v>
      </c>
      <c r="O26938" s="1" t="s">
        <v>29</v>
      </c>
      <c r="P26938" s="2">
        <v>40664</v>
      </c>
      <c r="Q26938" s="1" t="s">
        <v>30</v>
      </c>
      <c r="R26938" s="1" t="s">
        <v>46748</v>
      </c>
      <c r="S26938" s="1" t="s">
        <v>8275</v>
      </c>
      <c r="T26938" s="1" t="s">
        <v>9956</v>
      </c>
      <c r="U26938" s="1" t="s">
        <v>1821</v>
      </c>
      <c r="V26938" s="1" t="s">
        <v>243</v>
      </c>
      <c r="W26938">
        <v>19.86</v>
      </c>
    </row>
    <row r="26939" spans="1:23" x14ac:dyDescent="0.25">
      <c r="A26939">
        <v>764297</v>
      </c>
      <c r="B26939">
        <v>965002</v>
      </c>
      <c r="C26939">
        <v>9975</v>
      </c>
      <c r="D26939">
        <v>9975</v>
      </c>
      <c r="E26939">
        <v>9925</v>
      </c>
      <c r="F26939" s="1" t="s">
        <v>23</v>
      </c>
      <c r="G26939">
        <v>5.4199999999999998E-2</v>
      </c>
      <c r="H26939">
        <v>300.85000000000002</v>
      </c>
      <c r="I26939" s="1" t="s">
        <v>45</v>
      </c>
      <c r="J26939" s="1" t="s">
        <v>118</v>
      </c>
      <c r="K26939" s="1" t="s">
        <v>46691</v>
      </c>
      <c r="L26939" s="1" t="s">
        <v>70</v>
      </c>
      <c r="M26939" s="1" t="s">
        <v>704</v>
      </c>
      <c r="N26939">
        <v>114000</v>
      </c>
      <c r="O26939" s="1" t="s">
        <v>29</v>
      </c>
      <c r="P26939" s="2">
        <v>40664</v>
      </c>
      <c r="Q26939" s="1" t="s">
        <v>30</v>
      </c>
      <c r="R26939" s="1" t="s">
        <v>46749</v>
      </c>
      <c r="S26939" s="1" t="s">
        <v>8275</v>
      </c>
      <c r="T26939" s="1" t="s">
        <v>44570</v>
      </c>
      <c r="U26939" s="1" t="s">
        <v>366</v>
      </c>
      <c r="V26939" s="1" t="s">
        <v>305</v>
      </c>
      <c r="W26939">
        <v>15.57</v>
      </c>
    </row>
    <row r="26940" spans="1:23" x14ac:dyDescent="0.25">
      <c r="A26940">
        <v>764852</v>
      </c>
      <c r="B26940">
        <v>965621</v>
      </c>
      <c r="C26940">
        <v>6000</v>
      </c>
      <c r="D26940">
        <v>6000</v>
      </c>
      <c r="E26940">
        <v>6000</v>
      </c>
      <c r="F26940" s="1" t="s">
        <v>23</v>
      </c>
      <c r="G26940">
        <v>5.4199999999999998E-2</v>
      </c>
      <c r="H26940">
        <v>180.96</v>
      </c>
      <c r="I26940" s="1" t="s">
        <v>45</v>
      </c>
      <c r="J26940" s="1" t="s">
        <v>118</v>
      </c>
      <c r="K26940" s="1" t="s">
        <v>46750</v>
      </c>
      <c r="L26940" s="1" t="s">
        <v>70</v>
      </c>
      <c r="M26940" s="1" t="s">
        <v>704</v>
      </c>
      <c r="N26940">
        <v>85000</v>
      </c>
      <c r="O26940" s="1" t="s">
        <v>29</v>
      </c>
      <c r="P26940" s="2">
        <v>40664</v>
      </c>
      <c r="Q26940" s="1" t="s">
        <v>30</v>
      </c>
      <c r="R26940" s="1" t="s">
        <v>46751</v>
      </c>
      <c r="S26940" s="1" t="s">
        <v>8237</v>
      </c>
      <c r="T26940" s="1" t="s">
        <v>46752</v>
      </c>
      <c r="U26940" s="1" t="s">
        <v>622</v>
      </c>
      <c r="V26940" s="1" t="s">
        <v>361</v>
      </c>
      <c r="W26940">
        <v>4.76</v>
      </c>
    </row>
    <row r="26941" spans="1:23" x14ac:dyDescent="0.25">
      <c r="A26941">
        <v>771795</v>
      </c>
      <c r="B26941">
        <v>973608</v>
      </c>
      <c r="C26941">
        <v>8000</v>
      </c>
      <c r="D26941">
        <v>8000</v>
      </c>
      <c r="E26941">
        <v>8000</v>
      </c>
      <c r="F26941" s="1" t="s">
        <v>23</v>
      </c>
      <c r="G26941">
        <v>5.4199999999999998E-2</v>
      </c>
      <c r="H26941">
        <v>241.28</v>
      </c>
      <c r="I26941" s="1" t="s">
        <v>45</v>
      </c>
      <c r="J26941" s="1" t="s">
        <v>118</v>
      </c>
      <c r="K26941" s="1" t="s">
        <v>46753</v>
      </c>
      <c r="L26941" s="1" t="s">
        <v>70</v>
      </c>
      <c r="M26941" s="1" t="s">
        <v>704</v>
      </c>
      <c r="N26941">
        <v>42000</v>
      </c>
      <c r="O26941" s="1" t="s">
        <v>29</v>
      </c>
      <c r="P26941" s="2">
        <v>40695</v>
      </c>
      <c r="Q26941" s="1" t="s">
        <v>30</v>
      </c>
      <c r="R26941" s="1" t="s">
        <v>46754</v>
      </c>
      <c r="S26941" s="1" t="s">
        <v>8275</v>
      </c>
      <c r="T26941" s="1" t="s">
        <v>3833</v>
      </c>
      <c r="U26941" s="1" t="s">
        <v>563</v>
      </c>
      <c r="V26941" s="1" t="s">
        <v>265</v>
      </c>
      <c r="W26941">
        <v>7.8</v>
      </c>
    </row>
    <row r="26942" spans="1:23" x14ac:dyDescent="0.25">
      <c r="A26942">
        <v>777904</v>
      </c>
      <c r="B26942">
        <v>980433</v>
      </c>
      <c r="C26942">
        <v>11200</v>
      </c>
      <c r="D26942">
        <v>11200</v>
      </c>
      <c r="E26942">
        <v>11175</v>
      </c>
      <c r="F26942" s="1" t="s">
        <v>23</v>
      </c>
      <c r="G26942">
        <v>5.4199999999999998E-2</v>
      </c>
      <c r="H26942">
        <v>337.8</v>
      </c>
      <c r="I26942" s="1" t="s">
        <v>45</v>
      </c>
      <c r="J26942" s="1" t="s">
        <v>118</v>
      </c>
      <c r="K26942" s="1" t="s">
        <v>46755</v>
      </c>
      <c r="L26942" s="1" t="s">
        <v>70</v>
      </c>
      <c r="M26942" s="1" t="s">
        <v>704</v>
      </c>
      <c r="N26942">
        <v>122000</v>
      </c>
      <c r="O26942" s="1" t="s">
        <v>29</v>
      </c>
      <c r="P26942" s="2">
        <v>40695</v>
      </c>
      <c r="Q26942" s="1" t="s">
        <v>30</v>
      </c>
      <c r="R26942" s="1" t="s">
        <v>46756</v>
      </c>
      <c r="S26942" s="1" t="s">
        <v>8226</v>
      </c>
      <c r="T26942" s="1" t="s">
        <v>46757</v>
      </c>
      <c r="U26942" s="1" t="s">
        <v>34</v>
      </c>
      <c r="V26942" s="1" t="s">
        <v>35</v>
      </c>
      <c r="W26942">
        <v>3.4</v>
      </c>
    </row>
    <row r="26943" spans="1:23" x14ac:dyDescent="0.25">
      <c r="A26943">
        <v>779656</v>
      </c>
      <c r="B26943">
        <v>982409</v>
      </c>
      <c r="C26943">
        <v>9000</v>
      </c>
      <c r="D26943">
        <v>9000</v>
      </c>
      <c r="E26943">
        <v>9000</v>
      </c>
      <c r="F26943" s="1" t="s">
        <v>23</v>
      </c>
      <c r="G26943">
        <v>5.4199999999999998E-2</v>
      </c>
      <c r="H26943">
        <v>271.44</v>
      </c>
      <c r="I26943" s="1" t="s">
        <v>45</v>
      </c>
      <c r="J26943" s="1" t="s">
        <v>118</v>
      </c>
      <c r="K26943" s="1" t="s">
        <v>46758</v>
      </c>
      <c r="L26943" s="1" t="s">
        <v>70</v>
      </c>
      <c r="M26943" s="1" t="s">
        <v>704</v>
      </c>
      <c r="N26943">
        <v>71000</v>
      </c>
      <c r="O26943" s="1" t="s">
        <v>29</v>
      </c>
      <c r="P26943" s="2">
        <v>40695</v>
      </c>
      <c r="Q26943" s="1" t="s">
        <v>30</v>
      </c>
      <c r="R26943" s="1" t="s">
        <v>46759</v>
      </c>
      <c r="S26943" s="1" t="s">
        <v>8298</v>
      </c>
      <c r="T26943" s="1" t="s">
        <v>25894</v>
      </c>
      <c r="U26943" s="1" t="s">
        <v>790</v>
      </c>
      <c r="V26943" s="1" t="s">
        <v>791</v>
      </c>
      <c r="W26943">
        <v>16.77</v>
      </c>
    </row>
    <row r="26944" spans="1:23" x14ac:dyDescent="0.25">
      <c r="A26944">
        <v>780796</v>
      </c>
      <c r="B26944">
        <v>983604</v>
      </c>
      <c r="C26944">
        <v>4500</v>
      </c>
      <c r="D26944">
        <v>4500</v>
      </c>
      <c r="E26944">
        <v>4475</v>
      </c>
      <c r="F26944" s="1" t="s">
        <v>23</v>
      </c>
      <c r="G26944">
        <v>5.4199999999999998E-2</v>
      </c>
      <c r="H26944">
        <v>135.72</v>
      </c>
      <c r="I26944" s="1" t="s">
        <v>45</v>
      </c>
      <c r="J26944" s="1" t="s">
        <v>118</v>
      </c>
      <c r="K26944" s="1" t="s">
        <v>46760</v>
      </c>
      <c r="L26944" s="1" t="s">
        <v>70</v>
      </c>
      <c r="M26944" s="1" t="s">
        <v>704</v>
      </c>
      <c r="N26944">
        <v>99000</v>
      </c>
      <c r="O26944" s="1" t="s">
        <v>29</v>
      </c>
      <c r="P26944" s="2">
        <v>40695</v>
      </c>
      <c r="Q26944" s="1" t="s">
        <v>30</v>
      </c>
      <c r="R26944" s="1" t="s">
        <v>46761</v>
      </c>
      <c r="S26944" s="1" t="s">
        <v>8275</v>
      </c>
      <c r="T26944" s="1" t="s">
        <v>3240</v>
      </c>
      <c r="U26944" s="1" t="s">
        <v>9410</v>
      </c>
      <c r="V26944" s="1" t="s">
        <v>218</v>
      </c>
      <c r="W26944">
        <v>14.15</v>
      </c>
    </row>
    <row r="26945" spans="1:23" x14ac:dyDescent="0.25">
      <c r="A26945">
        <v>781516</v>
      </c>
      <c r="B26945">
        <v>984370</v>
      </c>
      <c r="C26945">
        <v>3000</v>
      </c>
      <c r="D26945">
        <v>3000</v>
      </c>
      <c r="E26945">
        <v>3000</v>
      </c>
      <c r="F26945" s="1" t="s">
        <v>23</v>
      </c>
      <c r="G26945">
        <v>5.4199999999999998E-2</v>
      </c>
      <c r="H26945">
        <v>90.48</v>
      </c>
      <c r="I26945" s="1" t="s">
        <v>45</v>
      </c>
      <c r="J26945" s="1" t="s">
        <v>118</v>
      </c>
      <c r="K26945" s="1" t="s">
        <v>46762</v>
      </c>
      <c r="L26945" s="1" t="s">
        <v>70</v>
      </c>
      <c r="M26945" s="1" t="s">
        <v>704</v>
      </c>
      <c r="N26945">
        <v>33600</v>
      </c>
      <c r="O26945" s="1" t="s">
        <v>29</v>
      </c>
      <c r="P26945" s="2">
        <v>40695</v>
      </c>
      <c r="Q26945" s="1" t="s">
        <v>30</v>
      </c>
      <c r="R26945" s="1" t="s">
        <v>46763</v>
      </c>
      <c r="S26945" s="1" t="s">
        <v>8237</v>
      </c>
      <c r="T26945" s="1" t="s">
        <v>8245</v>
      </c>
      <c r="U26945" s="1" t="s">
        <v>798</v>
      </c>
      <c r="V26945" s="1" t="s">
        <v>240</v>
      </c>
      <c r="W26945">
        <v>1.61</v>
      </c>
    </row>
    <row r="26946" spans="1:23" x14ac:dyDescent="0.25">
      <c r="A26946">
        <v>781712</v>
      </c>
      <c r="B26946">
        <v>984623</v>
      </c>
      <c r="C26946">
        <v>4000</v>
      </c>
      <c r="D26946">
        <v>4000</v>
      </c>
      <c r="E26946">
        <v>4000</v>
      </c>
      <c r="F26946" s="1" t="s">
        <v>23</v>
      </c>
      <c r="G26946">
        <v>5.4199999999999998E-2</v>
      </c>
      <c r="H26946">
        <v>120.64</v>
      </c>
      <c r="I26946" s="1" t="s">
        <v>45</v>
      </c>
      <c r="J26946" s="1" t="s">
        <v>118</v>
      </c>
      <c r="K26946" s="1" t="s">
        <v>46764</v>
      </c>
      <c r="L26946" s="1" t="s">
        <v>70</v>
      </c>
      <c r="M26946" s="1" t="s">
        <v>704</v>
      </c>
      <c r="N26946">
        <v>48000</v>
      </c>
      <c r="O26946" s="1" t="s">
        <v>48</v>
      </c>
      <c r="P26946" s="2">
        <v>40695</v>
      </c>
      <c r="Q26946" s="1" t="s">
        <v>30</v>
      </c>
      <c r="R26946" s="1" t="s">
        <v>46765</v>
      </c>
      <c r="S26946" s="1" t="s">
        <v>8275</v>
      </c>
      <c r="T26946" s="1" t="s">
        <v>7548</v>
      </c>
      <c r="U26946" s="1" t="s">
        <v>1743</v>
      </c>
      <c r="V26946" s="1" t="s">
        <v>722</v>
      </c>
      <c r="W26946">
        <v>11.53</v>
      </c>
    </row>
    <row r="26947" spans="1:23" x14ac:dyDescent="0.25">
      <c r="A26947">
        <v>783166</v>
      </c>
      <c r="B26947">
        <v>986248</v>
      </c>
      <c r="C26947">
        <v>6000</v>
      </c>
      <c r="D26947">
        <v>6000</v>
      </c>
      <c r="E26947">
        <v>6000</v>
      </c>
      <c r="F26947" s="1" t="s">
        <v>23</v>
      </c>
      <c r="G26947">
        <v>5.4199999999999998E-2</v>
      </c>
      <c r="H26947">
        <v>180.96</v>
      </c>
      <c r="I26947" s="1" t="s">
        <v>45</v>
      </c>
      <c r="J26947" s="1" t="s">
        <v>118</v>
      </c>
      <c r="K26947" s="1" t="s">
        <v>46766</v>
      </c>
      <c r="L26947" s="1" t="s">
        <v>70</v>
      </c>
      <c r="M26947" s="1" t="s">
        <v>704</v>
      </c>
      <c r="N26947">
        <v>114000</v>
      </c>
      <c r="O26947" s="1" t="s">
        <v>29</v>
      </c>
      <c r="P26947" s="2">
        <v>40695</v>
      </c>
      <c r="Q26947" s="1" t="s">
        <v>30</v>
      </c>
      <c r="R26947" s="1" t="s">
        <v>46767</v>
      </c>
      <c r="S26947" s="1" t="s">
        <v>8218</v>
      </c>
      <c r="T26947" s="1" t="s">
        <v>8349</v>
      </c>
      <c r="U26947" s="1" t="s">
        <v>350</v>
      </c>
      <c r="V26947" s="1" t="s">
        <v>351</v>
      </c>
      <c r="W26947">
        <v>2.4700000000000002</v>
      </c>
    </row>
    <row r="26948" spans="1:23" x14ac:dyDescent="0.25">
      <c r="A26948">
        <v>790595</v>
      </c>
      <c r="B26948">
        <v>994761</v>
      </c>
      <c r="C26948">
        <v>10000</v>
      </c>
      <c r="D26948">
        <v>10000</v>
      </c>
      <c r="E26948">
        <v>10000</v>
      </c>
      <c r="F26948" s="1" t="s">
        <v>23</v>
      </c>
      <c r="G26948">
        <v>5.4199999999999998E-2</v>
      </c>
      <c r="H26948">
        <v>301.60000000000002</v>
      </c>
      <c r="I26948" s="1" t="s">
        <v>45</v>
      </c>
      <c r="J26948" s="1" t="s">
        <v>118</v>
      </c>
      <c r="K26948" s="1" t="s">
        <v>46768</v>
      </c>
      <c r="L26948" s="1" t="s">
        <v>70</v>
      </c>
      <c r="M26948" s="1" t="s">
        <v>704</v>
      </c>
      <c r="N26948">
        <v>115000</v>
      </c>
      <c r="O26948" s="1" t="s">
        <v>29</v>
      </c>
      <c r="P26948" s="2">
        <v>40695</v>
      </c>
      <c r="Q26948" s="1" t="s">
        <v>30</v>
      </c>
      <c r="R26948" s="1" t="s">
        <v>46769</v>
      </c>
      <c r="S26948" s="1" t="s">
        <v>8275</v>
      </c>
      <c r="T26948" s="1" t="s">
        <v>16616</v>
      </c>
      <c r="U26948" s="1" t="s">
        <v>768</v>
      </c>
      <c r="V26948" s="1" t="s">
        <v>364</v>
      </c>
      <c r="W26948">
        <v>1.19</v>
      </c>
    </row>
    <row r="26949" spans="1:23" x14ac:dyDescent="0.25">
      <c r="A26949">
        <v>791612</v>
      </c>
      <c r="B26949">
        <v>995940</v>
      </c>
      <c r="C26949">
        <v>4800</v>
      </c>
      <c r="D26949">
        <v>4800</v>
      </c>
      <c r="E26949">
        <v>4800</v>
      </c>
      <c r="F26949" s="1" t="s">
        <v>23</v>
      </c>
      <c r="G26949">
        <v>5.4199999999999998E-2</v>
      </c>
      <c r="H26949">
        <v>144.77000000000001</v>
      </c>
      <c r="I26949" s="1" t="s">
        <v>45</v>
      </c>
      <c r="J26949" s="1" t="s">
        <v>118</v>
      </c>
      <c r="K26949" s="1" t="s">
        <v>6343</v>
      </c>
      <c r="L26949" s="1" t="s">
        <v>70</v>
      </c>
      <c r="M26949" s="1" t="s">
        <v>704</v>
      </c>
      <c r="N26949">
        <v>76000</v>
      </c>
      <c r="O26949" s="1" t="s">
        <v>29</v>
      </c>
      <c r="P26949" s="2">
        <v>40725</v>
      </c>
      <c r="Q26949" s="1" t="s">
        <v>30</v>
      </c>
      <c r="R26949" s="1" t="s">
        <v>46770</v>
      </c>
      <c r="S26949" s="1" t="s">
        <v>8253</v>
      </c>
      <c r="T26949" s="1" t="s">
        <v>46771</v>
      </c>
      <c r="U26949" s="1" t="s">
        <v>412</v>
      </c>
      <c r="V26949" s="1" t="s">
        <v>253</v>
      </c>
      <c r="W26949">
        <v>10.23</v>
      </c>
    </row>
    <row r="26950" spans="1:23" x14ac:dyDescent="0.25">
      <c r="A26950">
        <v>796355</v>
      </c>
      <c r="B26950">
        <v>1001198</v>
      </c>
      <c r="C26950">
        <v>5000</v>
      </c>
      <c r="D26950">
        <v>5000</v>
      </c>
      <c r="E26950">
        <v>5000</v>
      </c>
      <c r="F26950" s="1" t="s">
        <v>23</v>
      </c>
      <c r="G26950">
        <v>5.4199999999999998E-2</v>
      </c>
      <c r="H26950">
        <v>150.80000000000001</v>
      </c>
      <c r="I26950" s="1" t="s">
        <v>45</v>
      </c>
      <c r="J26950" s="1" t="s">
        <v>118</v>
      </c>
      <c r="K26950" s="1" t="s">
        <v>46772</v>
      </c>
      <c r="L26950" s="1" t="s">
        <v>70</v>
      </c>
      <c r="M26950" s="1" t="s">
        <v>704</v>
      </c>
      <c r="N26950">
        <v>79200</v>
      </c>
      <c r="O26950" s="1" t="s">
        <v>29</v>
      </c>
      <c r="P26950" s="2">
        <v>40695</v>
      </c>
      <c r="Q26950" s="1" t="s">
        <v>30</v>
      </c>
      <c r="R26950" s="1" t="s">
        <v>46773</v>
      </c>
      <c r="S26950" s="1" t="s">
        <v>8237</v>
      </c>
      <c r="T26950" s="1" t="s">
        <v>8383</v>
      </c>
      <c r="U26950" s="1" t="s">
        <v>350</v>
      </c>
      <c r="V26950" s="1" t="s">
        <v>351</v>
      </c>
      <c r="W26950">
        <v>2.1800000000000002</v>
      </c>
    </row>
    <row r="26951" spans="1:23" x14ac:dyDescent="0.25">
      <c r="A26951">
        <v>806824</v>
      </c>
      <c r="B26951">
        <v>1013212</v>
      </c>
      <c r="C26951">
        <v>5600</v>
      </c>
      <c r="D26951">
        <v>5600</v>
      </c>
      <c r="E26951">
        <v>5600</v>
      </c>
      <c r="F26951" s="1" t="s">
        <v>23</v>
      </c>
      <c r="G26951">
        <v>5.4199999999999998E-2</v>
      </c>
      <c r="H26951">
        <v>168.9</v>
      </c>
      <c r="I26951" s="1" t="s">
        <v>45</v>
      </c>
      <c r="J26951" s="1" t="s">
        <v>118</v>
      </c>
      <c r="K26951" s="1" t="s">
        <v>46774</v>
      </c>
      <c r="L26951" s="1" t="s">
        <v>70</v>
      </c>
      <c r="M26951" s="1" t="s">
        <v>704</v>
      </c>
      <c r="N26951">
        <v>72000</v>
      </c>
      <c r="O26951" s="1" t="s">
        <v>29</v>
      </c>
      <c r="P26951" s="2">
        <v>40725</v>
      </c>
      <c r="Q26951" s="1" t="s">
        <v>30</v>
      </c>
      <c r="R26951" s="1" t="s">
        <v>46775</v>
      </c>
      <c r="S26951" s="1" t="s">
        <v>8275</v>
      </c>
      <c r="T26951" s="1" t="s">
        <v>9515</v>
      </c>
      <c r="U26951" s="1" t="s">
        <v>4665</v>
      </c>
      <c r="V26951" s="1" t="s">
        <v>218</v>
      </c>
      <c r="W26951">
        <v>12.97</v>
      </c>
    </row>
    <row r="26952" spans="1:23" x14ac:dyDescent="0.25">
      <c r="A26952">
        <v>807181</v>
      </c>
      <c r="B26952">
        <v>1013708</v>
      </c>
      <c r="C26952">
        <v>14750</v>
      </c>
      <c r="D26952">
        <v>14750</v>
      </c>
      <c r="E26952">
        <v>14750</v>
      </c>
      <c r="F26952" s="1" t="s">
        <v>23</v>
      </c>
      <c r="G26952">
        <v>5.4199999999999998E-2</v>
      </c>
      <c r="H26952">
        <v>444.86</v>
      </c>
      <c r="I26952" s="1" t="s">
        <v>45</v>
      </c>
      <c r="J26952" s="1" t="s">
        <v>118</v>
      </c>
      <c r="K26952" s="1" t="s">
        <v>46578</v>
      </c>
      <c r="L26952" s="1" t="s">
        <v>70</v>
      </c>
      <c r="M26952" s="1" t="s">
        <v>704</v>
      </c>
      <c r="N26952">
        <v>56500</v>
      </c>
      <c r="O26952" s="1" t="s">
        <v>55</v>
      </c>
      <c r="P26952" s="2">
        <v>40787</v>
      </c>
      <c r="Q26952" s="1" t="s">
        <v>30</v>
      </c>
      <c r="R26952" s="1" t="s">
        <v>46776</v>
      </c>
      <c r="S26952" s="1" t="s">
        <v>8224</v>
      </c>
      <c r="T26952" s="1" t="s">
        <v>46777</v>
      </c>
      <c r="U26952" s="1" t="s">
        <v>4143</v>
      </c>
      <c r="V26952" s="1" t="s">
        <v>218</v>
      </c>
      <c r="W26952">
        <v>18.32</v>
      </c>
    </row>
    <row r="26953" spans="1:23" x14ac:dyDescent="0.25">
      <c r="A26953">
        <v>814500</v>
      </c>
      <c r="B26953">
        <v>1022014</v>
      </c>
      <c r="C26953">
        <v>2100</v>
      </c>
      <c r="D26953">
        <v>2100</v>
      </c>
      <c r="E26953">
        <v>2100</v>
      </c>
      <c r="F26953" s="1" t="s">
        <v>23</v>
      </c>
      <c r="G26953">
        <v>5.4199999999999998E-2</v>
      </c>
      <c r="H26953">
        <v>63.34</v>
      </c>
      <c r="I26953" s="1" t="s">
        <v>45</v>
      </c>
      <c r="J26953" s="1" t="s">
        <v>118</v>
      </c>
      <c r="K26953" s="1" t="s">
        <v>46778</v>
      </c>
      <c r="L26953" s="1" t="s">
        <v>70</v>
      </c>
      <c r="M26953" s="1" t="s">
        <v>704</v>
      </c>
      <c r="N26953">
        <v>35000</v>
      </c>
      <c r="O26953" s="1" t="s">
        <v>29</v>
      </c>
      <c r="P26953" s="2">
        <v>40725</v>
      </c>
      <c r="Q26953" s="1" t="s">
        <v>30</v>
      </c>
      <c r="R26953" s="1" t="s">
        <v>46779</v>
      </c>
      <c r="S26953" s="1" t="s">
        <v>8275</v>
      </c>
      <c r="T26953" s="1" t="s">
        <v>9007</v>
      </c>
      <c r="U26953" s="1" t="s">
        <v>350</v>
      </c>
      <c r="V26953" s="1" t="s">
        <v>351</v>
      </c>
      <c r="W26953">
        <v>5.86</v>
      </c>
    </row>
    <row r="26954" spans="1:23" x14ac:dyDescent="0.25">
      <c r="A26954">
        <v>815157</v>
      </c>
      <c r="B26954">
        <v>1022758</v>
      </c>
      <c r="C26954">
        <v>11000</v>
      </c>
      <c r="D26954">
        <v>11000</v>
      </c>
      <c r="E26954">
        <v>10925</v>
      </c>
      <c r="F26954" s="1" t="s">
        <v>23</v>
      </c>
      <c r="G26954">
        <v>5.4199999999999998E-2</v>
      </c>
      <c r="H26954">
        <v>331.76</v>
      </c>
      <c r="I26954" s="1" t="s">
        <v>45</v>
      </c>
      <c r="J26954" s="1" t="s">
        <v>118</v>
      </c>
      <c r="K26954" s="1" t="s">
        <v>46780</v>
      </c>
      <c r="L26954" s="1" t="s">
        <v>70</v>
      </c>
      <c r="M26954" s="1" t="s">
        <v>704</v>
      </c>
      <c r="N26954">
        <v>75000</v>
      </c>
      <c r="O26954" s="1" t="s">
        <v>29</v>
      </c>
      <c r="P26954" s="2">
        <v>40725</v>
      </c>
      <c r="Q26954" s="1" t="s">
        <v>30</v>
      </c>
      <c r="R26954" s="1" t="s">
        <v>46781</v>
      </c>
      <c r="S26954" s="1" t="s">
        <v>8253</v>
      </c>
      <c r="T26954" s="1" t="s">
        <v>8309</v>
      </c>
      <c r="U26954" s="1" t="s">
        <v>989</v>
      </c>
      <c r="V26954" s="1" t="s">
        <v>215</v>
      </c>
      <c r="W26954">
        <v>12.02</v>
      </c>
    </row>
    <row r="26955" spans="1:23" x14ac:dyDescent="0.25">
      <c r="A26955">
        <v>830485</v>
      </c>
      <c r="B26955">
        <v>1039658</v>
      </c>
      <c r="C26955">
        <v>11050</v>
      </c>
      <c r="D26955">
        <v>11050</v>
      </c>
      <c r="E26955">
        <v>11025</v>
      </c>
      <c r="F26955" s="1" t="s">
        <v>23</v>
      </c>
      <c r="G26955">
        <v>5.4199999999999998E-2</v>
      </c>
      <c r="H26955">
        <v>333.27</v>
      </c>
      <c r="I26955" s="1" t="s">
        <v>45</v>
      </c>
      <c r="J26955" s="1" t="s">
        <v>118</v>
      </c>
      <c r="K26955" s="1" t="s">
        <v>18151</v>
      </c>
      <c r="L26955" s="1" t="s">
        <v>70</v>
      </c>
      <c r="M26955" s="1" t="s">
        <v>704</v>
      </c>
      <c r="N26955">
        <v>48712</v>
      </c>
      <c r="O26955" s="1" t="s">
        <v>29</v>
      </c>
      <c r="P26955" s="2">
        <v>40756</v>
      </c>
      <c r="Q26955" s="1" t="s">
        <v>30</v>
      </c>
      <c r="R26955" s="1" t="s">
        <v>46782</v>
      </c>
      <c r="S26955" s="1" t="s">
        <v>8224</v>
      </c>
      <c r="T26955" s="1" t="s">
        <v>46783</v>
      </c>
      <c r="U26955" s="1" t="s">
        <v>39</v>
      </c>
      <c r="V26955" s="1" t="s">
        <v>35</v>
      </c>
      <c r="W26955">
        <v>18.91</v>
      </c>
    </row>
    <row r="26956" spans="1:23" x14ac:dyDescent="0.25">
      <c r="A26956">
        <v>835597</v>
      </c>
      <c r="B26956">
        <v>1045560</v>
      </c>
      <c r="C26956">
        <v>8000</v>
      </c>
      <c r="D26956">
        <v>8000</v>
      </c>
      <c r="E26956">
        <v>8000</v>
      </c>
      <c r="F26956" s="1" t="s">
        <v>23</v>
      </c>
      <c r="G26956">
        <v>5.4199999999999998E-2</v>
      </c>
      <c r="H26956">
        <v>241.28</v>
      </c>
      <c r="I26956" s="1" t="s">
        <v>45</v>
      </c>
      <c r="J26956" s="1" t="s">
        <v>118</v>
      </c>
      <c r="K26956" s="1" t="s">
        <v>46784</v>
      </c>
      <c r="L26956" s="1" t="s">
        <v>70</v>
      </c>
      <c r="M26956" s="1" t="s">
        <v>704</v>
      </c>
      <c r="N26956">
        <v>22000</v>
      </c>
      <c r="O26956" s="1" t="s">
        <v>48</v>
      </c>
      <c r="P26956" s="2">
        <v>40756</v>
      </c>
      <c r="Q26956" s="1" t="s">
        <v>30</v>
      </c>
      <c r="R26956" s="1" t="s">
        <v>46785</v>
      </c>
      <c r="S26956" s="1" t="s">
        <v>8237</v>
      </c>
      <c r="T26956" s="1" t="s">
        <v>2612</v>
      </c>
      <c r="U26956" s="1" t="s">
        <v>1306</v>
      </c>
      <c r="V26956" s="1" t="s">
        <v>256</v>
      </c>
      <c r="W26956">
        <v>24.16</v>
      </c>
    </row>
    <row r="26957" spans="1:23" x14ac:dyDescent="0.25">
      <c r="A26957">
        <v>837783</v>
      </c>
      <c r="B26957">
        <v>1047834</v>
      </c>
      <c r="C26957">
        <v>4000</v>
      </c>
      <c r="D26957">
        <v>4000</v>
      </c>
      <c r="E26957">
        <v>4000</v>
      </c>
      <c r="F26957" s="1" t="s">
        <v>23</v>
      </c>
      <c r="G26957">
        <v>5.4199999999999998E-2</v>
      </c>
      <c r="H26957">
        <v>120.64</v>
      </c>
      <c r="I26957" s="1" t="s">
        <v>45</v>
      </c>
      <c r="J26957" s="1" t="s">
        <v>118</v>
      </c>
      <c r="K26957" s="1" t="s">
        <v>46786</v>
      </c>
      <c r="L26957" s="1" t="s">
        <v>70</v>
      </c>
      <c r="M26957" s="1" t="s">
        <v>704</v>
      </c>
      <c r="N26957">
        <v>58000</v>
      </c>
      <c r="O26957" s="1" t="s">
        <v>29</v>
      </c>
      <c r="P26957" s="2">
        <v>40756</v>
      </c>
      <c r="Q26957" s="1" t="s">
        <v>30</v>
      </c>
      <c r="R26957" s="1" t="s">
        <v>46787</v>
      </c>
      <c r="S26957" s="1" t="s">
        <v>8275</v>
      </c>
      <c r="T26957" s="1" t="s">
        <v>14263</v>
      </c>
      <c r="U26957" s="1" t="s">
        <v>220</v>
      </c>
      <c r="V26957" s="1" t="s">
        <v>221</v>
      </c>
      <c r="W26957">
        <v>11.61</v>
      </c>
    </row>
    <row r="26958" spans="1:23" x14ac:dyDescent="0.25">
      <c r="A26958">
        <v>842652</v>
      </c>
      <c r="B26958">
        <v>1053342</v>
      </c>
      <c r="C26958">
        <v>3325</v>
      </c>
      <c r="D26958">
        <v>3325</v>
      </c>
      <c r="E26958">
        <v>3325</v>
      </c>
      <c r="F26958" s="1" t="s">
        <v>23</v>
      </c>
      <c r="G26958">
        <v>5.4199999999999998E-2</v>
      </c>
      <c r="H26958">
        <v>100.29</v>
      </c>
      <c r="I26958" s="1" t="s">
        <v>45</v>
      </c>
      <c r="J26958" s="1" t="s">
        <v>118</v>
      </c>
      <c r="K26958" s="1" t="s">
        <v>46788</v>
      </c>
      <c r="L26958" s="1" t="s">
        <v>70</v>
      </c>
      <c r="M26958" s="1" t="s">
        <v>704</v>
      </c>
      <c r="N26958">
        <v>49920</v>
      </c>
      <c r="O26958" s="1" t="s">
        <v>29</v>
      </c>
      <c r="P26958" s="2">
        <v>40756</v>
      </c>
      <c r="Q26958" s="1" t="s">
        <v>30</v>
      </c>
      <c r="R26958" s="1" t="s">
        <v>46789</v>
      </c>
      <c r="S26958" s="1" t="s">
        <v>8253</v>
      </c>
      <c r="T26958" s="1" t="s">
        <v>13775</v>
      </c>
      <c r="U26958" s="1" t="s">
        <v>801</v>
      </c>
      <c r="V26958" s="1" t="s">
        <v>361</v>
      </c>
      <c r="W26958">
        <v>25.7</v>
      </c>
    </row>
    <row r="26959" spans="1:23" x14ac:dyDescent="0.25">
      <c r="A26959">
        <v>845575</v>
      </c>
      <c r="B26959">
        <v>1056787</v>
      </c>
      <c r="C26959">
        <v>3000</v>
      </c>
      <c r="D26959">
        <v>3000</v>
      </c>
      <c r="E26959">
        <v>3000</v>
      </c>
      <c r="F26959" s="1" t="s">
        <v>23</v>
      </c>
      <c r="G26959">
        <v>5.4199999999999998E-2</v>
      </c>
      <c r="H26959">
        <v>90.48</v>
      </c>
      <c r="I26959" s="1" t="s">
        <v>45</v>
      </c>
      <c r="J26959" s="1" t="s">
        <v>118</v>
      </c>
      <c r="K26959" s="1" t="s">
        <v>46790</v>
      </c>
      <c r="L26959" s="1" t="s">
        <v>70</v>
      </c>
      <c r="M26959" s="1" t="s">
        <v>704</v>
      </c>
      <c r="N26959">
        <v>70000</v>
      </c>
      <c r="O26959" s="1" t="s">
        <v>48</v>
      </c>
      <c r="P26959" s="2">
        <v>40756</v>
      </c>
      <c r="Q26959" s="1" t="s">
        <v>30</v>
      </c>
      <c r="R26959" s="1" t="s">
        <v>46791</v>
      </c>
      <c r="S26959" s="1" t="s">
        <v>8253</v>
      </c>
      <c r="T26959" s="1" t="s">
        <v>46792</v>
      </c>
      <c r="U26959" s="1" t="s">
        <v>502</v>
      </c>
      <c r="V26959" s="1" t="s">
        <v>503</v>
      </c>
      <c r="W26959">
        <v>13.94</v>
      </c>
    </row>
    <row r="26960" spans="1:23" x14ac:dyDescent="0.25">
      <c r="A26960">
        <v>851986</v>
      </c>
      <c r="B26960">
        <v>1063992</v>
      </c>
      <c r="C26960">
        <v>7500</v>
      </c>
      <c r="D26960">
        <v>7500</v>
      </c>
      <c r="E26960">
        <v>7500</v>
      </c>
      <c r="F26960" s="1" t="s">
        <v>23</v>
      </c>
      <c r="G26960">
        <v>5.4199999999999998E-2</v>
      </c>
      <c r="H26960">
        <v>226.2</v>
      </c>
      <c r="I26960" s="1" t="s">
        <v>45</v>
      </c>
      <c r="J26960" s="1" t="s">
        <v>118</v>
      </c>
      <c r="K26960" s="1" t="s">
        <v>46793</v>
      </c>
      <c r="L26960" s="1" t="s">
        <v>70</v>
      </c>
      <c r="M26960" s="1" t="s">
        <v>704</v>
      </c>
      <c r="N26960">
        <v>45600</v>
      </c>
      <c r="O26960" s="1" t="s">
        <v>29</v>
      </c>
      <c r="P26960" s="2">
        <v>40756</v>
      </c>
      <c r="Q26960" s="1" t="s">
        <v>30</v>
      </c>
      <c r="R26960" s="1" t="s">
        <v>46794</v>
      </c>
      <c r="S26960" s="1" t="s">
        <v>8236</v>
      </c>
      <c r="T26960" s="1" t="s">
        <v>46795</v>
      </c>
      <c r="U26960" s="1" t="s">
        <v>785</v>
      </c>
      <c r="V26960" s="1" t="s">
        <v>410</v>
      </c>
      <c r="W26960">
        <v>3.21</v>
      </c>
    </row>
    <row r="26961" spans="1:23" x14ac:dyDescent="0.25">
      <c r="A26961">
        <v>865204</v>
      </c>
      <c r="B26961">
        <v>1078454</v>
      </c>
      <c r="C26961">
        <v>12000</v>
      </c>
      <c r="D26961">
        <v>12000</v>
      </c>
      <c r="E26961">
        <v>12000</v>
      </c>
      <c r="F26961" s="1" t="s">
        <v>23</v>
      </c>
      <c r="G26961">
        <v>5.4199999999999998E-2</v>
      </c>
      <c r="H26961">
        <v>361.92</v>
      </c>
      <c r="I26961" s="1" t="s">
        <v>45</v>
      </c>
      <c r="J26961" s="1" t="s">
        <v>118</v>
      </c>
      <c r="K26961" s="1" t="s">
        <v>917</v>
      </c>
      <c r="L26961" s="1" t="s">
        <v>70</v>
      </c>
      <c r="M26961" s="1" t="s">
        <v>704</v>
      </c>
      <c r="N26961">
        <v>55000</v>
      </c>
      <c r="O26961" s="1" t="s">
        <v>29</v>
      </c>
      <c r="P26961" s="2">
        <v>40787</v>
      </c>
      <c r="Q26961" s="1" t="s">
        <v>30</v>
      </c>
      <c r="R26961" s="1" t="s">
        <v>46796</v>
      </c>
      <c r="S26961" s="1" t="s">
        <v>8226</v>
      </c>
      <c r="T26961" s="1" t="s">
        <v>46797</v>
      </c>
      <c r="U26961" s="1" t="s">
        <v>905</v>
      </c>
      <c r="V26961" s="1" t="s">
        <v>35</v>
      </c>
      <c r="W26961">
        <v>5.74</v>
      </c>
    </row>
    <row r="26962" spans="1:23" x14ac:dyDescent="0.25">
      <c r="A26962">
        <v>865714</v>
      </c>
      <c r="B26962">
        <v>1078994</v>
      </c>
      <c r="C26962">
        <v>5650</v>
      </c>
      <c r="D26962">
        <v>5650</v>
      </c>
      <c r="E26962">
        <v>5650</v>
      </c>
      <c r="F26962" s="1" t="s">
        <v>23</v>
      </c>
      <c r="G26962">
        <v>5.4199999999999998E-2</v>
      </c>
      <c r="H26962">
        <v>170.41</v>
      </c>
      <c r="I26962" s="1" t="s">
        <v>45</v>
      </c>
      <c r="J26962" s="1" t="s">
        <v>118</v>
      </c>
      <c r="K26962" s="1" t="s">
        <v>36978</v>
      </c>
      <c r="L26962" s="1" t="s">
        <v>70</v>
      </c>
      <c r="M26962" s="1" t="s">
        <v>704</v>
      </c>
      <c r="N26962">
        <v>48000</v>
      </c>
      <c r="O26962" s="1" t="s">
        <v>29</v>
      </c>
      <c r="P26962" s="2">
        <v>40787</v>
      </c>
      <c r="Q26962" s="1" t="s">
        <v>30</v>
      </c>
      <c r="R26962" s="1" t="s">
        <v>46798</v>
      </c>
      <c r="S26962" s="1" t="s">
        <v>8237</v>
      </c>
      <c r="T26962" s="1" t="s">
        <v>30587</v>
      </c>
      <c r="U26962" s="1" t="s">
        <v>1111</v>
      </c>
      <c r="V26962" s="1" t="s">
        <v>221</v>
      </c>
      <c r="W26962">
        <v>17.32</v>
      </c>
    </row>
    <row r="26963" spans="1:23" x14ac:dyDescent="0.25">
      <c r="A26963">
        <v>868268</v>
      </c>
      <c r="B26963">
        <v>1081984</v>
      </c>
      <c r="C26963">
        <v>5600</v>
      </c>
      <c r="D26963">
        <v>5600</v>
      </c>
      <c r="E26963">
        <v>5600</v>
      </c>
      <c r="F26963" s="1" t="s">
        <v>23</v>
      </c>
      <c r="G26963">
        <v>5.4199999999999998E-2</v>
      </c>
      <c r="H26963">
        <v>168.9</v>
      </c>
      <c r="I26963" s="1" t="s">
        <v>45</v>
      </c>
      <c r="J26963" s="1" t="s">
        <v>118</v>
      </c>
      <c r="K26963" s="1" t="s">
        <v>27106</v>
      </c>
      <c r="L26963" s="1" t="s">
        <v>70</v>
      </c>
      <c r="M26963" s="1" t="s">
        <v>704</v>
      </c>
      <c r="N26963">
        <v>70000</v>
      </c>
      <c r="O26963" s="1" t="s">
        <v>48</v>
      </c>
      <c r="P26963" s="2">
        <v>40787</v>
      </c>
      <c r="Q26963" s="1" t="s">
        <v>30</v>
      </c>
      <c r="R26963" s="1" t="s">
        <v>46799</v>
      </c>
      <c r="S26963" s="1" t="s">
        <v>8226</v>
      </c>
      <c r="T26963" s="1" t="s">
        <v>3702</v>
      </c>
      <c r="U26963" s="1" t="s">
        <v>333</v>
      </c>
      <c r="V26963" s="1" t="s">
        <v>253</v>
      </c>
      <c r="W26963">
        <v>18.690000000000001</v>
      </c>
    </row>
    <row r="26964" spans="1:23" x14ac:dyDescent="0.25">
      <c r="A26964">
        <v>868355</v>
      </c>
      <c r="B26964">
        <v>1082053</v>
      </c>
      <c r="C26964">
        <v>7000</v>
      </c>
      <c r="D26964">
        <v>7000</v>
      </c>
      <c r="E26964">
        <v>6950</v>
      </c>
      <c r="F26964" s="1" t="s">
        <v>23</v>
      </c>
      <c r="G26964">
        <v>5.4199999999999998E-2</v>
      </c>
      <c r="H26964">
        <v>211.12</v>
      </c>
      <c r="I26964" s="1" t="s">
        <v>45</v>
      </c>
      <c r="J26964" s="1" t="s">
        <v>118</v>
      </c>
      <c r="K26964" s="1" t="s">
        <v>510</v>
      </c>
      <c r="L26964" s="1" t="s">
        <v>70</v>
      </c>
      <c r="M26964" s="1" t="s">
        <v>704</v>
      </c>
      <c r="N26964">
        <v>93000</v>
      </c>
      <c r="O26964" s="1" t="s">
        <v>29</v>
      </c>
      <c r="P26964" s="2">
        <v>40787</v>
      </c>
      <c r="Q26964" s="1" t="s">
        <v>30</v>
      </c>
      <c r="R26964" s="1" t="s">
        <v>46800</v>
      </c>
      <c r="S26964" s="1" t="s">
        <v>8253</v>
      </c>
      <c r="T26964" s="1" t="s">
        <v>46801</v>
      </c>
      <c r="U26964" s="1" t="s">
        <v>267</v>
      </c>
      <c r="V26964" s="1" t="s">
        <v>243</v>
      </c>
      <c r="W26964">
        <v>19.190000000000001</v>
      </c>
    </row>
    <row r="26965" spans="1:23" x14ac:dyDescent="0.25">
      <c r="A26965">
        <v>872762</v>
      </c>
      <c r="B26965">
        <v>1086974</v>
      </c>
      <c r="C26965">
        <v>1000</v>
      </c>
      <c r="D26965">
        <v>1000</v>
      </c>
      <c r="E26965">
        <v>1000</v>
      </c>
      <c r="F26965" s="1" t="s">
        <v>23</v>
      </c>
      <c r="G26965">
        <v>5.4199999999999998E-2</v>
      </c>
      <c r="H26965">
        <v>30.16</v>
      </c>
      <c r="I26965" s="1" t="s">
        <v>45</v>
      </c>
      <c r="J26965" s="1" t="s">
        <v>118</v>
      </c>
      <c r="K26965" s="1" t="s">
        <v>46802</v>
      </c>
      <c r="L26965" s="1" t="s">
        <v>70</v>
      </c>
      <c r="M26965" s="1" t="s">
        <v>704</v>
      </c>
      <c r="N26965">
        <v>80400</v>
      </c>
      <c r="O26965" s="1" t="s">
        <v>29</v>
      </c>
      <c r="P26965" s="2">
        <v>40787</v>
      </c>
      <c r="Q26965" s="1" t="s">
        <v>30</v>
      </c>
      <c r="R26965" s="1" t="s">
        <v>46803</v>
      </c>
      <c r="S26965" s="1" t="s">
        <v>8231</v>
      </c>
      <c r="T26965" s="1" t="s">
        <v>3048</v>
      </c>
      <c r="U26965" s="1" t="s">
        <v>206</v>
      </c>
      <c r="V26965" s="1" t="s">
        <v>35</v>
      </c>
      <c r="W26965">
        <v>13.51</v>
      </c>
    </row>
    <row r="26966" spans="1:23" x14ac:dyDescent="0.25">
      <c r="A26966">
        <v>873728</v>
      </c>
      <c r="B26966">
        <v>1088056</v>
      </c>
      <c r="C26966">
        <v>16500</v>
      </c>
      <c r="D26966">
        <v>16500</v>
      </c>
      <c r="E26966">
        <v>16500</v>
      </c>
      <c r="F26966" s="1" t="s">
        <v>23</v>
      </c>
      <c r="G26966">
        <v>5.4199999999999998E-2</v>
      </c>
      <c r="H26966">
        <v>497.64</v>
      </c>
      <c r="I26966" s="1" t="s">
        <v>45</v>
      </c>
      <c r="J26966" s="1" t="s">
        <v>118</v>
      </c>
      <c r="K26966" s="1" t="s">
        <v>46804</v>
      </c>
      <c r="L26966" s="1" t="s">
        <v>70</v>
      </c>
      <c r="M26966" s="1" t="s">
        <v>704</v>
      </c>
      <c r="N26966">
        <v>130000</v>
      </c>
      <c r="O26966" s="1" t="s">
        <v>48</v>
      </c>
      <c r="P26966" s="2">
        <v>40787</v>
      </c>
      <c r="Q26966" s="1" t="s">
        <v>30</v>
      </c>
      <c r="R26966" s="1" t="s">
        <v>46805</v>
      </c>
      <c r="S26966" s="1" t="s">
        <v>8226</v>
      </c>
      <c r="T26966" s="1" t="s">
        <v>6120</v>
      </c>
      <c r="U26966" s="1" t="s">
        <v>217</v>
      </c>
      <c r="V26966" s="1" t="s">
        <v>218</v>
      </c>
      <c r="W26966">
        <v>9.35</v>
      </c>
    </row>
    <row r="26967" spans="1:23" x14ac:dyDescent="0.25">
      <c r="A26967">
        <v>876104</v>
      </c>
      <c r="B26967">
        <v>1090709</v>
      </c>
      <c r="C26967">
        <v>10000</v>
      </c>
      <c r="D26967">
        <v>10000</v>
      </c>
      <c r="E26967">
        <v>10000</v>
      </c>
      <c r="F26967" s="1" t="s">
        <v>23</v>
      </c>
      <c r="G26967">
        <v>5.4199999999999998E-2</v>
      </c>
      <c r="H26967">
        <v>301.60000000000002</v>
      </c>
      <c r="I26967" s="1" t="s">
        <v>45</v>
      </c>
      <c r="J26967" s="1" t="s">
        <v>118</v>
      </c>
      <c r="K26967" s="1" t="s">
        <v>46806</v>
      </c>
      <c r="L26967" s="1" t="s">
        <v>70</v>
      </c>
      <c r="M26967" s="1" t="s">
        <v>704</v>
      </c>
      <c r="N26967">
        <v>150000</v>
      </c>
      <c r="O26967" s="1" t="s">
        <v>55</v>
      </c>
      <c r="P26967" s="2">
        <v>40787</v>
      </c>
      <c r="Q26967" s="1" t="s">
        <v>30</v>
      </c>
      <c r="R26967" s="1" t="s">
        <v>46807</v>
      </c>
      <c r="S26967" s="1" t="s">
        <v>8253</v>
      </c>
      <c r="T26967" s="1" t="s">
        <v>46808</v>
      </c>
      <c r="U26967" s="1" t="s">
        <v>1211</v>
      </c>
      <c r="V26967" s="1" t="s">
        <v>218</v>
      </c>
      <c r="W26967">
        <v>12.25</v>
      </c>
    </row>
    <row r="26968" spans="1:23" x14ac:dyDescent="0.25">
      <c r="A26968">
        <v>883528</v>
      </c>
      <c r="B26968">
        <v>1098854</v>
      </c>
      <c r="C26968">
        <v>10625</v>
      </c>
      <c r="D26968">
        <v>10625</v>
      </c>
      <c r="E26968">
        <v>10625</v>
      </c>
      <c r="F26968" s="1" t="s">
        <v>23</v>
      </c>
      <c r="G26968">
        <v>6.0299999999999999E-2</v>
      </c>
      <c r="H26968">
        <v>323.38</v>
      </c>
      <c r="I26968" s="1" t="s">
        <v>45</v>
      </c>
      <c r="J26968" s="1" t="s">
        <v>118</v>
      </c>
      <c r="K26968" s="1" t="s">
        <v>45912</v>
      </c>
      <c r="L26968" s="1" t="s">
        <v>70</v>
      </c>
      <c r="M26968" s="1" t="s">
        <v>704</v>
      </c>
      <c r="N26968">
        <v>73000</v>
      </c>
      <c r="O26968" s="1" t="s">
        <v>55</v>
      </c>
      <c r="P26968" s="2">
        <v>40787</v>
      </c>
      <c r="Q26968" s="1" t="s">
        <v>30</v>
      </c>
      <c r="R26968" s="1" t="s">
        <v>46809</v>
      </c>
      <c r="S26968" s="1" t="s">
        <v>8226</v>
      </c>
      <c r="T26968" s="1" t="s">
        <v>46810</v>
      </c>
      <c r="U26968" s="1" t="s">
        <v>401</v>
      </c>
      <c r="V26968" s="1" t="s">
        <v>240</v>
      </c>
      <c r="W26968">
        <v>22.52</v>
      </c>
    </row>
    <row r="26969" spans="1:23" x14ac:dyDescent="0.25">
      <c r="A26969">
        <v>883654</v>
      </c>
      <c r="B26969">
        <v>1098982</v>
      </c>
      <c r="C26969">
        <v>5000</v>
      </c>
      <c r="D26969">
        <v>5000</v>
      </c>
      <c r="E26969">
        <v>5000</v>
      </c>
      <c r="F26969" s="1" t="s">
        <v>23</v>
      </c>
      <c r="G26969">
        <v>6.0299999999999999E-2</v>
      </c>
      <c r="H26969">
        <v>152.18</v>
      </c>
      <c r="I26969" s="1" t="s">
        <v>45</v>
      </c>
      <c r="J26969" s="1" t="s">
        <v>118</v>
      </c>
      <c r="K26969" s="1" t="s">
        <v>1921</v>
      </c>
      <c r="L26969" s="1" t="s">
        <v>70</v>
      </c>
      <c r="M26969" s="1" t="s">
        <v>704</v>
      </c>
      <c r="N26969">
        <v>62000</v>
      </c>
      <c r="O26969" s="1" t="s">
        <v>55</v>
      </c>
      <c r="P26969" s="2">
        <v>40787</v>
      </c>
      <c r="Q26969" s="1" t="s">
        <v>30</v>
      </c>
      <c r="R26969" s="1" t="s">
        <v>46811</v>
      </c>
      <c r="S26969" s="1" t="s">
        <v>8226</v>
      </c>
      <c r="T26969" s="1" t="s">
        <v>2376</v>
      </c>
      <c r="U26969" s="1" t="s">
        <v>1955</v>
      </c>
      <c r="V26969" s="1" t="s">
        <v>237</v>
      </c>
      <c r="W26969">
        <v>16.03</v>
      </c>
    </row>
    <row r="26970" spans="1:23" x14ac:dyDescent="0.25">
      <c r="A26970">
        <v>884600</v>
      </c>
      <c r="B26970">
        <v>1100038</v>
      </c>
      <c r="C26970">
        <v>12000</v>
      </c>
      <c r="D26970">
        <v>12000</v>
      </c>
      <c r="E26970">
        <v>11950</v>
      </c>
      <c r="F26970" s="1" t="s">
        <v>23</v>
      </c>
      <c r="G26970">
        <v>6.0299999999999999E-2</v>
      </c>
      <c r="H26970">
        <v>365.23</v>
      </c>
      <c r="I26970" s="1" t="s">
        <v>45</v>
      </c>
      <c r="J26970" s="1" t="s">
        <v>118</v>
      </c>
      <c r="K26970" s="1" t="s">
        <v>46812</v>
      </c>
      <c r="L26970" s="1" t="s">
        <v>70</v>
      </c>
      <c r="M26970" s="1" t="s">
        <v>704</v>
      </c>
      <c r="N26970">
        <v>99000</v>
      </c>
      <c r="O26970" s="1" t="s">
        <v>48</v>
      </c>
      <c r="P26970" s="2">
        <v>40787</v>
      </c>
      <c r="Q26970" s="1" t="s">
        <v>30</v>
      </c>
      <c r="R26970" s="1" t="s">
        <v>46813</v>
      </c>
      <c r="S26970" s="1" t="s">
        <v>8216</v>
      </c>
      <c r="T26970" s="1" t="s">
        <v>46814</v>
      </c>
      <c r="U26970" s="1" t="s">
        <v>1327</v>
      </c>
      <c r="V26970" s="1" t="s">
        <v>361</v>
      </c>
      <c r="W26970">
        <v>2.21</v>
      </c>
    </row>
    <row r="26971" spans="1:23" x14ac:dyDescent="0.25">
      <c r="A26971">
        <v>886517</v>
      </c>
      <c r="B26971">
        <v>1102391</v>
      </c>
      <c r="C26971">
        <v>5000</v>
      </c>
      <c r="D26971">
        <v>5000</v>
      </c>
      <c r="E26971">
        <v>4925</v>
      </c>
      <c r="F26971" s="1" t="s">
        <v>23</v>
      </c>
      <c r="G26971">
        <v>6.0299999999999999E-2</v>
      </c>
      <c r="H26971">
        <v>152.18</v>
      </c>
      <c r="I26971" s="1" t="s">
        <v>45</v>
      </c>
      <c r="J26971" s="1" t="s">
        <v>118</v>
      </c>
      <c r="K26971" s="1" t="s">
        <v>46815</v>
      </c>
      <c r="L26971" s="1" t="s">
        <v>70</v>
      </c>
      <c r="M26971" s="1" t="s">
        <v>704</v>
      </c>
      <c r="N26971">
        <v>41784</v>
      </c>
      <c r="O26971" s="1" t="s">
        <v>29</v>
      </c>
      <c r="P26971" s="2">
        <v>40787</v>
      </c>
      <c r="Q26971" s="1" t="s">
        <v>30</v>
      </c>
      <c r="R26971" s="1" t="s">
        <v>46816</v>
      </c>
      <c r="S26971" s="1" t="s">
        <v>8237</v>
      </c>
      <c r="T26971" s="1" t="s">
        <v>46817</v>
      </c>
      <c r="U26971" s="1" t="s">
        <v>2298</v>
      </c>
      <c r="V26971" s="1" t="s">
        <v>327</v>
      </c>
      <c r="W26971">
        <v>18.72</v>
      </c>
    </row>
    <row r="26972" spans="1:23" x14ac:dyDescent="0.25">
      <c r="A26972">
        <v>890625</v>
      </c>
      <c r="B26972">
        <v>1107267</v>
      </c>
      <c r="C26972">
        <v>14000</v>
      </c>
      <c r="D26972">
        <v>14000</v>
      </c>
      <c r="E26972">
        <v>14000</v>
      </c>
      <c r="F26972" s="1" t="s">
        <v>23</v>
      </c>
      <c r="G26972">
        <v>6.0299999999999999E-2</v>
      </c>
      <c r="H26972">
        <v>426.1</v>
      </c>
      <c r="I26972" s="1" t="s">
        <v>45</v>
      </c>
      <c r="J26972" s="1" t="s">
        <v>118</v>
      </c>
      <c r="K26972" s="1" t="s">
        <v>10030</v>
      </c>
      <c r="L26972" s="1" t="s">
        <v>70</v>
      </c>
      <c r="M26972" s="1" t="s">
        <v>704</v>
      </c>
      <c r="N26972">
        <v>85000</v>
      </c>
      <c r="O26972" s="1" t="s">
        <v>48</v>
      </c>
      <c r="P26972" s="2">
        <v>40787</v>
      </c>
      <c r="Q26972" s="1" t="s">
        <v>30</v>
      </c>
      <c r="R26972" s="1" t="s">
        <v>46818</v>
      </c>
      <c r="S26972" s="1" t="s">
        <v>8226</v>
      </c>
      <c r="T26972" s="1" t="s">
        <v>2374</v>
      </c>
      <c r="U26972" s="1" t="s">
        <v>340</v>
      </c>
      <c r="V26972" s="1" t="s">
        <v>265</v>
      </c>
      <c r="W26972">
        <v>8.02</v>
      </c>
    </row>
    <row r="26973" spans="1:23" x14ac:dyDescent="0.25">
      <c r="A26973">
        <v>890919</v>
      </c>
      <c r="B26973">
        <v>1107632</v>
      </c>
      <c r="C26973">
        <v>9100</v>
      </c>
      <c r="D26973">
        <v>9100</v>
      </c>
      <c r="E26973">
        <v>9100</v>
      </c>
      <c r="F26973" s="1" t="s">
        <v>23</v>
      </c>
      <c r="G26973">
        <v>6.0299999999999999E-2</v>
      </c>
      <c r="H26973">
        <v>276.97000000000003</v>
      </c>
      <c r="I26973" s="1" t="s">
        <v>45</v>
      </c>
      <c r="J26973" s="1" t="s">
        <v>118</v>
      </c>
      <c r="K26973" s="1" t="s">
        <v>31138</v>
      </c>
      <c r="L26973" s="1" t="s">
        <v>70</v>
      </c>
      <c r="M26973" s="1" t="s">
        <v>704</v>
      </c>
      <c r="N26973">
        <v>42000</v>
      </c>
      <c r="O26973" s="1" t="s">
        <v>48</v>
      </c>
      <c r="P26973" s="2">
        <v>40787</v>
      </c>
      <c r="Q26973" s="1" t="s">
        <v>30</v>
      </c>
      <c r="R26973" s="1" t="s">
        <v>46819</v>
      </c>
      <c r="S26973" s="1" t="s">
        <v>8216</v>
      </c>
      <c r="T26973" s="1" t="s">
        <v>3833</v>
      </c>
      <c r="U26973" s="1" t="s">
        <v>242</v>
      </c>
      <c r="V26973" s="1" t="s">
        <v>243</v>
      </c>
      <c r="W26973">
        <v>14.66</v>
      </c>
    </row>
    <row r="26974" spans="1:23" x14ac:dyDescent="0.25">
      <c r="A26974">
        <v>891590</v>
      </c>
      <c r="B26974">
        <v>1108478</v>
      </c>
      <c r="C26974">
        <v>5000</v>
      </c>
      <c r="D26974">
        <v>5000</v>
      </c>
      <c r="E26974">
        <v>5000</v>
      </c>
      <c r="F26974" s="1" t="s">
        <v>23</v>
      </c>
      <c r="G26974">
        <v>6.0299999999999999E-2</v>
      </c>
      <c r="H26974">
        <v>152.18</v>
      </c>
      <c r="I26974" s="1" t="s">
        <v>45</v>
      </c>
      <c r="J26974" s="1" t="s">
        <v>118</v>
      </c>
      <c r="K26974" s="1" t="s">
        <v>799</v>
      </c>
      <c r="L26974" s="1" t="s">
        <v>70</v>
      </c>
      <c r="M26974" s="1" t="s">
        <v>704</v>
      </c>
      <c r="N26974">
        <v>115000</v>
      </c>
      <c r="O26974" s="1" t="s">
        <v>55</v>
      </c>
      <c r="P26974" s="2">
        <v>40787</v>
      </c>
      <c r="Q26974" s="1" t="s">
        <v>30</v>
      </c>
      <c r="R26974" s="1" t="s">
        <v>46820</v>
      </c>
      <c r="S26974" s="1" t="s">
        <v>8231</v>
      </c>
      <c r="T26974" s="1" t="s">
        <v>3821</v>
      </c>
      <c r="U26974" s="1" t="s">
        <v>1468</v>
      </c>
      <c r="V26974" s="1" t="s">
        <v>227</v>
      </c>
      <c r="W26974">
        <v>7.07</v>
      </c>
    </row>
    <row r="26975" spans="1:23" x14ac:dyDescent="0.25">
      <c r="A26975">
        <v>969086</v>
      </c>
      <c r="B26975">
        <v>1190285</v>
      </c>
      <c r="C26975">
        <v>7500</v>
      </c>
      <c r="D26975">
        <v>7500</v>
      </c>
      <c r="E26975">
        <v>6450</v>
      </c>
      <c r="F26975" s="1" t="s">
        <v>23</v>
      </c>
      <c r="G26975">
        <v>6.0299999999999999E-2</v>
      </c>
      <c r="H26975">
        <v>228.27</v>
      </c>
      <c r="I26975" s="1" t="s">
        <v>45</v>
      </c>
      <c r="J26975" s="1" t="s">
        <v>118</v>
      </c>
      <c r="K26975" s="1" t="s">
        <v>46821</v>
      </c>
      <c r="L26975" s="1" t="s">
        <v>70</v>
      </c>
      <c r="M26975" s="1" t="s">
        <v>704</v>
      </c>
      <c r="N26975">
        <v>95000</v>
      </c>
      <c r="O26975" s="1" t="s">
        <v>55</v>
      </c>
      <c r="P26975" s="2">
        <v>40817</v>
      </c>
      <c r="Q26975" s="1" t="s">
        <v>30</v>
      </c>
      <c r="R26975" s="1" t="s">
        <v>46822</v>
      </c>
      <c r="S26975" s="1" t="s">
        <v>8218</v>
      </c>
      <c r="T26975" s="1" t="s">
        <v>2460</v>
      </c>
      <c r="U26975" s="1" t="s">
        <v>5067</v>
      </c>
      <c r="V26975" s="1" t="s">
        <v>265</v>
      </c>
      <c r="W26975">
        <v>9.0299999999999994</v>
      </c>
    </row>
    <row r="26976" spans="1:23" x14ac:dyDescent="0.25">
      <c r="A26976">
        <v>979863</v>
      </c>
      <c r="B26976">
        <v>1203021</v>
      </c>
      <c r="C26976">
        <v>7600</v>
      </c>
      <c r="D26976">
        <v>7600</v>
      </c>
      <c r="E26976">
        <v>7600</v>
      </c>
      <c r="F26976" s="1" t="s">
        <v>23</v>
      </c>
      <c r="G26976">
        <v>6.0299999999999999E-2</v>
      </c>
      <c r="H26976">
        <v>231.32</v>
      </c>
      <c r="I26976" s="1" t="s">
        <v>45</v>
      </c>
      <c r="J26976" s="1" t="s">
        <v>118</v>
      </c>
      <c r="K26976" s="1" t="s">
        <v>15450</v>
      </c>
      <c r="L26976" s="1" t="s">
        <v>70</v>
      </c>
      <c r="M26976" s="1" t="s">
        <v>704</v>
      </c>
      <c r="N26976">
        <v>100000</v>
      </c>
      <c r="O26976" s="1" t="s">
        <v>48</v>
      </c>
      <c r="P26976" s="2">
        <v>40817</v>
      </c>
      <c r="Q26976" s="1" t="s">
        <v>30</v>
      </c>
      <c r="R26976" s="1" t="s">
        <v>46823</v>
      </c>
      <c r="S26976" s="1" t="s">
        <v>8237</v>
      </c>
      <c r="T26976" s="1" t="s">
        <v>2612</v>
      </c>
      <c r="U26976" s="1" t="s">
        <v>946</v>
      </c>
      <c r="V26976" s="1" t="s">
        <v>240</v>
      </c>
      <c r="W26976">
        <v>11.22</v>
      </c>
    </row>
    <row r="26977" spans="1:23" x14ac:dyDescent="0.25">
      <c r="A26977">
        <v>986844</v>
      </c>
      <c r="B26977">
        <v>1210824</v>
      </c>
      <c r="C26977">
        <v>10000</v>
      </c>
      <c r="D26977">
        <v>10000</v>
      </c>
      <c r="E26977">
        <v>10000</v>
      </c>
      <c r="F26977" s="1" t="s">
        <v>23</v>
      </c>
      <c r="G26977">
        <v>6.0299999999999999E-2</v>
      </c>
      <c r="H26977">
        <v>304.36</v>
      </c>
      <c r="I26977" s="1" t="s">
        <v>45</v>
      </c>
      <c r="J26977" s="1" t="s">
        <v>118</v>
      </c>
      <c r="K26977" s="1" t="s">
        <v>46824</v>
      </c>
      <c r="L26977" s="1" t="s">
        <v>70</v>
      </c>
      <c r="M26977" s="1" t="s">
        <v>704</v>
      </c>
      <c r="N26977">
        <v>165000</v>
      </c>
      <c r="O26977" s="1" t="s">
        <v>48</v>
      </c>
      <c r="P26977" s="2">
        <v>40817</v>
      </c>
      <c r="Q26977" s="1" t="s">
        <v>30</v>
      </c>
      <c r="R26977" s="1" t="s">
        <v>46825</v>
      </c>
      <c r="S26977" s="1" t="s">
        <v>8253</v>
      </c>
      <c r="T26977" s="1" t="s">
        <v>46826</v>
      </c>
      <c r="U26977" s="1" t="s">
        <v>1499</v>
      </c>
      <c r="V26977" s="1" t="s">
        <v>313</v>
      </c>
      <c r="W26977">
        <v>5.01</v>
      </c>
    </row>
    <row r="26978" spans="1:23" x14ac:dyDescent="0.25">
      <c r="A26978">
        <v>993885</v>
      </c>
      <c r="B26978">
        <v>1218488</v>
      </c>
      <c r="C26978">
        <v>8000</v>
      </c>
      <c r="D26978">
        <v>8000</v>
      </c>
      <c r="E26978">
        <v>8000</v>
      </c>
      <c r="F26978" s="1" t="s">
        <v>23</v>
      </c>
      <c r="G26978">
        <v>6.0299999999999999E-2</v>
      </c>
      <c r="H26978">
        <v>243.49</v>
      </c>
      <c r="I26978" s="1" t="s">
        <v>45</v>
      </c>
      <c r="J26978" s="1" t="s">
        <v>118</v>
      </c>
      <c r="K26978" s="1" t="s">
        <v>46827</v>
      </c>
      <c r="L26978" s="1" t="s">
        <v>70</v>
      </c>
      <c r="M26978" s="1" t="s">
        <v>704</v>
      </c>
      <c r="N26978">
        <v>85200</v>
      </c>
      <c r="O26978" s="1" t="s">
        <v>29</v>
      </c>
      <c r="P26978" s="2">
        <v>40817</v>
      </c>
      <c r="Q26978" s="1" t="s">
        <v>30</v>
      </c>
      <c r="R26978" s="1" t="s">
        <v>46828</v>
      </c>
      <c r="S26978" s="1" t="s">
        <v>8218</v>
      </c>
      <c r="T26978" s="1" t="s">
        <v>46829</v>
      </c>
      <c r="U26978" s="1" t="s">
        <v>220</v>
      </c>
      <c r="V26978" s="1" t="s">
        <v>221</v>
      </c>
      <c r="W26978">
        <v>9.49</v>
      </c>
    </row>
    <row r="26979" spans="1:23" x14ac:dyDescent="0.25">
      <c r="A26979">
        <v>1003077</v>
      </c>
      <c r="B26979">
        <v>1227505</v>
      </c>
      <c r="C26979">
        <v>5000</v>
      </c>
      <c r="D26979">
        <v>5000</v>
      </c>
      <c r="E26979">
        <v>5000</v>
      </c>
      <c r="F26979" s="1" t="s">
        <v>23</v>
      </c>
      <c r="G26979">
        <v>6.0299999999999999E-2</v>
      </c>
      <c r="H26979">
        <v>152.18</v>
      </c>
      <c r="I26979" s="1" t="s">
        <v>45</v>
      </c>
      <c r="J26979" s="1" t="s">
        <v>118</v>
      </c>
      <c r="K26979" s="1" t="s">
        <v>20357</v>
      </c>
      <c r="L26979" s="1" t="s">
        <v>70</v>
      </c>
      <c r="M26979" s="1" t="s">
        <v>704</v>
      </c>
      <c r="N26979">
        <v>148350</v>
      </c>
      <c r="O26979" s="1" t="s">
        <v>55</v>
      </c>
      <c r="P26979" s="2">
        <v>40817</v>
      </c>
      <c r="Q26979" s="1" t="s">
        <v>30</v>
      </c>
      <c r="R26979" s="1" t="s">
        <v>46830</v>
      </c>
      <c r="S26979" s="1" t="s">
        <v>8231</v>
      </c>
      <c r="T26979" s="1" t="s">
        <v>33</v>
      </c>
      <c r="U26979" s="1" t="s">
        <v>768</v>
      </c>
      <c r="V26979" s="1" t="s">
        <v>364</v>
      </c>
      <c r="W26979">
        <v>20.43</v>
      </c>
    </row>
    <row r="26980" spans="1:23" x14ac:dyDescent="0.25">
      <c r="A26980">
        <v>1003506</v>
      </c>
      <c r="B26980">
        <v>1229877</v>
      </c>
      <c r="C26980">
        <v>14000</v>
      </c>
      <c r="D26980">
        <v>14000</v>
      </c>
      <c r="E26980">
        <v>14000</v>
      </c>
      <c r="F26980" s="1" t="s">
        <v>23</v>
      </c>
      <c r="G26980">
        <v>6.0299999999999999E-2</v>
      </c>
      <c r="H26980">
        <v>426.1</v>
      </c>
      <c r="I26980" s="1" t="s">
        <v>45</v>
      </c>
      <c r="J26980" s="1" t="s">
        <v>118</v>
      </c>
      <c r="K26980" s="1" t="s">
        <v>46831</v>
      </c>
      <c r="L26980" s="1" t="s">
        <v>70</v>
      </c>
      <c r="M26980" s="1" t="s">
        <v>704</v>
      </c>
      <c r="N26980">
        <v>94800</v>
      </c>
      <c r="O26980" s="1" t="s">
        <v>55</v>
      </c>
      <c r="P26980" s="2">
        <v>40817</v>
      </c>
      <c r="Q26980" s="1" t="s">
        <v>30</v>
      </c>
      <c r="R26980" s="1" t="s">
        <v>46832</v>
      </c>
      <c r="S26980" s="1" t="s">
        <v>8226</v>
      </c>
      <c r="T26980" s="1" t="s">
        <v>8628</v>
      </c>
      <c r="U26980" s="1" t="s">
        <v>97</v>
      </c>
      <c r="V26980" s="1" t="s">
        <v>35</v>
      </c>
      <c r="W26980">
        <v>22.91</v>
      </c>
    </row>
    <row r="26981" spans="1:23" x14ac:dyDescent="0.25">
      <c r="A26981">
        <v>1005910</v>
      </c>
      <c r="B26981">
        <v>1232279</v>
      </c>
      <c r="C26981">
        <v>13600</v>
      </c>
      <c r="D26981">
        <v>13600</v>
      </c>
      <c r="E26981">
        <v>13600</v>
      </c>
      <c r="F26981" s="1" t="s">
        <v>23</v>
      </c>
      <c r="G26981">
        <v>6.0299999999999999E-2</v>
      </c>
      <c r="H26981">
        <v>413.93</v>
      </c>
      <c r="I26981" s="1" t="s">
        <v>45</v>
      </c>
      <c r="J26981" s="1" t="s">
        <v>118</v>
      </c>
      <c r="K26981" s="1" t="s">
        <v>46833</v>
      </c>
      <c r="L26981" s="1" t="s">
        <v>70</v>
      </c>
      <c r="M26981" s="1" t="s">
        <v>704</v>
      </c>
      <c r="N26981">
        <v>104000</v>
      </c>
      <c r="O26981" s="1" t="s">
        <v>29</v>
      </c>
      <c r="P26981" s="2">
        <v>40848</v>
      </c>
      <c r="Q26981" s="1" t="s">
        <v>30</v>
      </c>
      <c r="R26981" s="1" t="s">
        <v>46834</v>
      </c>
      <c r="S26981" s="1" t="s">
        <v>8275</v>
      </c>
      <c r="T26981" s="1" t="s">
        <v>4668</v>
      </c>
      <c r="U26981" s="1" t="s">
        <v>570</v>
      </c>
      <c r="V26981" s="1" t="s">
        <v>256</v>
      </c>
      <c r="W26981">
        <v>0.35</v>
      </c>
    </row>
    <row r="26982" spans="1:23" x14ac:dyDescent="0.25">
      <c r="A26982">
        <v>1006377</v>
      </c>
      <c r="B26982">
        <v>1232794</v>
      </c>
      <c r="C26982">
        <v>12475</v>
      </c>
      <c r="D26982">
        <v>12475</v>
      </c>
      <c r="E26982">
        <v>12475</v>
      </c>
      <c r="F26982" s="1" t="s">
        <v>23</v>
      </c>
      <c r="G26982">
        <v>6.0299999999999999E-2</v>
      </c>
      <c r="H26982">
        <v>379.69</v>
      </c>
      <c r="I26982" s="1" t="s">
        <v>45</v>
      </c>
      <c r="J26982" s="1" t="s">
        <v>118</v>
      </c>
      <c r="K26982" s="1" t="s">
        <v>46835</v>
      </c>
      <c r="L26982" s="1" t="s">
        <v>70</v>
      </c>
      <c r="M26982" s="1" t="s">
        <v>704</v>
      </c>
      <c r="N26982">
        <v>88000</v>
      </c>
      <c r="O26982" s="1" t="s">
        <v>29</v>
      </c>
      <c r="P26982" s="2">
        <v>40848</v>
      </c>
      <c r="Q26982" s="1" t="s">
        <v>30</v>
      </c>
      <c r="R26982" s="1" t="s">
        <v>46836</v>
      </c>
      <c r="S26982" s="1" t="s">
        <v>8275</v>
      </c>
      <c r="T26982" s="1" t="s">
        <v>40528</v>
      </c>
      <c r="U26982" s="1" t="s">
        <v>940</v>
      </c>
      <c r="V26982" s="1" t="s">
        <v>227</v>
      </c>
      <c r="W26982">
        <v>10.039999999999999</v>
      </c>
    </row>
    <row r="26983" spans="1:23" x14ac:dyDescent="0.25">
      <c r="A26983">
        <v>1007539</v>
      </c>
      <c r="B26983">
        <v>1234147</v>
      </c>
      <c r="C26983">
        <v>7000</v>
      </c>
      <c r="D26983">
        <v>7000</v>
      </c>
      <c r="E26983">
        <v>7000</v>
      </c>
      <c r="F26983" s="1" t="s">
        <v>23</v>
      </c>
      <c r="G26983">
        <v>6.0299999999999999E-2</v>
      </c>
      <c r="H26983">
        <v>213.05</v>
      </c>
      <c r="I26983" s="1" t="s">
        <v>45</v>
      </c>
      <c r="J26983" s="1" t="s">
        <v>118</v>
      </c>
      <c r="K26983" s="1" t="s">
        <v>46837</v>
      </c>
      <c r="L26983" s="1" t="s">
        <v>70</v>
      </c>
      <c r="M26983" s="1" t="s">
        <v>704</v>
      </c>
      <c r="N26983">
        <v>80000</v>
      </c>
      <c r="O26983" s="1" t="s">
        <v>29</v>
      </c>
      <c r="P26983" s="2">
        <v>40848</v>
      </c>
      <c r="Q26983" s="1" t="s">
        <v>30</v>
      </c>
      <c r="R26983" s="1" t="s">
        <v>46838</v>
      </c>
      <c r="S26983" s="1" t="s">
        <v>8275</v>
      </c>
      <c r="T26983" s="1" t="s">
        <v>4668</v>
      </c>
      <c r="U26983" s="1" t="s">
        <v>1928</v>
      </c>
      <c r="V26983" s="1" t="s">
        <v>240</v>
      </c>
      <c r="W26983">
        <v>13.39</v>
      </c>
    </row>
    <row r="26984" spans="1:23" x14ac:dyDescent="0.25">
      <c r="A26984">
        <v>1011131</v>
      </c>
      <c r="B26984">
        <v>1238189</v>
      </c>
      <c r="C26984">
        <v>8000</v>
      </c>
      <c r="D26984">
        <v>8000</v>
      </c>
      <c r="E26984">
        <v>8000</v>
      </c>
      <c r="F26984" s="1" t="s">
        <v>23</v>
      </c>
      <c r="G26984">
        <v>6.0299999999999999E-2</v>
      </c>
      <c r="H26984">
        <v>243.49</v>
      </c>
      <c r="I26984" s="1" t="s">
        <v>45</v>
      </c>
      <c r="J26984" s="1" t="s">
        <v>118</v>
      </c>
      <c r="K26984" s="1" t="s">
        <v>46839</v>
      </c>
      <c r="L26984" s="1" t="s">
        <v>70</v>
      </c>
      <c r="M26984" s="1" t="s">
        <v>704</v>
      </c>
      <c r="N26984">
        <v>50000</v>
      </c>
      <c r="O26984" s="1" t="s">
        <v>55</v>
      </c>
      <c r="P26984" s="2">
        <v>40848</v>
      </c>
      <c r="Q26984" s="1" t="s">
        <v>30</v>
      </c>
      <c r="R26984" s="1" t="s">
        <v>46840</v>
      </c>
      <c r="S26984" s="1" t="s">
        <v>8275</v>
      </c>
      <c r="T26984" s="1" t="s">
        <v>46841</v>
      </c>
      <c r="U26984" s="1" t="s">
        <v>363</v>
      </c>
      <c r="V26984" s="1" t="s">
        <v>364</v>
      </c>
      <c r="W26984">
        <v>7.97</v>
      </c>
    </row>
    <row r="26985" spans="1:23" x14ac:dyDescent="0.25">
      <c r="A26985">
        <v>1011752</v>
      </c>
      <c r="B26985">
        <v>1238858</v>
      </c>
      <c r="C26985">
        <v>15000</v>
      </c>
      <c r="D26985">
        <v>15000</v>
      </c>
      <c r="E26985">
        <v>15000</v>
      </c>
      <c r="F26985" s="1" t="s">
        <v>23</v>
      </c>
      <c r="G26985">
        <v>6.0299999999999999E-2</v>
      </c>
      <c r="H26985">
        <v>456.54</v>
      </c>
      <c r="I26985" s="1" t="s">
        <v>45</v>
      </c>
      <c r="J26985" s="1" t="s">
        <v>118</v>
      </c>
      <c r="K26985" s="1" t="s">
        <v>46842</v>
      </c>
      <c r="L26985" s="1" t="s">
        <v>70</v>
      </c>
      <c r="M26985" s="1" t="s">
        <v>704</v>
      </c>
      <c r="N26985">
        <v>66000</v>
      </c>
      <c r="O26985" s="1" t="s">
        <v>48</v>
      </c>
      <c r="P26985" s="2">
        <v>40848</v>
      </c>
      <c r="Q26985" s="1" t="s">
        <v>30</v>
      </c>
      <c r="R26985" s="1" t="s">
        <v>46843</v>
      </c>
      <c r="S26985" s="1" t="s">
        <v>8236</v>
      </c>
      <c r="T26985" s="1" t="s">
        <v>46844</v>
      </c>
      <c r="U26985" s="1" t="s">
        <v>772</v>
      </c>
      <c r="V26985" s="1" t="s">
        <v>273</v>
      </c>
      <c r="W26985">
        <v>8.35</v>
      </c>
    </row>
    <row r="26986" spans="1:23" x14ac:dyDescent="0.25">
      <c r="A26986">
        <v>1014826</v>
      </c>
      <c r="B26986">
        <v>1242224</v>
      </c>
      <c r="C26986">
        <v>6000</v>
      </c>
      <c r="D26986">
        <v>6000</v>
      </c>
      <c r="E26986">
        <v>6000</v>
      </c>
      <c r="F26986" s="1" t="s">
        <v>23</v>
      </c>
      <c r="G26986">
        <v>6.0299999999999999E-2</v>
      </c>
      <c r="H26986">
        <v>182.62</v>
      </c>
      <c r="I26986" s="1" t="s">
        <v>45</v>
      </c>
      <c r="J26986" s="1" t="s">
        <v>118</v>
      </c>
      <c r="K26986" s="1" t="s">
        <v>46845</v>
      </c>
      <c r="L26986" s="1" t="s">
        <v>70</v>
      </c>
      <c r="M26986" s="1" t="s">
        <v>704</v>
      </c>
      <c r="N26986">
        <v>80000</v>
      </c>
      <c r="O26986" s="1" t="s">
        <v>29</v>
      </c>
      <c r="P26986" s="2">
        <v>40848</v>
      </c>
      <c r="Q26986" s="1" t="s">
        <v>30</v>
      </c>
      <c r="R26986" s="1" t="s">
        <v>46846</v>
      </c>
      <c r="S26986" s="1" t="s">
        <v>8218</v>
      </c>
      <c r="T26986" s="1" t="s">
        <v>46847</v>
      </c>
      <c r="U26986" s="1" t="s">
        <v>277</v>
      </c>
      <c r="V26986" s="1" t="s">
        <v>265</v>
      </c>
      <c r="W26986">
        <v>17.100000000000001</v>
      </c>
    </row>
    <row r="26987" spans="1:23" x14ac:dyDescent="0.25">
      <c r="A26987">
        <v>1014842</v>
      </c>
      <c r="B26987">
        <v>1242242</v>
      </c>
      <c r="C26987">
        <v>9000</v>
      </c>
      <c r="D26987">
        <v>9000</v>
      </c>
      <c r="E26987">
        <v>9000</v>
      </c>
      <c r="F26987" s="1" t="s">
        <v>23</v>
      </c>
      <c r="G26987">
        <v>6.0299999999999999E-2</v>
      </c>
      <c r="H26987">
        <v>273.92</v>
      </c>
      <c r="I26987" s="1" t="s">
        <v>45</v>
      </c>
      <c r="J26987" s="1" t="s">
        <v>118</v>
      </c>
      <c r="K26987" s="1" t="s">
        <v>2291</v>
      </c>
      <c r="L26987" s="1" t="s">
        <v>70</v>
      </c>
      <c r="M26987" s="1" t="s">
        <v>704</v>
      </c>
      <c r="N26987">
        <v>35352</v>
      </c>
      <c r="O26987" s="1" t="s">
        <v>29</v>
      </c>
      <c r="P26987" s="2">
        <v>40848</v>
      </c>
      <c r="Q26987" s="1" t="s">
        <v>30</v>
      </c>
      <c r="R26987" s="1" t="s">
        <v>46848</v>
      </c>
      <c r="S26987" s="1" t="s">
        <v>8275</v>
      </c>
      <c r="T26987" s="1" t="s">
        <v>3833</v>
      </c>
      <c r="U26987" s="1" t="s">
        <v>699</v>
      </c>
      <c r="V26987" s="1" t="s">
        <v>305</v>
      </c>
      <c r="W26987">
        <v>9.06</v>
      </c>
    </row>
    <row r="26988" spans="1:23" x14ac:dyDescent="0.25">
      <c r="A26988">
        <v>1016736</v>
      </c>
      <c r="B26988">
        <v>1244663</v>
      </c>
      <c r="C26988">
        <v>8500</v>
      </c>
      <c r="D26988">
        <v>8500</v>
      </c>
      <c r="E26988">
        <v>8500</v>
      </c>
      <c r="F26988" s="1" t="s">
        <v>23</v>
      </c>
      <c r="G26988">
        <v>6.0299999999999999E-2</v>
      </c>
      <c r="H26988">
        <v>258.70999999999998</v>
      </c>
      <c r="I26988" s="1" t="s">
        <v>45</v>
      </c>
      <c r="J26988" s="1" t="s">
        <v>118</v>
      </c>
      <c r="K26988" s="1" t="s">
        <v>5269</v>
      </c>
      <c r="L26988" s="1" t="s">
        <v>70</v>
      </c>
      <c r="M26988" s="1" t="s">
        <v>704</v>
      </c>
      <c r="N26988">
        <v>80000</v>
      </c>
      <c r="O26988" s="1" t="s">
        <v>55</v>
      </c>
      <c r="P26988" s="2">
        <v>40848</v>
      </c>
      <c r="Q26988" s="1" t="s">
        <v>30</v>
      </c>
      <c r="R26988" s="1" t="s">
        <v>46849</v>
      </c>
      <c r="S26988" s="1" t="s">
        <v>8237</v>
      </c>
      <c r="T26988" s="1" t="s">
        <v>22935</v>
      </c>
      <c r="U26988" s="1" t="s">
        <v>2485</v>
      </c>
      <c r="V26988" s="1" t="s">
        <v>361</v>
      </c>
      <c r="W26988">
        <v>10.77</v>
      </c>
    </row>
    <row r="26989" spans="1:23" x14ac:dyDescent="0.25">
      <c r="A26989">
        <v>1018152</v>
      </c>
      <c r="B26989">
        <v>1246580</v>
      </c>
      <c r="C26989">
        <v>7200</v>
      </c>
      <c r="D26989">
        <v>7200</v>
      </c>
      <c r="E26989">
        <v>7200</v>
      </c>
      <c r="F26989" s="1" t="s">
        <v>23</v>
      </c>
      <c r="G26989">
        <v>6.0299999999999999E-2</v>
      </c>
      <c r="H26989">
        <v>219.14</v>
      </c>
      <c r="I26989" s="1" t="s">
        <v>45</v>
      </c>
      <c r="J26989" s="1" t="s">
        <v>118</v>
      </c>
      <c r="K26989" s="1" t="s">
        <v>46850</v>
      </c>
      <c r="L26989" s="1" t="s">
        <v>70</v>
      </c>
      <c r="M26989" s="1" t="s">
        <v>704</v>
      </c>
      <c r="N26989">
        <v>75000</v>
      </c>
      <c r="O26989" s="1" t="s">
        <v>29</v>
      </c>
      <c r="P26989" s="2">
        <v>40848</v>
      </c>
      <c r="Q26989" s="1" t="s">
        <v>30</v>
      </c>
      <c r="R26989" s="1" t="s">
        <v>46851</v>
      </c>
      <c r="S26989" s="1" t="s">
        <v>8236</v>
      </c>
      <c r="T26989" s="1" t="s">
        <v>2284</v>
      </c>
      <c r="U26989" s="1" t="s">
        <v>615</v>
      </c>
      <c r="V26989" s="1" t="s">
        <v>240</v>
      </c>
      <c r="W26989">
        <v>21.92</v>
      </c>
    </row>
    <row r="26990" spans="1:23" x14ac:dyDescent="0.25">
      <c r="A26990">
        <v>1021469</v>
      </c>
      <c r="B26990">
        <v>1250226</v>
      </c>
      <c r="C26990">
        <v>4900</v>
      </c>
      <c r="D26990">
        <v>4900</v>
      </c>
      <c r="E26990">
        <v>4900</v>
      </c>
      <c r="F26990" s="1" t="s">
        <v>23</v>
      </c>
      <c r="G26990">
        <v>6.0299999999999999E-2</v>
      </c>
      <c r="H26990">
        <v>149.13999999999999</v>
      </c>
      <c r="I26990" s="1" t="s">
        <v>45</v>
      </c>
      <c r="J26990" s="1" t="s">
        <v>118</v>
      </c>
      <c r="K26990" s="1" t="s">
        <v>9648</v>
      </c>
      <c r="L26990" s="1" t="s">
        <v>70</v>
      </c>
      <c r="M26990" s="1" t="s">
        <v>704</v>
      </c>
      <c r="N26990">
        <v>77000</v>
      </c>
      <c r="O26990" s="1" t="s">
        <v>29</v>
      </c>
      <c r="P26990" s="2">
        <v>40848</v>
      </c>
      <c r="Q26990" s="1" t="s">
        <v>30</v>
      </c>
      <c r="R26990" s="1" t="s">
        <v>46852</v>
      </c>
      <c r="S26990" s="1" t="s">
        <v>8226</v>
      </c>
      <c r="T26990" s="1" t="s">
        <v>33</v>
      </c>
      <c r="U26990" s="1" t="s">
        <v>663</v>
      </c>
      <c r="V26990" s="1" t="s">
        <v>410</v>
      </c>
      <c r="W26990">
        <v>4.82</v>
      </c>
    </row>
    <row r="26991" spans="1:23" x14ac:dyDescent="0.25">
      <c r="A26991">
        <v>1037260</v>
      </c>
      <c r="B26991">
        <v>1267154</v>
      </c>
      <c r="C26991">
        <v>13000</v>
      </c>
      <c r="D26991">
        <v>13000</v>
      </c>
      <c r="E26991">
        <v>12975</v>
      </c>
      <c r="F26991" s="1" t="s">
        <v>23</v>
      </c>
      <c r="G26991">
        <v>6.0299999999999999E-2</v>
      </c>
      <c r="H26991">
        <v>395.67</v>
      </c>
      <c r="I26991" s="1" t="s">
        <v>45</v>
      </c>
      <c r="J26991" s="1" t="s">
        <v>118</v>
      </c>
      <c r="K26991" s="1" t="s">
        <v>46853</v>
      </c>
      <c r="L26991" s="1" t="s">
        <v>70</v>
      </c>
      <c r="M26991" s="1" t="s">
        <v>704</v>
      </c>
      <c r="N26991">
        <v>73000</v>
      </c>
      <c r="O26991" s="1" t="s">
        <v>29</v>
      </c>
      <c r="P26991" s="2">
        <v>40848</v>
      </c>
      <c r="Q26991" s="1" t="s">
        <v>30</v>
      </c>
      <c r="R26991" s="1" t="s">
        <v>46854</v>
      </c>
      <c r="S26991" s="1" t="s">
        <v>8226</v>
      </c>
      <c r="T26991" s="1" t="s">
        <v>46855</v>
      </c>
      <c r="U26991" s="1" t="s">
        <v>14494</v>
      </c>
      <c r="V26991" s="1" t="s">
        <v>369</v>
      </c>
      <c r="W26991">
        <v>5.34</v>
      </c>
    </row>
    <row r="26992" spans="1:23" x14ac:dyDescent="0.25">
      <c r="A26992">
        <v>1037702</v>
      </c>
      <c r="B26992">
        <v>1267607</v>
      </c>
      <c r="C26992">
        <v>3000</v>
      </c>
      <c r="D26992">
        <v>3000</v>
      </c>
      <c r="E26992">
        <v>3000</v>
      </c>
      <c r="F26992" s="1" t="s">
        <v>23</v>
      </c>
      <c r="G26992">
        <v>6.0299999999999999E-2</v>
      </c>
      <c r="H26992">
        <v>91.31</v>
      </c>
      <c r="I26992" s="1" t="s">
        <v>45</v>
      </c>
      <c r="J26992" s="1" t="s">
        <v>118</v>
      </c>
      <c r="K26992" s="1" t="s">
        <v>46856</v>
      </c>
      <c r="L26992" s="1" t="s">
        <v>70</v>
      </c>
      <c r="M26992" s="1" t="s">
        <v>704</v>
      </c>
      <c r="N26992">
        <v>50000</v>
      </c>
      <c r="O26992" s="1" t="s">
        <v>29</v>
      </c>
      <c r="P26992" s="2">
        <v>40848</v>
      </c>
      <c r="Q26992" s="1" t="s">
        <v>30</v>
      </c>
      <c r="R26992" s="1" t="s">
        <v>46857</v>
      </c>
      <c r="S26992" s="1" t="s">
        <v>8253</v>
      </c>
      <c r="T26992" s="1" t="s">
        <v>8309</v>
      </c>
      <c r="U26992" s="1" t="s">
        <v>474</v>
      </c>
      <c r="V26992" s="1" t="s">
        <v>273</v>
      </c>
      <c r="W26992">
        <v>11.93</v>
      </c>
    </row>
    <row r="26993" spans="1:23" x14ac:dyDescent="0.25">
      <c r="A26993">
        <v>1038479</v>
      </c>
      <c r="B26993">
        <v>1268400</v>
      </c>
      <c r="C26993">
        <v>10000</v>
      </c>
      <c r="D26993">
        <v>10000</v>
      </c>
      <c r="E26993">
        <v>10000</v>
      </c>
      <c r="F26993" s="1" t="s">
        <v>23</v>
      </c>
      <c r="G26993">
        <v>6.0299999999999999E-2</v>
      </c>
      <c r="H26993">
        <v>304.36</v>
      </c>
      <c r="I26993" s="1" t="s">
        <v>45</v>
      </c>
      <c r="J26993" s="1" t="s">
        <v>118</v>
      </c>
      <c r="K26993" s="1" t="s">
        <v>46858</v>
      </c>
      <c r="L26993" s="1" t="s">
        <v>70</v>
      </c>
      <c r="M26993" s="1" t="s">
        <v>704</v>
      </c>
      <c r="N26993">
        <v>55000</v>
      </c>
      <c r="O26993" s="1" t="s">
        <v>29</v>
      </c>
      <c r="P26993" s="2">
        <v>40848</v>
      </c>
      <c r="Q26993" s="1" t="s">
        <v>30</v>
      </c>
      <c r="R26993" s="1" t="s">
        <v>46859</v>
      </c>
      <c r="S26993" s="1" t="s">
        <v>8253</v>
      </c>
      <c r="T26993" s="1" t="s">
        <v>46860</v>
      </c>
      <c r="U26993" s="1" t="s">
        <v>297</v>
      </c>
      <c r="V26993" s="1" t="s">
        <v>221</v>
      </c>
      <c r="W26993">
        <v>19.399999999999999</v>
      </c>
    </row>
    <row r="26994" spans="1:23" x14ac:dyDescent="0.25">
      <c r="A26994">
        <v>1043564</v>
      </c>
      <c r="B26994">
        <v>1273668</v>
      </c>
      <c r="C26994">
        <v>10000</v>
      </c>
      <c r="D26994">
        <v>10000</v>
      </c>
      <c r="E26994">
        <v>10000</v>
      </c>
      <c r="F26994" s="1" t="s">
        <v>23</v>
      </c>
      <c r="G26994">
        <v>6.0299999999999999E-2</v>
      </c>
      <c r="H26994">
        <v>304.36</v>
      </c>
      <c r="I26994" s="1" t="s">
        <v>45</v>
      </c>
      <c r="J26994" s="1" t="s">
        <v>118</v>
      </c>
      <c r="K26994" s="1" t="s">
        <v>5629</v>
      </c>
      <c r="L26994" s="1" t="s">
        <v>70</v>
      </c>
      <c r="M26994" s="1" t="s">
        <v>704</v>
      </c>
      <c r="N26994">
        <v>120000</v>
      </c>
      <c r="O26994" s="1" t="s">
        <v>29</v>
      </c>
      <c r="P26994" s="2">
        <v>40878</v>
      </c>
      <c r="Q26994" s="1" t="s">
        <v>30</v>
      </c>
      <c r="R26994" s="1" t="s">
        <v>46861</v>
      </c>
      <c r="S26994" s="1" t="s">
        <v>8224</v>
      </c>
      <c r="T26994" s="1" t="s">
        <v>8378</v>
      </c>
      <c r="U26994" s="1" t="s">
        <v>404</v>
      </c>
      <c r="V26994" s="1" t="s">
        <v>243</v>
      </c>
      <c r="W26994">
        <v>4.8499999999999996</v>
      </c>
    </row>
    <row r="26995" spans="1:23" x14ac:dyDescent="0.25">
      <c r="A26995">
        <v>1050340</v>
      </c>
      <c r="B26995">
        <v>1281770</v>
      </c>
      <c r="C26995">
        <v>3500</v>
      </c>
      <c r="D26995">
        <v>3500</v>
      </c>
      <c r="E26995">
        <v>3500</v>
      </c>
      <c r="F26995" s="1" t="s">
        <v>23</v>
      </c>
      <c r="G26995">
        <v>6.0299999999999999E-2</v>
      </c>
      <c r="H26995">
        <v>106.53</v>
      </c>
      <c r="I26995" s="1" t="s">
        <v>45</v>
      </c>
      <c r="J26995" s="1" t="s">
        <v>118</v>
      </c>
      <c r="K26995" s="1" t="s">
        <v>46862</v>
      </c>
      <c r="L26995" s="1" t="s">
        <v>70</v>
      </c>
      <c r="M26995" s="1" t="s">
        <v>704</v>
      </c>
      <c r="N26995">
        <v>70000</v>
      </c>
      <c r="O26995" s="1" t="s">
        <v>48</v>
      </c>
      <c r="P26995" s="2">
        <v>40878</v>
      </c>
      <c r="Q26995" s="1" t="s">
        <v>30</v>
      </c>
      <c r="R26995" s="1" t="s">
        <v>46863</v>
      </c>
      <c r="S26995" s="1" t="s">
        <v>8226</v>
      </c>
      <c r="T26995" s="1" t="s">
        <v>46864</v>
      </c>
      <c r="U26995" s="1" t="s">
        <v>2412</v>
      </c>
      <c r="V26995" s="1" t="s">
        <v>351</v>
      </c>
      <c r="W26995">
        <v>10.66</v>
      </c>
    </row>
    <row r="26996" spans="1:23" x14ac:dyDescent="0.25">
      <c r="A26996">
        <v>1068350</v>
      </c>
      <c r="B26996">
        <v>1302971</v>
      </c>
      <c r="C26996">
        <v>3500</v>
      </c>
      <c r="D26996">
        <v>3500</v>
      </c>
      <c r="E26996">
        <v>3500</v>
      </c>
      <c r="F26996" s="1" t="s">
        <v>23</v>
      </c>
      <c r="G26996">
        <v>6.0299999999999999E-2</v>
      </c>
      <c r="H26996">
        <v>106.53</v>
      </c>
      <c r="I26996" s="1" t="s">
        <v>45</v>
      </c>
      <c r="J26996" s="1" t="s">
        <v>118</v>
      </c>
      <c r="K26996" s="1" t="s">
        <v>46865</v>
      </c>
      <c r="L26996" s="1" t="s">
        <v>70</v>
      </c>
      <c r="M26996" s="1" t="s">
        <v>704</v>
      </c>
      <c r="N26996">
        <v>83000</v>
      </c>
      <c r="O26996" s="1" t="s">
        <v>55</v>
      </c>
      <c r="P26996" s="2">
        <v>40878</v>
      </c>
      <c r="Q26996" s="1" t="s">
        <v>30</v>
      </c>
      <c r="R26996" s="1" t="s">
        <v>46866</v>
      </c>
      <c r="S26996" s="1" t="s">
        <v>8237</v>
      </c>
      <c r="T26996" s="1" t="s">
        <v>2612</v>
      </c>
      <c r="U26996" s="1" t="s">
        <v>2497</v>
      </c>
      <c r="V26996" s="1" t="s">
        <v>256</v>
      </c>
      <c r="W26996">
        <v>2.31</v>
      </c>
    </row>
    <row r="26997" spans="1:23" x14ac:dyDescent="0.25">
      <c r="A26997">
        <v>1069971</v>
      </c>
      <c r="B26997">
        <v>1304884</v>
      </c>
      <c r="C26997">
        <v>3600</v>
      </c>
      <c r="D26997">
        <v>3600</v>
      </c>
      <c r="E26997">
        <v>3600</v>
      </c>
      <c r="F26997" s="1" t="s">
        <v>23</v>
      </c>
      <c r="G26997">
        <v>6.0299999999999999E-2</v>
      </c>
      <c r="H26997">
        <v>109.57</v>
      </c>
      <c r="I26997" s="1" t="s">
        <v>45</v>
      </c>
      <c r="J26997" s="1" t="s">
        <v>118</v>
      </c>
      <c r="K26997" s="1" t="s">
        <v>46867</v>
      </c>
      <c r="L26997" s="1" t="s">
        <v>70</v>
      </c>
      <c r="M26997" s="1" t="s">
        <v>704</v>
      </c>
      <c r="N26997">
        <v>110000</v>
      </c>
      <c r="O26997" s="1" t="s">
        <v>29</v>
      </c>
      <c r="P26997" s="2">
        <v>40878</v>
      </c>
      <c r="Q26997" s="1" t="s">
        <v>30</v>
      </c>
      <c r="R26997" s="1" t="s">
        <v>46868</v>
      </c>
      <c r="S26997" s="1" t="s">
        <v>8253</v>
      </c>
      <c r="T26997" s="1" t="s">
        <v>12409</v>
      </c>
      <c r="U26997" s="1" t="s">
        <v>277</v>
      </c>
      <c r="V26997" s="1" t="s">
        <v>265</v>
      </c>
      <c r="W26997">
        <v>10.52</v>
      </c>
    </row>
    <row r="26998" spans="1:23" x14ac:dyDescent="0.25">
      <c r="A26998">
        <v>379963</v>
      </c>
      <c r="B26998">
        <v>406907</v>
      </c>
      <c r="C26998">
        <v>6000</v>
      </c>
      <c r="D26998">
        <v>6000</v>
      </c>
      <c r="E26998">
        <v>5000</v>
      </c>
      <c r="F26998" s="1" t="s">
        <v>23</v>
      </c>
      <c r="G26998">
        <v>9.3200000000000005E-2</v>
      </c>
      <c r="H26998">
        <v>191.69</v>
      </c>
      <c r="I26998" s="1" t="s">
        <v>45</v>
      </c>
      <c r="J26998" s="1" t="s">
        <v>104</v>
      </c>
      <c r="K26998" s="1" t="s">
        <v>46869</v>
      </c>
      <c r="L26998" s="1" t="s">
        <v>70</v>
      </c>
      <c r="M26998" s="1" t="s">
        <v>704</v>
      </c>
      <c r="N26998">
        <v>58000</v>
      </c>
      <c r="O26998" s="1" t="s">
        <v>48</v>
      </c>
      <c r="P26998" s="2">
        <v>39845</v>
      </c>
      <c r="Q26998" s="1" t="s">
        <v>30</v>
      </c>
      <c r="R26998" s="1" t="s">
        <v>46870</v>
      </c>
      <c r="S26998" s="1" t="s">
        <v>8226</v>
      </c>
      <c r="T26998" s="1" t="s">
        <v>46871</v>
      </c>
      <c r="U26998" s="1" t="s">
        <v>333</v>
      </c>
      <c r="V26998" s="1" t="s">
        <v>253</v>
      </c>
      <c r="W26998">
        <v>3.41</v>
      </c>
    </row>
    <row r="26999" spans="1:23" x14ac:dyDescent="0.25">
      <c r="A26999">
        <v>380513</v>
      </c>
      <c r="B26999">
        <v>408032</v>
      </c>
      <c r="C26999">
        <v>7000</v>
      </c>
      <c r="D26999">
        <v>7000</v>
      </c>
      <c r="E26999">
        <v>6800</v>
      </c>
      <c r="F26999" s="1" t="s">
        <v>23</v>
      </c>
      <c r="G26999">
        <v>9.3200000000000005E-2</v>
      </c>
      <c r="H26999">
        <v>223.63</v>
      </c>
      <c r="I26999" s="1" t="s">
        <v>45</v>
      </c>
      <c r="J26999" s="1" t="s">
        <v>104</v>
      </c>
      <c r="K26999" s="1" t="s">
        <v>46872</v>
      </c>
      <c r="L26999" s="1" t="s">
        <v>70</v>
      </c>
      <c r="M26999" s="1" t="s">
        <v>704</v>
      </c>
      <c r="N26999">
        <v>150000</v>
      </c>
      <c r="O26999" s="1" t="s">
        <v>48</v>
      </c>
      <c r="P26999" s="2">
        <v>39845</v>
      </c>
      <c r="Q26999" s="1" t="s">
        <v>30</v>
      </c>
      <c r="R26999" s="1" t="s">
        <v>46873</v>
      </c>
      <c r="S26999" s="1" t="s">
        <v>8275</v>
      </c>
      <c r="T26999" s="1" t="s">
        <v>46874</v>
      </c>
      <c r="U26999" s="1" t="s">
        <v>734</v>
      </c>
      <c r="V26999" s="1" t="s">
        <v>273</v>
      </c>
      <c r="W26999">
        <v>7.5</v>
      </c>
    </row>
    <row r="27000" spans="1:23" x14ac:dyDescent="0.25">
      <c r="A27000">
        <v>402034</v>
      </c>
      <c r="B27000">
        <v>446463</v>
      </c>
      <c r="C27000">
        <v>10400</v>
      </c>
      <c r="D27000">
        <v>10400</v>
      </c>
      <c r="E27000">
        <v>10275</v>
      </c>
      <c r="F27000" s="1" t="s">
        <v>23</v>
      </c>
      <c r="G27000">
        <v>9.3200000000000005E-2</v>
      </c>
      <c r="H27000">
        <v>332.25</v>
      </c>
      <c r="I27000" s="1" t="s">
        <v>45</v>
      </c>
      <c r="J27000" s="1" t="s">
        <v>104</v>
      </c>
      <c r="K27000" s="1" t="s">
        <v>9972</v>
      </c>
      <c r="L27000" s="1" t="s">
        <v>70</v>
      </c>
      <c r="M27000" s="1" t="s">
        <v>704</v>
      </c>
      <c r="N27000">
        <v>85000</v>
      </c>
      <c r="O27000" s="1" t="s">
        <v>55</v>
      </c>
      <c r="P27000" s="2">
        <v>39934</v>
      </c>
      <c r="Q27000" s="1" t="s">
        <v>30</v>
      </c>
      <c r="R27000" s="1" t="s">
        <v>46875</v>
      </c>
      <c r="S27000" s="1" t="s">
        <v>8231</v>
      </c>
      <c r="T27000" s="1" t="s">
        <v>46876</v>
      </c>
      <c r="U27000" s="1" t="s">
        <v>318</v>
      </c>
      <c r="V27000" s="1" t="s">
        <v>227</v>
      </c>
      <c r="W27000">
        <v>5.41</v>
      </c>
    </row>
    <row r="27001" spans="1:23" x14ac:dyDescent="0.25">
      <c r="A27001">
        <v>407368</v>
      </c>
      <c r="B27001">
        <v>456580</v>
      </c>
      <c r="C27001">
        <v>2800</v>
      </c>
      <c r="D27001">
        <v>2800</v>
      </c>
      <c r="E27001">
        <v>2800</v>
      </c>
      <c r="F27001" s="1" t="s">
        <v>23</v>
      </c>
      <c r="G27001">
        <v>9.3200000000000005E-2</v>
      </c>
      <c r="H27001">
        <v>89.46</v>
      </c>
      <c r="I27001" s="1" t="s">
        <v>45</v>
      </c>
      <c r="J27001" s="1" t="s">
        <v>104</v>
      </c>
      <c r="K27001" s="1" t="s">
        <v>40846</v>
      </c>
      <c r="L27001" s="1" t="s">
        <v>70</v>
      </c>
      <c r="M27001" s="1" t="s">
        <v>704</v>
      </c>
      <c r="N27001">
        <v>60000</v>
      </c>
      <c r="O27001" s="1" t="s">
        <v>55</v>
      </c>
      <c r="P27001" s="2">
        <v>39965</v>
      </c>
      <c r="Q27001" s="1" t="s">
        <v>30</v>
      </c>
      <c r="R27001" s="1" t="s">
        <v>46877</v>
      </c>
      <c r="S27001" s="1" t="s">
        <v>8275</v>
      </c>
      <c r="T27001" s="1" t="s">
        <v>46878</v>
      </c>
      <c r="U27001" s="1" t="s">
        <v>333</v>
      </c>
      <c r="V27001" s="1" t="s">
        <v>253</v>
      </c>
      <c r="W27001">
        <v>10.1</v>
      </c>
    </row>
    <row r="27002" spans="1:23" x14ac:dyDescent="0.25">
      <c r="A27002">
        <v>415281</v>
      </c>
      <c r="B27002">
        <v>482671</v>
      </c>
      <c r="C27002">
        <v>9200</v>
      </c>
      <c r="D27002">
        <v>9200</v>
      </c>
      <c r="E27002">
        <v>9088.9995729999991</v>
      </c>
      <c r="F27002" s="1" t="s">
        <v>23</v>
      </c>
      <c r="G27002">
        <v>9.3200000000000005E-2</v>
      </c>
      <c r="H27002">
        <v>293.91000000000003</v>
      </c>
      <c r="I27002" s="1" t="s">
        <v>45</v>
      </c>
      <c r="J27002" s="1" t="s">
        <v>104</v>
      </c>
      <c r="K27002" s="1" t="s">
        <v>1200</v>
      </c>
      <c r="L27002" s="1" t="s">
        <v>70</v>
      </c>
      <c r="M27002" s="1" t="s">
        <v>704</v>
      </c>
      <c r="N27002">
        <v>52524</v>
      </c>
      <c r="O27002" s="1" t="s">
        <v>55</v>
      </c>
      <c r="P27002" s="2">
        <v>39965</v>
      </c>
      <c r="Q27002" s="1" t="s">
        <v>30</v>
      </c>
      <c r="R27002" s="1" t="s">
        <v>46879</v>
      </c>
      <c r="S27002" s="1" t="s">
        <v>8275</v>
      </c>
      <c r="T27002" s="1" t="s">
        <v>6033</v>
      </c>
      <c r="U27002" s="1" t="s">
        <v>3577</v>
      </c>
      <c r="V27002" s="1" t="s">
        <v>246</v>
      </c>
      <c r="W27002">
        <v>19.63</v>
      </c>
    </row>
    <row r="27003" spans="1:23" x14ac:dyDescent="0.25">
      <c r="A27003">
        <v>415593</v>
      </c>
      <c r="B27003">
        <v>483238</v>
      </c>
      <c r="C27003">
        <v>5000</v>
      </c>
      <c r="D27003">
        <v>5000</v>
      </c>
      <c r="E27003">
        <v>4963.9991170000003</v>
      </c>
      <c r="F27003" s="1" t="s">
        <v>23</v>
      </c>
      <c r="G27003">
        <v>9.3200000000000005E-2</v>
      </c>
      <c r="H27003">
        <v>159.74</v>
      </c>
      <c r="I27003" s="1" t="s">
        <v>45</v>
      </c>
      <c r="J27003" s="1" t="s">
        <v>104</v>
      </c>
      <c r="K27003" s="1" t="s">
        <v>3642</v>
      </c>
      <c r="L27003" s="1" t="s">
        <v>70</v>
      </c>
      <c r="M27003" s="1" t="s">
        <v>704</v>
      </c>
      <c r="N27003">
        <v>18500</v>
      </c>
      <c r="O27003" s="1" t="s">
        <v>48</v>
      </c>
      <c r="P27003" s="2">
        <v>39965</v>
      </c>
      <c r="Q27003" s="1" t="s">
        <v>30</v>
      </c>
      <c r="R27003" s="1" t="s">
        <v>46880</v>
      </c>
      <c r="S27003" s="1" t="s">
        <v>8234</v>
      </c>
      <c r="T27003" s="1" t="s">
        <v>46881</v>
      </c>
      <c r="U27003" s="1" t="s">
        <v>480</v>
      </c>
      <c r="V27003" s="1" t="s">
        <v>232</v>
      </c>
      <c r="W27003">
        <v>19.14</v>
      </c>
    </row>
    <row r="27004" spans="1:23" x14ac:dyDescent="0.25">
      <c r="A27004">
        <v>422759</v>
      </c>
      <c r="B27004">
        <v>497474</v>
      </c>
      <c r="C27004">
        <v>10000</v>
      </c>
      <c r="D27004">
        <v>10000</v>
      </c>
      <c r="E27004">
        <v>9600</v>
      </c>
      <c r="F27004" s="1" t="s">
        <v>23</v>
      </c>
      <c r="G27004">
        <v>9.3200000000000005E-2</v>
      </c>
      <c r="H27004">
        <v>319.47000000000003</v>
      </c>
      <c r="I27004" s="1" t="s">
        <v>45</v>
      </c>
      <c r="J27004" s="1" t="s">
        <v>104</v>
      </c>
      <c r="K27004" s="1" t="s">
        <v>5201</v>
      </c>
      <c r="L27004" s="1" t="s">
        <v>70</v>
      </c>
      <c r="M27004" s="1" t="s">
        <v>704</v>
      </c>
      <c r="N27004">
        <v>66996</v>
      </c>
      <c r="O27004" s="1" t="s">
        <v>48</v>
      </c>
      <c r="P27004" s="2">
        <v>39995</v>
      </c>
      <c r="Q27004" s="1" t="s">
        <v>30</v>
      </c>
      <c r="R27004" s="1" t="s">
        <v>46882</v>
      </c>
      <c r="S27004" s="1" t="s">
        <v>8226</v>
      </c>
      <c r="T27004" s="1" t="s">
        <v>2301</v>
      </c>
      <c r="U27004" s="1" t="s">
        <v>467</v>
      </c>
      <c r="V27004" s="1" t="s">
        <v>410</v>
      </c>
      <c r="W27004">
        <v>3.33</v>
      </c>
    </row>
    <row r="27005" spans="1:23" x14ac:dyDescent="0.25">
      <c r="A27005">
        <v>431097</v>
      </c>
      <c r="B27005">
        <v>511538</v>
      </c>
      <c r="C27005">
        <v>8000</v>
      </c>
      <c r="D27005">
        <v>8000</v>
      </c>
      <c r="E27005">
        <v>8000</v>
      </c>
      <c r="F27005" s="1" t="s">
        <v>23</v>
      </c>
      <c r="G27005">
        <v>9.3200000000000005E-2</v>
      </c>
      <c r="H27005">
        <v>255.58</v>
      </c>
      <c r="I27005" s="1" t="s">
        <v>45</v>
      </c>
      <c r="J27005" s="1" t="s">
        <v>104</v>
      </c>
      <c r="K27005" s="1" t="s">
        <v>46883</v>
      </c>
      <c r="L27005" s="1" t="s">
        <v>70</v>
      </c>
      <c r="M27005" s="1" t="s">
        <v>704</v>
      </c>
      <c r="N27005">
        <v>43000</v>
      </c>
      <c r="O27005" s="1" t="s">
        <v>48</v>
      </c>
      <c r="P27005" s="2">
        <v>40026</v>
      </c>
      <c r="Q27005" s="1" t="s">
        <v>30</v>
      </c>
      <c r="R27005" s="1" t="s">
        <v>46884</v>
      </c>
      <c r="S27005" s="1" t="s">
        <v>8275</v>
      </c>
      <c r="T27005" s="1" t="s">
        <v>46885</v>
      </c>
      <c r="U27005" s="1" t="s">
        <v>946</v>
      </c>
      <c r="V27005" s="1" t="s">
        <v>240</v>
      </c>
      <c r="W27005">
        <v>16.02</v>
      </c>
    </row>
    <row r="27006" spans="1:23" x14ac:dyDescent="0.25">
      <c r="A27006">
        <v>433364</v>
      </c>
      <c r="B27006">
        <v>516098</v>
      </c>
      <c r="C27006">
        <v>12500</v>
      </c>
      <c r="D27006">
        <v>12500</v>
      </c>
      <c r="E27006">
        <v>12375</v>
      </c>
      <c r="F27006" s="1" t="s">
        <v>23</v>
      </c>
      <c r="G27006">
        <v>8.5900000000000004E-2</v>
      </c>
      <c r="H27006">
        <v>395.13</v>
      </c>
      <c r="I27006" s="1" t="s">
        <v>45</v>
      </c>
      <c r="J27006" s="1" t="s">
        <v>104</v>
      </c>
      <c r="K27006" s="1" t="s">
        <v>46886</v>
      </c>
      <c r="L27006" s="1" t="s">
        <v>70</v>
      </c>
      <c r="M27006" s="1" t="s">
        <v>704</v>
      </c>
      <c r="N27006">
        <v>135996</v>
      </c>
      <c r="O27006" s="1" t="s">
        <v>55</v>
      </c>
      <c r="P27006" s="2">
        <v>40026</v>
      </c>
      <c r="Q27006" s="1" t="s">
        <v>30</v>
      </c>
      <c r="R27006" s="1" t="s">
        <v>46887</v>
      </c>
      <c r="S27006" s="1" t="s">
        <v>8218</v>
      </c>
      <c r="T27006" s="1" t="s">
        <v>46888</v>
      </c>
      <c r="U27006" s="1" t="s">
        <v>245</v>
      </c>
      <c r="V27006" s="1" t="s">
        <v>246</v>
      </c>
      <c r="W27006">
        <v>5.87</v>
      </c>
    </row>
    <row r="27007" spans="1:23" x14ac:dyDescent="0.25">
      <c r="A27007">
        <v>433496</v>
      </c>
      <c r="B27007">
        <v>516421</v>
      </c>
      <c r="C27007">
        <v>2000</v>
      </c>
      <c r="D27007">
        <v>2000</v>
      </c>
      <c r="E27007">
        <v>2000</v>
      </c>
      <c r="F27007" s="1" t="s">
        <v>23</v>
      </c>
      <c r="G27007">
        <v>8.5900000000000004E-2</v>
      </c>
      <c r="H27007">
        <v>63.23</v>
      </c>
      <c r="I27007" s="1" t="s">
        <v>45</v>
      </c>
      <c r="J27007" s="1" t="s">
        <v>104</v>
      </c>
      <c r="K27007" s="1" t="s">
        <v>46889</v>
      </c>
      <c r="L27007" s="1" t="s">
        <v>70</v>
      </c>
      <c r="M27007" s="1" t="s">
        <v>704</v>
      </c>
      <c r="N27007">
        <v>188004</v>
      </c>
      <c r="O27007" s="1" t="s">
        <v>55</v>
      </c>
      <c r="P27007" s="2">
        <v>40026</v>
      </c>
      <c r="Q27007" s="1" t="s">
        <v>30</v>
      </c>
      <c r="R27007" s="1" t="s">
        <v>46890</v>
      </c>
      <c r="S27007" s="1" t="s">
        <v>8218</v>
      </c>
      <c r="T27007" s="1" t="s">
        <v>28002</v>
      </c>
      <c r="U27007" s="1" t="s">
        <v>407</v>
      </c>
      <c r="V27007" s="1" t="s">
        <v>224</v>
      </c>
      <c r="W27007">
        <v>8.5500000000000007</v>
      </c>
    </row>
    <row r="27008" spans="1:23" x14ac:dyDescent="0.25">
      <c r="A27008">
        <v>435798</v>
      </c>
      <c r="B27008">
        <v>520996</v>
      </c>
      <c r="C27008">
        <v>6775</v>
      </c>
      <c r="D27008">
        <v>6775</v>
      </c>
      <c r="E27008">
        <v>6625</v>
      </c>
      <c r="F27008" s="1" t="s">
        <v>23</v>
      </c>
      <c r="G27008">
        <v>8.5900000000000004E-2</v>
      </c>
      <c r="H27008">
        <v>214.16</v>
      </c>
      <c r="I27008" s="1" t="s">
        <v>45</v>
      </c>
      <c r="J27008" s="1" t="s">
        <v>104</v>
      </c>
      <c r="K27008" s="1" t="s">
        <v>15904</v>
      </c>
      <c r="L27008" s="1" t="s">
        <v>70</v>
      </c>
      <c r="M27008" s="1" t="s">
        <v>704</v>
      </c>
      <c r="N27008">
        <v>116004</v>
      </c>
      <c r="O27008" s="1" t="s">
        <v>55</v>
      </c>
      <c r="P27008" s="2">
        <v>40026</v>
      </c>
      <c r="Q27008" s="1" t="s">
        <v>30</v>
      </c>
      <c r="R27008" s="1" t="s">
        <v>46891</v>
      </c>
      <c r="S27008" s="1" t="s">
        <v>8237</v>
      </c>
      <c r="T27008" s="1" t="s">
        <v>46892</v>
      </c>
      <c r="U27008" s="1" t="s">
        <v>428</v>
      </c>
      <c r="V27008" s="1" t="s">
        <v>253</v>
      </c>
      <c r="W27008">
        <v>0.89</v>
      </c>
    </row>
    <row r="27009" spans="1:23" x14ac:dyDescent="0.25">
      <c r="A27009">
        <v>461505</v>
      </c>
      <c r="B27009">
        <v>576821</v>
      </c>
      <c r="C27009">
        <v>10000</v>
      </c>
      <c r="D27009">
        <v>10000</v>
      </c>
      <c r="E27009">
        <v>10000</v>
      </c>
      <c r="F27009" s="1" t="s">
        <v>23</v>
      </c>
      <c r="G27009">
        <v>8.5900000000000004E-2</v>
      </c>
      <c r="H27009">
        <v>316.11</v>
      </c>
      <c r="I27009" s="1" t="s">
        <v>45</v>
      </c>
      <c r="J27009" s="1" t="s">
        <v>104</v>
      </c>
      <c r="K27009" s="1" t="s">
        <v>40857</v>
      </c>
      <c r="L27009" s="1" t="s">
        <v>70</v>
      </c>
      <c r="M27009" s="1" t="s">
        <v>704</v>
      </c>
      <c r="N27009">
        <v>98518</v>
      </c>
      <c r="O27009" s="1" t="s">
        <v>55</v>
      </c>
      <c r="P27009" s="2">
        <v>40118</v>
      </c>
      <c r="Q27009" s="1" t="s">
        <v>30</v>
      </c>
      <c r="R27009" s="1" t="s">
        <v>46893</v>
      </c>
      <c r="S27009" s="1" t="s">
        <v>8226</v>
      </c>
      <c r="T27009" s="1" t="s">
        <v>46894</v>
      </c>
      <c r="U27009" s="1" t="s">
        <v>942</v>
      </c>
      <c r="V27009" s="1" t="s">
        <v>237</v>
      </c>
      <c r="W27009">
        <v>4.46</v>
      </c>
    </row>
    <row r="27010" spans="1:23" x14ac:dyDescent="0.25">
      <c r="A27010">
        <v>473825</v>
      </c>
      <c r="B27010">
        <v>599134</v>
      </c>
      <c r="C27010">
        <v>6000</v>
      </c>
      <c r="D27010">
        <v>6000</v>
      </c>
      <c r="E27010">
        <v>6000</v>
      </c>
      <c r="F27010" s="1" t="s">
        <v>23</v>
      </c>
      <c r="G27010">
        <v>8.5900000000000004E-2</v>
      </c>
      <c r="H27010">
        <v>189.67</v>
      </c>
      <c r="I27010" s="1" t="s">
        <v>45</v>
      </c>
      <c r="J27010" s="1" t="s">
        <v>104</v>
      </c>
      <c r="K27010" s="1" t="s">
        <v>926</v>
      </c>
      <c r="L27010" s="1" t="s">
        <v>70</v>
      </c>
      <c r="M27010" s="1" t="s">
        <v>704</v>
      </c>
      <c r="N27010">
        <v>119000</v>
      </c>
      <c r="O27010" s="1" t="s">
        <v>55</v>
      </c>
      <c r="P27010" s="2">
        <v>40179</v>
      </c>
      <c r="Q27010" s="1" t="s">
        <v>30</v>
      </c>
      <c r="R27010" s="1" t="s">
        <v>46895</v>
      </c>
      <c r="S27010" s="1" t="s">
        <v>8226</v>
      </c>
      <c r="T27010" s="1" t="s">
        <v>46896</v>
      </c>
      <c r="U27010" s="1" t="s">
        <v>371</v>
      </c>
      <c r="V27010" s="1" t="s">
        <v>237</v>
      </c>
      <c r="W27010">
        <v>8.2100000000000009</v>
      </c>
    </row>
    <row r="27011" spans="1:23" x14ac:dyDescent="0.25">
      <c r="A27011">
        <v>521768</v>
      </c>
      <c r="B27011">
        <v>674792</v>
      </c>
      <c r="C27011">
        <v>2000</v>
      </c>
      <c r="D27011">
        <v>2000</v>
      </c>
      <c r="E27011">
        <v>2000</v>
      </c>
      <c r="F27011" s="1" t="s">
        <v>23</v>
      </c>
      <c r="G27011">
        <v>7.51E-2</v>
      </c>
      <c r="H27011">
        <v>62.23</v>
      </c>
      <c r="I27011" s="1" t="s">
        <v>45</v>
      </c>
      <c r="J27011" s="1" t="s">
        <v>104</v>
      </c>
      <c r="K27011" s="1" t="s">
        <v>469</v>
      </c>
      <c r="L27011" s="1" t="s">
        <v>70</v>
      </c>
      <c r="M27011" s="1" t="s">
        <v>704</v>
      </c>
      <c r="N27011">
        <v>56004</v>
      </c>
      <c r="O27011" s="1" t="s">
        <v>55</v>
      </c>
      <c r="P27011" s="2">
        <v>40299</v>
      </c>
      <c r="Q27011" s="1" t="s">
        <v>30</v>
      </c>
      <c r="R27011" s="1" t="s">
        <v>46897</v>
      </c>
      <c r="S27011" s="1" t="s">
        <v>8275</v>
      </c>
      <c r="T27011" s="1" t="s">
        <v>5581</v>
      </c>
      <c r="U27011" s="1" t="s">
        <v>679</v>
      </c>
      <c r="V27011" s="1" t="s">
        <v>253</v>
      </c>
      <c r="W27011">
        <v>3.06</v>
      </c>
    </row>
    <row r="27012" spans="1:23" x14ac:dyDescent="0.25">
      <c r="A27012">
        <v>533341</v>
      </c>
      <c r="B27012">
        <v>689380</v>
      </c>
      <c r="C27012">
        <v>10500</v>
      </c>
      <c r="D27012">
        <v>10500</v>
      </c>
      <c r="E27012">
        <v>9768.8376349999999</v>
      </c>
      <c r="F27012" s="1" t="s">
        <v>23</v>
      </c>
      <c r="G27012">
        <v>7.51E-2</v>
      </c>
      <c r="H27012">
        <v>326.67</v>
      </c>
      <c r="I27012" s="1" t="s">
        <v>45</v>
      </c>
      <c r="J27012" s="1" t="s">
        <v>104</v>
      </c>
      <c r="K27012" s="1" t="s">
        <v>9972</v>
      </c>
      <c r="L27012" s="1" t="s">
        <v>70</v>
      </c>
      <c r="M27012" s="1" t="s">
        <v>704</v>
      </c>
      <c r="N27012">
        <v>60000</v>
      </c>
      <c r="O27012" s="1" t="s">
        <v>55</v>
      </c>
      <c r="P27012" s="2">
        <v>40330</v>
      </c>
      <c r="Q27012" s="1" t="s">
        <v>30</v>
      </c>
      <c r="R27012" s="1" t="s">
        <v>46898</v>
      </c>
      <c r="S27012" s="1" t="s">
        <v>8275</v>
      </c>
      <c r="T27012" s="1" t="s">
        <v>13344</v>
      </c>
      <c r="U27012" s="1" t="s">
        <v>2485</v>
      </c>
      <c r="V27012" s="1" t="s">
        <v>361</v>
      </c>
      <c r="W27012">
        <v>4.46</v>
      </c>
    </row>
    <row r="27013" spans="1:23" x14ac:dyDescent="0.25">
      <c r="A27013">
        <v>540280</v>
      </c>
      <c r="B27013">
        <v>697569</v>
      </c>
      <c r="C27013">
        <v>18000</v>
      </c>
      <c r="D27013">
        <v>18000</v>
      </c>
      <c r="E27013">
        <v>16662.736410000001</v>
      </c>
      <c r="F27013" s="1" t="s">
        <v>23</v>
      </c>
      <c r="G27013">
        <v>7.51E-2</v>
      </c>
      <c r="H27013">
        <v>560</v>
      </c>
      <c r="I27013" s="1" t="s">
        <v>45</v>
      </c>
      <c r="J27013" s="1" t="s">
        <v>104</v>
      </c>
      <c r="K27013" s="1" t="s">
        <v>46899</v>
      </c>
      <c r="L27013" s="1" t="s">
        <v>70</v>
      </c>
      <c r="M27013" s="1" t="s">
        <v>704</v>
      </c>
      <c r="N27013">
        <v>95004</v>
      </c>
      <c r="O27013" s="1" t="s">
        <v>55</v>
      </c>
      <c r="P27013" s="2">
        <v>40360</v>
      </c>
      <c r="Q27013" s="1" t="s">
        <v>30</v>
      </c>
      <c r="R27013" s="1" t="s">
        <v>46900</v>
      </c>
      <c r="S27013" s="1" t="s">
        <v>8218</v>
      </c>
      <c r="T27013" s="1" t="s">
        <v>2306</v>
      </c>
      <c r="U27013" s="1" t="s">
        <v>2043</v>
      </c>
      <c r="V27013" s="1" t="s">
        <v>253</v>
      </c>
      <c r="W27013">
        <v>10.02</v>
      </c>
    </row>
    <row r="27014" spans="1:23" x14ac:dyDescent="0.25">
      <c r="A27014">
        <v>541449</v>
      </c>
      <c r="B27014">
        <v>698865</v>
      </c>
      <c r="C27014">
        <v>8100</v>
      </c>
      <c r="D27014">
        <v>8100</v>
      </c>
      <c r="E27014">
        <v>8100</v>
      </c>
      <c r="F27014" s="1" t="s">
        <v>23</v>
      </c>
      <c r="G27014">
        <v>7.51E-2</v>
      </c>
      <c r="H27014">
        <v>252</v>
      </c>
      <c r="I27014" s="1" t="s">
        <v>45</v>
      </c>
      <c r="J27014" s="1" t="s">
        <v>104</v>
      </c>
      <c r="K27014" s="1" t="s">
        <v>2056</v>
      </c>
      <c r="L27014" s="1" t="s">
        <v>70</v>
      </c>
      <c r="M27014" s="1" t="s">
        <v>704</v>
      </c>
      <c r="N27014">
        <v>124000</v>
      </c>
      <c r="O27014" s="1" t="s">
        <v>55</v>
      </c>
      <c r="P27014" s="2">
        <v>40360</v>
      </c>
      <c r="Q27014" s="1" t="s">
        <v>30</v>
      </c>
      <c r="R27014" s="1" t="s">
        <v>46901</v>
      </c>
      <c r="S27014" s="1" t="s">
        <v>8253</v>
      </c>
      <c r="T27014" s="1" t="s">
        <v>44806</v>
      </c>
      <c r="U27014" s="1" t="s">
        <v>312</v>
      </c>
      <c r="V27014" s="1" t="s">
        <v>313</v>
      </c>
      <c r="W27014">
        <v>5.61</v>
      </c>
    </row>
    <row r="27015" spans="1:23" x14ac:dyDescent="0.25">
      <c r="A27015">
        <v>557218</v>
      </c>
      <c r="B27015">
        <v>717442</v>
      </c>
      <c r="C27015">
        <v>9600</v>
      </c>
      <c r="D27015">
        <v>9600</v>
      </c>
      <c r="E27015">
        <v>8994.9699889999993</v>
      </c>
      <c r="F27015" s="1" t="s">
        <v>23</v>
      </c>
      <c r="G27015">
        <v>7.51E-2</v>
      </c>
      <c r="H27015">
        <v>298.67</v>
      </c>
      <c r="I27015" s="1" t="s">
        <v>45</v>
      </c>
      <c r="J27015" s="1" t="s">
        <v>104</v>
      </c>
      <c r="K27015" s="1" t="s">
        <v>46902</v>
      </c>
      <c r="L27015" s="1" t="s">
        <v>70</v>
      </c>
      <c r="M27015" s="1" t="s">
        <v>704</v>
      </c>
      <c r="N27015">
        <v>66800</v>
      </c>
      <c r="O27015" s="1" t="s">
        <v>48</v>
      </c>
      <c r="P27015" s="2">
        <v>40391</v>
      </c>
      <c r="Q27015" s="1" t="s">
        <v>30</v>
      </c>
      <c r="R27015" s="1" t="s">
        <v>46903</v>
      </c>
      <c r="S27015" s="1" t="s">
        <v>8253</v>
      </c>
      <c r="T27015" s="1" t="s">
        <v>9515</v>
      </c>
      <c r="U27015" s="1" t="s">
        <v>1352</v>
      </c>
      <c r="V27015" s="1" t="s">
        <v>823</v>
      </c>
      <c r="W27015">
        <v>16.63</v>
      </c>
    </row>
    <row r="27016" spans="1:23" x14ac:dyDescent="0.25">
      <c r="A27016">
        <v>564818</v>
      </c>
      <c r="B27016">
        <v>726706</v>
      </c>
      <c r="C27016">
        <v>15000</v>
      </c>
      <c r="D27016">
        <v>15000</v>
      </c>
      <c r="E27016">
        <v>14975</v>
      </c>
      <c r="F27016" s="1" t="s">
        <v>23</v>
      </c>
      <c r="G27016">
        <v>7.51E-2</v>
      </c>
      <c r="H27016">
        <v>466.67</v>
      </c>
      <c r="I27016" s="1" t="s">
        <v>45</v>
      </c>
      <c r="J27016" s="1" t="s">
        <v>104</v>
      </c>
      <c r="K27016" s="1" t="s">
        <v>46904</v>
      </c>
      <c r="L27016" s="1" t="s">
        <v>70</v>
      </c>
      <c r="M27016" s="1" t="s">
        <v>704</v>
      </c>
      <c r="N27016">
        <v>105600</v>
      </c>
      <c r="O27016" s="1" t="s">
        <v>55</v>
      </c>
      <c r="P27016" s="2">
        <v>40391</v>
      </c>
      <c r="Q27016" s="1" t="s">
        <v>30</v>
      </c>
      <c r="R27016" s="1" t="s">
        <v>46905</v>
      </c>
      <c r="S27016" s="1" t="s">
        <v>8275</v>
      </c>
      <c r="T27016" s="1" t="s">
        <v>46906</v>
      </c>
      <c r="U27016" s="1" t="s">
        <v>335</v>
      </c>
      <c r="V27016" s="1" t="s">
        <v>218</v>
      </c>
      <c r="W27016">
        <v>13.73</v>
      </c>
    </row>
    <row r="27017" spans="1:23" x14ac:dyDescent="0.25">
      <c r="A27017">
        <v>571836</v>
      </c>
      <c r="B27017">
        <v>735555</v>
      </c>
      <c r="C27017">
        <v>13650</v>
      </c>
      <c r="D27017">
        <v>13650</v>
      </c>
      <c r="E27017">
        <v>13544.96999</v>
      </c>
      <c r="F27017" s="1" t="s">
        <v>23</v>
      </c>
      <c r="G27017">
        <v>7.51E-2</v>
      </c>
      <c r="H27017">
        <v>424.67</v>
      </c>
      <c r="I27017" s="1" t="s">
        <v>45</v>
      </c>
      <c r="J27017" s="1" t="s">
        <v>104</v>
      </c>
      <c r="K27017" s="1" t="s">
        <v>46907</v>
      </c>
      <c r="L27017" s="1" t="s">
        <v>70</v>
      </c>
      <c r="M27017" s="1" t="s">
        <v>704</v>
      </c>
      <c r="N27017">
        <v>35000</v>
      </c>
      <c r="O27017" s="1" t="s">
        <v>55</v>
      </c>
      <c r="P27017" s="2">
        <v>40452</v>
      </c>
      <c r="Q27017" s="1" t="s">
        <v>30</v>
      </c>
      <c r="R27017" s="1" t="s">
        <v>46908</v>
      </c>
      <c r="S27017" s="1" t="s">
        <v>8275</v>
      </c>
      <c r="T27017" s="1" t="s">
        <v>5676</v>
      </c>
      <c r="U27017" s="1" t="s">
        <v>2158</v>
      </c>
      <c r="V27017" s="1" t="s">
        <v>224</v>
      </c>
      <c r="W27017">
        <v>17.14</v>
      </c>
    </row>
    <row r="27018" spans="1:23" x14ac:dyDescent="0.25">
      <c r="A27018">
        <v>573059</v>
      </c>
      <c r="B27018">
        <v>737114</v>
      </c>
      <c r="C27018">
        <v>14000</v>
      </c>
      <c r="D27018">
        <v>14000</v>
      </c>
      <c r="E27018">
        <v>13900</v>
      </c>
      <c r="F27018" s="1" t="s">
        <v>23</v>
      </c>
      <c r="G27018">
        <v>7.51E-2</v>
      </c>
      <c r="H27018">
        <v>435.56</v>
      </c>
      <c r="I27018" s="1" t="s">
        <v>45</v>
      </c>
      <c r="J27018" s="1" t="s">
        <v>104</v>
      </c>
      <c r="K27018" s="1" t="s">
        <v>46909</v>
      </c>
      <c r="L27018" s="1" t="s">
        <v>70</v>
      </c>
      <c r="M27018" s="1" t="s">
        <v>704</v>
      </c>
      <c r="N27018">
        <v>114000</v>
      </c>
      <c r="O27018" s="1" t="s">
        <v>55</v>
      </c>
      <c r="P27018" s="2">
        <v>40422</v>
      </c>
      <c r="Q27018" s="1" t="s">
        <v>30</v>
      </c>
      <c r="R27018" s="1" t="s">
        <v>46910</v>
      </c>
      <c r="S27018" s="1" t="s">
        <v>8218</v>
      </c>
      <c r="T27018" s="1" t="s">
        <v>46911</v>
      </c>
      <c r="U27018" s="1" t="s">
        <v>62</v>
      </c>
      <c r="V27018" s="1" t="s">
        <v>35</v>
      </c>
      <c r="W27018">
        <v>6.18</v>
      </c>
    </row>
    <row r="27019" spans="1:23" x14ac:dyDescent="0.25">
      <c r="A27019">
        <v>574270</v>
      </c>
      <c r="B27019">
        <v>738748</v>
      </c>
      <c r="C27019">
        <v>14000</v>
      </c>
      <c r="D27019">
        <v>14000</v>
      </c>
      <c r="E27019">
        <v>13875</v>
      </c>
      <c r="F27019" s="1" t="s">
        <v>23</v>
      </c>
      <c r="G27019">
        <v>7.51E-2</v>
      </c>
      <c r="H27019">
        <v>435.56</v>
      </c>
      <c r="I27019" s="1" t="s">
        <v>45</v>
      </c>
      <c r="J27019" s="1" t="s">
        <v>104</v>
      </c>
      <c r="K27019" s="1" t="s">
        <v>46912</v>
      </c>
      <c r="L27019" s="1" t="s">
        <v>70</v>
      </c>
      <c r="M27019" s="1" t="s">
        <v>704</v>
      </c>
      <c r="N27019">
        <v>140000</v>
      </c>
      <c r="O27019" s="1" t="s">
        <v>48</v>
      </c>
      <c r="P27019" s="2">
        <v>40422</v>
      </c>
      <c r="Q27019" s="1" t="s">
        <v>30</v>
      </c>
      <c r="R27019" s="1" t="s">
        <v>46913</v>
      </c>
      <c r="S27019" s="1" t="s">
        <v>8226</v>
      </c>
      <c r="T27019" s="1" t="s">
        <v>46914</v>
      </c>
      <c r="U27019" s="1" t="s">
        <v>100</v>
      </c>
      <c r="V27019" s="1" t="s">
        <v>35</v>
      </c>
      <c r="W27019">
        <v>3.05</v>
      </c>
    </row>
    <row r="27020" spans="1:23" x14ac:dyDescent="0.25">
      <c r="A27020">
        <v>584738</v>
      </c>
      <c r="B27020">
        <v>751368</v>
      </c>
      <c r="C27020">
        <v>12250</v>
      </c>
      <c r="D27020">
        <v>12250</v>
      </c>
      <c r="E27020">
        <v>12200</v>
      </c>
      <c r="F27020" s="1" t="s">
        <v>23</v>
      </c>
      <c r="G27020">
        <v>7.51E-2</v>
      </c>
      <c r="H27020">
        <v>381.11</v>
      </c>
      <c r="I27020" s="1" t="s">
        <v>45</v>
      </c>
      <c r="J27020" s="1" t="s">
        <v>104</v>
      </c>
      <c r="K27020" s="1" t="s">
        <v>46915</v>
      </c>
      <c r="L27020" s="1" t="s">
        <v>70</v>
      </c>
      <c r="M27020" s="1" t="s">
        <v>704</v>
      </c>
      <c r="N27020">
        <v>70000</v>
      </c>
      <c r="O27020" s="1" t="s">
        <v>55</v>
      </c>
      <c r="P27020" s="2">
        <v>40422</v>
      </c>
      <c r="Q27020" s="1" t="s">
        <v>30</v>
      </c>
      <c r="R27020" s="1" t="s">
        <v>46916</v>
      </c>
      <c r="S27020" s="1" t="s">
        <v>8226</v>
      </c>
      <c r="T27020" s="1" t="s">
        <v>46917</v>
      </c>
      <c r="U27020" s="1" t="s">
        <v>1957</v>
      </c>
      <c r="V27020" s="1" t="s">
        <v>212</v>
      </c>
      <c r="W27020">
        <v>9.41</v>
      </c>
    </row>
    <row r="27021" spans="1:23" x14ac:dyDescent="0.25">
      <c r="A27021">
        <v>606665</v>
      </c>
      <c r="B27021">
        <v>778269</v>
      </c>
      <c r="C27021">
        <v>20000</v>
      </c>
      <c r="D27021">
        <v>12275</v>
      </c>
      <c r="E27021">
        <v>12275</v>
      </c>
      <c r="F27021" s="1" t="s">
        <v>53</v>
      </c>
      <c r="G27021">
        <v>6.54E-2</v>
      </c>
      <c r="H27021">
        <v>240.41</v>
      </c>
      <c r="I27021" s="1" t="s">
        <v>45</v>
      </c>
      <c r="J27021" s="1" t="s">
        <v>104</v>
      </c>
      <c r="K27021" s="1" t="s">
        <v>46918</v>
      </c>
      <c r="L27021" s="1" t="s">
        <v>70</v>
      </c>
      <c r="M27021" s="1" t="s">
        <v>704</v>
      </c>
      <c r="N27021">
        <v>55000</v>
      </c>
      <c r="O27021" s="1" t="s">
        <v>48</v>
      </c>
      <c r="P27021" s="2">
        <v>40483</v>
      </c>
      <c r="Q27021" s="1" t="s">
        <v>30</v>
      </c>
      <c r="R27021" s="1" t="s">
        <v>46919</v>
      </c>
      <c r="S27021" s="1" t="s">
        <v>8275</v>
      </c>
      <c r="T27021" s="1" t="s">
        <v>2654</v>
      </c>
      <c r="U27021" s="1" t="s">
        <v>600</v>
      </c>
      <c r="V27021" s="1" t="s">
        <v>218</v>
      </c>
      <c r="W27021">
        <v>5.54</v>
      </c>
    </row>
    <row r="27022" spans="1:23" x14ac:dyDescent="0.25">
      <c r="A27022">
        <v>608114</v>
      </c>
      <c r="B27022">
        <v>780097</v>
      </c>
      <c r="C27022">
        <v>6000</v>
      </c>
      <c r="D27022">
        <v>4075</v>
      </c>
      <c r="E27022">
        <v>4075</v>
      </c>
      <c r="F27022" s="1" t="s">
        <v>53</v>
      </c>
      <c r="G27022">
        <v>6.54E-2</v>
      </c>
      <c r="H27022">
        <v>79.81</v>
      </c>
      <c r="I27022" s="1" t="s">
        <v>45</v>
      </c>
      <c r="J27022" s="1" t="s">
        <v>104</v>
      </c>
      <c r="K27022" s="1" t="s">
        <v>1272</v>
      </c>
      <c r="L27022" s="1" t="s">
        <v>70</v>
      </c>
      <c r="M27022" s="1" t="s">
        <v>704</v>
      </c>
      <c r="N27022">
        <v>90000</v>
      </c>
      <c r="O27022" s="1" t="s">
        <v>55</v>
      </c>
      <c r="P27022" s="2">
        <v>40483</v>
      </c>
      <c r="Q27022" s="1" t="s">
        <v>30</v>
      </c>
      <c r="R27022" s="1" t="s">
        <v>46920</v>
      </c>
      <c r="S27022" s="1" t="s">
        <v>8218</v>
      </c>
      <c r="T27022" s="1" t="s">
        <v>46921</v>
      </c>
      <c r="U27022" s="1" t="s">
        <v>1068</v>
      </c>
      <c r="V27022" s="1" t="s">
        <v>273</v>
      </c>
      <c r="W27022">
        <v>1.92</v>
      </c>
    </row>
    <row r="27023" spans="1:23" x14ac:dyDescent="0.25">
      <c r="A27023">
        <v>616772</v>
      </c>
      <c r="B27023">
        <v>790796</v>
      </c>
      <c r="C27023">
        <v>20000</v>
      </c>
      <c r="D27023">
        <v>12000</v>
      </c>
      <c r="E27023">
        <v>9167.1406939999997</v>
      </c>
      <c r="F27023" s="1" t="s">
        <v>23</v>
      </c>
      <c r="G27023">
        <v>6.54E-2</v>
      </c>
      <c r="H27023">
        <v>368.01</v>
      </c>
      <c r="I27023" s="1" t="s">
        <v>45</v>
      </c>
      <c r="J27023" s="1" t="s">
        <v>104</v>
      </c>
      <c r="K27023" s="1" t="s">
        <v>46922</v>
      </c>
      <c r="L27023" s="1" t="s">
        <v>70</v>
      </c>
      <c r="M27023" s="1" t="s">
        <v>704</v>
      </c>
      <c r="N27023">
        <v>155000</v>
      </c>
      <c r="O27023" s="1" t="s">
        <v>55</v>
      </c>
      <c r="P27023" s="2">
        <v>40483</v>
      </c>
      <c r="Q27023" s="1" t="s">
        <v>30</v>
      </c>
      <c r="R27023" s="1" t="s">
        <v>46923</v>
      </c>
      <c r="S27023" s="1" t="s">
        <v>8253</v>
      </c>
      <c r="T27023" s="1" t="s">
        <v>2514</v>
      </c>
      <c r="U27023" s="1" t="s">
        <v>1111</v>
      </c>
      <c r="V27023" s="1" t="s">
        <v>221</v>
      </c>
      <c r="W27023">
        <v>2.13</v>
      </c>
    </row>
    <row r="27024" spans="1:23" x14ac:dyDescent="0.25">
      <c r="A27024">
        <v>623124</v>
      </c>
      <c r="B27024">
        <v>798601</v>
      </c>
      <c r="C27024">
        <v>20000</v>
      </c>
      <c r="D27024">
        <v>12500</v>
      </c>
      <c r="E27024">
        <v>12088.22761</v>
      </c>
      <c r="F27024" s="1" t="s">
        <v>23</v>
      </c>
      <c r="G27024">
        <v>6.54E-2</v>
      </c>
      <c r="H27024">
        <v>383.35</v>
      </c>
      <c r="I27024" s="1" t="s">
        <v>45</v>
      </c>
      <c r="J27024" s="1" t="s">
        <v>104</v>
      </c>
      <c r="K27024" s="1" t="s">
        <v>72632</v>
      </c>
      <c r="L27024" s="1" t="s">
        <v>70</v>
      </c>
      <c r="M27024" s="1" t="s">
        <v>704</v>
      </c>
      <c r="N27024">
        <v>100000</v>
      </c>
      <c r="O27024" s="1" t="s">
        <v>55</v>
      </c>
      <c r="P27024" s="2">
        <v>40513</v>
      </c>
      <c r="Q27024" s="1" t="s">
        <v>30</v>
      </c>
      <c r="R27024" s="1" t="s">
        <v>46924</v>
      </c>
      <c r="S27024" s="1" t="s">
        <v>8224</v>
      </c>
      <c r="T27024" s="1" t="s">
        <v>8378</v>
      </c>
      <c r="U27024" s="1" t="s">
        <v>108</v>
      </c>
      <c r="V27024" s="1" t="s">
        <v>35</v>
      </c>
      <c r="W27024">
        <v>9.66</v>
      </c>
    </row>
    <row r="27025" spans="1:23" x14ac:dyDescent="0.25">
      <c r="A27025">
        <v>629409</v>
      </c>
      <c r="B27025">
        <v>806386</v>
      </c>
      <c r="C27025">
        <v>15000</v>
      </c>
      <c r="D27025">
        <v>9425</v>
      </c>
      <c r="E27025">
        <v>8979.6297130000003</v>
      </c>
      <c r="F27025" s="1" t="s">
        <v>23</v>
      </c>
      <c r="G27025">
        <v>6.54E-2</v>
      </c>
      <c r="H27025">
        <v>289.04000000000002</v>
      </c>
      <c r="I27025" s="1" t="s">
        <v>45</v>
      </c>
      <c r="J27025" s="1" t="s">
        <v>104</v>
      </c>
      <c r="K27025" s="1" t="s">
        <v>16241</v>
      </c>
      <c r="L27025" s="1" t="s">
        <v>70</v>
      </c>
      <c r="M27025" s="1" t="s">
        <v>704</v>
      </c>
      <c r="N27025">
        <v>97781</v>
      </c>
      <c r="O27025" s="1" t="s">
        <v>55</v>
      </c>
      <c r="P27025" s="2">
        <v>40513</v>
      </c>
      <c r="Q27025" s="1" t="s">
        <v>30</v>
      </c>
      <c r="R27025" s="1" t="s">
        <v>46925</v>
      </c>
      <c r="S27025" s="1" t="s">
        <v>6376</v>
      </c>
      <c r="T27025" s="1" t="s">
        <v>12524</v>
      </c>
      <c r="U27025" s="1" t="s">
        <v>437</v>
      </c>
      <c r="V27025" s="1" t="s">
        <v>253</v>
      </c>
      <c r="W27025">
        <v>17.59</v>
      </c>
    </row>
    <row r="27026" spans="1:23" x14ac:dyDescent="0.25">
      <c r="A27026">
        <v>641208</v>
      </c>
      <c r="B27026">
        <v>820793</v>
      </c>
      <c r="C27026">
        <v>20000</v>
      </c>
      <c r="D27026">
        <v>20000</v>
      </c>
      <c r="E27026">
        <v>19475</v>
      </c>
      <c r="F27026" s="1" t="s">
        <v>23</v>
      </c>
      <c r="G27026">
        <v>6.54E-2</v>
      </c>
      <c r="H27026">
        <v>613.35</v>
      </c>
      <c r="I27026" s="1" t="s">
        <v>45</v>
      </c>
      <c r="J27026" s="1" t="s">
        <v>104</v>
      </c>
      <c r="K27026" s="1" t="s">
        <v>46926</v>
      </c>
      <c r="L27026" s="1" t="s">
        <v>70</v>
      </c>
      <c r="M27026" s="1" t="s">
        <v>704</v>
      </c>
      <c r="N27026">
        <v>86000</v>
      </c>
      <c r="O27026" s="1" t="s">
        <v>55</v>
      </c>
      <c r="P27026" s="2">
        <v>40544</v>
      </c>
      <c r="Q27026" s="1" t="s">
        <v>30</v>
      </c>
      <c r="R27026" s="1" t="s">
        <v>46927</v>
      </c>
      <c r="S27026" s="1" t="s">
        <v>8275</v>
      </c>
      <c r="T27026" s="1" t="s">
        <v>2306</v>
      </c>
      <c r="U27026" s="1" t="s">
        <v>56</v>
      </c>
      <c r="V27026" s="1" t="s">
        <v>35</v>
      </c>
      <c r="W27026">
        <v>3.81</v>
      </c>
    </row>
    <row r="27027" spans="1:23" x14ac:dyDescent="0.25">
      <c r="A27027">
        <v>645278</v>
      </c>
      <c r="B27027">
        <v>825684</v>
      </c>
      <c r="C27027">
        <v>22000</v>
      </c>
      <c r="D27027">
        <v>22000</v>
      </c>
      <c r="E27027">
        <v>20725</v>
      </c>
      <c r="F27027" s="1" t="s">
        <v>23</v>
      </c>
      <c r="G27027">
        <v>6.54E-2</v>
      </c>
      <c r="H27027">
        <v>674.68</v>
      </c>
      <c r="I27027" s="1" t="s">
        <v>45</v>
      </c>
      <c r="J27027" s="1" t="s">
        <v>104</v>
      </c>
      <c r="K27027" s="1" t="s">
        <v>5306</v>
      </c>
      <c r="L27027" s="1" t="s">
        <v>70</v>
      </c>
      <c r="M27027" s="1" t="s">
        <v>704</v>
      </c>
      <c r="N27027">
        <v>132000</v>
      </c>
      <c r="O27027" s="1" t="s">
        <v>55</v>
      </c>
      <c r="P27027" s="2">
        <v>40544</v>
      </c>
      <c r="Q27027" s="1" t="s">
        <v>30</v>
      </c>
      <c r="R27027" s="1" t="s">
        <v>46928</v>
      </c>
      <c r="S27027" s="1" t="s">
        <v>8226</v>
      </c>
      <c r="T27027" s="1" t="s">
        <v>8845</v>
      </c>
      <c r="U27027" s="1" t="s">
        <v>286</v>
      </c>
      <c r="V27027" s="1" t="s">
        <v>253</v>
      </c>
      <c r="W27027">
        <v>9.4499999999999993</v>
      </c>
    </row>
    <row r="27028" spans="1:23" x14ac:dyDescent="0.25">
      <c r="A27028">
        <v>665705</v>
      </c>
      <c r="B27028">
        <v>851124</v>
      </c>
      <c r="C27028">
        <v>9500</v>
      </c>
      <c r="D27028">
        <v>9500</v>
      </c>
      <c r="E27028">
        <v>9475</v>
      </c>
      <c r="F27028" s="1" t="s">
        <v>23</v>
      </c>
      <c r="G27028">
        <v>7.2900000000000006E-2</v>
      </c>
      <c r="H27028">
        <v>294.60000000000002</v>
      </c>
      <c r="I27028" s="1" t="s">
        <v>45</v>
      </c>
      <c r="J27028" s="1" t="s">
        <v>104</v>
      </c>
      <c r="K27028" s="1" t="s">
        <v>46929</v>
      </c>
      <c r="L27028" s="1" t="s">
        <v>70</v>
      </c>
      <c r="M27028" s="1" t="s">
        <v>704</v>
      </c>
      <c r="N27028">
        <v>48152</v>
      </c>
      <c r="O27028" s="1" t="s">
        <v>48</v>
      </c>
      <c r="P27028" s="2">
        <v>40575</v>
      </c>
      <c r="Q27028" s="1" t="s">
        <v>30</v>
      </c>
      <c r="R27028" s="1" t="s">
        <v>46930</v>
      </c>
      <c r="S27028" s="1" t="s">
        <v>8218</v>
      </c>
      <c r="T27028" s="1" t="s">
        <v>46931</v>
      </c>
      <c r="U27028" s="1" t="s">
        <v>881</v>
      </c>
      <c r="V27028" s="1" t="s">
        <v>588</v>
      </c>
      <c r="W27028">
        <v>10.14</v>
      </c>
    </row>
    <row r="27029" spans="1:23" x14ac:dyDescent="0.25">
      <c r="A27029">
        <v>672300</v>
      </c>
      <c r="B27029">
        <v>859432</v>
      </c>
      <c r="C27029">
        <v>7000</v>
      </c>
      <c r="D27029">
        <v>7000</v>
      </c>
      <c r="E27029">
        <v>7000</v>
      </c>
      <c r="F27029" s="1" t="s">
        <v>53</v>
      </c>
      <c r="G27029">
        <v>7.2900000000000006E-2</v>
      </c>
      <c r="H27029">
        <v>139.57</v>
      </c>
      <c r="I27029" s="1" t="s">
        <v>45</v>
      </c>
      <c r="J27029" s="1" t="s">
        <v>104</v>
      </c>
      <c r="K27029" s="1" t="s">
        <v>13087</v>
      </c>
      <c r="L27029" s="1" t="s">
        <v>70</v>
      </c>
      <c r="M27029" s="1" t="s">
        <v>704</v>
      </c>
      <c r="N27029">
        <v>99996</v>
      </c>
      <c r="O27029" s="1" t="s">
        <v>48</v>
      </c>
      <c r="P27029" s="2">
        <v>40575</v>
      </c>
      <c r="Q27029" s="1" t="s">
        <v>30</v>
      </c>
      <c r="R27029" s="1" t="s">
        <v>46932</v>
      </c>
      <c r="S27029" s="1" t="s">
        <v>8237</v>
      </c>
      <c r="T27029" s="1" t="s">
        <v>2514</v>
      </c>
      <c r="U27029" s="1" t="s">
        <v>1185</v>
      </c>
      <c r="V27029" s="1" t="s">
        <v>265</v>
      </c>
      <c r="W27029">
        <v>17</v>
      </c>
    </row>
    <row r="27030" spans="1:23" x14ac:dyDescent="0.25">
      <c r="A27030">
        <v>690844</v>
      </c>
      <c r="B27030">
        <v>881315</v>
      </c>
      <c r="C27030">
        <v>5000</v>
      </c>
      <c r="D27030">
        <v>5000</v>
      </c>
      <c r="E27030">
        <v>4975</v>
      </c>
      <c r="F27030" s="1" t="s">
        <v>23</v>
      </c>
      <c r="G27030">
        <v>7.2900000000000006E-2</v>
      </c>
      <c r="H27030">
        <v>155.05000000000001</v>
      </c>
      <c r="I27030" s="1" t="s">
        <v>45</v>
      </c>
      <c r="J27030" s="1" t="s">
        <v>104</v>
      </c>
      <c r="K27030" s="1" t="s">
        <v>46933</v>
      </c>
      <c r="L27030" s="1" t="s">
        <v>70</v>
      </c>
      <c r="M27030" s="1" t="s">
        <v>704</v>
      </c>
      <c r="N27030">
        <v>65000</v>
      </c>
      <c r="O27030" s="1" t="s">
        <v>48</v>
      </c>
      <c r="P27030" s="2">
        <v>40603</v>
      </c>
      <c r="Q27030" s="1" t="s">
        <v>30</v>
      </c>
      <c r="R27030" s="1" t="s">
        <v>46934</v>
      </c>
      <c r="S27030" s="1" t="s">
        <v>8236</v>
      </c>
      <c r="T27030" s="1" t="s">
        <v>46935</v>
      </c>
      <c r="U27030" s="1" t="s">
        <v>928</v>
      </c>
      <c r="V27030" s="1" t="s">
        <v>305</v>
      </c>
      <c r="W27030">
        <v>2.33</v>
      </c>
    </row>
    <row r="27031" spans="1:23" x14ac:dyDescent="0.25">
      <c r="A27031">
        <v>711841</v>
      </c>
      <c r="B27031">
        <v>904837</v>
      </c>
      <c r="C27031">
        <v>6000</v>
      </c>
      <c r="D27031">
        <v>6000</v>
      </c>
      <c r="E27031">
        <v>6000</v>
      </c>
      <c r="F27031" s="1" t="s">
        <v>23</v>
      </c>
      <c r="G27031">
        <v>7.2900000000000006E-2</v>
      </c>
      <c r="H27031">
        <v>186.06</v>
      </c>
      <c r="I27031" s="1" t="s">
        <v>45</v>
      </c>
      <c r="J27031" s="1" t="s">
        <v>104</v>
      </c>
      <c r="K27031" s="1" t="s">
        <v>46936</v>
      </c>
      <c r="L27031" s="1" t="s">
        <v>70</v>
      </c>
      <c r="M27031" s="1" t="s">
        <v>704</v>
      </c>
      <c r="N27031">
        <v>40000</v>
      </c>
      <c r="O27031" s="1" t="s">
        <v>55</v>
      </c>
      <c r="P27031" s="2">
        <v>40603</v>
      </c>
      <c r="Q27031" s="1" t="s">
        <v>30</v>
      </c>
      <c r="R27031" s="1" t="s">
        <v>46937</v>
      </c>
      <c r="S27031" s="1" t="s">
        <v>8253</v>
      </c>
      <c r="T27031" s="1" t="s">
        <v>46938</v>
      </c>
      <c r="U27031" s="1" t="s">
        <v>378</v>
      </c>
      <c r="V27031" s="1" t="s">
        <v>273</v>
      </c>
      <c r="W27031">
        <v>12.57</v>
      </c>
    </row>
    <row r="27032" spans="1:23" x14ac:dyDescent="0.25">
      <c r="A27032">
        <v>718699</v>
      </c>
      <c r="B27032">
        <v>912950</v>
      </c>
      <c r="C27032">
        <v>21000</v>
      </c>
      <c r="D27032">
        <v>21000</v>
      </c>
      <c r="E27032">
        <v>20950</v>
      </c>
      <c r="F27032" s="1" t="s">
        <v>23</v>
      </c>
      <c r="G27032">
        <v>7.4899999999999994E-2</v>
      </c>
      <c r="H27032">
        <v>653.14</v>
      </c>
      <c r="I27032" s="1" t="s">
        <v>45</v>
      </c>
      <c r="J27032" s="1" t="s">
        <v>104</v>
      </c>
      <c r="K27032" s="1" t="s">
        <v>46939</v>
      </c>
      <c r="L27032" s="1" t="s">
        <v>70</v>
      </c>
      <c r="M27032" s="1" t="s">
        <v>704</v>
      </c>
      <c r="N27032">
        <v>90000</v>
      </c>
      <c r="O27032" s="1" t="s">
        <v>55</v>
      </c>
      <c r="P27032" s="2">
        <v>40664</v>
      </c>
      <c r="Q27032" s="1" t="s">
        <v>30</v>
      </c>
      <c r="R27032" s="1" t="s">
        <v>46940</v>
      </c>
      <c r="S27032" s="1" t="s">
        <v>8218</v>
      </c>
      <c r="T27032" s="1" t="s">
        <v>33</v>
      </c>
      <c r="U27032" s="1" t="s">
        <v>1341</v>
      </c>
      <c r="V27032" s="1" t="s">
        <v>270</v>
      </c>
      <c r="W27032">
        <v>10.28</v>
      </c>
    </row>
    <row r="27033" spans="1:23" x14ac:dyDescent="0.25">
      <c r="A27033">
        <v>723733</v>
      </c>
      <c r="B27033">
        <v>918757</v>
      </c>
      <c r="C27033">
        <v>4400</v>
      </c>
      <c r="D27033">
        <v>4400</v>
      </c>
      <c r="E27033">
        <v>4400</v>
      </c>
      <c r="F27033" s="1" t="s">
        <v>23</v>
      </c>
      <c r="G27033">
        <v>7.2900000000000006E-2</v>
      </c>
      <c r="H27033">
        <v>136.44999999999999</v>
      </c>
      <c r="I27033" s="1" t="s">
        <v>45</v>
      </c>
      <c r="J27033" s="1" t="s">
        <v>104</v>
      </c>
      <c r="K27033" s="1" t="s">
        <v>2141</v>
      </c>
      <c r="L27033" s="1" t="s">
        <v>70</v>
      </c>
      <c r="M27033" s="1" t="s">
        <v>704</v>
      </c>
      <c r="N27033">
        <v>94128</v>
      </c>
      <c r="O27033" s="1" t="s">
        <v>48</v>
      </c>
      <c r="P27033" s="2">
        <v>40634</v>
      </c>
      <c r="Q27033" s="1" t="s">
        <v>30</v>
      </c>
      <c r="R27033" s="1" t="s">
        <v>46941</v>
      </c>
      <c r="S27033" s="1" t="s">
        <v>8237</v>
      </c>
      <c r="T27033" s="1" t="s">
        <v>8554</v>
      </c>
      <c r="U27033" s="1" t="s">
        <v>428</v>
      </c>
      <c r="V27033" s="1" t="s">
        <v>253</v>
      </c>
      <c r="W27033">
        <v>19.43</v>
      </c>
    </row>
    <row r="27034" spans="1:23" x14ac:dyDescent="0.25">
      <c r="A27034">
        <v>747627</v>
      </c>
      <c r="B27034">
        <v>946583</v>
      </c>
      <c r="C27034">
        <v>4500</v>
      </c>
      <c r="D27034">
        <v>4500</v>
      </c>
      <c r="E27034">
        <v>4500</v>
      </c>
      <c r="F27034" s="1" t="s">
        <v>23</v>
      </c>
      <c r="G27034">
        <v>7.4899999999999994E-2</v>
      </c>
      <c r="H27034">
        <v>139.96</v>
      </c>
      <c r="I27034" s="1" t="s">
        <v>45</v>
      </c>
      <c r="J27034" s="1" t="s">
        <v>104</v>
      </c>
      <c r="K27034" s="1" t="s">
        <v>308</v>
      </c>
      <c r="L27034" s="1" t="s">
        <v>70</v>
      </c>
      <c r="M27034" s="1" t="s">
        <v>704</v>
      </c>
      <c r="N27034">
        <v>50004</v>
      </c>
      <c r="O27034" s="1" t="s">
        <v>55</v>
      </c>
      <c r="P27034" s="2">
        <v>40664</v>
      </c>
      <c r="Q27034" s="1" t="s">
        <v>30</v>
      </c>
      <c r="R27034" s="1" t="s">
        <v>46942</v>
      </c>
      <c r="S27034" s="1" t="s">
        <v>8253</v>
      </c>
      <c r="T27034" s="1" t="s">
        <v>2514</v>
      </c>
      <c r="U27034" s="1" t="s">
        <v>8936</v>
      </c>
      <c r="V27034" s="1" t="s">
        <v>823</v>
      </c>
      <c r="W27034">
        <v>4.01</v>
      </c>
    </row>
    <row r="27035" spans="1:23" x14ac:dyDescent="0.25">
      <c r="A27035">
        <v>762279</v>
      </c>
      <c r="B27035">
        <v>962790</v>
      </c>
      <c r="C27035">
        <v>15500</v>
      </c>
      <c r="D27035">
        <v>15500</v>
      </c>
      <c r="E27035">
        <v>15425</v>
      </c>
      <c r="F27035" s="1" t="s">
        <v>23</v>
      </c>
      <c r="G27035">
        <v>7.4899999999999994E-2</v>
      </c>
      <c r="H27035">
        <v>482.08</v>
      </c>
      <c r="I27035" s="1" t="s">
        <v>45</v>
      </c>
      <c r="J27035" s="1" t="s">
        <v>104</v>
      </c>
      <c r="K27035" s="1" t="s">
        <v>46943</v>
      </c>
      <c r="L27035" s="1" t="s">
        <v>70</v>
      </c>
      <c r="M27035" s="1" t="s">
        <v>704</v>
      </c>
      <c r="N27035">
        <v>66000</v>
      </c>
      <c r="O27035" s="1" t="s">
        <v>48</v>
      </c>
      <c r="P27035" s="2">
        <v>40664</v>
      </c>
      <c r="Q27035" s="1" t="s">
        <v>30</v>
      </c>
      <c r="R27035" s="1" t="s">
        <v>46944</v>
      </c>
      <c r="S27035" s="1" t="s">
        <v>8231</v>
      </c>
      <c r="T27035" s="1" t="s">
        <v>3048</v>
      </c>
      <c r="U27035" s="1" t="s">
        <v>1526</v>
      </c>
      <c r="V27035" s="1" t="s">
        <v>240</v>
      </c>
      <c r="W27035">
        <v>14.09</v>
      </c>
    </row>
    <row r="27036" spans="1:23" x14ac:dyDescent="0.25">
      <c r="A27036">
        <v>763797</v>
      </c>
      <c r="B27036">
        <v>964454</v>
      </c>
      <c r="C27036">
        <v>2500</v>
      </c>
      <c r="D27036">
        <v>2500</v>
      </c>
      <c r="E27036">
        <v>2500</v>
      </c>
      <c r="F27036" s="1" t="s">
        <v>23</v>
      </c>
      <c r="G27036">
        <v>7.4899999999999994E-2</v>
      </c>
      <c r="H27036">
        <v>77.760000000000005</v>
      </c>
      <c r="I27036" s="1" t="s">
        <v>45</v>
      </c>
      <c r="J27036" s="1" t="s">
        <v>104</v>
      </c>
      <c r="K27036" s="1" t="s">
        <v>46945</v>
      </c>
      <c r="L27036" s="1" t="s">
        <v>70</v>
      </c>
      <c r="M27036" s="1" t="s">
        <v>704</v>
      </c>
      <c r="N27036">
        <v>22000</v>
      </c>
      <c r="O27036" s="1" t="s">
        <v>48</v>
      </c>
      <c r="P27036" s="2">
        <v>40664</v>
      </c>
      <c r="Q27036" s="1" t="s">
        <v>30</v>
      </c>
      <c r="R27036" s="1" t="s">
        <v>46946</v>
      </c>
      <c r="S27036" s="1" t="s">
        <v>8236</v>
      </c>
      <c r="T27036" s="1" t="s">
        <v>46947</v>
      </c>
      <c r="U27036" s="1" t="s">
        <v>465</v>
      </c>
      <c r="V27036" s="1" t="s">
        <v>369</v>
      </c>
      <c r="W27036">
        <v>9.3800000000000008</v>
      </c>
    </row>
    <row r="27037" spans="1:23" x14ac:dyDescent="0.25">
      <c r="A27037">
        <v>765156</v>
      </c>
      <c r="B27037">
        <v>965997</v>
      </c>
      <c r="C27037">
        <v>9000</v>
      </c>
      <c r="D27037">
        <v>9000</v>
      </c>
      <c r="E27037">
        <v>9000</v>
      </c>
      <c r="F27037" s="1" t="s">
        <v>23</v>
      </c>
      <c r="G27037">
        <v>7.4899999999999994E-2</v>
      </c>
      <c r="H27037">
        <v>279.92</v>
      </c>
      <c r="I27037" s="1" t="s">
        <v>45</v>
      </c>
      <c r="J27037" s="1" t="s">
        <v>104</v>
      </c>
      <c r="K27037" s="1" t="s">
        <v>46948</v>
      </c>
      <c r="L27037" s="1" t="s">
        <v>70</v>
      </c>
      <c r="M27037" s="1" t="s">
        <v>704</v>
      </c>
      <c r="N27037">
        <v>96000</v>
      </c>
      <c r="O27037" s="1" t="s">
        <v>55</v>
      </c>
      <c r="P27037" s="2">
        <v>40664</v>
      </c>
      <c r="Q27037" s="1" t="s">
        <v>30</v>
      </c>
      <c r="R27037" s="1" t="s">
        <v>46949</v>
      </c>
      <c r="S27037" s="1" t="s">
        <v>8275</v>
      </c>
      <c r="T27037" s="1" t="s">
        <v>46950</v>
      </c>
      <c r="U27037" s="1" t="s">
        <v>255</v>
      </c>
      <c r="V27037" s="1" t="s">
        <v>256</v>
      </c>
      <c r="W27037">
        <v>8.0500000000000007</v>
      </c>
    </row>
    <row r="27038" spans="1:23" x14ac:dyDescent="0.25">
      <c r="A27038">
        <v>781842</v>
      </c>
      <c r="B27038">
        <v>984761</v>
      </c>
      <c r="C27038">
        <v>5200</v>
      </c>
      <c r="D27038">
        <v>5200</v>
      </c>
      <c r="E27038">
        <v>5200</v>
      </c>
      <c r="F27038" s="1" t="s">
        <v>23</v>
      </c>
      <c r="G27038">
        <v>7.9100000000000004E-2</v>
      </c>
      <c r="H27038">
        <v>162.74</v>
      </c>
      <c r="I27038" s="1" t="s">
        <v>45</v>
      </c>
      <c r="J27038" s="1" t="s">
        <v>104</v>
      </c>
      <c r="K27038" s="1" t="s">
        <v>46951</v>
      </c>
      <c r="L27038" s="1" t="s">
        <v>70</v>
      </c>
      <c r="M27038" s="1" t="s">
        <v>704</v>
      </c>
      <c r="N27038">
        <v>63599</v>
      </c>
      <c r="O27038" s="1" t="s">
        <v>48</v>
      </c>
      <c r="P27038" s="2">
        <v>40695</v>
      </c>
      <c r="Q27038" s="1" t="s">
        <v>30</v>
      </c>
      <c r="R27038" s="1" t="s">
        <v>46952</v>
      </c>
      <c r="S27038" s="1" t="s">
        <v>8231</v>
      </c>
      <c r="T27038" s="1" t="s">
        <v>46953</v>
      </c>
      <c r="U27038" s="1" t="s">
        <v>747</v>
      </c>
      <c r="V27038" s="1" t="s">
        <v>693</v>
      </c>
      <c r="W27038">
        <v>11.49</v>
      </c>
    </row>
    <row r="27039" spans="1:23" x14ac:dyDescent="0.25">
      <c r="A27039">
        <v>795867</v>
      </c>
      <c r="B27039">
        <v>1000619</v>
      </c>
      <c r="C27039">
        <v>10000</v>
      </c>
      <c r="D27039">
        <v>10000</v>
      </c>
      <c r="E27039">
        <v>9925</v>
      </c>
      <c r="F27039" s="1" t="s">
        <v>23</v>
      </c>
      <c r="G27039">
        <v>7.4899999999999994E-2</v>
      </c>
      <c r="H27039">
        <v>311.02</v>
      </c>
      <c r="I27039" s="1" t="s">
        <v>45</v>
      </c>
      <c r="J27039" s="1" t="s">
        <v>104</v>
      </c>
      <c r="K27039" s="1" t="s">
        <v>1133</v>
      </c>
      <c r="L27039" s="1" t="s">
        <v>70</v>
      </c>
      <c r="M27039" s="1" t="s">
        <v>704</v>
      </c>
      <c r="N27039">
        <v>68000</v>
      </c>
      <c r="O27039" s="1" t="s">
        <v>48</v>
      </c>
      <c r="P27039" s="2">
        <v>40695</v>
      </c>
      <c r="Q27039" s="1" t="s">
        <v>30</v>
      </c>
      <c r="R27039" s="1" t="s">
        <v>46954</v>
      </c>
      <c r="S27039" s="1" t="s">
        <v>8218</v>
      </c>
      <c r="T27039" s="1" t="s">
        <v>8349</v>
      </c>
      <c r="U27039" s="1" t="s">
        <v>6539</v>
      </c>
      <c r="V27039" s="1" t="s">
        <v>243</v>
      </c>
      <c r="W27039">
        <v>1.75</v>
      </c>
    </row>
    <row r="27040" spans="1:23" x14ac:dyDescent="0.25">
      <c r="A27040">
        <v>797049</v>
      </c>
      <c r="B27040">
        <v>1001970</v>
      </c>
      <c r="C27040">
        <v>15000</v>
      </c>
      <c r="D27040">
        <v>15000</v>
      </c>
      <c r="E27040">
        <v>15000</v>
      </c>
      <c r="F27040" s="1" t="s">
        <v>23</v>
      </c>
      <c r="G27040">
        <v>7.4899999999999994E-2</v>
      </c>
      <c r="H27040">
        <v>466.53</v>
      </c>
      <c r="I27040" s="1" t="s">
        <v>45</v>
      </c>
      <c r="J27040" s="1" t="s">
        <v>104</v>
      </c>
      <c r="K27040" s="1" t="s">
        <v>46955</v>
      </c>
      <c r="L27040" s="1" t="s">
        <v>70</v>
      </c>
      <c r="M27040" s="1" t="s">
        <v>704</v>
      </c>
      <c r="N27040">
        <v>100000</v>
      </c>
      <c r="O27040" s="1" t="s">
        <v>48</v>
      </c>
      <c r="P27040" s="2">
        <v>40725</v>
      </c>
      <c r="Q27040" s="1" t="s">
        <v>30</v>
      </c>
      <c r="R27040" s="1" t="s">
        <v>46956</v>
      </c>
      <c r="S27040" s="1" t="s">
        <v>8275</v>
      </c>
      <c r="T27040" s="1" t="s">
        <v>46957</v>
      </c>
      <c r="U27040" s="1" t="s">
        <v>3627</v>
      </c>
      <c r="V27040" s="1" t="s">
        <v>218</v>
      </c>
      <c r="W27040">
        <v>4.18</v>
      </c>
    </row>
    <row r="27041" spans="1:23" x14ac:dyDescent="0.25">
      <c r="A27041">
        <v>798385</v>
      </c>
      <c r="B27041">
        <v>989715</v>
      </c>
      <c r="C27041">
        <v>11000</v>
      </c>
      <c r="D27041">
        <v>11000</v>
      </c>
      <c r="E27041">
        <v>11000</v>
      </c>
      <c r="F27041" s="1" t="s">
        <v>23</v>
      </c>
      <c r="G27041">
        <v>7.4899999999999994E-2</v>
      </c>
      <c r="H27041">
        <v>342.12</v>
      </c>
      <c r="I27041" s="1" t="s">
        <v>45</v>
      </c>
      <c r="J27041" s="1" t="s">
        <v>104</v>
      </c>
      <c r="K27041" s="1" t="s">
        <v>46958</v>
      </c>
      <c r="L27041" s="1" t="s">
        <v>70</v>
      </c>
      <c r="M27041" s="1" t="s">
        <v>704</v>
      </c>
      <c r="N27041">
        <v>62400</v>
      </c>
      <c r="O27041" s="1" t="s">
        <v>48</v>
      </c>
      <c r="P27041" s="2">
        <v>40725</v>
      </c>
      <c r="Q27041" s="1" t="s">
        <v>30</v>
      </c>
      <c r="R27041" s="1" t="s">
        <v>46959</v>
      </c>
      <c r="S27041" s="1" t="s">
        <v>8275</v>
      </c>
      <c r="T27041" s="1" t="s">
        <v>4668</v>
      </c>
      <c r="U27041" s="1" t="s">
        <v>1293</v>
      </c>
      <c r="V27041" s="1" t="s">
        <v>485</v>
      </c>
      <c r="W27041">
        <v>22.6</v>
      </c>
    </row>
    <row r="27042" spans="1:23" x14ac:dyDescent="0.25">
      <c r="A27042">
        <v>816335</v>
      </c>
      <c r="B27042">
        <v>1024062</v>
      </c>
      <c r="C27042">
        <v>15000</v>
      </c>
      <c r="D27042">
        <v>15000</v>
      </c>
      <c r="E27042">
        <v>15000</v>
      </c>
      <c r="F27042" s="1" t="s">
        <v>23</v>
      </c>
      <c r="G27042">
        <v>7.4899999999999994E-2</v>
      </c>
      <c r="H27042">
        <v>466.53</v>
      </c>
      <c r="I27042" s="1" t="s">
        <v>45</v>
      </c>
      <c r="J27042" s="1" t="s">
        <v>104</v>
      </c>
      <c r="K27042" s="1" t="s">
        <v>46960</v>
      </c>
      <c r="L27042" s="1" t="s">
        <v>70</v>
      </c>
      <c r="M27042" s="1" t="s">
        <v>704</v>
      </c>
      <c r="N27042">
        <v>105804</v>
      </c>
      <c r="O27042" s="1" t="s">
        <v>48</v>
      </c>
      <c r="P27042" s="2">
        <v>40725</v>
      </c>
      <c r="Q27042" s="1" t="s">
        <v>30</v>
      </c>
      <c r="R27042" s="1" t="s">
        <v>46961</v>
      </c>
      <c r="S27042" s="1" t="s">
        <v>8218</v>
      </c>
      <c r="T27042" s="1" t="s">
        <v>8349</v>
      </c>
      <c r="U27042" s="1" t="s">
        <v>315</v>
      </c>
      <c r="V27042" s="1" t="s">
        <v>221</v>
      </c>
      <c r="W27042">
        <v>2.65</v>
      </c>
    </row>
    <row r="27043" spans="1:23" x14ac:dyDescent="0.25">
      <c r="A27043">
        <v>819229</v>
      </c>
      <c r="B27043">
        <v>1027297</v>
      </c>
      <c r="C27043">
        <v>5000</v>
      </c>
      <c r="D27043">
        <v>5000</v>
      </c>
      <c r="E27043">
        <v>4750</v>
      </c>
      <c r="F27043" s="1" t="s">
        <v>23</v>
      </c>
      <c r="G27043">
        <v>7.4899999999999994E-2</v>
      </c>
      <c r="H27043">
        <v>155.51</v>
      </c>
      <c r="I27043" s="1" t="s">
        <v>45</v>
      </c>
      <c r="J27043" s="1" t="s">
        <v>104</v>
      </c>
      <c r="K27043" s="1" t="s">
        <v>1971</v>
      </c>
      <c r="L27043" s="1" t="s">
        <v>70</v>
      </c>
      <c r="M27043" s="1" t="s">
        <v>704</v>
      </c>
      <c r="N27043">
        <v>225000</v>
      </c>
      <c r="O27043" s="1" t="s">
        <v>55</v>
      </c>
      <c r="P27043" s="2">
        <v>40725</v>
      </c>
      <c r="Q27043" s="1" t="s">
        <v>30</v>
      </c>
      <c r="R27043" s="1" t="s">
        <v>46962</v>
      </c>
      <c r="S27043" s="1" t="s">
        <v>8275</v>
      </c>
      <c r="T27043" s="1" t="s">
        <v>4668</v>
      </c>
      <c r="U27043" s="1" t="s">
        <v>348</v>
      </c>
      <c r="V27043" s="1" t="s">
        <v>237</v>
      </c>
      <c r="W27043">
        <v>16.45</v>
      </c>
    </row>
    <row r="27044" spans="1:23" x14ac:dyDescent="0.25">
      <c r="A27044">
        <v>831285</v>
      </c>
      <c r="B27044">
        <v>1040495</v>
      </c>
      <c r="C27044">
        <v>11000</v>
      </c>
      <c r="D27044">
        <v>11000</v>
      </c>
      <c r="E27044">
        <v>10975</v>
      </c>
      <c r="F27044" s="1" t="s">
        <v>23</v>
      </c>
      <c r="G27044">
        <v>7.4899999999999994E-2</v>
      </c>
      <c r="H27044">
        <v>342.12</v>
      </c>
      <c r="I27044" s="1" t="s">
        <v>45</v>
      </c>
      <c r="J27044" s="1" t="s">
        <v>104</v>
      </c>
      <c r="K27044" s="1" t="s">
        <v>15488</v>
      </c>
      <c r="L27044" s="1" t="s">
        <v>70</v>
      </c>
      <c r="M27044" s="1" t="s">
        <v>704</v>
      </c>
      <c r="N27044">
        <v>82500</v>
      </c>
      <c r="O27044" s="1" t="s">
        <v>55</v>
      </c>
      <c r="P27044" s="2">
        <v>40725</v>
      </c>
      <c r="Q27044" s="1" t="s">
        <v>30</v>
      </c>
      <c r="R27044" s="1" t="s">
        <v>46963</v>
      </c>
      <c r="S27044" s="1" t="s">
        <v>8275</v>
      </c>
      <c r="T27044" s="1" t="s">
        <v>3833</v>
      </c>
      <c r="U27044" s="1" t="s">
        <v>220</v>
      </c>
      <c r="V27044" s="1" t="s">
        <v>221</v>
      </c>
      <c r="W27044">
        <v>12.76</v>
      </c>
    </row>
    <row r="27045" spans="1:23" x14ac:dyDescent="0.25">
      <c r="A27045">
        <v>831882</v>
      </c>
      <c r="B27045">
        <v>1041200</v>
      </c>
      <c r="C27045">
        <v>14750</v>
      </c>
      <c r="D27045">
        <v>14750</v>
      </c>
      <c r="E27045">
        <v>14750</v>
      </c>
      <c r="F27045" s="1" t="s">
        <v>23</v>
      </c>
      <c r="G27045">
        <v>7.4899999999999994E-2</v>
      </c>
      <c r="H27045">
        <v>458.75</v>
      </c>
      <c r="I27045" s="1" t="s">
        <v>45</v>
      </c>
      <c r="J27045" s="1" t="s">
        <v>104</v>
      </c>
      <c r="K27045" s="1" t="s">
        <v>46964</v>
      </c>
      <c r="L27045" s="1" t="s">
        <v>70</v>
      </c>
      <c r="M27045" s="1" t="s">
        <v>704</v>
      </c>
      <c r="N27045">
        <v>69500</v>
      </c>
      <c r="O27045" s="1" t="s">
        <v>48</v>
      </c>
      <c r="P27045" s="2">
        <v>40756</v>
      </c>
      <c r="Q27045" s="1" t="s">
        <v>30</v>
      </c>
      <c r="R27045" s="1" t="s">
        <v>46965</v>
      </c>
      <c r="S27045" s="1" t="s">
        <v>8218</v>
      </c>
      <c r="T27045" s="1" t="s">
        <v>46966</v>
      </c>
      <c r="U27045" s="1" t="s">
        <v>3268</v>
      </c>
      <c r="V27045" s="1" t="s">
        <v>361</v>
      </c>
      <c r="W27045">
        <v>17.82</v>
      </c>
    </row>
    <row r="27046" spans="1:23" x14ac:dyDescent="0.25">
      <c r="A27046">
        <v>833424</v>
      </c>
      <c r="B27046">
        <v>1043017</v>
      </c>
      <c r="C27046">
        <v>8000</v>
      </c>
      <c r="D27046">
        <v>8000</v>
      </c>
      <c r="E27046">
        <v>8000</v>
      </c>
      <c r="F27046" s="1" t="s">
        <v>23</v>
      </c>
      <c r="G27046">
        <v>7.4899999999999994E-2</v>
      </c>
      <c r="H27046">
        <v>248.82</v>
      </c>
      <c r="I27046" s="1" t="s">
        <v>45</v>
      </c>
      <c r="J27046" s="1" t="s">
        <v>104</v>
      </c>
      <c r="K27046" s="1" t="s">
        <v>46967</v>
      </c>
      <c r="L27046" s="1" t="s">
        <v>70</v>
      </c>
      <c r="M27046" s="1" t="s">
        <v>704</v>
      </c>
      <c r="N27046">
        <v>65000</v>
      </c>
      <c r="O27046" s="1" t="s">
        <v>48</v>
      </c>
      <c r="P27046" s="2">
        <v>40756</v>
      </c>
      <c r="Q27046" s="1" t="s">
        <v>30</v>
      </c>
      <c r="R27046" s="1" t="s">
        <v>46968</v>
      </c>
      <c r="S27046" s="1" t="s">
        <v>8218</v>
      </c>
      <c r="T27046" s="1" t="s">
        <v>8349</v>
      </c>
      <c r="U27046" s="1" t="s">
        <v>1747</v>
      </c>
      <c r="V27046" s="1" t="s">
        <v>232</v>
      </c>
      <c r="W27046">
        <v>15.43</v>
      </c>
    </row>
    <row r="27047" spans="1:23" x14ac:dyDescent="0.25">
      <c r="A27047">
        <v>834888</v>
      </c>
      <c r="B27047">
        <v>1044781</v>
      </c>
      <c r="C27047">
        <v>13000</v>
      </c>
      <c r="D27047">
        <v>13000</v>
      </c>
      <c r="E27047">
        <v>13000</v>
      </c>
      <c r="F27047" s="1" t="s">
        <v>23</v>
      </c>
      <c r="G27047">
        <v>7.4899999999999994E-2</v>
      </c>
      <c r="H27047">
        <v>404.33</v>
      </c>
      <c r="I27047" s="1" t="s">
        <v>45</v>
      </c>
      <c r="J27047" s="1" t="s">
        <v>104</v>
      </c>
      <c r="K27047" s="1" t="s">
        <v>46969</v>
      </c>
      <c r="L27047" s="1" t="s">
        <v>70</v>
      </c>
      <c r="M27047" s="1" t="s">
        <v>704</v>
      </c>
      <c r="N27047">
        <v>54000</v>
      </c>
      <c r="O27047" s="1" t="s">
        <v>48</v>
      </c>
      <c r="P27047" s="2">
        <v>40756</v>
      </c>
      <c r="Q27047" s="1" t="s">
        <v>30</v>
      </c>
      <c r="R27047" s="1" t="s">
        <v>46970</v>
      </c>
      <c r="S27047" s="1" t="s">
        <v>8226</v>
      </c>
      <c r="T27047" s="1" t="s">
        <v>46971</v>
      </c>
      <c r="U27047" s="1" t="s">
        <v>638</v>
      </c>
      <c r="V27047" s="1" t="s">
        <v>221</v>
      </c>
      <c r="W27047">
        <v>18.399999999999999</v>
      </c>
    </row>
    <row r="27048" spans="1:23" x14ac:dyDescent="0.25">
      <c r="A27048">
        <v>845120</v>
      </c>
      <c r="B27048">
        <v>1056277</v>
      </c>
      <c r="C27048">
        <v>9600</v>
      </c>
      <c r="D27048">
        <v>9600</v>
      </c>
      <c r="E27048">
        <v>9350</v>
      </c>
      <c r="F27048" s="1" t="s">
        <v>23</v>
      </c>
      <c r="G27048">
        <v>7.4899999999999994E-2</v>
      </c>
      <c r="H27048">
        <v>298.58</v>
      </c>
      <c r="I27048" s="1" t="s">
        <v>45</v>
      </c>
      <c r="J27048" s="1" t="s">
        <v>104</v>
      </c>
      <c r="K27048" s="1" t="s">
        <v>887</v>
      </c>
      <c r="L27048" s="1" t="s">
        <v>70</v>
      </c>
      <c r="M27048" s="1" t="s">
        <v>704</v>
      </c>
      <c r="N27048">
        <v>38000</v>
      </c>
      <c r="O27048" s="1" t="s">
        <v>55</v>
      </c>
      <c r="P27048" s="2">
        <v>40756</v>
      </c>
      <c r="Q27048" s="1" t="s">
        <v>30</v>
      </c>
      <c r="R27048" s="1" t="s">
        <v>46972</v>
      </c>
      <c r="S27048" s="1" t="s">
        <v>8275</v>
      </c>
      <c r="T27048" s="1" t="s">
        <v>46973</v>
      </c>
      <c r="U27048" s="1" t="s">
        <v>223</v>
      </c>
      <c r="V27048" s="1" t="s">
        <v>224</v>
      </c>
      <c r="W27048">
        <v>14.31</v>
      </c>
    </row>
    <row r="27049" spans="1:23" x14ac:dyDescent="0.25">
      <c r="A27049">
        <v>846016</v>
      </c>
      <c r="B27049">
        <v>1057335</v>
      </c>
      <c r="C27049">
        <v>5000</v>
      </c>
      <c r="D27049">
        <v>5000</v>
      </c>
      <c r="E27049">
        <v>5000</v>
      </c>
      <c r="F27049" s="1" t="s">
        <v>23</v>
      </c>
      <c r="G27049">
        <v>7.4899999999999994E-2</v>
      </c>
      <c r="H27049">
        <v>155.51</v>
      </c>
      <c r="I27049" s="1" t="s">
        <v>45</v>
      </c>
      <c r="J27049" s="1" t="s">
        <v>104</v>
      </c>
      <c r="K27049" s="1" t="s">
        <v>1940</v>
      </c>
      <c r="L27049" s="1" t="s">
        <v>70</v>
      </c>
      <c r="M27049" s="1" t="s">
        <v>704</v>
      </c>
      <c r="N27049">
        <v>46551</v>
      </c>
      <c r="O27049" s="1" t="s">
        <v>55</v>
      </c>
      <c r="P27049" s="2">
        <v>40756</v>
      </c>
      <c r="Q27049" s="1" t="s">
        <v>30</v>
      </c>
      <c r="R27049" s="1" t="s">
        <v>46974</v>
      </c>
      <c r="S27049" s="1" t="s">
        <v>8218</v>
      </c>
      <c r="T27049" s="1" t="s">
        <v>46975</v>
      </c>
      <c r="U27049" s="1" t="s">
        <v>1034</v>
      </c>
      <c r="V27049" s="1" t="s">
        <v>305</v>
      </c>
      <c r="W27049">
        <v>24.67</v>
      </c>
    </row>
    <row r="27050" spans="1:23" x14ac:dyDescent="0.25">
      <c r="A27050">
        <v>847808</v>
      </c>
      <c r="B27050">
        <v>1059351</v>
      </c>
      <c r="C27050">
        <v>9500</v>
      </c>
      <c r="D27050">
        <v>9500</v>
      </c>
      <c r="E27050">
        <v>9225</v>
      </c>
      <c r="F27050" s="1" t="s">
        <v>23</v>
      </c>
      <c r="G27050">
        <v>7.4899999999999994E-2</v>
      </c>
      <c r="H27050">
        <v>295.47000000000003</v>
      </c>
      <c r="I27050" s="1" t="s">
        <v>45</v>
      </c>
      <c r="J27050" s="1" t="s">
        <v>104</v>
      </c>
      <c r="K27050" s="1" t="s">
        <v>46976</v>
      </c>
      <c r="L27050" s="1" t="s">
        <v>70</v>
      </c>
      <c r="M27050" s="1" t="s">
        <v>704</v>
      </c>
      <c r="N27050">
        <v>55000</v>
      </c>
      <c r="O27050" s="1" t="s">
        <v>48</v>
      </c>
      <c r="P27050" s="2">
        <v>40756</v>
      </c>
      <c r="Q27050" s="1" t="s">
        <v>30</v>
      </c>
      <c r="R27050" s="1" t="s">
        <v>46977</v>
      </c>
      <c r="S27050" s="1" t="s">
        <v>8226</v>
      </c>
      <c r="T27050" s="1" t="s">
        <v>46978</v>
      </c>
      <c r="U27050" s="1" t="s">
        <v>861</v>
      </c>
      <c r="V27050" s="1" t="s">
        <v>232</v>
      </c>
      <c r="W27050">
        <v>24.46</v>
      </c>
    </row>
    <row r="27051" spans="1:23" x14ac:dyDescent="0.25">
      <c r="A27051">
        <v>849784</v>
      </c>
      <c r="B27051">
        <v>1061526</v>
      </c>
      <c r="C27051">
        <v>6500</v>
      </c>
      <c r="D27051">
        <v>6500</v>
      </c>
      <c r="E27051">
        <v>6500</v>
      </c>
      <c r="F27051" s="1" t="s">
        <v>23</v>
      </c>
      <c r="G27051">
        <v>7.4899999999999994E-2</v>
      </c>
      <c r="H27051">
        <v>202.17</v>
      </c>
      <c r="I27051" s="1" t="s">
        <v>45</v>
      </c>
      <c r="J27051" s="1" t="s">
        <v>104</v>
      </c>
      <c r="K27051" s="1" t="s">
        <v>46979</v>
      </c>
      <c r="L27051" s="1" t="s">
        <v>70</v>
      </c>
      <c r="M27051" s="1" t="s">
        <v>704</v>
      </c>
      <c r="N27051">
        <v>55000</v>
      </c>
      <c r="O27051" s="1" t="s">
        <v>48</v>
      </c>
      <c r="P27051" s="2">
        <v>40756</v>
      </c>
      <c r="Q27051" s="1" t="s">
        <v>30</v>
      </c>
      <c r="R27051" s="1" t="s">
        <v>46980</v>
      </c>
      <c r="S27051" s="1" t="s">
        <v>8226</v>
      </c>
      <c r="T27051" s="1" t="s">
        <v>46981</v>
      </c>
      <c r="U27051" s="1" t="s">
        <v>940</v>
      </c>
      <c r="V27051" s="1" t="s">
        <v>227</v>
      </c>
      <c r="W27051">
        <v>20.2</v>
      </c>
    </row>
    <row r="27052" spans="1:23" x14ac:dyDescent="0.25">
      <c r="A27052">
        <v>855842</v>
      </c>
      <c r="B27052">
        <v>1068186</v>
      </c>
      <c r="C27052">
        <v>28000</v>
      </c>
      <c r="D27052">
        <v>28000</v>
      </c>
      <c r="E27052">
        <v>28000</v>
      </c>
      <c r="F27052" s="1" t="s">
        <v>23</v>
      </c>
      <c r="G27052">
        <v>7.4899999999999994E-2</v>
      </c>
      <c r="H27052">
        <v>870.85</v>
      </c>
      <c r="I27052" s="1" t="s">
        <v>45</v>
      </c>
      <c r="J27052" s="1" t="s">
        <v>104</v>
      </c>
      <c r="K27052" s="1" t="s">
        <v>46982</v>
      </c>
      <c r="L27052" s="1" t="s">
        <v>70</v>
      </c>
      <c r="M27052" s="1" t="s">
        <v>704</v>
      </c>
      <c r="N27052">
        <v>200000</v>
      </c>
      <c r="O27052" s="1" t="s">
        <v>55</v>
      </c>
      <c r="P27052" s="2">
        <v>40756</v>
      </c>
      <c r="Q27052" s="1" t="s">
        <v>30</v>
      </c>
      <c r="R27052" s="1" t="s">
        <v>46983</v>
      </c>
      <c r="S27052" s="1" t="s">
        <v>8275</v>
      </c>
      <c r="T27052" s="1" t="s">
        <v>4668</v>
      </c>
      <c r="U27052" s="1" t="s">
        <v>407</v>
      </c>
      <c r="V27052" s="1" t="s">
        <v>224</v>
      </c>
      <c r="W27052">
        <v>14.44</v>
      </c>
    </row>
    <row r="27053" spans="1:23" x14ac:dyDescent="0.25">
      <c r="A27053">
        <v>856877</v>
      </c>
      <c r="B27053">
        <v>1069282</v>
      </c>
      <c r="C27053">
        <v>6000</v>
      </c>
      <c r="D27053">
        <v>6000</v>
      </c>
      <c r="E27053">
        <v>6000</v>
      </c>
      <c r="F27053" s="1" t="s">
        <v>23</v>
      </c>
      <c r="G27053">
        <v>7.4899999999999994E-2</v>
      </c>
      <c r="H27053">
        <v>186.61</v>
      </c>
      <c r="I27053" s="1" t="s">
        <v>45</v>
      </c>
      <c r="J27053" s="1" t="s">
        <v>104</v>
      </c>
      <c r="K27053" s="1" t="s">
        <v>46984</v>
      </c>
      <c r="L27053" s="1" t="s">
        <v>70</v>
      </c>
      <c r="M27053" s="1" t="s">
        <v>704</v>
      </c>
      <c r="N27053">
        <v>45000</v>
      </c>
      <c r="O27053" s="1" t="s">
        <v>48</v>
      </c>
      <c r="P27053" s="2">
        <v>40787</v>
      </c>
      <c r="Q27053" s="1" t="s">
        <v>30</v>
      </c>
      <c r="R27053" s="1" t="s">
        <v>46985</v>
      </c>
      <c r="S27053" s="1" t="s">
        <v>8218</v>
      </c>
      <c r="T27053" s="1" t="s">
        <v>12199</v>
      </c>
      <c r="U27053" s="1" t="s">
        <v>14067</v>
      </c>
      <c r="V27053" s="1" t="s">
        <v>270</v>
      </c>
      <c r="W27053">
        <v>18.77</v>
      </c>
    </row>
    <row r="27054" spans="1:23" x14ac:dyDescent="0.25">
      <c r="A27054">
        <v>869340</v>
      </c>
      <c r="B27054">
        <v>1083246</v>
      </c>
      <c r="C27054">
        <v>25000</v>
      </c>
      <c r="D27054">
        <v>25000</v>
      </c>
      <c r="E27054">
        <v>25000</v>
      </c>
      <c r="F27054" s="1" t="s">
        <v>23</v>
      </c>
      <c r="G27054">
        <v>7.4899999999999994E-2</v>
      </c>
      <c r="H27054">
        <v>777.55</v>
      </c>
      <c r="I27054" s="1" t="s">
        <v>45</v>
      </c>
      <c r="J27054" s="1" t="s">
        <v>104</v>
      </c>
      <c r="K27054" s="1" t="s">
        <v>46986</v>
      </c>
      <c r="L27054" s="1" t="s">
        <v>70</v>
      </c>
      <c r="M27054" s="1" t="s">
        <v>704</v>
      </c>
      <c r="N27054">
        <v>80000</v>
      </c>
      <c r="O27054" s="1" t="s">
        <v>55</v>
      </c>
      <c r="P27054" s="2">
        <v>40787</v>
      </c>
      <c r="Q27054" s="1" t="s">
        <v>30</v>
      </c>
      <c r="R27054" s="1" t="s">
        <v>46987</v>
      </c>
      <c r="S27054" s="1" t="s">
        <v>8253</v>
      </c>
      <c r="T27054" s="1" t="s">
        <v>2514</v>
      </c>
      <c r="U27054" s="1" t="s">
        <v>905</v>
      </c>
      <c r="V27054" s="1" t="s">
        <v>35</v>
      </c>
      <c r="W27054">
        <v>10.28</v>
      </c>
    </row>
    <row r="27055" spans="1:23" x14ac:dyDescent="0.25">
      <c r="A27055">
        <v>872955</v>
      </c>
      <c r="B27055">
        <v>1087237</v>
      </c>
      <c r="C27055">
        <v>3000</v>
      </c>
      <c r="D27055">
        <v>3000</v>
      </c>
      <c r="E27055">
        <v>3000</v>
      </c>
      <c r="F27055" s="1" t="s">
        <v>23</v>
      </c>
      <c r="G27055">
        <v>7.4899999999999994E-2</v>
      </c>
      <c r="H27055">
        <v>93.31</v>
      </c>
      <c r="I27055" s="1" t="s">
        <v>45</v>
      </c>
      <c r="J27055" s="1" t="s">
        <v>104</v>
      </c>
      <c r="K27055" s="1" t="s">
        <v>46988</v>
      </c>
      <c r="L27055" s="1" t="s">
        <v>70</v>
      </c>
      <c r="M27055" s="1" t="s">
        <v>704</v>
      </c>
      <c r="N27055">
        <v>32400</v>
      </c>
      <c r="O27055" s="1" t="s">
        <v>48</v>
      </c>
      <c r="P27055" s="2">
        <v>40787</v>
      </c>
      <c r="Q27055" s="1" t="s">
        <v>30</v>
      </c>
      <c r="R27055" s="1" t="s">
        <v>46989</v>
      </c>
      <c r="S27055" s="1" t="s">
        <v>8224</v>
      </c>
      <c r="T27055" s="1" t="s">
        <v>8326</v>
      </c>
      <c r="U27055" s="1" t="s">
        <v>783</v>
      </c>
      <c r="V27055" s="1" t="s">
        <v>221</v>
      </c>
      <c r="W27055">
        <v>23.3</v>
      </c>
    </row>
    <row r="27056" spans="1:23" x14ac:dyDescent="0.25">
      <c r="A27056">
        <v>874886</v>
      </c>
      <c r="B27056">
        <v>1089369</v>
      </c>
      <c r="C27056">
        <v>17000</v>
      </c>
      <c r="D27056">
        <v>17000</v>
      </c>
      <c r="E27056">
        <v>16750</v>
      </c>
      <c r="F27056" s="1" t="s">
        <v>53</v>
      </c>
      <c r="G27056">
        <v>7.4899999999999994E-2</v>
      </c>
      <c r="H27056">
        <v>340.57</v>
      </c>
      <c r="I27056" s="1" t="s">
        <v>45</v>
      </c>
      <c r="J27056" s="1" t="s">
        <v>104</v>
      </c>
      <c r="K27056" s="1" t="s">
        <v>12262</v>
      </c>
      <c r="L27056" s="1" t="s">
        <v>70</v>
      </c>
      <c r="M27056" s="1" t="s">
        <v>704</v>
      </c>
      <c r="N27056">
        <v>57600</v>
      </c>
      <c r="O27056" s="1" t="s">
        <v>48</v>
      </c>
      <c r="P27056" s="2">
        <v>40787</v>
      </c>
      <c r="Q27056" s="1" t="s">
        <v>30</v>
      </c>
      <c r="R27056" s="1" t="s">
        <v>46990</v>
      </c>
      <c r="S27056" s="1" t="s">
        <v>8226</v>
      </c>
      <c r="T27056" s="1" t="s">
        <v>3520</v>
      </c>
      <c r="U27056" s="1" t="s">
        <v>727</v>
      </c>
      <c r="V27056" s="1" t="s">
        <v>218</v>
      </c>
      <c r="W27056">
        <v>14.42</v>
      </c>
    </row>
    <row r="27057" spans="1:23" x14ac:dyDescent="0.25">
      <c r="A27057">
        <v>875179</v>
      </c>
      <c r="B27057">
        <v>1089640</v>
      </c>
      <c r="C27057">
        <v>14000</v>
      </c>
      <c r="D27057">
        <v>14000</v>
      </c>
      <c r="E27057">
        <v>13725</v>
      </c>
      <c r="F27057" s="1" t="s">
        <v>53</v>
      </c>
      <c r="G27057">
        <v>7.9000000000000001E-2</v>
      </c>
      <c r="H27057">
        <v>283.2</v>
      </c>
      <c r="I27057" s="1" t="s">
        <v>45</v>
      </c>
      <c r="J27057" s="1" t="s">
        <v>104</v>
      </c>
      <c r="K27057" s="1" t="s">
        <v>46991</v>
      </c>
      <c r="L27057" s="1" t="s">
        <v>70</v>
      </c>
      <c r="M27057" s="1" t="s">
        <v>704</v>
      </c>
      <c r="N27057">
        <v>70000</v>
      </c>
      <c r="O27057" s="1" t="s">
        <v>48</v>
      </c>
      <c r="P27057" s="2">
        <v>40787</v>
      </c>
      <c r="Q27057" s="1" t="s">
        <v>30</v>
      </c>
      <c r="R27057" s="1" t="s">
        <v>46992</v>
      </c>
      <c r="S27057" s="1" t="s">
        <v>8226</v>
      </c>
      <c r="T27057" s="1" t="s">
        <v>2284</v>
      </c>
      <c r="U27057" s="1" t="s">
        <v>1034</v>
      </c>
      <c r="V27057" s="1" t="s">
        <v>305</v>
      </c>
      <c r="W27057">
        <v>18.07</v>
      </c>
    </row>
    <row r="27058" spans="1:23" x14ac:dyDescent="0.25">
      <c r="A27058">
        <v>967468</v>
      </c>
      <c r="B27058">
        <v>1188597</v>
      </c>
      <c r="C27058">
        <v>10000</v>
      </c>
      <c r="D27058">
        <v>10000</v>
      </c>
      <c r="E27058">
        <v>9725</v>
      </c>
      <c r="F27058" s="1" t="s">
        <v>23</v>
      </c>
      <c r="G27058">
        <v>7.9000000000000001E-2</v>
      </c>
      <c r="H27058">
        <v>312.91000000000003</v>
      </c>
      <c r="I27058" s="1" t="s">
        <v>45</v>
      </c>
      <c r="J27058" s="1" t="s">
        <v>104</v>
      </c>
      <c r="K27058" s="1" t="s">
        <v>46993</v>
      </c>
      <c r="L27058" s="1" t="s">
        <v>70</v>
      </c>
      <c r="M27058" s="1" t="s">
        <v>704</v>
      </c>
      <c r="N27058">
        <v>150000</v>
      </c>
      <c r="O27058" s="1" t="s">
        <v>55</v>
      </c>
      <c r="P27058" s="2">
        <v>40817</v>
      </c>
      <c r="Q27058" s="1" t="s">
        <v>30</v>
      </c>
      <c r="R27058" s="1" t="s">
        <v>46994</v>
      </c>
      <c r="S27058" s="1" t="s">
        <v>8224</v>
      </c>
      <c r="T27058" s="1" t="s">
        <v>8326</v>
      </c>
      <c r="U27058" s="1" t="s">
        <v>392</v>
      </c>
      <c r="V27058" s="1" t="s">
        <v>393</v>
      </c>
      <c r="W27058">
        <v>3.83</v>
      </c>
    </row>
    <row r="27059" spans="1:23" x14ac:dyDescent="0.25">
      <c r="A27059">
        <v>980228</v>
      </c>
      <c r="B27059">
        <v>1203403</v>
      </c>
      <c r="C27059">
        <v>8000</v>
      </c>
      <c r="D27059">
        <v>8000</v>
      </c>
      <c r="E27059">
        <v>8000</v>
      </c>
      <c r="F27059" s="1" t="s">
        <v>23</v>
      </c>
      <c r="G27059">
        <v>7.9000000000000001E-2</v>
      </c>
      <c r="H27059">
        <v>250.33</v>
      </c>
      <c r="I27059" s="1" t="s">
        <v>45</v>
      </c>
      <c r="J27059" s="1" t="s">
        <v>104</v>
      </c>
      <c r="K27059" s="1" t="s">
        <v>46995</v>
      </c>
      <c r="L27059" s="1" t="s">
        <v>70</v>
      </c>
      <c r="M27059" s="1" t="s">
        <v>704</v>
      </c>
      <c r="N27059">
        <v>175000</v>
      </c>
      <c r="O27059" s="1" t="s">
        <v>48</v>
      </c>
      <c r="P27059" s="2">
        <v>40817</v>
      </c>
      <c r="Q27059" s="1" t="s">
        <v>30</v>
      </c>
      <c r="R27059" s="1" t="s">
        <v>46996</v>
      </c>
      <c r="S27059" s="1" t="s">
        <v>8218</v>
      </c>
      <c r="T27059" s="1" t="s">
        <v>2460</v>
      </c>
      <c r="U27059" s="1" t="s">
        <v>732</v>
      </c>
      <c r="V27059" s="1" t="s">
        <v>455</v>
      </c>
      <c r="W27059">
        <v>16.77</v>
      </c>
    </row>
    <row r="27060" spans="1:23" x14ac:dyDescent="0.25">
      <c r="A27060">
        <v>982170</v>
      </c>
      <c r="B27060">
        <v>1205361</v>
      </c>
      <c r="C27060">
        <v>17600</v>
      </c>
      <c r="D27060">
        <v>17600</v>
      </c>
      <c r="E27060">
        <v>17100</v>
      </c>
      <c r="F27060" s="1" t="s">
        <v>23</v>
      </c>
      <c r="G27060">
        <v>7.9000000000000001E-2</v>
      </c>
      <c r="H27060">
        <v>550.71</v>
      </c>
      <c r="I27060" s="1" t="s">
        <v>45</v>
      </c>
      <c r="J27060" s="1" t="s">
        <v>104</v>
      </c>
      <c r="K27060" s="1" t="s">
        <v>17785</v>
      </c>
      <c r="L27060" s="1" t="s">
        <v>70</v>
      </c>
      <c r="M27060" s="1" t="s">
        <v>704</v>
      </c>
      <c r="N27060">
        <v>87048</v>
      </c>
      <c r="O27060" s="1" t="s">
        <v>55</v>
      </c>
      <c r="P27060" s="2">
        <v>40817</v>
      </c>
      <c r="Q27060" s="1" t="s">
        <v>30</v>
      </c>
      <c r="R27060" s="1" t="s">
        <v>46997</v>
      </c>
      <c r="S27060" s="1" t="s">
        <v>8226</v>
      </c>
      <c r="T27060" s="1" t="s">
        <v>6120</v>
      </c>
      <c r="U27060" s="1" t="s">
        <v>348</v>
      </c>
      <c r="V27060" s="1" t="s">
        <v>237</v>
      </c>
      <c r="W27060">
        <v>17.3</v>
      </c>
    </row>
    <row r="27061" spans="1:23" x14ac:dyDescent="0.25">
      <c r="A27061">
        <v>986669</v>
      </c>
      <c r="B27061">
        <v>1210607</v>
      </c>
      <c r="C27061">
        <v>3600</v>
      </c>
      <c r="D27061">
        <v>3600</v>
      </c>
      <c r="E27061">
        <v>3350</v>
      </c>
      <c r="F27061" s="1" t="s">
        <v>23</v>
      </c>
      <c r="G27061">
        <v>7.9000000000000001E-2</v>
      </c>
      <c r="H27061">
        <v>112.65</v>
      </c>
      <c r="I27061" s="1" t="s">
        <v>45</v>
      </c>
      <c r="J27061" s="1" t="s">
        <v>104</v>
      </c>
      <c r="K27061" s="1" t="s">
        <v>46998</v>
      </c>
      <c r="L27061" s="1" t="s">
        <v>70</v>
      </c>
      <c r="M27061" s="1" t="s">
        <v>704</v>
      </c>
      <c r="N27061">
        <v>93000</v>
      </c>
      <c r="O27061" s="1" t="s">
        <v>48</v>
      </c>
      <c r="P27061" s="2">
        <v>40817</v>
      </c>
      <c r="Q27061" s="1" t="s">
        <v>30</v>
      </c>
      <c r="R27061" s="1" t="s">
        <v>46999</v>
      </c>
      <c r="S27061" s="1" t="s">
        <v>8275</v>
      </c>
      <c r="T27061" s="1" t="s">
        <v>9146</v>
      </c>
      <c r="U27061" s="1" t="s">
        <v>516</v>
      </c>
      <c r="V27061" s="1" t="s">
        <v>221</v>
      </c>
      <c r="W27061">
        <v>5.05</v>
      </c>
    </row>
    <row r="27062" spans="1:23" x14ac:dyDescent="0.25">
      <c r="A27062">
        <v>987342</v>
      </c>
      <c r="B27062">
        <v>1211565</v>
      </c>
      <c r="C27062">
        <v>35000</v>
      </c>
      <c r="D27062">
        <v>35000</v>
      </c>
      <c r="E27062">
        <v>34950</v>
      </c>
      <c r="F27062" s="1" t="s">
        <v>23</v>
      </c>
      <c r="G27062">
        <v>7.9000000000000001E-2</v>
      </c>
      <c r="H27062">
        <v>1095.1600000000001</v>
      </c>
      <c r="I27062" s="1" t="s">
        <v>45</v>
      </c>
      <c r="J27062" s="1" t="s">
        <v>104</v>
      </c>
      <c r="K27062" s="1" t="s">
        <v>3910</v>
      </c>
      <c r="L27062" s="1" t="s">
        <v>70</v>
      </c>
      <c r="M27062" s="1" t="s">
        <v>704</v>
      </c>
      <c r="N27062">
        <v>118400</v>
      </c>
      <c r="O27062" s="1" t="s">
        <v>55</v>
      </c>
      <c r="P27062" s="2">
        <v>40817</v>
      </c>
      <c r="Q27062" s="1" t="s">
        <v>30</v>
      </c>
      <c r="R27062" s="1" t="s">
        <v>47000</v>
      </c>
      <c r="S27062" s="1" t="s">
        <v>8226</v>
      </c>
      <c r="T27062" s="1" t="s">
        <v>9764</v>
      </c>
      <c r="U27062" s="1" t="s">
        <v>409</v>
      </c>
      <c r="V27062" s="1" t="s">
        <v>410</v>
      </c>
      <c r="W27062">
        <v>13.98</v>
      </c>
    </row>
    <row r="27063" spans="1:23" x14ac:dyDescent="0.25">
      <c r="A27063">
        <v>990791</v>
      </c>
      <c r="B27063">
        <v>1214997</v>
      </c>
      <c r="C27063">
        <v>15000</v>
      </c>
      <c r="D27063">
        <v>15000</v>
      </c>
      <c r="E27063">
        <v>15000</v>
      </c>
      <c r="F27063" s="1" t="s">
        <v>23</v>
      </c>
      <c r="G27063">
        <v>7.9000000000000001E-2</v>
      </c>
      <c r="H27063">
        <v>469.36</v>
      </c>
      <c r="I27063" s="1" t="s">
        <v>45</v>
      </c>
      <c r="J27063" s="1" t="s">
        <v>104</v>
      </c>
      <c r="K27063" s="1" t="s">
        <v>47001</v>
      </c>
      <c r="L27063" s="1" t="s">
        <v>70</v>
      </c>
      <c r="M27063" s="1" t="s">
        <v>704</v>
      </c>
      <c r="N27063">
        <v>48000</v>
      </c>
      <c r="O27063" s="1" t="s">
        <v>55</v>
      </c>
      <c r="P27063" s="2">
        <v>40817</v>
      </c>
      <c r="Q27063" s="1" t="s">
        <v>30</v>
      </c>
      <c r="R27063" s="1" t="s">
        <v>47002</v>
      </c>
      <c r="S27063" s="1" t="s">
        <v>8218</v>
      </c>
      <c r="T27063" s="1" t="s">
        <v>47003</v>
      </c>
      <c r="U27063" s="1" t="s">
        <v>248</v>
      </c>
      <c r="V27063" s="1" t="s">
        <v>218</v>
      </c>
      <c r="W27063">
        <v>3.15</v>
      </c>
    </row>
    <row r="27064" spans="1:23" x14ac:dyDescent="0.25">
      <c r="A27064">
        <v>994821</v>
      </c>
      <c r="B27064">
        <v>1219263</v>
      </c>
      <c r="C27064">
        <v>20000</v>
      </c>
      <c r="D27064">
        <v>20000</v>
      </c>
      <c r="E27064">
        <v>19750</v>
      </c>
      <c r="F27064" s="1" t="s">
        <v>23</v>
      </c>
      <c r="G27064">
        <v>7.9000000000000001E-2</v>
      </c>
      <c r="H27064">
        <v>625.80999999999995</v>
      </c>
      <c r="I27064" s="1" t="s">
        <v>45</v>
      </c>
      <c r="J27064" s="1" t="s">
        <v>104</v>
      </c>
      <c r="K27064" s="1" t="s">
        <v>1200</v>
      </c>
      <c r="L27064" s="1" t="s">
        <v>70</v>
      </c>
      <c r="M27064" s="1" t="s">
        <v>704</v>
      </c>
      <c r="N27064">
        <v>150000</v>
      </c>
      <c r="O27064" s="1" t="s">
        <v>48</v>
      </c>
      <c r="P27064" s="2">
        <v>40817</v>
      </c>
      <c r="Q27064" s="1" t="s">
        <v>30</v>
      </c>
      <c r="R27064" s="1" t="s">
        <v>47004</v>
      </c>
      <c r="S27064" s="1" t="s">
        <v>8226</v>
      </c>
      <c r="T27064" s="1" t="s">
        <v>47005</v>
      </c>
      <c r="U27064" s="1" t="s">
        <v>248</v>
      </c>
      <c r="V27064" s="1" t="s">
        <v>218</v>
      </c>
      <c r="W27064">
        <v>4.09</v>
      </c>
    </row>
    <row r="27065" spans="1:23" x14ac:dyDescent="0.25">
      <c r="A27065">
        <v>999532</v>
      </c>
      <c r="B27065">
        <v>1224903</v>
      </c>
      <c r="C27065">
        <v>28000</v>
      </c>
      <c r="D27065">
        <v>28000</v>
      </c>
      <c r="E27065">
        <v>28000</v>
      </c>
      <c r="F27065" s="1" t="s">
        <v>23</v>
      </c>
      <c r="G27065">
        <v>7.9000000000000001E-2</v>
      </c>
      <c r="H27065">
        <v>876.13</v>
      </c>
      <c r="I27065" s="1" t="s">
        <v>45</v>
      </c>
      <c r="J27065" s="1" t="s">
        <v>104</v>
      </c>
      <c r="K27065" s="1" t="s">
        <v>47006</v>
      </c>
      <c r="L27065" s="1" t="s">
        <v>70</v>
      </c>
      <c r="M27065" s="1" t="s">
        <v>704</v>
      </c>
      <c r="N27065">
        <v>320000</v>
      </c>
      <c r="O27065" s="1" t="s">
        <v>55</v>
      </c>
      <c r="P27065" s="2">
        <v>40817</v>
      </c>
      <c r="Q27065" s="1" t="s">
        <v>30</v>
      </c>
      <c r="R27065" s="1" t="s">
        <v>47007</v>
      </c>
      <c r="S27065" s="1" t="s">
        <v>8275</v>
      </c>
      <c r="T27065" s="1" t="s">
        <v>47008</v>
      </c>
      <c r="U27065" s="1" t="s">
        <v>95</v>
      </c>
      <c r="V27065" s="1" t="s">
        <v>35</v>
      </c>
      <c r="W27065">
        <v>14.5</v>
      </c>
    </row>
    <row r="27066" spans="1:23" x14ac:dyDescent="0.25">
      <c r="A27066">
        <v>1019123</v>
      </c>
      <c r="B27066">
        <v>1247808</v>
      </c>
      <c r="C27066">
        <v>35000</v>
      </c>
      <c r="D27066">
        <v>35000</v>
      </c>
      <c r="E27066">
        <v>35000</v>
      </c>
      <c r="F27066" s="1" t="s">
        <v>23</v>
      </c>
      <c r="G27066">
        <v>7.9000000000000001E-2</v>
      </c>
      <c r="H27066">
        <v>1095.1600000000001</v>
      </c>
      <c r="I27066" s="1" t="s">
        <v>45</v>
      </c>
      <c r="J27066" s="1" t="s">
        <v>104</v>
      </c>
      <c r="K27066" s="1" t="s">
        <v>3506</v>
      </c>
      <c r="L27066" s="1" t="s">
        <v>70</v>
      </c>
      <c r="M27066" s="1" t="s">
        <v>704</v>
      </c>
      <c r="N27066">
        <v>95000</v>
      </c>
      <c r="O27066" s="1" t="s">
        <v>55</v>
      </c>
      <c r="P27066" s="2">
        <v>40848</v>
      </c>
      <c r="Q27066" s="1" t="s">
        <v>30</v>
      </c>
      <c r="R27066" s="1" t="s">
        <v>47009</v>
      </c>
      <c r="S27066" s="1" t="s">
        <v>8216</v>
      </c>
      <c r="T27066" s="1" t="s">
        <v>3833</v>
      </c>
      <c r="U27066" s="1" t="s">
        <v>1514</v>
      </c>
      <c r="V27066" s="1" t="s">
        <v>35</v>
      </c>
      <c r="W27066">
        <v>2.93</v>
      </c>
    </row>
    <row r="27067" spans="1:23" x14ac:dyDescent="0.25">
      <c r="A27067">
        <v>1028819</v>
      </c>
      <c r="B27067">
        <v>1258172</v>
      </c>
      <c r="C27067">
        <v>35000</v>
      </c>
      <c r="D27067">
        <v>35000</v>
      </c>
      <c r="E27067">
        <v>35000</v>
      </c>
      <c r="F27067" s="1" t="s">
        <v>23</v>
      </c>
      <c r="G27067">
        <v>7.9000000000000001E-2</v>
      </c>
      <c r="H27067">
        <v>1095.1600000000001</v>
      </c>
      <c r="I27067" s="1" t="s">
        <v>45</v>
      </c>
      <c r="J27067" s="1" t="s">
        <v>104</v>
      </c>
      <c r="K27067" s="1" t="s">
        <v>72632</v>
      </c>
      <c r="L27067" s="1" t="s">
        <v>70</v>
      </c>
      <c r="M27067" s="1" t="s">
        <v>704</v>
      </c>
      <c r="N27067">
        <v>408000</v>
      </c>
      <c r="O27067" s="1" t="s">
        <v>55</v>
      </c>
      <c r="P27067" s="2">
        <v>40878</v>
      </c>
      <c r="Q27067" s="1" t="s">
        <v>30</v>
      </c>
      <c r="R27067" s="1" t="s">
        <v>47010</v>
      </c>
      <c r="S27067" s="1" t="s">
        <v>8275</v>
      </c>
      <c r="T27067" s="1" t="s">
        <v>23175</v>
      </c>
      <c r="U27067" s="1" t="s">
        <v>1319</v>
      </c>
      <c r="V27067" s="1" t="s">
        <v>35</v>
      </c>
      <c r="W27067">
        <v>9.93</v>
      </c>
    </row>
    <row r="27068" spans="1:23" x14ac:dyDescent="0.25">
      <c r="A27068">
        <v>1033741</v>
      </c>
      <c r="B27068">
        <v>1263519</v>
      </c>
      <c r="C27068">
        <v>25000</v>
      </c>
      <c r="D27068">
        <v>25000</v>
      </c>
      <c r="E27068">
        <v>24950</v>
      </c>
      <c r="F27068" s="1" t="s">
        <v>23</v>
      </c>
      <c r="G27068">
        <v>7.9000000000000001E-2</v>
      </c>
      <c r="H27068">
        <v>782.26</v>
      </c>
      <c r="I27068" s="1" t="s">
        <v>45</v>
      </c>
      <c r="J27068" s="1" t="s">
        <v>104</v>
      </c>
      <c r="K27068" s="1" t="s">
        <v>72632</v>
      </c>
      <c r="L27068" s="1" t="s">
        <v>70</v>
      </c>
      <c r="M27068" s="1" t="s">
        <v>704</v>
      </c>
      <c r="N27068">
        <v>200000</v>
      </c>
      <c r="O27068" s="1" t="s">
        <v>48</v>
      </c>
      <c r="P27068" s="2">
        <v>40848</v>
      </c>
      <c r="Q27068" s="1" t="s">
        <v>30</v>
      </c>
      <c r="R27068" s="1" t="s">
        <v>47011</v>
      </c>
      <c r="S27068" s="1" t="s">
        <v>8275</v>
      </c>
      <c r="T27068" s="1" t="s">
        <v>3833</v>
      </c>
      <c r="U27068" s="1" t="s">
        <v>356</v>
      </c>
      <c r="V27068" s="1" t="s">
        <v>232</v>
      </c>
      <c r="W27068">
        <v>0</v>
      </c>
    </row>
    <row r="27069" spans="1:23" x14ac:dyDescent="0.25">
      <c r="A27069">
        <v>1042402</v>
      </c>
      <c r="B27069">
        <v>1265666</v>
      </c>
      <c r="C27069">
        <v>35000</v>
      </c>
      <c r="D27069">
        <v>35000</v>
      </c>
      <c r="E27069">
        <v>34200</v>
      </c>
      <c r="F27069" s="1" t="s">
        <v>23</v>
      </c>
      <c r="G27069">
        <v>7.9000000000000001E-2</v>
      </c>
      <c r="H27069">
        <v>1095.1600000000001</v>
      </c>
      <c r="I27069" s="1" t="s">
        <v>45</v>
      </c>
      <c r="J27069" s="1" t="s">
        <v>104</v>
      </c>
      <c r="K27069" s="1" t="s">
        <v>1422</v>
      </c>
      <c r="L27069" s="1" t="s">
        <v>70</v>
      </c>
      <c r="M27069" s="1" t="s">
        <v>704</v>
      </c>
      <c r="N27069">
        <v>96000</v>
      </c>
      <c r="O27069" s="1" t="s">
        <v>55</v>
      </c>
      <c r="P27069" s="2">
        <v>40878</v>
      </c>
      <c r="Q27069" s="1" t="s">
        <v>30</v>
      </c>
      <c r="R27069" s="1" t="s">
        <v>47012</v>
      </c>
      <c r="S27069" s="1" t="s">
        <v>8275</v>
      </c>
      <c r="T27069" s="1" t="s">
        <v>13366</v>
      </c>
      <c r="U27069" s="1" t="s">
        <v>3081</v>
      </c>
      <c r="V27069" s="1" t="s">
        <v>3028</v>
      </c>
      <c r="W27069">
        <v>12.76</v>
      </c>
    </row>
    <row r="27070" spans="1:23" x14ac:dyDescent="0.25">
      <c r="A27070">
        <v>1047014</v>
      </c>
      <c r="B27070">
        <v>1277879</v>
      </c>
      <c r="C27070">
        <v>6000</v>
      </c>
      <c r="D27070">
        <v>6000</v>
      </c>
      <c r="E27070">
        <v>6000</v>
      </c>
      <c r="F27070" s="1" t="s">
        <v>23</v>
      </c>
      <c r="G27070">
        <v>7.9000000000000001E-2</v>
      </c>
      <c r="H27070">
        <v>187.75</v>
      </c>
      <c r="I27070" s="1" t="s">
        <v>45</v>
      </c>
      <c r="J27070" s="1" t="s">
        <v>104</v>
      </c>
      <c r="K27070" s="1" t="s">
        <v>8487</v>
      </c>
      <c r="L27070" s="1" t="s">
        <v>70</v>
      </c>
      <c r="M27070" s="1" t="s">
        <v>704</v>
      </c>
      <c r="N27070">
        <v>170000</v>
      </c>
      <c r="O27070" s="1" t="s">
        <v>48</v>
      </c>
      <c r="P27070" s="2">
        <v>40878</v>
      </c>
      <c r="Q27070" s="1" t="s">
        <v>30</v>
      </c>
      <c r="R27070" s="1" t="s">
        <v>47013</v>
      </c>
      <c r="S27070" s="1" t="s">
        <v>8216</v>
      </c>
      <c r="T27070" s="1" t="s">
        <v>4668</v>
      </c>
      <c r="U27070" s="1" t="s">
        <v>350</v>
      </c>
      <c r="V27070" s="1" t="s">
        <v>351</v>
      </c>
      <c r="W27070">
        <v>4.07</v>
      </c>
    </row>
    <row r="27071" spans="1:23" x14ac:dyDescent="0.25">
      <c r="A27071">
        <v>1053997</v>
      </c>
      <c r="B27071">
        <v>1285605</v>
      </c>
      <c r="C27071">
        <v>1200</v>
      </c>
      <c r="D27071">
        <v>1200</v>
      </c>
      <c r="E27071">
        <v>1200</v>
      </c>
      <c r="F27071" s="1" t="s">
        <v>23</v>
      </c>
      <c r="G27071">
        <v>7.9000000000000001E-2</v>
      </c>
      <c r="H27071">
        <v>37.549999999999997</v>
      </c>
      <c r="I27071" s="1" t="s">
        <v>45</v>
      </c>
      <c r="J27071" s="1" t="s">
        <v>104</v>
      </c>
      <c r="K27071" s="1" t="s">
        <v>47014</v>
      </c>
      <c r="L27071" s="1" t="s">
        <v>70</v>
      </c>
      <c r="M27071" s="1" t="s">
        <v>704</v>
      </c>
      <c r="N27071">
        <v>39000</v>
      </c>
      <c r="O27071" s="1" t="s">
        <v>48</v>
      </c>
      <c r="P27071" s="2">
        <v>40878</v>
      </c>
      <c r="Q27071" s="1" t="s">
        <v>30</v>
      </c>
      <c r="R27071" s="1" t="s">
        <v>47015</v>
      </c>
      <c r="S27071" s="1" t="s">
        <v>8275</v>
      </c>
      <c r="T27071" s="1" t="s">
        <v>47016</v>
      </c>
      <c r="U27071" s="1" t="s">
        <v>987</v>
      </c>
      <c r="V27071" s="1" t="s">
        <v>485</v>
      </c>
      <c r="W27071">
        <v>29.26</v>
      </c>
    </row>
    <row r="27072" spans="1:23" x14ac:dyDescent="0.25">
      <c r="A27072">
        <v>1058782</v>
      </c>
      <c r="B27072">
        <v>1290374</v>
      </c>
      <c r="C27072">
        <v>18000</v>
      </c>
      <c r="D27072">
        <v>18000</v>
      </c>
      <c r="E27072">
        <v>18000</v>
      </c>
      <c r="F27072" s="1" t="s">
        <v>23</v>
      </c>
      <c r="G27072">
        <v>7.9000000000000001E-2</v>
      </c>
      <c r="H27072">
        <v>563.23</v>
      </c>
      <c r="I27072" s="1" t="s">
        <v>45</v>
      </c>
      <c r="J27072" s="1" t="s">
        <v>104</v>
      </c>
      <c r="K27072" s="1" t="s">
        <v>47017</v>
      </c>
      <c r="L27072" s="1" t="s">
        <v>70</v>
      </c>
      <c r="M27072" s="1" t="s">
        <v>704</v>
      </c>
      <c r="N27072">
        <v>80000</v>
      </c>
      <c r="O27072" s="1" t="s">
        <v>48</v>
      </c>
      <c r="P27072" s="2">
        <v>40878</v>
      </c>
      <c r="Q27072" s="1" t="s">
        <v>30</v>
      </c>
      <c r="R27072" s="1" t="s">
        <v>47018</v>
      </c>
      <c r="S27072" s="1" t="s">
        <v>8226</v>
      </c>
      <c r="T27072" s="1" t="s">
        <v>2460</v>
      </c>
      <c r="U27072" s="1" t="s">
        <v>3739</v>
      </c>
      <c r="V27072" s="1" t="s">
        <v>289</v>
      </c>
      <c r="W27072">
        <v>20.05</v>
      </c>
    </row>
    <row r="27073" spans="1:23" x14ac:dyDescent="0.25">
      <c r="A27073">
        <v>517686</v>
      </c>
      <c r="B27073">
        <v>669097</v>
      </c>
      <c r="C27073">
        <v>14000</v>
      </c>
      <c r="D27073">
        <v>8725</v>
      </c>
      <c r="E27073">
        <v>8513.6507160000001</v>
      </c>
      <c r="F27073" s="1" t="s">
        <v>53</v>
      </c>
      <c r="G27073">
        <v>7.51E-2</v>
      </c>
      <c r="H27073">
        <v>174.88</v>
      </c>
      <c r="I27073" s="1" t="s">
        <v>45</v>
      </c>
      <c r="J27073" s="1" t="s">
        <v>104</v>
      </c>
      <c r="K27073" s="1" t="s">
        <v>47019</v>
      </c>
      <c r="L27073" s="1" t="s">
        <v>70</v>
      </c>
      <c r="M27073" s="1" t="s">
        <v>704</v>
      </c>
      <c r="N27073">
        <v>126000</v>
      </c>
      <c r="O27073" s="1" t="s">
        <v>29</v>
      </c>
      <c r="P27073" s="2">
        <v>40299</v>
      </c>
      <c r="Q27073" s="1" t="s">
        <v>30</v>
      </c>
      <c r="R27073" s="1" t="s">
        <v>47020</v>
      </c>
      <c r="S27073" s="1" t="s">
        <v>8226</v>
      </c>
      <c r="T27073" s="1" t="s">
        <v>47021</v>
      </c>
      <c r="U27073" s="1" t="s">
        <v>1211</v>
      </c>
      <c r="V27073" s="1" t="s">
        <v>218</v>
      </c>
      <c r="W27073">
        <v>14.28</v>
      </c>
    </row>
    <row r="27074" spans="1:23" x14ac:dyDescent="0.25">
      <c r="A27074">
        <v>604644</v>
      </c>
      <c r="B27074">
        <v>775693</v>
      </c>
      <c r="C27074">
        <v>12000</v>
      </c>
      <c r="D27074">
        <v>8200</v>
      </c>
      <c r="E27074">
        <v>7961.6085469999998</v>
      </c>
      <c r="F27074" s="1" t="s">
        <v>53</v>
      </c>
      <c r="G27074">
        <v>6.54E-2</v>
      </c>
      <c r="H27074">
        <v>160.6</v>
      </c>
      <c r="I27074" s="1" t="s">
        <v>45</v>
      </c>
      <c r="J27074" s="1" t="s">
        <v>104</v>
      </c>
      <c r="K27074" s="1" t="s">
        <v>38260</v>
      </c>
      <c r="L27074" s="1" t="s">
        <v>70</v>
      </c>
      <c r="M27074" s="1" t="s">
        <v>704</v>
      </c>
      <c r="N27074">
        <v>87350</v>
      </c>
      <c r="O27074" s="1" t="s">
        <v>29</v>
      </c>
      <c r="P27074" s="2">
        <v>40483</v>
      </c>
      <c r="Q27074" s="1" t="s">
        <v>30</v>
      </c>
      <c r="R27074" s="1" t="s">
        <v>47022</v>
      </c>
      <c r="S27074" s="1" t="s">
        <v>8226</v>
      </c>
      <c r="T27074" s="1" t="s">
        <v>47023</v>
      </c>
      <c r="U27074" s="1" t="s">
        <v>236</v>
      </c>
      <c r="V27074" s="1" t="s">
        <v>237</v>
      </c>
      <c r="W27074">
        <v>17.739999999999998</v>
      </c>
    </row>
    <row r="27075" spans="1:23" x14ac:dyDescent="0.25">
      <c r="A27075">
        <v>840643</v>
      </c>
      <c r="B27075">
        <v>1051047</v>
      </c>
      <c r="C27075">
        <v>5000</v>
      </c>
      <c r="D27075">
        <v>5000</v>
      </c>
      <c r="E27075">
        <v>4500</v>
      </c>
      <c r="F27075" s="1" t="s">
        <v>53</v>
      </c>
      <c r="G27075">
        <v>7.4899999999999994E-2</v>
      </c>
      <c r="H27075">
        <v>100.17</v>
      </c>
      <c r="I27075" s="1" t="s">
        <v>45</v>
      </c>
      <c r="J27075" s="1" t="s">
        <v>104</v>
      </c>
      <c r="K27075" s="1" t="s">
        <v>1384</v>
      </c>
      <c r="L27075" s="1" t="s">
        <v>70</v>
      </c>
      <c r="M27075" s="1" t="s">
        <v>704</v>
      </c>
      <c r="N27075">
        <v>72600</v>
      </c>
      <c r="O27075" s="1" t="s">
        <v>29</v>
      </c>
      <c r="P27075" s="2">
        <v>40756</v>
      </c>
      <c r="Q27075" s="1" t="s">
        <v>30</v>
      </c>
      <c r="R27075" s="1" t="s">
        <v>47024</v>
      </c>
      <c r="S27075" s="1" t="s">
        <v>8237</v>
      </c>
      <c r="T27075" s="1" t="s">
        <v>47025</v>
      </c>
      <c r="U27075" s="1" t="s">
        <v>1923</v>
      </c>
      <c r="V27075" s="1" t="s">
        <v>693</v>
      </c>
      <c r="W27075">
        <v>13.59</v>
      </c>
    </row>
    <row r="27076" spans="1:23" x14ac:dyDescent="0.25">
      <c r="A27076">
        <v>979205</v>
      </c>
      <c r="B27076">
        <v>1202070</v>
      </c>
      <c r="C27076">
        <v>15000</v>
      </c>
      <c r="D27076">
        <v>15000</v>
      </c>
      <c r="E27076">
        <v>14750</v>
      </c>
      <c r="F27076" s="1" t="s">
        <v>53</v>
      </c>
      <c r="G27076">
        <v>7.9000000000000001E-2</v>
      </c>
      <c r="H27076">
        <v>303.43</v>
      </c>
      <c r="I27076" s="1" t="s">
        <v>45</v>
      </c>
      <c r="J27076" s="1" t="s">
        <v>104</v>
      </c>
      <c r="K27076" s="1" t="s">
        <v>47026</v>
      </c>
      <c r="L27076" s="1" t="s">
        <v>70</v>
      </c>
      <c r="M27076" s="1" t="s">
        <v>704</v>
      </c>
      <c r="N27076">
        <v>52000</v>
      </c>
      <c r="O27076" s="1" t="s">
        <v>29</v>
      </c>
      <c r="P27076" s="2">
        <v>40817</v>
      </c>
      <c r="Q27076" s="1" t="s">
        <v>30</v>
      </c>
      <c r="R27076" s="1" t="s">
        <v>47027</v>
      </c>
      <c r="S27076" s="1" t="s">
        <v>8226</v>
      </c>
      <c r="T27076" s="1" t="s">
        <v>6120</v>
      </c>
      <c r="U27076" s="1" t="s">
        <v>454</v>
      </c>
      <c r="V27076" s="1" t="s">
        <v>455</v>
      </c>
      <c r="W27076">
        <v>6.42</v>
      </c>
    </row>
    <row r="27077" spans="1:23" x14ac:dyDescent="0.25">
      <c r="A27077">
        <v>992019</v>
      </c>
      <c r="B27077">
        <v>1216465</v>
      </c>
      <c r="C27077">
        <v>12000</v>
      </c>
      <c r="D27077">
        <v>12000</v>
      </c>
      <c r="E27077">
        <v>11975</v>
      </c>
      <c r="F27077" s="1" t="s">
        <v>53</v>
      </c>
      <c r="G27077">
        <v>7.9000000000000001E-2</v>
      </c>
      <c r="H27077">
        <v>242.75</v>
      </c>
      <c r="I27077" s="1" t="s">
        <v>45</v>
      </c>
      <c r="J27077" s="1" t="s">
        <v>104</v>
      </c>
      <c r="K27077" s="1" t="s">
        <v>47028</v>
      </c>
      <c r="L27077" s="1" t="s">
        <v>70</v>
      </c>
      <c r="M27077" s="1" t="s">
        <v>704</v>
      </c>
      <c r="N27077">
        <v>52000</v>
      </c>
      <c r="O27077" s="1" t="s">
        <v>29</v>
      </c>
      <c r="P27077" s="2">
        <v>40817</v>
      </c>
      <c r="Q27077" s="1" t="s">
        <v>30</v>
      </c>
      <c r="R27077" s="1" t="s">
        <v>47029</v>
      </c>
      <c r="S27077" s="1" t="s">
        <v>8218</v>
      </c>
      <c r="T27077" s="1" t="s">
        <v>47030</v>
      </c>
      <c r="U27077" s="1" t="s">
        <v>299</v>
      </c>
      <c r="V27077" s="1" t="s">
        <v>218</v>
      </c>
      <c r="W27077">
        <v>9.69</v>
      </c>
    </row>
    <row r="27078" spans="1:23" x14ac:dyDescent="0.25">
      <c r="A27078">
        <v>216508</v>
      </c>
      <c r="B27078">
        <v>200052</v>
      </c>
      <c r="C27078">
        <v>8000</v>
      </c>
      <c r="D27078">
        <v>8000</v>
      </c>
      <c r="E27078">
        <v>2175</v>
      </c>
      <c r="F27078" s="1" t="s">
        <v>23</v>
      </c>
      <c r="G27078">
        <v>8.0699999999999994E-2</v>
      </c>
      <c r="H27078">
        <v>250.95</v>
      </c>
      <c r="I27078" s="1" t="s">
        <v>45</v>
      </c>
      <c r="J27078" s="1" t="s">
        <v>104</v>
      </c>
      <c r="K27078" s="1" t="s">
        <v>47031</v>
      </c>
      <c r="L27078" s="1" t="s">
        <v>70</v>
      </c>
      <c r="M27078" s="1" t="s">
        <v>704</v>
      </c>
      <c r="N27078">
        <v>60000</v>
      </c>
      <c r="O27078" s="1" t="s">
        <v>29</v>
      </c>
      <c r="P27078" s="2">
        <v>39448</v>
      </c>
      <c r="Q27078" s="1" t="s">
        <v>30</v>
      </c>
      <c r="R27078" s="1" t="s">
        <v>47032</v>
      </c>
      <c r="S27078" s="1" t="s">
        <v>8253</v>
      </c>
      <c r="T27078" s="1" t="s">
        <v>2815</v>
      </c>
      <c r="U27078" s="1" t="s">
        <v>169</v>
      </c>
      <c r="V27078" s="1" t="s">
        <v>35</v>
      </c>
      <c r="W27078">
        <v>9.58</v>
      </c>
    </row>
    <row r="27079" spans="1:23" x14ac:dyDescent="0.25">
      <c r="A27079">
        <v>242092</v>
      </c>
      <c r="B27079">
        <v>242081</v>
      </c>
      <c r="C27079">
        <v>6400</v>
      </c>
      <c r="D27079">
        <v>6400</v>
      </c>
      <c r="E27079">
        <v>5956.31</v>
      </c>
      <c r="F27079" s="1" t="s">
        <v>23</v>
      </c>
      <c r="G27079">
        <v>8.3199999999999996E-2</v>
      </c>
      <c r="H27079">
        <v>201.5</v>
      </c>
      <c r="I27079" s="1" t="s">
        <v>45</v>
      </c>
      <c r="J27079" s="1" t="s">
        <v>104</v>
      </c>
      <c r="K27079" s="1" t="s">
        <v>3177</v>
      </c>
      <c r="L27079" s="1" t="s">
        <v>70</v>
      </c>
      <c r="M27079" s="1" t="s">
        <v>704</v>
      </c>
      <c r="N27079">
        <v>50000</v>
      </c>
      <c r="O27079" s="1" t="s">
        <v>29</v>
      </c>
      <c r="P27079" s="2">
        <v>39479</v>
      </c>
      <c r="Q27079" s="1" t="s">
        <v>30</v>
      </c>
      <c r="R27079" s="1" t="s">
        <v>47033</v>
      </c>
      <c r="S27079" s="1" t="s">
        <v>8226</v>
      </c>
      <c r="T27079" s="1" t="s">
        <v>47034</v>
      </c>
      <c r="U27079" s="1" t="s">
        <v>512</v>
      </c>
      <c r="V27079" s="1" t="s">
        <v>237</v>
      </c>
      <c r="W27079">
        <v>13.99</v>
      </c>
    </row>
    <row r="27080" spans="1:23" x14ac:dyDescent="0.25">
      <c r="A27080">
        <v>277468</v>
      </c>
      <c r="B27080">
        <v>277430</v>
      </c>
      <c r="C27080">
        <v>8000</v>
      </c>
      <c r="D27080">
        <v>8000</v>
      </c>
      <c r="E27080">
        <v>6300</v>
      </c>
      <c r="F27080" s="1" t="s">
        <v>23</v>
      </c>
      <c r="G27080">
        <v>8.3199999999999996E-2</v>
      </c>
      <c r="H27080">
        <v>251.88</v>
      </c>
      <c r="I27080" s="1" t="s">
        <v>45</v>
      </c>
      <c r="J27080" s="1" t="s">
        <v>104</v>
      </c>
      <c r="K27080" s="1" t="s">
        <v>47035</v>
      </c>
      <c r="L27080" s="1" t="s">
        <v>70</v>
      </c>
      <c r="M27080" s="1" t="s">
        <v>704</v>
      </c>
      <c r="N27080">
        <v>136000</v>
      </c>
      <c r="O27080" s="1" t="s">
        <v>29</v>
      </c>
      <c r="P27080" s="2">
        <v>39508</v>
      </c>
      <c r="Q27080" s="1" t="s">
        <v>30</v>
      </c>
      <c r="R27080" s="1" t="s">
        <v>47036</v>
      </c>
      <c r="S27080" s="1" t="s">
        <v>8226</v>
      </c>
      <c r="T27080" s="1" t="s">
        <v>47037</v>
      </c>
      <c r="U27080" s="1" t="s">
        <v>3213</v>
      </c>
      <c r="V27080" s="1" t="s">
        <v>369</v>
      </c>
      <c r="W27080">
        <v>8.6300000000000008</v>
      </c>
    </row>
    <row r="27081" spans="1:23" x14ac:dyDescent="0.25">
      <c r="A27081">
        <v>347158</v>
      </c>
      <c r="B27081">
        <v>347588</v>
      </c>
      <c r="C27081">
        <v>3500</v>
      </c>
      <c r="D27081">
        <v>3500</v>
      </c>
      <c r="E27081">
        <v>0</v>
      </c>
      <c r="F27081" s="1" t="s">
        <v>23</v>
      </c>
      <c r="G27081">
        <v>8.3199999999999996E-2</v>
      </c>
      <c r="H27081">
        <v>110.2</v>
      </c>
      <c r="I27081" s="1" t="s">
        <v>45</v>
      </c>
      <c r="J27081" s="1" t="s">
        <v>104</v>
      </c>
      <c r="K27081" s="1" t="s">
        <v>47038</v>
      </c>
      <c r="L27081" s="1" t="s">
        <v>70</v>
      </c>
      <c r="M27081" s="1" t="s">
        <v>704</v>
      </c>
      <c r="N27081">
        <v>41464</v>
      </c>
      <c r="O27081" s="1" t="s">
        <v>29</v>
      </c>
      <c r="P27081" s="2">
        <v>39569</v>
      </c>
      <c r="Q27081" s="1" t="s">
        <v>30</v>
      </c>
      <c r="R27081" s="1" t="s">
        <v>47039</v>
      </c>
      <c r="S27081" s="1" t="s">
        <v>8218</v>
      </c>
      <c r="T27081" s="1" t="s">
        <v>47040</v>
      </c>
      <c r="U27081" s="1" t="s">
        <v>1052</v>
      </c>
      <c r="V27081" s="1" t="s">
        <v>446</v>
      </c>
      <c r="W27081">
        <v>9.86</v>
      </c>
    </row>
    <row r="27082" spans="1:23" x14ac:dyDescent="0.25">
      <c r="A27082">
        <v>351244</v>
      </c>
      <c r="B27082">
        <v>351474</v>
      </c>
      <c r="C27082">
        <v>5000</v>
      </c>
      <c r="D27082">
        <v>5000</v>
      </c>
      <c r="E27082">
        <v>980.87790989999996</v>
      </c>
      <c r="F27082" s="1" t="s">
        <v>23</v>
      </c>
      <c r="G27082">
        <v>8.3199999999999996E-2</v>
      </c>
      <c r="H27082">
        <v>157.43</v>
      </c>
      <c r="I27082" s="1" t="s">
        <v>45</v>
      </c>
      <c r="J27082" s="1" t="s">
        <v>104</v>
      </c>
      <c r="K27082" s="1" t="s">
        <v>46373</v>
      </c>
      <c r="L27082" s="1" t="s">
        <v>70</v>
      </c>
      <c r="M27082" s="1" t="s">
        <v>704</v>
      </c>
      <c r="N27082">
        <v>30792</v>
      </c>
      <c r="O27082" s="1" t="s">
        <v>29</v>
      </c>
      <c r="P27082" s="2">
        <v>39630</v>
      </c>
      <c r="Q27082" s="1" t="s">
        <v>30</v>
      </c>
      <c r="R27082" s="1" t="s">
        <v>47041</v>
      </c>
      <c r="S27082" s="1" t="s">
        <v>8275</v>
      </c>
      <c r="T27082" s="1" t="s">
        <v>8874</v>
      </c>
      <c r="U27082" s="1" t="s">
        <v>242</v>
      </c>
      <c r="V27082" s="1" t="s">
        <v>243</v>
      </c>
      <c r="W27082">
        <v>10.130000000000001</v>
      </c>
    </row>
    <row r="27083" spans="1:23" x14ac:dyDescent="0.25">
      <c r="A27083">
        <v>353365</v>
      </c>
      <c r="B27083">
        <v>356975</v>
      </c>
      <c r="C27083">
        <v>3000</v>
      </c>
      <c r="D27083">
        <v>2500</v>
      </c>
      <c r="E27083">
        <v>751.3494776</v>
      </c>
      <c r="F27083" s="1" t="s">
        <v>23</v>
      </c>
      <c r="G27083">
        <v>8.3199999999999996E-2</v>
      </c>
      <c r="H27083">
        <v>78.72</v>
      </c>
      <c r="I27083" s="1" t="s">
        <v>45</v>
      </c>
      <c r="J27083" s="1" t="s">
        <v>104</v>
      </c>
      <c r="K27083" s="1" t="s">
        <v>12869</v>
      </c>
      <c r="L27083" s="1" t="s">
        <v>70</v>
      </c>
      <c r="M27083" s="1" t="s">
        <v>704</v>
      </c>
      <c r="N27083">
        <v>26796</v>
      </c>
      <c r="O27083" s="1" t="s">
        <v>29</v>
      </c>
      <c r="P27083" s="2">
        <v>39661</v>
      </c>
      <c r="Q27083" s="1" t="s">
        <v>30</v>
      </c>
      <c r="R27083" s="1" t="s">
        <v>47042</v>
      </c>
      <c r="S27083" s="1" t="s">
        <v>8237</v>
      </c>
      <c r="T27083" s="1" t="s">
        <v>12296</v>
      </c>
      <c r="U27083" s="1" t="s">
        <v>655</v>
      </c>
      <c r="V27083" s="1" t="s">
        <v>243</v>
      </c>
      <c r="W27083">
        <v>6.58</v>
      </c>
    </row>
    <row r="27084" spans="1:23" x14ac:dyDescent="0.25">
      <c r="A27084">
        <v>357886</v>
      </c>
      <c r="B27084">
        <v>360697</v>
      </c>
      <c r="C27084">
        <v>1500</v>
      </c>
      <c r="D27084">
        <v>1500</v>
      </c>
      <c r="E27084">
        <v>1195.08</v>
      </c>
      <c r="F27084" s="1" t="s">
        <v>23</v>
      </c>
      <c r="G27084">
        <v>8.3199999999999996E-2</v>
      </c>
      <c r="H27084">
        <v>47.23</v>
      </c>
      <c r="I27084" s="1" t="s">
        <v>45</v>
      </c>
      <c r="J27084" s="1" t="s">
        <v>104</v>
      </c>
      <c r="K27084" s="1" t="s">
        <v>802</v>
      </c>
      <c r="L27084" s="1" t="s">
        <v>70</v>
      </c>
      <c r="M27084" s="1" t="s">
        <v>704</v>
      </c>
      <c r="N27084">
        <v>52000</v>
      </c>
      <c r="O27084" s="1" t="s">
        <v>29</v>
      </c>
      <c r="P27084" s="2">
        <v>39722</v>
      </c>
      <c r="Q27084" s="1" t="s">
        <v>30</v>
      </c>
      <c r="R27084" s="1" t="s">
        <v>47043</v>
      </c>
      <c r="S27084" s="1" t="s">
        <v>8275</v>
      </c>
      <c r="T27084" s="1" t="s">
        <v>9334</v>
      </c>
      <c r="U27084" s="1" t="s">
        <v>4143</v>
      </c>
      <c r="V27084" s="1" t="s">
        <v>218</v>
      </c>
      <c r="W27084">
        <v>12.39</v>
      </c>
    </row>
    <row r="27085" spans="1:23" x14ac:dyDescent="0.25">
      <c r="A27085">
        <v>357979</v>
      </c>
      <c r="B27085">
        <v>364223</v>
      </c>
      <c r="C27085">
        <v>7200</v>
      </c>
      <c r="D27085">
        <v>7200</v>
      </c>
      <c r="E27085">
        <v>6242.77</v>
      </c>
      <c r="F27085" s="1" t="s">
        <v>23</v>
      </c>
      <c r="G27085">
        <v>9.0700000000000003E-2</v>
      </c>
      <c r="H27085">
        <v>229.2</v>
      </c>
      <c r="I27085" s="1" t="s">
        <v>45</v>
      </c>
      <c r="J27085" s="1" t="s">
        <v>104</v>
      </c>
      <c r="K27085" s="1" t="s">
        <v>47044</v>
      </c>
      <c r="L27085" s="1" t="s">
        <v>70</v>
      </c>
      <c r="M27085" s="1" t="s">
        <v>704</v>
      </c>
      <c r="N27085">
        <v>57996</v>
      </c>
      <c r="O27085" s="1" t="s">
        <v>29</v>
      </c>
      <c r="P27085" s="2">
        <v>39722</v>
      </c>
      <c r="Q27085" s="1" t="s">
        <v>30</v>
      </c>
      <c r="R27085" s="1" t="s">
        <v>47045</v>
      </c>
      <c r="S27085" s="1" t="s">
        <v>8253</v>
      </c>
      <c r="T27085" s="1" t="s">
        <v>47046</v>
      </c>
      <c r="U27085" s="1" t="s">
        <v>5189</v>
      </c>
      <c r="V27085" s="1" t="s">
        <v>232</v>
      </c>
      <c r="W27085">
        <v>9.35</v>
      </c>
    </row>
    <row r="27086" spans="1:23" x14ac:dyDescent="0.25">
      <c r="A27086">
        <v>366092</v>
      </c>
      <c r="B27086">
        <v>377656</v>
      </c>
      <c r="C27086">
        <v>12600</v>
      </c>
      <c r="D27086">
        <v>12600</v>
      </c>
      <c r="E27086">
        <v>9525</v>
      </c>
      <c r="F27086" s="1" t="s">
        <v>23</v>
      </c>
      <c r="G27086">
        <v>9.3200000000000005E-2</v>
      </c>
      <c r="H27086">
        <v>402.53</v>
      </c>
      <c r="I27086" s="1" t="s">
        <v>45</v>
      </c>
      <c r="J27086" s="1" t="s">
        <v>104</v>
      </c>
      <c r="K27086" s="1" t="s">
        <v>7346</v>
      </c>
      <c r="L27086" s="1" t="s">
        <v>70</v>
      </c>
      <c r="M27086" s="1" t="s">
        <v>704</v>
      </c>
      <c r="N27086">
        <v>103000</v>
      </c>
      <c r="O27086" s="1" t="s">
        <v>29</v>
      </c>
      <c r="P27086" s="2">
        <v>39783</v>
      </c>
      <c r="Q27086" s="1" t="s">
        <v>30</v>
      </c>
      <c r="R27086" s="1" t="s">
        <v>47047</v>
      </c>
      <c r="S27086" s="1" t="s">
        <v>8234</v>
      </c>
      <c r="T27086" s="1" t="s">
        <v>47048</v>
      </c>
      <c r="U27086" s="1" t="s">
        <v>355</v>
      </c>
      <c r="V27086" s="1" t="s">
        <v>218</v>
      </c>
      <c r="W27086">
        <v>8.5500000000000007</v>
      </c>
    </row>
    <row r="27087" spans="1:23" x14ac:dyDescent="0.25">
      <c r="A27087">
        <v>367150</v>
      </c>
      <c r="B27087">
        <v>380446</v>
      </c>
      <c r="C27087">
        <v>5000</v>
      </c>
      <c r="D27087">
        <v>5000</v>
      </c>
      <c r="E27087">
        <v>4750</v>
      </c>
      <c r="F27087" s="1" t="s">
        <v>23</v>
      </c>
      <c r="G27087">
        <v>9.3200000000000005E-2</v>
      </c>
      <c r="H27087">
        <v>159.74</v>
      </c>
      <c r="I27087" s="1" t="s">
        <v>45</v>
      </c>
      <c r="J27087" s="1" t="s">
        <v>104</v>
      </c>
      <c r="K27087" s="1" t="s">
        <v>4100</v>
      </c>
      <c r="L27087" s="1" t="s">
        <v>70</v>
      </c>
      <c r="M27087" s="1" t="s">
        <v>704</v>
      </c>
      <c r="N27087">
        <v>50004</v>
      </c>
      <c r="O27087" s="1" t="s">
        <v>29</v>
      </c>
      <c r="P27087" s="2">
        <v>39783</v>
      </c>
      <c r="Q27087" s="1" t="s">
        <v>30</v>
      </c>
      <c r="R27087" s="1" t="s">
        <v>47049</v>
      </c>
      <c r="S27087" s="1" t="s">
        <v>8218</v>
      </c>
      <c r="T27087" s="1" t="s">
        <v>47050</v>
      </c>
      <c r="U27087" s="1" t="s">
        <v>869</v>
      </c>
      <c r="V27087" s="1" t="s">
        <v>455</v>
      </c>
      <c r="W27087">
        <v>0.36</v>
      </c>
    </row>
    <row r="27088" spans="1:23" x14ac:dyDescent="0.25">
      <c r="A27088">
        <v>368523</v>
      </c>
      <c r="B27088">
        <v>383162</v>
      </c>
      <c r="C27088">
        <v>5000</v>
      </c>
      <c r="D27088">
        <v>5000</v>
      </c>
      <c r="E27088">
        <v>4835.42</v>
      </c>
      <c r="F27088" s="1" t="s">
        <v>23</v>
      </c>
      <c r="G27088">
        <v>9.3200000000000005E-2</v>
      </c>
      <c r="H27088">
        <v>159.74</v>
      </c>
      <c r="I27088" s="1" t="s">
        <v>45</v>
      </c>
      <c r="J27088" s="1" t="s">
        <v>104</v>
      </c>
      <c r="K27088" s="1" t="s">
        <v>19750</v>
      </c>
      <c r="L27088" s="1" t="s">
        <v>70</v>
      </c>
      <c r="M27088" s="1" t="s">
        <v>704</v>
      </c>
      <c r="N27088">
        <v>24000</v>
      </c>
      <c r="O27088" s="1" t="s">
        <v>29</v>
      </c>
      <c r="P27088" s="2">
        <v>39783</v>
      </c>
      <c r="Q27088" s="1" t="s">
        <v>30</v>
      </c>
      <c r="R27088" s="1" t="s">
        <v>47051</v>
      </c>
      <c r="S27088" s="1" t="s">
        <v>8234</v>
      </c>
      <c r="T27088" s="1" t="s">
        <v>47052</v>
      </c>
      <c r="U27088" s="1" t="s">
        <v>869</v>
      </c>
      <c r="V27088" s="1" t="s">
        <v>455</v>
      </c>
      <c r="W27088">
        <v>18.75</v>
      </c>
    </row>
    <row r="27089" spans="1:23" x14ac:dyDescent="0.25">
      <c r="A27089">
        <v>368555</v>
      </c>
      <c r="B27089">
        <v>383227</v>
      </c>
      <c r="C27089">
        <v>4000</v>
      </c>
      <c r="D27089">
        <v>4000</v>
      </c>
      <c r="E27089">
        <v>3835.28</v>
      </c>
      <c r="F27089" s="1" t="s">
        <v>23</v>
      </c>
      <c r="G27089">
        <v>9.3200000000000005E-2</v>
      </c>
      <c r="H27089">
        <v>127.79</v>
      </c>
      <c r="I27089" s="1" t="s">
        <v>45</v>
      </c>
      <c r="J27089" s="1" t="s">
        <v>104</v>
      </c>
      <c r="K27089" s="1" t="s">
        <v>47053</v>
      </c>
      <c r="L27089" s="1" t="s">
        <v>70</v>
      </c>
      <c r="M27089" s="1" t="s">
        <v>704</v>
      </c>
      <c r="N27089">
        <v>72000</v>
      </c>
      <c r="O27089" s="1" t="s">
        <v>29</v>
      </c>
      <c r="P27089" s="2">
        <v>39783</v>
      </c>
      <c r="Q27089" s="1" t="s">
        <v>30</v>
      </c>
      <c r="R27089" s="1" t="s">
        <v>47054</v>
      </c>
      <c r="S27089" s="1" t="s">
        <v>8275</v>
      </c>
      <c r="T27089" s="1" t="s">
        <v>47055</v>
      </c>
      <c r="U27089" s="1" t="s">
        <v>2702</v>
      </c>
      <c r="V27089" s="1" t="s">
        <v>243</v>
      </c>
      <c r="W27089">
        <v>20.5</v>
      </c>
    </row>
    <row r="27090" spans="1:23" x14ac:dyDescent="0.25">
      <c r="A27090">
        <v>373125</v>
      </c>
      <c r="B27090">
        <v>392762</v>
      </c>
      <c r="C27090">
        <v>6000</v>
      </c>
      <c r="D27090">
        <v>6000</v>
      </c>
      <c r="E27090">
        <v>5305.6005210000003</v>
      </c>
      <c r="F27090" s="1" t="s">
        <v>23</v>
      </c>
      <c r="G27090">
        <v>9.3200000000000005E-2</v>
      </c>
      <c r="H27090">
        <v>191.69</v>
      </c>
      <c r="I27090" s="1" t="s">
        <v>45</v>
      </c>
      <c r="J27090" s="1" t="s">
        <v>104</v>
      </c>
      <c r="K27090" s="1" t="s">
        <v>47056</v>
      </c>
      <c r="L27090" s="1" t="s">
        <v>70</v>
      </c>
      <c r="M27090" s="1" t="s">
        <v>704</v>
      </c>
      <c r="N27090">
        <v>50004</v>
      </c>
      <c r="O27090" s="1" t="s">
        <v>29</v>
      </c>
      <c r="P27090" s="2">
        <v>39814</v>
      </c>
      <c r="Q27090" s="1" t="s">
        <v>30</v>
      </c>
      <c r="R27090" s="1" t="s">
        <v>47057</v>
      </c>
      <c r="S27090" s="1" t="s">
        <v>8218</v>
      </c>
      <c r="T27090" s="1" t="s">
        <v>47058</v>
      </c>
      <c r="U27090" s="1" t="s">
        <v>1163</v>
      </c>
      <c r="V27090" s="1" t="s">
        <v>246</v>
      </c>
      <c r="W27090">
        <v>5.28</v>
      </c>
    </row>
    <row r="27091" spans="1:23" x14ac:dyDescent="0.25">
      <c r="A27091">
        <v>379424</v>
      </c>
      <c r="B27091">
        <v>405807</v>
      </c>
      <c r="C27091">
        <v>9500</v>
      </c>
      <c r="D27091">
        <v>9500</v>
      </c>
      <c r="E27091">
        <v>8493.8378240000002</v>
      </c>
      <c r="F27091" s="1" t="s">
        <v>23</v>
      </c>
      <c r="G27091">
        <v>9.3200000000000005E-2</v>
      </c>
      <c r="H27091">
        <v>303.5</v>
      </c>
      <c r="I27091" s="1" t="s">
        <v>45</v>
      </c>
      <c r="J27091" s="1" t="s">
        <v>104</v>
      </c>
      <c r="K27091" s="1" t="s">
        <v>47059</v>
      </c>
      <c r="L27091" s="1" t="s">
        <v>70</v>
      </c>
      <c r="M27091" s="1" t="s">
        <v>704</v>
      </c>
      <c r="N27091">
        <v>105000</v>
      </c>
      <c r="O27091" s="1" t="s">
        <v>29</v>
      </c>
      <c r="P27091" s="2">
        <v>39845</v>
      </c>
      <c r="Q27091" s="1" t="s">
        <v>30</v>
      </c>
      <c r="R27091" s="1" t="s">
        <v>47060</v>
      </c>
      <c r="S27091" s="1" t="s">
        <v>8275</v>
      </c>
      <c r="T27091" s="1" t="s">
        <v>19335</v>
      </c>
      <c r="U27091" s="1" t="s">
        <v>323</v>
      </c>
      <c r="V27091" s="1" t="s">
        <v>243</v>
      </c>
      <c r="W27091">
        <v>13.93</v>
      </c>
    </row>
    <row r="27092" spans="1:23" x14ac:dyDescent="0.25">
      <c r="A27092">
        <v>381794</v>
      </c>
      <c r="B27092">
        <v>408909</v>
      </c>
      <c r="C27092">
        <v>6950</v>
      </c>
      <c r="D27092">
        <v>6950</v>
      </c>
      <c r="E27092">
        <v>6514.1461090000003</v>
      </c>
      <c r="F27092" s="1" t="s">
        <v>23</v>
      </c>
      <c r="G27092">
        <v>9.3200000000000005E-2</v>
      </c>
      <c r="H27092">
        <v>222.03</v>
      </c>
      <c r="I27092" s="1" t="s">
        <v>45</v>
      </c>
      <c r="J27092" s="1" t="s">
        <v>104</v>
      </c>
      <c r="K27092" s="1" t="s">
        <v>47061</v>
      </c>
      <c r="L27092" s="1" t="s">
        <v>70</v>
      </c>
      <c r="M27092" s="1" t="s">
        <v>704</v>
      </c>
      <c r="N27092">
        <v>30000</v>
      </c>
      <c r="O27092" s="1" t="s">
        <v>29</v>
      </c>
      <c r="P27092" s="2">
        <v>39873</v>
      </c>
      <c r="Q27092" s="1" t="s">
        <v>30</v>
      </c>
      <c r="R27092" s="1" t="s">
        <v>47062</v>
      </c>
      <c r="S27092" s="1" t="s">
        <v>8224</v>
      </c>
      <c r="T27092" s="1" t="s">
        <v>47063</v>
      </c>
      <c r="U27092" s="1" t="s">
        <v>220</v>
      </c>
      <c r="V27092" s="1" t="s">
        <v>221</v>
      </c>
      <c r="W27092">
        <v>23.24</v>
      </c>
    </row>
    <row r="27093" spans="1:23" x14ac:dyDescent="0.25">
      <c r="A27093">
        <v>385417</v>
      </c>
      <c r="B27093">
        <v>417068</v>
      </c>
      <c r="C27093">
        <v>6000</v>
      </c>
      <c r="D27093">
        <v>6000</v>
      </c>
      <c r="E27093">
        <v>5675</v>
      </c>
      <c r="F27093" s="1" t="s">
        <v>23</v>
      </c>
      <c r="G27093">
        <v>9.3200000000000005E-2</v>
      </c>
      <c r="H27093">
        <v>191.69</v>
      </c>
      <c r="I27093" s="1" t="s">
        <v>45</v>
      </c>
      <c r="J27093" s="1" t="s">
        <v>104</v>
      </c>
      <c r="K27093" s="1" t="s">
        <v>47064</v>
      </c>
      <c r="L27093" s="1" t="s">
        <v>70</v>
      </c>
      <c r="M27093" s="1" t="s">
        <v>704</v>
      </c>
      <c r="N27093">
        <v>45000</v>
      </c>
      <c r="O27093" s="1" t="s">
        <v>29</v>
      </c>
      <c r="P27093" s="2">
        <v>39873</v>
      </c>
      <c r="Q27093" s="1" t="s">
        <v>30</v>
      </c>
      <c r="R27093" s="1" t="s">
        <v>8944</v>
      </c>
      <c r="S27093" s="1" t="s">
        <v>8218</v>
      </c>
      <c r="T27093" s="1" t="s">
        <v>8944</v>
      </c>
      <c r="U27093" s="1" t="s">
        <v>3735</v>
      </c>
      <c r="V27093" s="1" t="s">
        <v>588</v>
      </c>
      <c r="W27093">
        <v>1.33</v>
      </c>
    </row>
    <row r="27094" spans="1:23" x14ac:dyDescent="0.25">
      <c r="A27094">
        <v>390139</v>
      </c>
      <c r="B27094">
        <v>424919</v>
      </c>
      <c r="C27094">
        <v>6000</v>
      </c>
      <c r="D27094">
        <v>6000</v>
      </c>
      <c r="E27094">
        <v>5725</v>
      </c>
      <c r="F27094" s="1" t="s">
        <v>23</v>
      </c>
      <c r="G27094">
        <v>9.3200000000000005E-2</v>
      </c>
      <c r="H27094">
        <v>191.69</v>
      </c>
      <c r="I27094" s="1" t="s">
        <v>45</v>
      </c>
      <c r="J27094" s="1" t="s">
        <v>104</v>
      </c>
      <c r="K27094" s="1" t="s">
        <v>47065</v>
      </c>
      <c r="L27094" s="1" t="s">
        <v>70</v>
      </c>
      <c r="M27094" s="1" t="s">
        <v>704</v>
      </c>
      <c r="N27094">
        <v>57000</v>
      </c>
      <c r="O27094" s="1" t="s">
        <v>29</v>
      </c>
      <c r="P27094" s="2">
        <v>39904</v>
      </c>
      <c r="Q27094" s="1" t="s">
        <v>30</v>
      </c>
      <c r="R27094" s="1" t="s">
        <v>47066</v>
      </c>
      <c r="S27094" s="1" t="s">
        <v>6376</v>
      </c>
      <c r="T27094" s="1" t="s">
        <v>47067</v>
      </c>
      <c r="U27094" s="1" t="s">
        <v>561</v>
      </c>
      <c r="V27094" s="1" t="s">
        <v>305</v>
      </c>
      <c r="W27094">
        <v>11.56</v>
      </c>
    </row>
    <row r="27095" spans="1:23" x14ac:dyDescent="0.25">
      <c r="A27095">
        <v>390651</v>
      </c>
      <c r="B27095">
        <v>425903</v>
      </c>
      <c r="C27095">
        <v>8000</v>
      </c>
      <c r="D27095">
        <v>8000</v>
      </c>
      <c r="E27095">
        <v>7675</v>
      </c>
      <c r="F27095" s="1" t="s">
        <v>23</v>
      </c>
      <c r="G27095">
        <v>9.3200000000000005E-2</v>
      </c>
      <c r="H27095">
        <v>255.58</v>
      </c>
      <c r="I27095" s="1" t="s">
        <v>45</v>
      </c>
      <c r="J27095" s="1" t="s">
        <v>104</v>
      </c>
      <c r="K27095" s="1" t="s">
        <v>47068</v>
      </c>
      <c r="L27095" s="1" t="s">
        <v>70</v>
      </c>
      <c r="M27095" s="1" t="s">
        <v>704</v>
      </c>
      <c r="N27095">
        <v>135000</v>
      </c>
      <c r="O27095" s="1" t="s">
        <v>29</v>
      </c>
      <c r="P27095" s="2">
        <v>39904</v>
      </c>
      <c r="Q27095" s="1" t="s">
        <v>30</v>
      </c>
      <c r="R27095" s="1" t="s">
        <v>47069</v>
      </c>
      <c r="S27095" s="1" t="s">
        <v>8237</v>
      </c>
      <c r="T27095" s="1" t="s">
        <v>47070</v>
      </c>
      <c r="U27095" s="1" t="s">
        <v>348</v>
      </c>
      <c r="V27095" s="1" t="s">
        <v>237</v>
      </c>
      <c r="W27095">
        <v>5.18</v>
      </c>
    </row>
    <row r="27096" spans="1:23" x14ac:dyDescent="0.25">
      <c r="A27096">
        <v>405985</v>
      </c>
      <c r="B27096">
        <v>454281</v>
      </c>
      <c r="C27096">
        <v>4500</v>
      </c>
      <c r="D27096">
        <v>4500</v>
      </c>
      <c r="E27096">
        <v>4500</v>
      </c>
      <c r="F27096" s="1" t="s">
        <v>23</v>
      </c>
      <c r="G27096">
        <v>9.3200000000000005E-2</v>
      </c>
      <c r="H27096">
        <v>143.77000000000001</v>
      </c>
      <c r="I27096" s="1" t="s">
        <v>45</v>
      </c>
      <c r="J27096" s="1" t="s">
        <v>104</v>
      </c>
      <c r="K27096" s="1" t="s">
        <v>47071</v>
      </c>
      <c r="L27096" s="1" t="s">
        <v>70</v>
      </c>
      <c r="M27096" s="1" t="s">
        <v>704</v>
      </c>
      <c r="N27096">
        <v>101400</v>
      </c>
      <c r="O27096" s="1" t="s">
        <v>29</v>
      </c>
      <c r="P27096" s="2">
        <v>39934</v>
      </c>
      <c r="Q27096" s="1" t="s">
        <v>30</v>
      </c>
      <c r="R27096" s="1" t="s">
        <v>47072</v>
      </c>
      <c r="S27096" s="1" t="s">
        <v>8253</v>
      </c>
      <c r="T27096" s="1" t="s">
        <v>4411</v>
      </c>
      <c r="U27096" s="1" t="s">
        <v>1852</v>
      </c>
      <c r="V27096" s="1" t="s">
        <v>253</v>
      </c>
      <c r="W27096">
        <v>6.86</v>
      </c>
    </row>
    <row r="27097" spans="1:23" x14ac:dyDescent="0.25">
      <c r="A27097">
        <v>410399</v>
      </c>
      <c r="B27097">
        <v>461823</v>
      </c>
      <c r="C27097">
        <v>10000</v>
      </c>
      <c r="D27097">
        <v>10000</v>
      </c>
      <c r="E27097">
        <v>9750</v>
      </c>
      <c r="F27097" s="1" t="s">
        <v>23</v>
      </c>
      <c r="G27097">
        <v>9.3200000000000005E-2</v>
      </c>
      <c r="H27097">
        <v>319.47000000000003</v>
      </c>
      <c r="I27097" s="1" t="s">
        <v>45</v>
      </c>
      <c r="J27097" s="1" t="s">
        <v>104</v>
      </c>
      <c r="K27097" s="1" t="s">
        <v>47073</v>
      </c>
      <c r="L27097" s="1" t="s">
        <v>70</v>
      </c>
      <c r="M27097" s="1" t="s">
        <v>704</v>
      </c>
      <c r="N27097">
        <v>58000</v>
      </c>
      <c r="O27097" s="1" t="s">
        <v>29</v>
      </c>
      <c r="P27097" s="2">
        <v>39965</v>
      </c>
      <c r="Q27097" s="1" t="s">
        <v>30</v>
      </c>
      <c r="R27097" s="1" t="s">
        <v>47074</v>
      </c>
      <c r="S27097" s="1" t="s">
        <v>8275</v>
      </c>
      <c r="T27097" s="1" t="s">
        <v>47075</v>
      </c>
      <c r="U27097" s="1" t="s">
        <v>713</v>
      </c>
      <c r="V27097" s="1" t="s">
        <v>221</v>
      </c>
      <c r="W27097">
        <v>0</v>
      </c>
    </row>
    <row r="27098" spans="1:23" x14ac:dyDescent="0.25">
      <c r="A27098">
        <v>417850</v>
      </c>
      <c r="B27098">
        <v>487389</v>
      </c>
      <c r="C27098">
        <v>1000</v>
      </c>
      <c r="D27098">
        <v>1000</v>
      </c>
      <c r="E27098">
        <v>1000</v>
      </c>
      <c r="F27098" s="1" t="s">
        <v>23</v>
      </c>
      <c r="G27098">
        <v>9.3200000000000005E-2</v>
      </c>
      <c r="H27098">
        <v>31.95</v>
      </c>
      <c r="I27098" s="1" t="s">
        <v>45</v>
      </c>
      <c r="J27098" s="1" t="s">
        <v>104</v>
      </c>
      <c r="K27098" s="1" t="s">
        <v>47076</v>
      </c>
      <c r="L27098" s="1" t="s">
        <v>70</v>
      </c>
      <c r="M27098" s="1" t="s">
        <v>704</v>
      </c>
      <c r="N27098">
        <v>85000</v>
      </c>
      <c r="O27098" s="1" t="s">
        <v>29</v>
      </c>
      <c r="P27098" s="2">
        <v>39965</v>
      </c>
      <c r="Q27098" s="1" t="s">
        <v>30</v>
      </c>
      <c r="R27098" s="1" t="s">
        <v>47077</v>
      </c>
      <c r="S27098" s="1" t="s">
        <v>8218</v>
      </c>
      <c r="T27098" s="1" t="s">
        <v>47078</v>
      </c>
      <c r="U27098" s="1" t="s">
        <v>299</v>
      </c>
      <c r="V27098" s="1" t="s">
        <v>218</v>
      </c>
      <c r="W27098">
        <v>7.27</v>
      </c>
    </row>
    <row r="27099" spans="1:23" x14ac:dyDescent="0.25">
      <c r="A27099">
        <v>423552</v>
      </c>
      <c r="B27099">
        <v>498754</v>
      </c>
      <c r="C27099">
        <v>10000</v>
      </c>
      <c r="D27099">
        <v>10000</v>
      </c>
      <c r="E27099">
        <v>9650</v>
      </c>
      <c r="F27099" s="1" t="s">
        <v>23</v>
      </c>
      <c r="G27099">
        <v>9.3200000000000005E-2</v>
      </c>
      <c r="H27099">
        <v>319.47000000000003</v>
      </c>
      <c r="I27099" s="1" t="s">
        <v>45</v>
      </c>
      <c r="J27099" s="1" t="s">
        <v>104</v>
      </c>
      <c r="K27099" s="1" t="s">
        <v>47079</v>
      </c>
      <c r="L27099" s="1" t="s">
        <v>70</v>
      </c>
      <c r="M27099" s="1" t="s">
        <v>704</v>
      </c>
      <c r="N27099">
        <v>199000</v>
      </c>
      <c r="O27099" s="1" t="s">
        <v>29</v>
      </c>
      <c r="P27099" s="2">
        <v>39995</v>
      </c>
      <c r="Q27099" s="1" t="s">
        <v>30</v>
      </c>
      <c r="R27099" s="1" t="s">
        <v>47080</v>
      </c>
      <c r="S27099" s="1" t="s">
        <v>8226</v>
      </c>
      <c r="T27099" s="1" t="s">
        <v>47081</v>
      </c>
      <c r="U27099" s="1" t="s">
        <v>1319</v>
      </c>
      <c r="V27099" s="1" t="s">
        <v>35</v>
      </c>
      <c r="W27099">
        <v>8.36</v>
      </c>
    </row>
    <row r="27100" spans="1:23" x14ac:dyDescent="0.25">
      <c r="A27100">
        <v>424326</v>
      </c>
      <c r="B27100">
        <v>499998</v>
      </c>
      <c r="C27100">
        <v>5000</v>
      </c>
      <c r="D27100">
        <v>5000</v>
      </c>
      <c r="E27100">
        <v>4990.5250759999999</v>
      </c>
      <c r="F27100" s="1" t="s">
        <v>23</v>
      </c>
      <c r="G27100">
        <v>9.3200000000000005E-2</v>
      </c>
      <c r="H27100">
        <v>159.74</v>
      </c>
      <c r="I27100" s="1" t="s">
        <v>45</v>
      </c>
      <c r="J27100" s="1" t="s">
        <v>104</v>
      </c>
      <c r="K27100" s="1" t="s">
        <v>1868</v>
      </c>
      <c r="L27100" s="1" t="s">
        <v>70</v>
      </c>
      <c r="M27100" s="1" t="s">
        <v>704</v>
      </c>
      <c r="N27100">
        <v>50004</v>
      </c>
      <c r="O27100" s="1" t="s">
        <v>29</v>
      </c>
      <c r="P27100" s="2">
        <v>39995</v>
      </c>
      <c r="Q27100" s="1" t="s">
        <v>30</v>
      </c>
      <c r="R27100" s="1" t="s">
        <v>2460</v>
      </c>
      <c r="S27100" s="1" t="s">
        <v>8275</v>
      </c>
      <c r="T27100" s="1" t="s">
        <v>47082</v>
      </c>
      <c r="U27100" s="1" t="s">
        <v>261</v>
      </c>
      <c r="V27100" s="1" t="s">
        <v>262</v>
      </c>
      <c r="W27100">
        <v>1.39</v>
      </c>
    </row>
    <row r="27101" spans="1:23" x14ac:dyDescent="0.25">
      <c r="A27101">
        <v>425906</v>
      </c>
      <c r="B27101">
        <v>502480</v>
      </c>
      <c r="C27101">
        <v>1500</v>
      </c>
      <c r="D27101">
        <v>1500</v>
      </c>
      <c r="E27101">
        <v>1250</v>
      </c>
      <c r="F27101" s="1" t="s">
        <v>23</v>
      </c>
      <c r="G27101">
        <v>9.3200000000000005E-2</v>
      </c>
      <c r="H27101">
        <v>47.93</v>
      </c>
      <c r="I27101" s="1" t="s">
        <v>45</v>
      </c>
      <c r="J27101" s="1" t="s">
        <v>104</v>
      </c>
      <c r="K27101" s="1" t="s">
        <v>1399</v>
      </c>
      <c r="L27101" s="1" t="s">
        <v>70</v>
      </c>
      <c r="M27101" s="1" t="s">
        <v>704</v>
      </c>
      <c r="N27101">
        <v>65000</v>
      </c>
      <c r="O27101" s="1" t="s">
        <v>29</v>
      </c>
      <c r="P27101" s="2">
        <v>39995</v>
      </c>
      <c r="Q27101" s="1" t="s">
        <v>30</v>
      </c>
      <c r="R27101" s="1" t="s">
        <v>47083</v>
      </c>
      <c r="S27101" s="1" t="s">
        <v>8234</v>
      </c>
      <c r="T27101" s="1" t="s">
        <v>47084</v>
      </c>
      <c r="U27101" s="1" t="s">
        <v>1841</v>
      </c>
      <c r="V27101" s="1" t="s">
        <v>246</v>
      </c>
      <c r="W27101">
        <v>5.94</v>
      </c>
    </row>
    <row r="27102" spans="1:23" x14ac:dyDescent="0.25">
      <c r="A27102">
        <v>427721</v>
      </c>
      <c r="B27102">
        <v>505513</v>
      </c>
      <c r="C27102">
        <v>8000</v>
      </c>
      <c r="D27102">
        <v>8000</v>
      </c>
      <c r="E27102">
        <v>8000</v>
      </c>
      <c r="F27102" s="1" t="s">
        <v>23</v>
      </c>
      <c r="G27102">
        <v>9.3200000000000005E-2</v>
      </c>
      <c r="H27102">
        <v>255.58</v>
      </c>
      <c r="I27102" s="1" t="s">
        <v>45</v>
      </c>
      <c r="J27102" s="1" t="s">
        <v>104</v>
      </c>
      <c r="K27102" s="1" t="s">
        <v>47085</v>
      </c>
      <c r="L27102" s="1" t="s">
        <v>70</v>
      </c>
      <c r="M27102" s="1" t="s">
        <v>704</v>
      </c>
      <c r="N27102">
        <v>30000</v>
      </c>
      <c r="O27102" s="1" t="s">
        <v>29</v>
      </c>
      <c r="P27102" s="2">
        <v>39995</v>
      </c>
      <c r="Q27102" s="1" t="s">
        <v>30</v>
      </c>
      <c r="R27102" s="1" t="s">
        <v>47086</v>
      </c>
      <c r="S27102" s="1" t="s">
        <v>8234</v>
      </c>
      <c r="T27102" s="1" t="s">
        <v>47087</v>
      </c>
      <c r="U27102" s="1" t="s">
        <v>877</v>
      </c>
      <c r="V27102" s="1" t="s">
        <v>361</v>
      </c>
      <c r="W27102">
        <v>16.8</v>
      </c>
    </row>
    <row r="27103" spans="1:23" x14ac:dyDescent="0.25">
      <c r="A27103">
        <v>433467</v>
      </c>
      <c r="B27103">
        <v>516366</v>
      </c>
      <c r="C27103">
        <v>10000</v>
      </c>
      <c r="D27103">
        <v>10000</v>
      </c>
      <c r="E27103">
        <v>9975</v>
      </c>
      <c r="F27103" s="1" t="s">
        <v>23</v>
      </c>
      <c r="G27103">
        <v>8.5900000000000004E-2</v>
      </c>
      <c r="H27103">
        <v>316.11</v>
      </c>
      <c r="I27103" s="1" t="s">
        <v>45</v>
      </c>
      <c r="J27103" s="1" t="s">
        <v>104</v>
      </c>
      <c r="K27103" s="1" t="s">
        <v>14321</v>
      </c>
      <c r="L27103" s="1" t="s">
        <v>70</v>
      </c>
      <c r="M27103" s="1" t="s">
        <v>704</v>
      </c>
      <c r="N27103">
        <v>122004</v>
      </c>
      <c r="O27103" s="1" t="s">
        <v>29</v>
      </c>
      <c r="P27103" s="2">
        <v>40026</v>
      </c>
      <c r="Q27103" s="1" t="s">
        <v>30</v>
      </c>
      <c r="R27103" s="1" t="s">
        <v>47088</v>
      </c>
      <c r="S27103" s="1" t="s">
        <v>8253</v>
      </c>
      <c r="T27103" s="1" t="s">
        <v>47089</v>
      </c>
      <c r="U27103" s="1" t="s">
        <v>518</v>
      </c>
      <c r="V27103" s="1" t="s">
        <v>243</v>
      </c>
      <c r="W27103">
        <v>2.85</v>
      </c>
    </row>
    <row r="27104" spans="1:23" x14ac:dyDescent="0.25">
      <c r="A27104">
        <v>437890</v>
      </c>
      <c r="B27104">
        <v>525963</v>
      </c>
      <c r="C27104">
        <v>4800</v>
      </c>
      <c r="D27104">
        <v>4800</v>
      </c>
      <c r="E27104">
        <v>4775</v>
      </c>
      <c r="F27104" s="1" t="s">
        <v>23</v>
      </c>
      <c r="G27104">
        <v>8.5900000000000004E-2</v>
      </c>
      <c r="H27104">
        <v>151.72999999999999</v>
      </c>
      <c r="I27104" s="1" t="s">
        <v>45</v>
      </c>
      <c r="J27104" s="1" t="s">
        <v>104</v>
      </c>
      <c r="K27104" s="1" t="s">
        <v>47090</v>
      </c>
      <c r="L27104" s="1" t="s">
        <v>70</v>
      </c>
      <c r="M27104" s="1" t="s">
        <v>704</v>
      </c>
      <c r="N27104">
        <v>52000</v>
      </c>
      <c r="O27104" s="1" t="s">
        <v>29</v>
      </c>
      <c r="P27104" s="2">
        <v>40057</v>
      </c>
      <c r="Q27104" s="1" t="s">
        <v>30</v>
      </c>
      <c r="R27104" s="1" t="s">
        <v>47091</v>
      </c>
      <c r="S27104" s="1" t="s">
        <v>8218</v>
      </c>
      <c r="T27104" s="1" t="s">
        <v>10165</v>
      </c>
      <c r="U27104" s="1" t="s">
        <v>1327</v>
      </c>
      <c r="V27104" s="1" t="s">
        <v>361</v>
      </c>
      <c r="W27104">
        <v>4.41</v>
      </c>
    </row>
    <row r="27105" spans="1:23" x14ac:dyDescent="0.25">
      <c r="A27105">
        <v>441621</v>
      </c>
      <c r="B27105">
        <v>535873</v>
      </c>
      <c r="C27105">
        <v>18000</v>
      </c>
      <c r="D27105">
        <v>16025</v>
      </c>
      <c r="E27105">
        <v>15975</v>
      </c>
      <c r="F27105" s="1" t="s">
        <v>23</v>
      </c>
      <c r="G27105">
        <v>7.51E-2</v>
      </c>
      <c r="H27105">
        <v>498.56</v>
      </c>
      <c r="I27105" s="1" t="s">
        <v>45</v>
      </c>
      <c r="J27105" s="1" t="s">
        <v>104</v>
      </c>
      <c r="K27105" s="1" t="s">
        <v>15203</v>
      </c>
      <c r="L27105" s="1" t="s">
        <v>70</v>
      </c>
      <c r="M27105" s="1" t="s">
        <v>704</v>
      </c>
      <c r="N27105">
        <v>65000</v>
      </c>
      <c r="O27105" s="1" t="s">
        <v>29</v>
      </c>
      <c r="P27105" s="2">
        <v>40299</v>
      </c>
      <c r="Q27105" s="1" t="s">
        <v>30</v>
      </c>
      <c r="R27105" s="1" t="s">
        <v>47092</v>
      </c>
      <c r="S27105" s="1" t="s">
        <v>8226</v>
      </c>
      <c r="T27105" s="1" t="s">
        <v>47093</v>
      </c>
      <c r="U27105" s="1" t="s">
        <v>1901</v>
      </c>
      <c r="V27105" s="1" t="s">
        <v>240</v>
      </c>
      <c r="W27105">
        <v>19.59</v>
      </c>
    </row>
    <row r="27106" spans="1:23" x14ac:dyDescent="0.25">
      <c r="A27106">
        <v>445544</v>
      </c>
      <c r="B27106">
        <v>544249</v>
      </c>
      <c r="C27106">
        <v>6000</v>
      </c>
      <c r="D27106">
        <v>6000</v>
      </c>
      <c r="E27106">
        <v>5875</v>
      </c>
      <c r="F27106" s="1" t="s">
        <v>23</v>
      </c>
      <c r="G27106">
        <v>7.51E-2</v>
      </c>
      <c r="H27106">
        <v>186.66</v>
      </c>
      <c r="I27106" s="1" t="s">
        <v>45</v>
      </c>
      <c r="J27106" s="1" t="s">
        <v>104</v>
      </c>
      <c r="K27106" s="1" t="s">
        <v>47094</v>
      </c>
      <c r="L27106" s="1" t="s">
        <v>70</v>
      </c>
      <c r="M27106" s="1" t="s">
        <v>704</v>
      </c>
      <c r="N27106">
        <v>122000</v>
      </c>
      <c r="O27106" s="1" t="s">
        <v>29</v>
      </c>
      <c r="P27106" s="2">
        <v>40179</v>
      </c>
      <c r="Q27106" s="1" t="s">
        <v>30</v>
      </c>
      <c r="R27106" s="1" t="s">
        <v>47095</v>
      </c>
      <c r="S27106" s="1" t="s">
        <v>8226</v>
      </c>
      <c r="T27106" s="1" t="s">
        <v>3184</v>
      </c>
      <c r="U27106" s="1" t="s">
        <v>248</v>
      </c>
      <c r="V27106" s="1" t="s">
        <v>218</v>
      </c>
      <c r="W27106">
        <v>1.46</v>
      </c>
    </row>
    <row r="27107" spans="1:23" x14ac:dyDescent="0.25">
      <c r="A27107">
        <v>457027</v>
      </c>
      <c r="B27107">
        <v>567905</v>
      </c>
      <c r="C27107">
        <v>7500</v>
      </c>
      <c r="D27107">
        <v>7500</v>
      </c>
      <c r="E27107">
        <v>7475</v>
      </c>
      <c r="F27107" s="1" t="s">
        <v>23</v>
      </c>
      <c r="G27107">
        <v>8.5900000000000004E-2</v>
      </c>
      <c r="H27107">
        <v>237.08</v>
      </c>
      <c r="I27107" s="1" t="s">
        <v>45</v>
      </c>
      <c r="J27107" s="1" t="s">
        <v>104</v>
      </c>
      <c r="K27107" s="1" t="s">
        <v>37131</v>
      </c>
      <c r="L27107" s="1" t="s">
        <v>70</v>
      </c>
      <c r="M27107" s="1" t="s">
        <v>704</v>
      </c>
      <c r="N27107">
        <v>62000</v>
      </c>
      <c r="O27107" s="1" t="s">
        <v>29</v>
      </c>
      <c r="P27107" s="2">
        <v>40118</v>
      </c>
      <c r="Q27107" s="1" t="s">
        <v>30</v>
      </c>
      <c r="R27107" s="1" t="s">
        <v>47096</v>
      </c>
      <c r="S27107" s="1" t="s">
        <v>8234</v>
      </c>
      <c r="T27107" s="1" t="s">
        <v>9825</v>
      </c>
      <c r="U27107" s="1" t="s">
        <v>1382</v>
      </c>
      <c r="V27107" s="1" t="s">
        <v>215</v>
      </c>
      <c r="W27107">
        <v>0</v>
      </c>
    </row>
    <row r="27108" spans="1:23" x14ac:dyDescent="0.25">
      <c r="A27108">
        <v>466024</v>
      </c>
      <c r="B27108">
        <v>585102</v>
      </c>
      <c r="C27108">
        <v>7900</v>
      </c>
      <c r="D27108">
        <v>7900</v>
      </c>
      <c r="E27108">
        <v>7782.6455239999996</v>
      </c>
      <c r="F27108" s="1" t="s">
        <v>23</v>
      </c>
      <c r="G27108">
        <v>8.5900000000000004E-2</v>
      </c>
      <c r="H27108">
        <v>249.72</v>
      </c>
      <c r="I27108" s="1" t="s">
        <v>45</v>
      </c>
      <c r="J27108" s="1" t="s">
        <v>104</v>
      </c>
      <c r="K27108" s="1" t="s">
        <v>47097</v>
      </c>
      <c r="L27108" s="1" t="s">
        <v>70</v>
      </c>
      <c r="M27108" s="1" t="s">
        <v>704</v>
      </c>
      <c r="N27108">
        <v>91000</v>
      </c>
      <c r="O27108" s="1" t="s">
        <v>29</v>
      </c>
      <c r="P27108" s="2">
        <v>40148</v>
      </c>
      <c r="Q27108" s="1" t="s">
        <v>30</v>
      </c>
      <c r="R27108" s="1" t="s">
        <v>47098</v>
      </c>
      <c r="S27108" s="1" t="s">
        <v>8226</v>
      </c>
      <c r="T27108" s="1" t="s">
        <v>47099</v>
      </c>
      <c r="U27108" s="1" t="s">
        <v>86</v>
      </c>
      <c r="V27108" s="1" t="s">
        <v>35</v>
      </c>
      <c r="W27108">
        <v>15.2</v>
      </c>
    </row>
    <row r="27109" spans="1:23" x14ac:dyDescent="0.25">
      <c r="A27109">
        <v>467996</v>
      </c>
      <c r="B27109">
        <v>589191</v>
      </c>
      <c r="C27109">
        <v>7500</v>
      </c>
      <c r="D27109">
        <v>7500</v>
      </c>
      <c r="E27109">
        <v>7400</v>
      </c>
      <c r="F27109" s="1" t="s">
        <v>23</v>
      </c>
      <c r="G27109">
        <v>8.5900000000000004E-2</v>
      </c>
      <c r="H27109">
        <v>237.08</v>
      </c>
      <c r="I27109" s="1" t="s">
        <v>45</v>
      </c>
      <c r="J27109" s="1" t="s">
        <v>104</v>
      </c>
      <c r="K27109" s="1" t="s">
        <v>47100</v>
      </c>
      <c r="L27109" s="1" t="s">
        <v>70</v>
      </c>
      <c r="M27109" s="1" t="s">
        <v>704</v>
      </c>
      <c r="N27109">
        <v>105000</v>
      </c>
      <c r="O27109" s="1" t="s">
        <v>29</v>
      </c>
      <c r="P27109" s="2">
        <v>40148</v>
      </c>
      <c r="Q27109" s="1" t="s">
        <v>30</v>
      </c>
      <c r="R27109" s="1" t="s">
        <v>47101</v>
      </c>
      <c r="S27109" s="1" t="s">
        <v>8253</v>
      </c>
      <c r="T27109" s="1" t="s">
        <v>47102</v>
      </c>
      <c r="U27109" s="1" t="s">
        <v>264</v>
      </c>
      <c r="V27109" s="1" t="s">
        <v>265</v>
      </c>
      <c r="W27109">
        <v>7.39</v>
      </c>
    </row>
    <row r="27110" spans="1:23" x14ac:dyDescent="0.25">
      <c r="A27110">
        <v>490933</v>
      </c>
      <c r="B27110">
        <v>627110</v>
      </c>
      <c r="C27110">
        <v>6000</v>
      </c>
      <c r="D27110">
        <v>6000</v>
      </c>
      <c r="E27110">
        <v>6000</v>
      </c>
      <c r="F27110" s="1" t="s">
        <v>23</v>
      </c>
      <c r="G27110">
        <v>7.51E-2</v>
      </c>
      <c r="H27110">
        <v>186.66</v>
      </c>
      <c r="I27110" s="1" t="s">
        <v>45</v>
      </c>
      <c r="J27110" s="1" t="s">
        <v>104</v>
      </c>
      <c r="K27110" s="1" t="s">
        <v>23911</v>
      </c>
      <c r="L27110" s="1" t="s">
        <v>70</v>
      </c>
      <c r="M27110" s="1" t="s">
        <v>704</v>
      </c>
      <c r="N27110">
        <v>121500</v>
      </c>
      <c r="O27110" s="1" t="s">
        <v>29</v>
      </c>
      <c r="P27110" s="2">
        <v>40238</v>
      </c>
      <c r="Q27110" s="1" t="s">
        <v>30</v>
      </c>
      <c r="R27110" s="1" t="s">
        <v>47103</v>
      </c>
      <c r="S27110" s="1" t="s">
        <v>8275</v>
      </c>
      <c r="T27110" s="1" t="s">
        <v>47104</v>
      </c>
      <c r="U27110" s="1" t="s">
        <v>740</v>
      </c>
      <c r="V27110" s="1" t="s">
        <v>218</v>
      </c>
      <c r="W27110">
        <v>17.2</v>
      </c>
    </row>
    <row r="27111" spans="1:23" x14ac:dyDescent="0.25">
      <c r="A27111">
        <v>495541</v>
      </c>
      <c r="B27111">
        <v>634751</v>
      </c>
      <c r="C27111">
        <v>6400</v>
      </c>
      <c r="D27111">
        <v>6400</v>
      </c>
      <c r="E27111">
        <v>6400</v>
      </c>
      <c r="F27111" s="1" t="s">
        <v>23</v>
      </c>
      <c r="G27111">
        <v>7.51E-2</v>
      </c>
      <c r="H27111">
        <v>199.1</v>
      </c>
      <c r="I27111" s="1" t="s">
        <v>45</v>
      </c>
      <c r="J27111" s="1" t="s">
        <v>104</v>
      </c>
      <c r="K27111" s="1" t="s">
        <v>47105</v>
      </c>
      <c r="L27111" s="1" t="s">
        <v>70</v>
      </c>
      <c r="M27111" s="1" t="s">
        <v>704</v>
      </c>
      <c r="N27111">
        <v>40000</v>
      </c>
      <c r="O27111" s="1" t="s">
        <v>29</v>
      </c>
      <c r="P27111" s="2">
        <v>40238</v>
      </c>
      <c r="Q27111" s="1" t="s">
        <v>30</v>
      </c>
      <c r="R27111" s="1" t="s">
        <v>47106</v>
      </c>
      <c r="S27111" s="1" t="s">
        <v>8218</v>
      </c>
      <c r="T27111" s="1" t="s">
        <v>47107</v>
      </c>
      <c r="U27111" s="1" t="s">
        <v>932</v>
      </c>
      <c r="V27111" s="1" t="s">
        <v>224</v>
      </c>
      <c r="W27111">
        <v>3.21</v>
      </c>
    </row>
    <row r="27112" spans="1:23" x14ac:dyDescent="0.25">
      <c r="A27112">
        <v>496277</v>
      </c>
      <c r="B27112">
        <v>635870</v>
      </c>
      <c r="C27112">
        <v>7750</v>
      </c>
      <c r="D27112">
        <v>7750</v>
      </c>
      <c r="E27112">
        <v>7700</v>
      </c>
      <c r="F27112" s="1" t="s">
        <v>23</v>
      </c>
      <c r="G27112">
        <v>7.51E-2</v>
      </c>
      <c r="H27112">
        <v>241.1</v>
      </c>
      <c r="I27112" s="1" t="s">
        <v>45</v>
      </c>
      <c r="J27112" s="1" t="s">
        <v>104</v>
      </c>
      <c r="K27112" s="1" t="s">
        <v>47108</v>
      </c>
      <c r="L27112" s="1" t="s">
        <v>70</v>
      </c>
      <c r="M27112" s="1" t="s">
        <v>704</v>
      </c>
      <c r="N27112">
        <v>78000</v>
      </c>
      <c r="O27112" s="1" t="s">
        <v>29</v>
      </c>
      <c r="P27112" s="2">
        <v>40238</v>
      </c>
      <c r="Q27112" s="1" t="s">
        <v>30</v>
      </c>
      <c r="R27112" s="1" t="s">
        <v>47109</v>
      </c>
      <c r="S27112" s="1" t="s">
        <v>8224</v>
      </c>
      <c r="T27112" s="1" t="s">
        <v>47110</v>
      </c>
      <c r="U27112" s="1" t="s">
        <v>1045</v>
      </c>
      <c r="V27112" s="1" t="s">
        <v>253</v>
      </c>
      <c r="W27112">
        <v>13.63</v>
      </c>
    </row>
    <row r="27113" spans="1:23" x14ac:dyDescent="0.25">
      <c r="A27113">
        <v>500294</v>
      </c>
      <c r="B27113">
        <v>642481</v>
      </c>
      <c r="C27113">
        <v>5500</v>
      </c>
      <c r="D27113">
        <v>5500</v>
      </c>
      <c r="E27113">
        <v>4400</v>
      </c>
      <c r="F27113" s="1" t="s">
        <v>23</v>
      </c>
      <c r="G27113">
        <v>7.51E-2</v>
      </c>
      <c r="H27113">
        <v>171.11</v>
      </c>
      <c r="I27113" s="1" t="s">
        <v>45</v>
      </c>
      <c r="J27113" s="1" t="s">
        <v>104</v>
      </c>
      <c r="K27113" s="1" t="s">
        <v>47111</v>
      </c>
      <c r="L27113" s="1" t="s">
        <v>70</v>
      </c>
      <c r="M27113" s="1" t="s">
        <v>704</v>
      </c>
      <c r="N27113">
        <v>65000</v>
      </c>
      <c r="O27113" s="1" t="s">
        <v>29</v>
      </c>
      <c r="P27113" s="2">
        <v>40269</v>
      </c>
      <c r="Q27113" s="1" t="s">
        <v>30</v>
      </c>
      <c r="R27113" s="1" t="s">
        <v>47112</v>
      </c>
      <c r="S27113" s="1" t="s">
        <v>8218</v>
      </c>
      <c r="T27113" s="1" t="s">
        <v>2284</v>
      </c>
      <c r="U27113" s="1" t="s">
        <v>3456</v>
      </c>
      <c r="V27113" s="1" t="s">
        <v>246</v>
      </c>
      <c r="W27113">
        <v>11.22</v>
      </c>
    </row>
    <row r="27114" spans="1:23" x14ac:dyDescent="0.25">
      <c r="A27114">
        <v>502297</v>
      </c>
      <c r="B27114">
        <v>645882</v>
      </c>
      <c r="C27114">
        <v>4575</v>
      </c>
      <c r="D27114">
        <v>4575</v>
      </c>
      <c r="E27114">
        <v>4075</v>
      </c>
      <c r="F27114" s="1" t="s">
        <v>23</v>
      </c>
      <c r="G27114">
        <v>7.51E-2</v>
      </c>
      <c r="H27114">
        <v>142.33000000000001</v>
      </c>
      <c r="I27114" s="1" t="s">
        <v>45</v>
      </c>
      <c r="J27114" s="1" t="s">
        <v>104</v>
      </c>
      <c r="K27114" s="1" t="s">
        <v>47113</v>
      </c>
      <c r="L27114" s="1" t="s">
        <v>70</v>
      </c>
      <c r="M27114" s="1" t="s">
        <v>704</v>
      </c>
      <c r="N27114">
        <v>106000</v>
      </c>
      <c r="O27114" s="1" t="s">
        <v>29</v>
      </c>
      <c r="P27114" s="2">
        <v>40269</v>
      </c>
      <c r="Q27114" s="1" t="s">
        <v>30</v>
      </c>
      <c r="R27114" s="1" t="s">
        <v>47114</v>
      </c>
      <c r="S27114" s="1" t="s">
        <v>8253</v>
      </c>
      <c r="T27114" s="1" t="s">
        <v>8394</v>
      </c>
      <c r="U27114" s="1" t="s">
        <v>166</v>
      </c>
      <c r="V27114" s="1" t="s">
        <v>35</v>
      </c>
      <c r="W27114">
        <v>17.89</v>
      </c>
    </row>
    <row r="27115" spans="1:23" x14ac:dyDescent="0.25">
      <c r="A27115">
        <v>509216</v>
      </c>
      <c r="B27115">
        <v>657202</v>
      </c>
      <c r="C27115">
        <v>10500</v>
      </c>
      <c r="D27115">
        <v>10500</v>
      </c>
      <c r="E27115">
        <v>10000</v>
      </c>
      <c r="F27115" s="1" t="s">
        <v>23</v>
      </c>
      <c r="G27115">
        <v>7.51E-2</v>
      </c>
      <c r="H27115">
        <v>326.64999999999998</v>
      </c>
      <c r="I27115" s="1" t="s">
        <v>45</v>
      </c>
      <c r="J27115" s="1" t="s">
        <v>104</v>
      </c>
      <c r="K27115" s="1" t="s">
        <v>47115</v>
      </c>
      <c r="L27115" s="1" t="s">
        <v>70</v>
      </c>
      <c r="M27115" s="1" t="s">
        <v>704</v>
      </c>
      <c r="N27115">
        <v>55000</v>
      </c>
      <c r="O27115" s="1" t="s">
        <v>29</v>
      </c>
      <c r="P27115" s="2">
        <v>40299</v>
      </c>
      <c r="Q27115" s="1" t="s">
        <v>30</v>
      </c>
      <c r="R27115" s="1" t="s">
        <v>47116</v>
      </c>
      <c r="S27115" s="1" t="s">
        <v>8275</v>
      </c>
      <c r="T27115" s="1" t="s">
        <v>47117</v>
      </c>
      <c r="U27115" s="1" t="s">
        <v>901</v>
      </c>
      <c r="V27115" s="1" t="s">
        <v>305</v>
      </c>
      <c r="W27115">
        <v>11.72</v>
      </c>
    </row>
    <row r="27116" spans="1:23" x14ac:dyDescent="0.25">
      <c r="A27116">
        <v>513842</v>
      </c>
      <c r="B27116">
        <v>664015</v>
      </c>
      <c r="C27116">
        <v>8000</v>
      </c>
      <c r="D27116">
        <v>8000</v>
      </c>
      <c r="E27116">
        <v>8000</v>
      </c>
      <c r="F27116" s="1" t="s">
        <v>23</v>
      </c>
      <c r="G27116">
        <v>7.51E-2</v>
      </c>
      <c r="H27116">
        <v>248.88</v>
      </c>
      <c r="I27116" s="1" t="s">
        <v>45</v>
      </c>
      <c r="J27116" s="1" t="s">
        <v>104</v>
      </c>
      <c r="K27116" s="1" t="s">
        <v>47118</v>
      </c>
      <c r="L27116" s="1" t="s">
        <v>70</v>
      </c>
      <c r="M27116" s="1" t="s">
        <v>704</v>
      </c>
      <c r="N27116">
        <v>85100</v>
      </c>
      <c r="O27116" s="1" t="s">
        <v>29</v>
      </c>
      <c r="P27116" s="2">
        <v>40299</v>
      </c>
      <c r="Q27116" s="1" t="s">
        <v>30</v>
      </c>
      <c r="R27116" s="1" t="s">
        <v>47119</v>
      </c>
      <c r="S27116" s="1" t="s">
        <v>8275</v>
      </c>
      <c r="T27116" s="1" t="s">
        <v>47120</v>
      </c>
      <c r="U27116" s="1" t="s">
        <v>384</v>
      </c>
      <c r="V27116" s="1" t="s">
        <v>253</v>
      </c>
      <c r="W27116">
        <v>2.1</v>
      </c>
    </row>
    <row r="27117" spans="1:23" x14ac:dyDescent="0.25">
      <c r="A27117">
        <v>547636</v>
      </c>
      <c r="B27117">
        <v>706143</v>
      </c>
      <c r="C27117">
        <v>4800</v>
      </c>
      <c r="D27117">
        <v>4800</v>
      </c>
      <c r="E27117">
        <v>4800</v>
      </c>
      <c r="F27117" s="1" t="s">
        <v>23</v>
      </c>
      <c r="G27117">
        <v>7.51E-2</v>
      </c>
      <c r="H27117">
        <v>149.34</v>
      </c>
      <c r="I27117" s="1" t="s">
        <v>45</v>
      </c>
      <c r="J27117" s="1" t="s">
        <v>104</v>
      </c>
      <c r="K27117" s="1" t="s">
        <v>47121</v>
      </c>
      <c r="L27117" s="1" t="s">
        <v>70</v>
      </c>
      <c r="M27117" s="1" t="s">
        <v>704</v>
      </c>
      <c r="N27117">
        <v>110000</v>
      </c>
      <c r="O27117" s="1" t="s">
        <v>29</v>
      </c>
      <c r="P27117" s="2">
        <v>40360</v>
      </c>
      <c r="Q27117" s="1" t="s">
        <v>30</v>
      </c>
      <c r="R27117" s="1" t="s">
        <v>47122</v>
      </c>
      <c r="S27117" s="1" t="s">
        <v>8253</v>
      </c>
      <c r="T27117" s="1" t="s">
        <v>47123</v>
      </c>
      <c r="U27117" s="1" t="s">
        <v>378</v>
      </c>
      <c r="V27117" s="1" t="s">
        <v>273</v>
      </c>
      <c r="W27117">
        <v>10.97</v>
      </c>
    </row>
    <row r="27118" spans="1:23" x14ac:dyDescent="0.25">
      <c r="A27118">
        <v>587555</v>
      </c>
      <c r="B27118">
        <v>754879</v>
      </c>
      <c r="C27118">
        <v>4500</v>
      </c>
      <c r="D27118">
        <v>4500</v>
      </c>
      <c r="E27118">
        <v>4475</v>
      </c>
      <c r="F27118" s="1" t="s">
        <v>23</v>
      </c>
      <c r="G27118">
        <v>7.51E-2</v>
      </c>
      <c r="H27118">
        <v>140</v>
      </c>
      <c r="I27118" s="1" t="s">
        <v>45</v>
      </c>
      <c r="J27118" s="1" t="s">
        <v>104</v>
      </c>
      <c r="K27118" s="1" t="s">
        <v>72632</v>
      </c>
      <c r="L27118" s="1" t="s">
        <v>70</v>
      </c>
      <c r="M27118" s="1" t="s">
        <v>704</v>
      </c>
      <c r="N27118">
        <v>84906</v>
      </c>
      <c r="O27118" s="1" t="s">
        <v>29</v>
      </c>
      <c r="P27118" s="2">
        <v>40422</v>
      </c>
      <c r="Q27118" s="1" t="s">
        <v>30</v>
      </c>
      <c r="R27118" s="1" t="s">
        <v>47124</v>
      </c>
      <c r="S27118" s="1" t="s">
        <v>8224</v>
      </c>
      <c r="T27118" s="1" t="s">
        <v>47125</v>
      </c>
      <c r="U27118" s="1" t="s">
        <v>348</v>
      </c>
      <c r="V27118" s="1" t="s">
        <v>237</v>
      </c>
      <c r="W27118">
        <v>20.27</v>
      </c>
    </row>
    <row r="27119" spans="1:23" x14ac:dyDescent="0.25">
      <c r="A27119">
        <v>609459</v>
      </c>
      <c r="B27119">
        <v>781742</v>
      </c>
      <c r="C27119">
        <v>4500</v>
      </c>
      <c r="D27119">
        <v>4500</v>
      </c>
      <c r="E27119">
        <v>4500</v>
      </c>
      <c r="F27119" s="1" t="s">
        <v>23</v>
      </c>
      <c r="G27119">
        <v>6.54E-2</v>
      </c>
      <c r="H27119">
        <v>138.01</v>
      </c>
      <c r="I27119" s="1" t="s">
        <v>45</v>
      </c>
      <c r="J27119" s="1" t="s">
        <v>104</v>
      </c>
      <c r="K27119" s="1" t="s">
        <v>47126</v>
      </c>
      <c r="L27119" s="1" t="s">
        <v>70</v>
      </c>
      <c r="M27119" s="1" t="s">
        <v>704</v>
      </c>
      <c r="N27119">
        <v>39000</v>
      </c>
      <c r="O27119" s="1" t="s">
        <v>29</v>
      </c>
      <c r="P27119" s="2">
        <v>40483</v>
      </c>
      <c r="Q27119" s="1" t="s">
        <v>30</v>
      </c>
      <c r="R27119" s="1" t="s">
        <v>47127</v>
      </c>
      <c r="S27119" s="1" t="s">
        <v>8231</v>
      </c>
      <c r="T27119" s="1" t="s">
        <v>47128</v>
      </c>
      <c r="U27119" s="1" t="s">
        <v>2693</v>
      </c>
      <c r="V27119" s="1" t="s">
        <v>446</v>
      </c>
      <c r="W27119">
        <v>15.82</v>
      </c>
    </row>
    <row r="27120" spans="1:23" x14ac:dyDescent="0.25">
      <c r="A27120">
        <v>624834</v>
      </c>
      <c r="B27120">
        <v>800783</v>
      </c>
      <c r="C27120">
        <v>4500</v>
      </c>
      <c r="D27120">
        <v>4500</v>
      </c>
      <c r="E27120">
        <v>4500</v>
      </c>
      <c r="F27120" s="1" t="s">
        <v>23</v>
      </c>
      <c r="G27120">
        <v>6.54E-2</v>
      </c>
      <c r="H27120">
        <v>138.01</v>
      </c>
      <c r="I27120" s="1" t="s">
        <v>45</v>
      </c>
      <c r="J27120" s="1" t="s">
        <v>104</v>
      </c>
      <c r="K27120" s="1" t="s">
        <v>47129</v>
      </c>
      <c r="L27120" s="1" t="s">
        <v>70</v>
      </c>
      <c r="M27120" s="1" t="s">
        <v>704</v>
      </c>
      <c r="N27120">
        <v>85000</v>
      </c>
      <c r="O27120" s="1" t="s">
        <v>29</v>
      </c>
      <c r="P27120" s="2">
        <v>40513</v>
      </c>
      <c r="Q27120" s="1" t="s">
        <v>30</v>
      </c>
      <c r="R27120" s="1" t="s">
        <v>47130</v>
      </c>
      <c r="S27120" s="1" t="s">
        <v>8253</v>
      </c>
      <c r="T27120" s="1" t="s">
        <v>47131</v>
      </c>
      <c r="U27120" s="1" t="s">
        <v>3802</v>
      </c>
      <c r="V27120" s="1" t="s">
        <v>224</v>
      </c>
      <c r="W27120">
        <v>6.21</v>
      </c>
    </row>
    <row r="27121" spans="1:23" x14ac:dyDescent="0.25">
      <c r="A27121">
        <v>627848</v>
      </c>
      <c r="B27121">
        <v>804552</v>
      </c>
      <c r="C27121">
        <v>12000</v>
      </c>
      <c r="D27121">
        <v>8000</v>
      </c>
      <c r="E27121">
        <v>7975</v>
      </c>
      <c r="F27121" s="1" t="s">
        <v>23</v>
      </c>
      <c r="G27121">
        <v>6.54E-2</v>
      </c>
      <c r="H27121">
        <v>245.34</v>
      </c>
      <c r="I27121" s="1" t="s">
        <v>45</v>
      </c>
      <c r="J27121" s="1" t="s">
        <v>104</v>
      </c>
      <c r="K27121" s="1" t="s">
        <v>15121</v>
      </c>
      <c r="L27121" s="1" t="s">
        <v>70</v>
      </c>
      <c r="M27121" s="1" t="s">
        <v>704</v>
      </c>
      <c r="N27121">
        <v>60000</v>
      </c>
      <c r="O27121" s="1" t="s">
        <v>29</v>
      </c>
      <c r="P27121" s="2">
        <v>40513</v>
      </c>
      <c r="Q27121" s="1" t="s">
        <v>30</v>
      </c>
      <c r="R27121" s="1" t="s">
        <v>47132</v>
      </c>
      <c r="S27121" s="1" t="s">
        <v>8218</v>
      </c>
      <c r="T27121" s="1" t="s">
        <v>2275</v>
      </c>
      <c r="U27121" s="1" t="s">
        <v>333</v>
      </c>
      <c r="V27121" s="1" t="s">
        <v>253</v>
      </c>
      <c r="W27121">
        <v>15.16</v>
      </c>
    </row>
    <row r="27122" spans="1:23" x14ac:dyDescent="0.25">
      <c r="A27122">
        <v>637553</v>
      </c>
      <c r="B27122">
        <v>816678</v>
      </c>
      <c r="C27122">
        <v>12000</v>
      </c>
      <c r="D27122">
        <v>12000</v>
      </c>
      <c r="E27122">
        <v>11950</v>
      </c>
      <c r="F27122" s="1" t="s">
        <v>23</v>
      </c>
      <c r="G27122">
        <v>7.2900000000000006E-2</v>
      </c>
      <c r="H27122">
        <v>372.12</v>
      </c>
      <c r="I27122" s="1" t="s">
        <v>45</v>
      </c>
      <c r="J27122" s="1" t="s">
        <v>104</v>
      </c>
      <c r="K27122" s="1" t="s">
        <v>47133</v>
      </c>
      <c r="L27122" s="1" t="s">
        <v>70</v>
      </c>
      <c r="M27122" s="1" t="s">
        <v>704</v>
      </c>
      <c r="N27122">
        <v>95000</v>
      </c>
      <c r="O27122" s="1" t="s">
        <v>29</v>
      </c>
      <c r="P27122" s="2">
        <v>40575</v>
      </c>
      <c r="Q27122" s="1" t="s">
        <v>30</v>
      </c>
      <c r="R27122" s="1" t="s">
        <v>47134</v>
      </c>
      <c r="S27122" s="1" t="s">
        <v>8216</v>
      </c>
      <c r="T27122" s="1" t="s">
        <v>47135</v>
      </c>
      <c r="U27122" s="1" t="s">
        <v>318</v>
      </c>
      <c r="V27122" s="1" t="s">
        <v>227</v>
      </c>
      <c r="W27122">
        <v>18.29</v>
      </c>
    </row>
    <row r="27123" spans="1:23" x14ac:dyDescent="0.25">
      <c r="A27123">
        <v>641583</v>
      </c>
      <c r="B27123">
        <v>821271</v>
      </c>
      <c r="C27123">
        <v>5000</v>
      </c>
      <c r="D27123">
        <v>5000</v>
      </c>
      <c r="E27123">
        <v>4500</v>
      </c>
      <c r="F27123" s="1" t="s">
        <v>23</v>
      </c>
      <c r="G27123">
        <v>6.54E-2</v>
      </c>
      <c r="H27123">
        <v>153.34</v>
      </c>
      <c r="I27123" s="1" t="s">
        <v>45</v>
      </c>
      <c r="J27123" s="1" t="s">
        <v>104</v>
      </c>
      <c r="K27123" s="1" t="s">
        <v>47136</v>
      </c>
      <c r="L27123" s="1" t="s">
        <v>70</v>
      </c>
      <c r="M27123" s="1" t="s">
        <v>704</v>
      </c>
      <c r="N27123">
        <v>72000</v>
      </c>
      <c r="O27123" s="1" t="s">
        <v>29</v>
      </c>
      <c r="P27123" s="2">
        <v>40544</v>
      </c>
      <c r="Q27123" s="1" t="s">
        <v>30</v>
      </c>
      <c r="R27123" s="1" t="s">
        <v>47137</v>
      </c>
      <c r="S27123" s="1" t="s">
        <v>8253</v>
      </c>
      <c r="T27123" s="1" t="s">
        <v>47138</v>
      </c>
      <c r="U27123" s="1" t="s">
        <v>1499</v>
      </c>
      <c r="V27123" s="1" t="s">
        <v>313</v>
      </c>
      <c r="W27123">
        <v>0.98</v>
      </c>
    </row>
    <row r="27124" spans="1:23" x14ac:dyDescent="0.25">
      <c r="A27124">
        <v>655893</v>
      </c>
      <c r="B27124">
        <v>838884</v>
      </c>
      <c r="C27124">
        <v>5000</v>
      </c>
      <c r="D27124">
        <v>5000</v>
      </c>
      <c r="E27124">
        <v>5000</v>
      </c>
      <c r="F27124" s="1" t="s">
        <v>23</v>
      </c>
      <c r="G27124">
        <v>7.2900000000000006E-2</v>
      </c>
      <c r="H27124">
        <v>155.05000000000001</v>
      </c>
      <c r="I27124" s="1" t="s">
        <v>45</v>
      </c>
      <c r="J27124" s="1" t="s">
        <v>104</v>
      </c>
      <c r="K27124" s="1" t="s">
        <v>23303</v>
      </c>
      <c r="L27124" s="1" t="s">
        <v>70</v>
      </c>
      <c r="M27124" s="1" t="s">
        <v>704</v>
      </c>
      <c r="N27124">
        <v>64000</v>
      </c>
      <c r="O27124" s="1" t="s">
        <v>29</v>
      </c>
      <c r="P27124" s="2">
        <v>40544</v>
      </c>
      <c r="Q27124" s="1" t="s">
        <v>30</v>
      </c>
      <c r="R27124" s="1" t="s">
        <v>47139</v>
      </c>
      <c r="S27124" s="1" t="s">
        <v>6376</v>
      </c>
      <c r="T27124" s="1" t="s">
        <v>26778</v>
      </c>
      <c r="U27124" s="1" t="s">
        <v>831</v>
      </c>
      <c r="V27124" s="1" t="s">
        <v>35</v>
      </c>
      <c r="W27124">
        <v>4.76</v>
      </c>
    </row>
    <row r="27125" spans="1:23" x14ac:dyDescent="0.25">
      <c r="A27125">
        <v>661459</v>
      </c>
      <c r="B27125">
        <v>845936</v>
      </c>
      <c r="C27125">
        <v>6500</v>
      </c>
      <c r="D27125">
        <v>6500</v>
      </c>
      <c r="E27125">
        <v>6500</v>
      </c>
      <c r="F27125" s="1" t="s">
        <v>23</v>
      </c>
      <c r="G27125">
        <v>7.2900000000000006E-2</v>
      </c>
      <c r="H27125">
        <v>201.57</v>
      </c>
      <c r="I27125" s="1" t="s">
        <v>45</v>
      </c>
      <c r="J27125" s="1" t="s">
        <v>104</v>
      </c>
      <c r="K27125" s="1" t="s">
        <v>47140</v>
      </c>
      <c r="L27125" s="1" t="s">
        <v>70</v>
      </c>
      <c r="M27125" s="1" t="s">
        <v>704</v>
      </c>
      <c r="N27125">
        <v>48000</v>
      </c>
      <c r="O27125" s="1" t="s">
        <v>29</v>
      </c>
      <c r="P27125" s="2">
        <v>40575</v>
      </c>
      <c r="Q27125" s="1" t="s">
        <v>30</v>
      </c>
      <c r="R27125" s="1" t="s">
        <v>47141</v>
      </c>
      <c r="S27125" s="1" t="s">
        <v>8237</v>
      </c>
      <c r="T27125" s="1" t="s">
        <v>8394</v>
      </c>
      <c r="U27125" s="1" t="s">
        <v>838</v>
      </c>
      <c r="V27125" s="1" t="s">
        <v>361</v>
      </c>
      <c r="W27125">
        <v>19.88</v>
      </c>
    </row>
    <row r="27126" spans="1:23" x14ac:dyDescent="0.25">
      <c r="A27126">
        <v>666999</v>
      </c>
      <c r="B27126">
        <v>852744</v>
      </c>
      <c r="C27126">
        <v>1200</v>
      </c>
      <c r="D27126">
        <v>1200</v>
      </c>
      <c r="E27126">
        <v>1200</v>
      </c>
      <c r="F27126" s="1" t="s">
        <v>23</v>
      </c>
      <c r="G27126">
        <v>7.2900000000000006E-2</v>
      </c>
      <c r="H27126">
        <v>37.22</v>
      </c>
      <c r="I27126" s="1" t="s">
        <v>45</v>
      </c>
      <c r="J27126" s="1" t="s">
        <v>104</v>
      </c>
      <c r="K27126" s="1" t="s">
        <v>47142</v>
      </c>
      <c r="L27126" s="1" t="s">
        <v>70</v>
      </c>
      <c r="M27126" s="1" t="s">
        <v>704</v>
      </c>
      <c r="N27126">
        <v>40800</v>
      </c>
      <c r="O27126" s="1" t="s">
        <v>29</v>
      </c>
      <c r="P27126" s="2">
        <v>40575</v>
      </c>
      <c r="Q27126" s="1" t="s">
        <v>30</v>
      </c>
      <c r="R27126" s="1" t="s">
        <v>47143</v>
      </c>
      <c r="S27126" s="1" t="s">
        <v>8226</v>
      </c>
      <c r="T27126" s="1" t="s">
        <v>47144</v>
      </c>
      <c r="U27126" s="1" t="s">
        <v>742</v>
      </c>
      <c r="V27126" s="1" t="s">
        <v>503</v>
      </c>
      <c r="W27126">
        <v>4.09</v>
      </c>
    </row>
    <row r="27127" spans="1:23" x14ac:dyDescent="0.25">
      <c r="A27127">
        <v>689154</v>
      </c>
      <c r="B27127">
        <v>879416</v>
      </c>
      <c r="C27127">
        <v>4500</v>
      </c>
      <c r="D27127">
        <v>4500</v>
      </c>
      <c r="E27127">
        <v>4496.8663619999998</v>
      </c>
      <c r="F27127" s="1" t="s">
        <v>23</v>
      </c>
      <c r="G27127">
        <v>7.2900000000000006E-2</v>
      </c>
      <c r="H27127">
        <v>139.55000000000001</v>
      </c>
      <c r="I27127" s="1" t="s">
        <v>45</v>
      </c>
      <c r="J27127" s="1" t="s">
        <v>104</v>
      </c>
      <c r="K27127" s="1" t="s">
        <v>47145</v>
      </c>
      <c r="L27127" s="1" t="s">
        <v>70</v>
      </c>
      <c r="M27127" s="1" t="s">
        <v>704</v>
      </c>
      <c r="N27127">
        <v>103000</v>
      </c>
      <c r="O27127" s="1" t="s">
        <v>29</v>
      </c>
      <c r="P27127" s="2">
        <v>40603</v>
      </c>
      <c r="Q27127" s="1" t="s">
        <v>30</v>
      </c>
      <c r="R27127" s="1" t="s">
        <v>47146</v>
      </c>
      <c r="S27127" s="1" t="s">
        <v>8275</v>
      </c>
      <c r="T27127" s="1" t="s">
        <v>9017</v>
      </c>
      <c r="U27127" s="1" t="s">
        <v>1211</v>
      </c>
      <c r="V27127" s="1" t="s">
        <v>218</v>
      </c>
      <c r="W27127">
        <v>7.57</v>
      </c>
    </row>
    <row r="27128" spans="1:23" x14ac:dyDescent="0.25">
      <c r="A27128">
        <v>710624</v>
      </c>
      <c r="B27128">
        <v>903391</v>
      </c>
      <c r="C27128">
        <v>4000</v>
      </c>
      <c r="D27128">
        <v>4000</v>
      </c>
      <c r="E27128">
        <v>4000</v>
      </c>
      <c r="F27128" s="1" t="s">
        <v>23</v>
      </c>
      <c r="G27128">
        <v>7.2900000000000006E-2</v>
      </c>
      <c r="H27128">
        <v>124.04</v>
      </c>
      <c r="I27128" s="1" t="s">
        <v>45</v>
      </c>
      <c r="J27128" s="1" t="s">
        <v>104</v>
      </c>
      <c r="K27128" s="1" t="s">
        <v>47147</v>
      </c>
      <c r="L27128" s="1" t="s">
        <v>70</v>
      </c>
      <c r="M27128" s="1" t="s">
        <v>704</v>
      </c>
      <c r="N27128">
        <v>91000</v>
      </c>
      <c r="O27128" s="1" t="s">
        <v>29</v>
      </c>
      <c r="P27128" s="2">
        <v>40603</v>
      </c>
      <c r="Q27128" s="1" t="s">
        <v>30</v>
      </c>
      <c r="R27128" s="1" t="s">
        <v>47148</v>
      </c>
      <c r="S27128" s="1" t="s">
        <v>8275</v>
      </c>
      <c r="T27128" s="1" t="s">
        <v>13347</v>
      </c>
      <c r="U27128" s="1" t="s">
        <v>480</v>
      </c>
      <c r="V27128" s="1" t="s">
        <v>232</v>
      </c>
      <c r="W27128">
        <v>7.7</v>
      </c>
    </row>
    <row r="27129" spans="1:23" x14ac:dyDescent="0.25">
      <c r="A27129">
        <v>738782</v>
      </c>
      <c r="B27129">
        <v>936249</v>
      </c>
      <c r="C27129">
        <v>10675</v>
      </c>
      <c r="D27129">
        <v>10675</v>
      </c>
      <c r="E27129">
        <v>10675</v>
      </c>
      <c r="F27129" s="1" t="s">
        <v>23</v>
      </c>
      <c r="G27129">
        <v>7.4899999999999994E-2</v>
      </c>
      <c r="H27129">
        <v>332.01</v>
      </c>
      <c r="I27129" s="1" t="s">
        <v>45</v>
      </c>
      <c r="J27129" s="1" t="s">
        <v>104</v>
      </c>
      <c r="K27129" s="1" t="s">
        <v>47149</v>
      </c>
      <c r="L27129" s="1" t="s">
        <v>70</v>
      </c>
      <c r="M27129" s="1" t="s">
        <v>704</v>
      </c>
      <c r="N27129">
        <v>61838</v>
      </c>
      <c r="O27129" s="1" t="s">
        <v>29</v>
      </c>
      <c r="P27129" s="2">
        <v>40634</v>
      </c>
      <c r="Q27129" s="1" t="s">
        <v>30</v>
      </c>
      <c r="R27129" s="1" t="s">
        <v>47150</v>
      </c>
      <c r="S27129" s="1" t="s">
        <v>8226</v>
      </c>
      <c r="T27129" s="1" t="s">
        <v>3260</v>
      </c>
      <c r="U27129" s="1" t="s">
        <v>1454</v>
      </c>
      <c r="V27129" s="1" t="s">
        <v>35</v>
      </c>
      <c r="W27129">
        <v>12.24</v>
      </c>
    </row>
    <row r="27130" spans="1:23" x14ac:dyDescent="0.25">
      <c r="A27130">
        <v>741026</v>
      </c>
      <c r="B27130">
        <v>938828</v>
      </c>
      <c r="C27130">
        <v>5000</v>
      </c>
      <c r="D27130">
        <v>5000</v>
      </c>
      <c r="E27130">
        <v>5000</v>
      </c>
      <c r="F27130" s="1" t="s">
        <v>23</v>
      </c>
      <c r="G27130">
        <v>7.4899999999999994E-2</v>
      </c>
      <c r="H27130">
        <v>155.51</v>
      </c>
      <c r="I27130" s="1" t="s">
        <v>45</v>
      </c>
      <c r="J27130" s="1" t="s">
        <v>104</v>
      </c>
      <c r="K27130" s="1" t="s">
        <v>47151</v>
      </c>
      <c r="L27130" s="1" t="s">
        <v>70</v>
      </c>
      <c r="M27130" s="1" t="s">
        <v>704</v>
      </c>
      <c r="N27130">
        <v>44000</v>
      </c>
      <c r="O27130" s="1" t="s">
        <v>29</v>
      </c>
      <c r="P27130" s="2">
        <v>40664</v>
      </c>
      <c r="Q27130" s="1" t="s">
        <v>30</v>
      </c>
      <c r="R27130" s="1" t="s">
        <v>47152</v>
      </c>
      <c r="S27130" s="1" t="s">
        <v>8218</v>
      </c>
      <c r="T27130" s="1" t="s">
        <v>23984</v>
      </c>
      <c r="U27130" s="1" t="s">
        <v>7086</v>
      </c>
      <c r="V27130" s="1" t="s">
        <v>243</v>
      </c>
      <c r="W27130">
        <v>21.74</v>
      </c>
    </row>
    <row r="27131" spans="1:23" x14ac:dyDescent="0.25">
      <c r="A27131">
        <v>766075</v>
      </c>
      <c r="B27131">
        <v>967045</v>
      </c>
      <c r="C27131">
        <v>6000</v>
      </c>
      <c r="D27131">
        <v>6000</v>
      </c>
      <c r="E27131">
        <v>6000</v>
      </c>
      <c r="F27131" s="1" t="s">
        <v>23</v>
      </c>
      <c r="G27131">
        <v>7.4899999999999994E-2</v>
      </c>
      <c r="H27131">
        <v>186.61</v>
      </c>
      <c r="I27131" s="1" t="s">
        <v>45</v>
      </c>
      <c r="J27131" s="1" t="s">
        <v>104</v>
      </c>
      <c r="K27131" s="1" t="s">
        <v>47153</v>
      </c>
      <c r="L27131" s="1" t="s">
        <v>70</v>
      </c>
      <c r="M27131" s="1" t="s">
        <v>704</v>
      </c>
      <c r="N27131">
        <v>52000</v>
      </c>
      <c r="O27131" s="1" t="s">
        <v>29</v>
      </c>
      <c r="P27131" s="2">
        <v>40664</v>
      </c>
      <c r="Q27131" s="1" t="s">
        <v>30</v>
      </c>
      <c r="R27131" s="1" t="s">
        <v>47154</v>
      </c>
      <c r="S27131" s="1" t="s">
        <v>8275</v>
      </c>
      <c r="T27131" s="1" t="s">
        <v>9146</v>
      </c>
      <c r="U27131" s="1" t="s">
        <v>953</v>
      </c>
      <c r="V27131" s="1" t="s">
        <v>305</v>
      </c>
      <c r="W27131">
        <v>19.34</v>
      </c>
    </row>
    <row r="27132" spans="1:23" x14ac:dyDescent="0.25">
      <c r="A27132">
        <v>768140</v>
      </c>
      <c r="B27132">
        <v>969361</v>
      </c>
      <c r="C27132">
        <v>5000</v>
      </c>
      <c r="D27132">
        <v>5000</v>
      </c>
      <c r="E27132">
        <v>4900</v>
      </c>
      <c r="F27132" s="1" t="s">
        <v>23</v>
      </c>
      <c r="G27132">
        <v>7.4899999999999994E-2</v>
      </c>
      <c r="H27132">
        <v>155.51</v>
      </c>
      <c r="I27132" s="1" t="s">
        <v>45</v>
      </c>
      <c r="J27132" s="1" t="s">
        <v>104</v>
      </c>
      <c r="K27132" s="1" t="s">
        <v>1054</v>
      </c>
      <c r="L27132" s="1" t="s">
        <v>70</v>
      </c>
      <c r="M27132" s="1" t="s">
        <v>704</v>
      </c>
      <c r="N27132">
        <v>73000</v>
      </c>
      <c r="O27132" s="1" t="s">
        <v>29</v>
      </c>
      <c r="P27132" s="2">
        <v>40664</v>
      </c>
      <c r="Q27132" s="1" t="s">
        <v>30</v>
      </c>
      <c r="R27132" s="1" t="s">
        <v>47155</v>
      </c>
      <c r="S27132" s="1" t="s">
        <v>8237</v>
      </c>
      <c r="T27132" s="1" t="s">
        <v>14682</v>
      </c>
      <c r="U27132" s="1" t="s">
        <v>39</v>
      </c>
      <c r="V27132" s="1" t="s">
        <v>35</v>
      </c>
      <c r="W27132">
        <v>14.33</v>
      </c>
    </row>
    <row r="27133" spans="1:23" x14ac:dyDescent="0.25">
      <c r="A27133">
        <v>802900</v>
      </c>
      <c r="B27133">
        <v>1008610</v>
      </c>
      <c r="C27133">
        <v>10000</v>
      </c>
      <c r="D27133">
        <v>10000</v>
      </c>
      <c r="E27133">
        <v>9750</v>
      </c>
      <c r="F27133" s="1" t="s">
        <v>23</v>
      </c>
      <c r="G27133">
        <v>7.4899999999999994E-2</v>
      </c>
      <c r="H27133">
        <v>311.02</v>
      </c>
      <c r="I27133" s="1" t="s">
        <v>45</v>
      </c>
      <c r="J27133" s="1" t="s">
        <v>104</v>
      </c>
      <c r="K27133" s="1" t="s">
        <v>47156</v>
      </c>
      <c r="L27133" s="1" t="s">
        <v>70</v>
      </c>
      <c r="M27133" s="1" t="s">
        <v>704</v>
      </c>
      <c r="N27133">
        <v>56000</v>
      </c>
      <c r="O27133" s="1" t="s">
        <v>29</v>
      </c>
      <c r="P27133" s="2">
        <v>40725</v>
      </c>
      <c r="Q27133" s="1" t="s">
        <v>30</v>
      </c>
      <c r="R27133" s="1" t="s">
        <v>47157</v>
      </c>
      <c r="S27133" s="1" t="s">
        <v>8226</v>
      </c>
      <c r="T27133" s="1" t="s">
        <v>47158</v>
      </c>
      <c r="U27133" s="1" t="s">
        <v>412</v>
      </c>
      <c r="V27133" s="1" t="s">
        <v>253</v>
      </c>
      <c r="W27133">
        <v>19.559999999999999</v>
      </c>
    </row>
    <row r="27134" spans="1:23" x14ac:dyDescent="0.25">
      <c r="A27134">
        <v>809473</v>
      </c>
      <c r="B27134">
        <v>1016298</v>
      </c>
      <c r="C27134">
        <v>6400</v>
      </c>
      <c r="D27134">
        <v>6400</v>
      </c>
      <c r="E27134">
        <v>6400</v>
      </c>
      <c r="F27134" s="1" t="s">
        <v>23</v>
      </c>
      <c r="G27134">
        <v>7.4899999999999994E-2</v>
      </c>
      <c r="H27134">
        <v>199.06</v>
      </c>
      <c r="I27134" s="1" t="s">
        <v>45</v>
      </c>
      <c r="J27134" s="1" t="s">
        <v>104</v>
      </c>
      <c r="K27134" s="1" t="s">
        <v>4199</v>
      </c>
      <c r="L27134" s="1" t="s">
        <v>70</v>
      </c>
      <c r="M27134" s="1" t="s">
        <v>704</v>
      </c>
      <c r="N27134">
        <v>59000</v>
      </c>
      <c r="O27134" s="1" t="s">
        <v>29</v>
      </c>
      <c r="P27134" s="2">
        <v>40725</v>
      </c>
      <c r="Q27134" s="1" t="s">
        <v>30</v>
      </c>
      <c r="R27134" s="1" t="s">
        <v>47159</v>
      </c>
      <c r="S27134" s="1" t="s">
        <v>8298</v>
      </c>
      <c r="T27134" s="1" t="s">
        <v>8299</v>
      </c>
      <c r="U27134" s="1" t="s">
        <v>1136</v>
      </c>
      <c r="V27134" s="1" t="s">
        <v>227</v>
      </c>
      <c r="W27134">
        <v>12.47</v>
      </c>
    </row>
    <row r="27135" spans="1:23" x14ac:dyDescent="0.25">
      <c r="A27135">
        <v>822166</v>
      </c>
      <c r="B27135">
        <v>1030583</v>
      </c>
      <c r="C27135">
        <v>6400</v>
      </c>
      <c r="D27135">
        <v>6400</v>
      </c>
      <c r="E27135">
        <v>6400</v>
      </c>
      <c r="F27135" s="1" t="s">
        <v>23</v>
      </c>
      <c r="G27135">
        <v>7.4899999999999994E-2</v>
      </c>
      <c r="H27135">
        <v>199.06</v>
      </c>
      <c r="I27135" s="1" t="s">
        <v>45</v>
      </c>
      <c r="J27135" s="1" t="s">
        <v>104</v>
      </c>
      <c r="K27135" s="1" t="s">
        <v>47160</v>
      </c>
      <c r="L27135" s="1" t="s">
        <v>70</v>
      </c>
      <c r="M27135" s="1" t="s">
        <v>704</v>
      </c>
      <c r="N27135">
        <v>103000</v>
      </c>
      <c r="O27135" s="1" t="s">
        <v>29</v>
      </c>
      <c r="P27135" s="2">
        <v>40725</v>
      </c>
      <c r="Q27135" s="1" t="s">
        <v>30</v>
      </c>
      <c r="R27135" s="1" t="s">
        <v>47161</v>
      </c>
      <c r="S27135" s="1" t="s">
        <v>8218</v>
      </c>
      <c r="T27135" s="1" t="s">
        <v>47162</v>
      </c>
      <c r="U27135" s="1" t="s">
        <v>1122</v>
      </c>
      <c r="V27135" s="1" t="s">
        <v>35</v>
      </c>
      <c r="W27135">
        <v>5.07</v>
      </c>
    </row>
    <row r="27136" spans="1:23" x14ac:dyDescent="0.25">
      <c r="A27136">
        <v>823069</v>
      </c>
      <c r="B27136">
        <v>1031607</v>
      </c>
      <c r="C27136">
        <v>8000</v>
      </c>
      <c r="D27136">
        <v>8000</v>
      </c>
      <c r="E27136">
        <v>7750</v>
      </c>
      <c r="F27136" s="1" t="s">
        <v>23</v>
      </c>
      <c r="G27136">
        <v>7.4899999999999994E-2</v>
      </c>
      <c r="H27136">
        <v>248.82</v>
      </c>
      <c r="I27136" s="1" t="s">
        <v>45</v>
      </c>
      <c r="J27136" s="1" t="s">
        <v>104</v>
      </c>
      <c r="K27136" s="1" t="s">
        <v>47163</v>
      </c>
      <c r="L27136" s="1" t="s">
        <v>70</v>
      </c>
      <c r="M27136" s="1" t="s">
        <v>704</v>
      </c>
      <c r="N27136">
        <v>68000</v>
      </c>
      <c r="O27136" s="1" t="s">
        <v>29</v>
      </c>
      <c r="P27136" s="2">
        <v>40725</v>
      </c>
      <c r="Q27136" s="1" t="s">
        <v>30</v>
      </c>
      <c r="R27136" s="1" t="s">
        <v>47164</v>
      </c>
      <c r="S27136" s="1" t="s">
        <v>8237</v>
      </c>
      <c r="T27136" s="1" t="s">
        <v>2612</v>
      </c>
      <c r="U27136" s="1" t="s">
        <v>264</v>
      </c>
      <c r="V27136" s="1" t="s">
        <v>265</v>
      </c>
      <c r="W27136">
        <v>2.86</v>
      </c>
    </row>
    <row r="27137" spans="1:23" x14ac:dyDescent="0.25">
      <c r="A27137">
        <v>824618</v>
      </c>
      <c r="B27137">
        <v>1033347</v>
      </c>
      <c r="C27137">
        <v>2650</v>
      </c>
      <c r="D27137">
        <v>2650</v>
      </c>
      <c r="E27137">
        <v>2400</v>
      </c>
      <c r="F27137" s="1" t="s">
        <v>23</v>
      </c>
      <c r="G27137">
        <v>7.4899999999999994E-2</v>
      </c>
      <c r="H27137">
        <v>82.42</v>
      </c>
      <c r="I27137" s="1" t="s">
        <v>45</v>
      </c>
      <c r="J27137" s="1" t="s">
        <v>104</v>
      </c>
      <c r="K27137" s="1" t="s">
        <v>2141</v>
      </c>
      <c r="L27137" s="1" t="s">
        <v>70</v>
      </c>
      <c r="M27137" s="1" t="s">
        <v>704</v>
      </c>
      <c r="N27137">
        <v>47000</v>
      </c>
      <c r="O27137" s="1" t="s">
        <v>29</v>
      </c>
      <c r="P27137" s="2">
        <v>40725</v>
      </c>
      <c r="Q27137" s="1" t="s">
        <v>30</v>
      </c>
      <c r="R27137" s="1" t="s">
        <v>47165</v>
      </c>
      <c r="S27137" s="1" t="s">
        <v>8298</v>
      </c>
      <c r="T27137" s="1" t="s">
        <v>47166</v>
      </c>
      <c r="U27137" s="1" t="s">
        <v>1514</v>
      </c>
      <c r="V27137" s="1" t="s">
        <v>35</v>
      </c>
      <c r="W27137">
        <v>6.13</v>
      </c>
    </row>
    <row r="27138" spans="1:23" x14ac:dyDescent="0.25">
      <c r="A27138">
        <v>836902</v>
      </c>
      <c r="B27138">
        <v>1046992</v>
      </c>
      <c r="C27138">
        <v>4150</v>
      </c>
      <c r="D27138">
        <v>4150</v>
      </c>
      <c r="E27138">
        <v>4150</v>
      </c>
      <c r="F27138" s="1" t="s">
        <v>23</v>
      </c>
      <c r="G27138">
        <v>7.4899999999999994E-2</v>
      </c>
      <c r="H27138">
        <v>129.08000000000001</v>
      </c>
      <c r="I27138" s="1" t="s">
        <v>45</v>
      </c>
      <c r="J27138" s="1" t="s">
        <v>104</v>
      </c>
      <c r="K27138" s="1" t="s">
        <v>47167</v>
      </c>
      <c r="L27138" s="1" t="s">
        <v>70</v>
      </c>
      <c r="M27138" s="1" t="s">
        <v>704</v>
      </c>
      <c r="N27138">
        <v>54000</v>
      </c>
      <c r="O27138" s="1" t="s">
        <v>29</v>
      </c>
      <c r="P27138" s="2">
        <v>40756</v>
      </c>
      <c r="Q27138" s="1" t="s">
        <v>30</v>
      </c>
      <c r="R27138" s="1" t="s">
        <v>47168</v>
      </c>
      <c r="S27138" s="1" t="s">
        <v>8218</v>
      </c>
      <c r="T27138" s="1" t="s">
        <v>41253</v>
      </c>
      <c r="U27138" s="1" t="s">
        <v>437</v>
      </c>
      <c r="V27138" s="1" t="s">
        <v>253</v>
      </c>
      <c r="W27138">
        <v>11.27</v>
      </c>
    </row>
    <row r="27139" spans="1:23" x14ac:dyDescent="0.25">
      <c r="A27139">
        <v>854023</v>
      </c>
      <c r="B27139">
        <v>1066236</v>
      </c>
      <c r="C27139">
        <v>6000</v>
      </c>
      <c r="D27139">
        <v>6000</v>
      </c>
      <c r="E27139">
        <v>6000</v>
      </c>
      <c r="F27139" s="1" t="s">
        <v>23</v>
      </c>
      <c r="G27139">
        <v>7.4899999999999994E-2</v>
      </c>
      <c r="H27139">
        <v>186.61</v>
      </c>
      <c r="I27139" s="1" t="s">
        <v>45</v>
      </c>
      <c r="J27139" s="1" t="s">
        <v>104</v>
      </c>
      <c r="K27139" s="1" t="s">
        <v>4452</v>
      </c>
      <c r="L27139" s="1" t="s">
        <v>70</v>
      </c>
      <c r="M27139" s="1" t="s">
        <v>704</v>
      </c>
      <c r="N27139">
        <v>78500</v>
      </c>
      <c r="O27139" s="1" t="s">
        <v>29</v>
      </c>
      <c r="P27139" s="2">
        <v>40756</v>
      </c>
      <c r="Q27139" s="1" t="s">
        <v>30</v>
      </c>
      <c r="R27139" s="1" t="s">
        <v>47169</v>
      </c>
      <c r="S27139" s="1" t="s">
        <v>8218</v>
      </c>
      <c r="T27139" s="1" t="s">
        <v>2301</v>
      </c>
      <c r="U27139" s="1" t="s">
        <v>740</v>
      </c>
      <c r="V27139" s="1" t="s">
        <v>218</v>
      </c>
      <c r="W27139">
        <v>14.97</v>
      </c>
    </row>
    <row r="27140" spans="1:23" x14ac:dyDescent="0.25">
      <c r="A27140">
        <v>860033</v>
      </c>
      <c r="B27140">
        <v>1072758</v>
      </c>
      <c r="C27140">
        <v>10000</v>
      </c>
      <c r="D27140">
        <v>10000</v>
      </c>
      <c r="E27140">
        <v>10000</v>
      </c>
      <c r="F27140" s="1" t="s">
        <v>23</v>
      </c>
      <c r="G27140">
        <v>7.4899999999999994E-2</v>
      </c>
      <c r="H27140">
        <v>311.02</v>
      </c>
      <c r="I27140" s="1" t="s">
        <v>45</v>
      </c>
      <c r="J27140" s="1" t="s">
        <v>104</v>
      </c>
      <c r="K27140" s="1" t="s">
        <v>47170</v>
      </c>
      <c r="L27140" s="1" t="s">
        <v>70</v>
      </c>
      <c r="M27140" s="1" t="s">
        <v>704</v>
      </c>
      <c r="N27140">
        <v>67000</v>
      </c>
      <c r="O27140" s="1" t="s">
        <v>29</v>
      </c>
      <c r="P27140" s="2">
        <v>40756</v>
      </c>
      <c r="Q27140" s="1" t="s">
        <v>30</v>
      </c>
      <c r="R27140" s="1" t="s">
        <v>47171</v>
      </c>
      <c r="S27140" s="1" t="s">
        <v>8224</v>
      </c>
      <c r="T27140" s="1" t="s">
        <v>8378</v>
      </c>
      <c r="U27140" s="1" t="s">
        <v>5095</v>
      </c>
      <c r="V27140" s="1" t="s">
        <v>212</v>
      </c>
      <c r="W27140">
        <v>0.88</v>
      </c>
    </row>
    <row r="27141" spans="1:23" x14ac:dyDescent="0.25">
      <c r="A27141">
        <v>883183</v>
      </c>
      <c r="B27141">
        <v>1098438</v>
      </c>
      <c r="C27141">
        <v>15875</v>
      </c>
      <c r="D27141">
        <v>15875</v>
      </c>
      <c r="E27141">
        <v>15600</v>
      </c>
      <c r="F27141" s="1" t="s">
        <v>23</v>
      </c>
      <c r="G27141">
        <v>7.9000000000000001E-2</v>
      </c>
      <c r="H27141">
        <v>496.74</v>
      </c>
      <c r="I27141" s="1" t="s">
        <v>45</v>
      </c>
      <c r="J27141" s="1" t="s">
        <v>104</v>
      </c>
      <c r="K27141" s="1" t="s">
        <v>47172</v>
      </c>
      <c r="L27141" s="1" t="s">
        <v>70</v>
      </c>
      <c r="M27141" s="1" t="s">
        <v>704</v>
      </c>
      <c r="N27141">
        <v>53000</v>
      </c>
      <c r="O27141" s="1" t="s">
        <v>29</v>
      </c>
      <c r="P27141" s="2">
        <v>40787</v>
      </c>
      <c r="Q27141" s="1" t="s">
        <v>30</v>
      </c>
      <c r="R27141" s="1" t="s">
        <v>47173</v>
      </c>
      <c r="S27141" s="1" t="s">
        <v>8226</v>
      </c>
      <c r="T27141" s="1" t="s">
        <v>47174</v>
      </c>
      <c r="U27141" s="1" t="s">
        <v>407</v>
      </c>
      <c r="V27141" s="1" t="s">
        <v>224</v>
      </c>
      <c r="W27141">
        <v>17.16</v>
      </c>
    </row>
    <row r="27142" spans="1:23" x14ac:dyDescent="0.25">
      <c r="A27142">
        <v>981005</v>
      </c>
      <c r="B27142">
        <v>1204201</v>
      </c>
      <c r="C27142">
        <v>10000</v>
      </c>
      <c r="D27142">
        <v>10000</v>
      </c>
      <c r="E27142">
        <v>10000</v>
      </c>
      <c r="F27142" s="1" t="s">
        <v>23</v>
      </c>
      <c r="G27142">
        <v>7.9000000000000001E-2</v>
      </c>
      <c r="H27142">
        <v>312.91000000000003</v>
      </c>
      <c r="I27142" s="1" t="s">
        <v>45</v>
      </c>
      <c r="J27142" s="1" t="s">
        <v>104</v>
      </c>
      <c r="K27142" s="1" t="s">
        <v>47175</v>
      </c>
      <c r="L27142" s="1" t="s">
        <v>70</v>
      </c>
      <c r="M27142" s="1" t="s">
        <v>704</v>
      </c>
      <c r="N27142">
        <v>80000</v>
      </c>
      <c r="O27142" s="1" t="s">
        <v>29</v>
      </c>
      <c r="P27142" s="2">
        <v>40848</v>
      </c>
      <c r="Q27142" s="1" t="s">
        <v>30</v>
      </c>
      <c r="R27142" s="1" t="s">
        <v>47176</v>
      </c>
      <c r="S27142" s="1" t="s">
        <v>8226</v>
      </c>
      <c r="T27142" s="1" t="s">
        <v>47177</v>
      </c>
      <c r="U27142" s="1" t="s">
        <v>117</v>
      </c>
      <c r="V27142" s="1" t="s">
        <v>35</v>
      </c>
      <c r="W27142">
        <v>17.940000000000001</v>
      </c>
    </row>
    <row r="27143" spans="1:23" x14ac:dyDescent="0.25">
      <c r="A27143">
        <v>981396</v>
      </c>
      <c r="B27143">
        <v>1204560</v>
      </c>
      <c r="C27143">
        <v>6500</v>
      </c>
      <c r="D27143">
        <v>6500</v>
      </c>
      <c r="E27143">
        <v>6500</v>
      </c>
      <c r="F27143" s="1" t="s">
        <v>23</v>
      </c>
      <c r="G27143">
        <v>7.9000000000000001E-2</v>
      </c>
      <c r="H27143">
        <v>203.39</v>
      </c>
      <c r="I27143" s="1" t="s">
        <v>45</v>
      </c>
      <c r="J27143" s="1" t="s">
        <v>104</v>
      </c>
      <c r="K27143" s="1" t="s">
        <v>47178</v>
      </c>
      <c r="L27143" s="1" t="s">
        <v>70</v>
      </c>
      <c r="M27143" s="1" t="s">
        <v>704</v>
      </c>
      <c r="N27143">
        <v>55000</v>
      </c>
      <c r="O27143" s="1" t="s">
        <v>29</v>
      </c>
      <c r="P27143" s="2">
        <v>40817</v>
      </c>
      <c r="Q27143" s="1" t="s">
        <v>30</v>
      </c>
      <c r="R27143" s="1" t="s">
        <v>47179</v>
      </c>
      <c r="S27143" s="1" t="s">
        <v>8253</v>
      </c>
      <c r="T27143" s="1" t="s">
        <v>47180</v>
      </c>
      <c r="U27143" s="1" t="s">
        <v>3035</v>
      </c>
      <c r="V27143" s="1" t="s">
        <v>369</v>
      </c>
      <c r="W27143">
        <v>21.19</v>
      </c>
    </row>
    <row r="27144" spans="1:23" x14ac:dyDescent="0.25">
      <c r="A27144">
        <v>1004455</v>
      </c>
      <c r="B27144">
        <v>1230895</v>
      </c>
      <c r="C27144">
        <v>10000</v>
      </c>
      <c r="D27144">
        <v>10000</v>
      </c>
      <c r="E27144">
        <v>9925</v>
      </c>
      <c r="F27144" s="1" t="s">
        <v>23</v>
      </c>
      <c r="G27144">
        <v>7.9000000000000001E-2</v>
      </c>
      <c r="H27144">
        <v>312.91000000000003</v>
      </c>
      <c r="I27144" s="1" t="s">
        <v>45</v>
      </c>
      <c r="J27144" s="1" t="s">
        <v>104</v>
      </c>
      <c r="K27144" s="1" t="s">
        <v>47181</v>
      </c>
      <c r="L27144" s="1" t="s">
        <v>70</v>
      </c>
      <c r="M27144" s="1" t="s">
        <v>704</v>
      </c>
      <c r="N27144">
        <v>54000</v>
      </c>
      <c r="O27144" s="1" t="s">
        <v>29</v>
      </c>
      <c r="P27144" s="2">
        <v>40848</v>
      </c>
      <c r="Q27144" s="1" t="s">
        <v>30</v>
      </c>
      <c r="R27144" s="1" t="s">
        <v>47182</v>
      </c>
      <c r="S27144" s="1" t="s">
        <v>8216</v>
      </c>
      <c r="T27144" s="1" t="s">
        <v>8319</v>
      </c>
      <c r="U27144" s="1" t="s">
        <v>844</v>
      </c>
      <c r="V27144" s="1" t="s">
        <v>588</v>
      </c>
      <c r="W27144">
        <v>19.07</v>
      </c>
    </row>
    <row r="27145" spans="1:23" x14ac:dyDescent="0.25">
      <c r="A27145">
        <v>1005129</v>
      </c>
      <c r="B27145">
        <v>1231806</v>
      </c>
      <c r="C27145">
        <v>3600</v>
      </c>
      <c r="D27145">
        <v>3600</v>
      </c>
      <c r="E27145">
        <v>3600</v>
      </c>
      <c r="F27145" s="1" t="s">
        <v>23</v>
      </c>
      <c r="G27145">
        <v>7.9000000000000001E-2</v>
      </c>
      <c r="H27145">
        <v>112.65</v>
      </c>
      <c r="I27145" s="1" t="s">
        <v>45</v>
      </c>
      <c r="J27145" s="1" t="s">
        <v>104</v>
      </c>
      <c r="K27145" s="1" t="s">
        <v>47183</v>
      </c>
      <c r="L27145" s="1" t="s">
        <v>70</v>
      </c>
      <c r="M27145" s="1" t="s">
        <v>704</v>
      </c>
      <c r="N27145">
        <v>90000</v>
      </c>
      <c r="O27145" s="1" t="s">
        <v>29</v>
      </c>
      <c r="P27145" s="2">
        <v>40817</v>
      </c>
      <c r="Q27145" s="1" t="s">
        <v>30</v>
      </c>
      <c r="R27145" s="1" t="s">
        <v>47184</v>
      </c>
      <c r="S27145" s="1" t="s">
        <v>8218</v>
      </c>
      <c r="T27145" s="1" t="s">
        <v>8781</v>
      </c>
      <c r="U27145" s="1" t="s">
        <v>301</v>
      </c>
      <c r="V27145" s="1" t="s">
        <v>218</v>
      </c>
      <c r="W27145">
        <v>16.28</v>
      </c>
    </row>
    <row r="27146" spans="1:23" x14ac:dyDescent="0.25">
      <c r="A27146">
        <v>371909</v>
      </c>
      <c r="B27146">
        <v>390272</v>
      </c>
      <c r="C27146">
        <v>15000</v>
      </c>
      <c r="D27146">
        <v>15000</v>
      </c>
      <c r="E27146">
        <v>11642.27</v>
      </c>
      <c r="F27146" s="1" t="s">
        <v>23</v>
      </c>
      <c r="G27146">
        <v>0.1095</v>
      </c>
      <c r="H27146">
        <v>490.71</v>
      </c>
      <c r="I27146" s="1" t="s">
        <v>40</v>
      </c>
      <c r="J27146" s="1" t="s">
        <v>111</v>
      </c>
      <c r="K27146" s="1" t="s">
        <v>47185</v>
      </c>
      <c r="L27146" s="1" t="s">
        <v>70</v>
      </c>
      <c r="M27146" s="1" t="s">
        <v>28</v>
      </c>
      <c r="N27146">
        <v>105000</v>
      </c>
      <c r="O27146" s="1" t="s">
        <v>48</v>
      </c>
      <c r="P27146" s="2">
        <v>39814</v>
      </c>
      <c r="Q27146" s="1" t="s">
        <v>30</v>
      </c>
      <c r="R27146" s="1" t="s">
        <v>47186</v>
      </c>
      <c r="S27146" s="1" t="s">
        <v>32</v>
      </c>
      <c r="T27146" s="1" t="s">
        <v>2460</v>
      </c>
      <c r="U27146" s="1" t="s">
        <v>428</v>
      </c>
      <c r="V27146" s="1" t="s">
        <v>253</v>
      </c>
      <c r="W27146">
        <v>8.14</v>
      </c>
    </row>
    <row r="27147" spans="1:23" x14ac:dyDescent="0.25">
      <c r="A27147">
        <v>378960</v>
      </c>
      <c r="B27147">
        <v>402847</v>
      </c>
      <c r="C27147">
        <v>6500</v>
      </c>
      <c r="D27147">
        <v>6500</v>
      </c>
      <c r="E27147">
        <v>6196.51541</v>
      </c>
      <c r="F27147" s="1" t="s">
        <v>23</v>
      </c>
      <c r="G27147">
        <v>0.11890000000000001</v>
      </c>
      <c r="H27147">
        <v>215.57</v>
      </c>
      <c r="I27147" s="1" t="s">
        <v>40</v>
      </c>
      <c r="J27147" s="1" t="s">
        <v>131</v>
      </c>
      <c r="K27147" s="1" t="s">
        <v>47187</v>
      </c>
      <c r="L27147" s="1" t="s">
        <v>135</v>
      </c>
      <c r="M27147" s="1" t="s">
        <v>28</v>
      </c>
      <c r="N27147">
        <v>40000</v>
      </c>
      <c r="O27147" s="1" t="s">
        <v>48</v>
      </c>
      <c r="P27147" s="2">
        <v>39845</v>
      </c>
      <c r="Q27147" s="1" t="s">
        <v>30</v>
      </c>
      <c r="R27147" s="1" t="s">
        <v>47188</v>
      </c>
      <c r="S27147" s="1" t="s">
        <v>32</v>
      </c>
      <c r="T27147" s="1" t="s">
        <v>47189</v>
      </c>
      <c r="U27147" s="1" t="s">
        <v>452</v>
      </c>
      <c r="V27147" s="1" t="s">
        <v>453</v>
      </c>
      <c r="W27147">
        <v>23.88</v>
      </c>
    </row>
    <row r="27148" spans="1:23" x14ac:dyDescent="0.25">
      <c r="A27148">
        <v>385860</v>
      </c>
      <c r="B27148">
        <v>417778</v>
      </c>
      <c r="C27148">
        <v>10000</v>
      </c>
      <c r="D27148">
        <v>10000</v>
      </c>
      <c r="E27148">
        <v>10000</v>
      </c>
      <c r="F27148" s="1" t="s">
        <v>23</v>
      </c>
      <c r="G27148">
        <v>0.11890000000000001</v>
      </c>
      <c r="H27148">
        <v>331.64</v>
      </c>
      <c r="I27148" s="1" t="s">
        <v>40</v>
      </c>
      <c r="J27148" s="1" t="s">
        <v>131</v>
      </c>
      <c r="K27148" s="1" t="s">
        <v>47190</v>
      </c>
      <c r="L27148" s="1" t="s">
        <v>135</v>
      </c>
      <c r="M27148" s="1" t="s">
        <v>28</v>
      </c>
      <c r="N27148">
        <v>45000</v>
      </c>
      <c r="O27148" s="1" t="s">
        <v>48</v>
      </c>
      <c r="P27148" s="2">
        <v>39873</v>
      </c>
      <c r="Q27148" s="1" t="s">
        <v>30</v>
      </c>
      <c r="R27148" s="1" t="s">
        <v>47191</v>
      </c>
      <c r="S27148" s="1" t="s">
        <v>32</v>
      </c>
      <c r="T27148" s="1" t="s">
        <v>47192</v>
      </c>
      <c r="U27148" s="1" t="s">
        <v>1312</v>
      </c>
      <c r="V27148" s="1" t="s">
        <v>410</v>
      </c>
      <c r="W27148">
        <v>21.95</v>
      </c>
    </row>
    <row r="27149" spans="1:23" x14ac:dyDescent="0.25">
      <c r="A27149">
        <v>402807</v>
      </c>
      <c r="B27149">
        <v>447714</v>
      </c>
      <c r="C27149">
        <v>11200</v>
      </c>
      <c r="D27149">
        <v>11200</v>
      </c>
      <c r="E27149">
        <v>3175</v>
      </c>
      <c r="F27149" s="1" t="s">
        <v>23</v>
      </c>
      <c r="G27149">
        <v>0.1221</v>
      </c>
      <c r="H27149">
        <v>373.13</v>
      </c>
      <c r="I27149" s="1" t="s">
        <v>40</v>
      </c>
      <c r="J27149" s="1" t="s">
        <v>41</v>
      </c>
      <c r="K27149" s="1" t="s">
        <v>47193</v>
      </c>
      <c r="L27149" s="1" t="s">
        <v>85</v>
      </c>
      <c r="M27149" s="1" t="s">
        <v>28</v>
      </c>
      <c r="N27149">
        <v>33500</v>
      </c>
      <c r="O27149" s="1" t="s">
        <v>48</v>
      </c>
      <c r="P27149" s="2">
        <v>39934</v>
      </c>
      <c r="Q27149" s="1" t="s">
        <v>30</v>
      </c>
      <c r="R27149" s="1" t="s">
        <v>47194</v>
      </c>
      <c r="S27149" s="1" t="s">
        <v>32</v>
      </c>
      <c r="T27149" s="1" t="s">
        <v>47195</v>
      </c>
      <c r="U27149" s="1" t="s">
        <v>2138</v>
      </c>
      <c r="V27149" s="1" t="s">
        <v>221</v>
      </c>
      <c r="W27149">
        <v>5.55</v>
      </c>
    </row>
    <row r="27150" spans="1:23" x14ac:dyDescent="0.25">
      <c r="A27150">
        <v>403934</v>
      </c>
      <c r="B27150">
        <v>449985</v>
      </c>
      <c r="C27150">
        <v>14500</v>
      </c>
      <c r="D27150">
        <v>14500</v>
      </c>
      <c r="E27150">
        <v>10398.450000000001</v>
      </c>
      <c r="F27150" s="1" t="s">
        <v>23</v>
      </c>
      <c r="G27150">
        <v>0.11260000000000001</v>
      </c>
      <c r="H27150">
        <v>476.52</v>
      </c>
      <c r="I27150" s="1" t="s">
        <v>40</v>
      </c>
      <c r="J27150" s="1" t="s">
        <v>73</v>
      </c>
      <c r="K27150" s="1" t="s">
        <v>47196</v>
      </c>
      <c r="L27150" s="1" t="s">
        <v>51</v>
      </c>
      <c r="M27150" s="1" t="s">
        <v>28</v>
      </c>
      <c r="N27150">
        <v>80004</v>
      </c>
      <c r="O27150" s="1" t="s">
        <v>48</v>
      </c>
      <c r="P27150" s="2">
        <v>39934</v>
      </c>
      <c r="Q27150" s="1" t="s">
        <v>30</v>
      </c>
      <c r="R27150" s="1" t="s">
        <v>47197</v>
      </c>
      <c r="S27150" s="1" t="s">
        <v>32</v>
      </c>
      <c r="T27150" s="1" t="s">
        <v>6520</v>
      </c>
      <c r="U27150" s="1" t="s">
        <v>678</v>
      </c>
      <c r="V27150" s="1" t="s">
        <v>232</v>
      </c>
      <c r="W27150">
        <v>10.18</v>
      </c>
    </row>
    <row r="27151" spans="1:23" x14ac:dyDescent="0.25">
      <c r="A27151">
        <v>404709</v>
      </c>
      <c r="B27151">
        <v>451596</v>
      </c>
      <c r="C27151">
        <v>12400</v>
      </c>
      <c r="D27151">
        <v>12400</v>
      </c>
      <c r="E27151">
        <v>12178.91</v>
      </c>
      <c r="F27151" s="1" t="s">
        <v>23</v>
      </c>
      <c r="G27151">
        <v>0.11260000000000001</v>
      </c>
      <c r="H27151">
        <v>407.51</v>
      </c>
      <c r="I27151" s="1" t="s">
        <v>40</v>
      </c>
      <c r="J27151" s="1" t="s">
        <v>73</v>
      </c>
      <c r="K27151" s="1" t="s">
        <v>47198</v>
      </c>
      <c r="L27151" s="1" t="s">
        <v>85</v>
      </c>
      <c r="M27151" s="1" t="s">
        <v>28</v>
      </c>
      <c r="N27151">
        <v>44196</v>
      </c>
      <c r="O27151" s="1" t="s">
        <v>48</v>
      </c>
      <c r="P27151" s="2">
        <v>39934</v>
      </c>
      <c r="Q27151" s="1" t="s">
        <v>30</v>
      </c>
      <c r="R27151" s="1" t="s">
        <v>47199</v>
      </c>
      <c r="S27151" s="1" t="s">
        <v>32</v>
      </c>
      <c r="T27151" s="1" t="s">
        <v>47200</v>
      </c>
      <c r="U27151" s="1" t="s">
        <v>638</v>
      </c>
      <c r="V27151" s="1" t="s">
        <v>221</v>
      </c>
      <c r="W27151">
        <v>7.96</v>
      </c>
    </row>
    <row r="27152" spans="1:23" x14ac:dyDescent="0.25">
      <c r="A27152">
        <v>411444</v>
      </c>
      <c r="B27152">
        <v>463773</v>
      </c>
      <c r="C27152">
        <v>9600</v>
      </c>
      <c r="D27152">
        <v>9600</v>
      </c>
      <c r="E27152">
        <v>7196.4001509999998</v>
      </c>
      <c r="F27152" s="1" t="s">
        <v>23</v>
      </c>
      <c r="G27152">
        <v>0.1221</v>
      </c>
      <c r="H27152">
        <v>319.83</v>
      </c>
      <c r="I27152" s="1" t="s">
        <v>40</v>
      </c>
      <c r="J27152" s="1" t="s">
        <v>41</v>
      </c>
      <c r="K27152" s="1" t="s">
        <v>33510</v>
      </c>
      <c r="L27152" s="1" t="s">
        <v>43</v>
      </c>
      <c r="M27152" s="1" t="s">
        <v>28</v>
      </c>
      <c r="N27152">
        <v>80000</v>
      </c>
      <c r="O27152" s="1" t="s">
        <v>48</v>
      </c>
      <c r="P27152" s="2">
        <v>39965</v>
      </c>
      <c r="Q27152" s="1" t="s">
        <v>30</v>
      </c>
      <c r="R27152" s="1" t="s">
        <v>47201</v>
      </c>
      <c r="S27152" s="1" t="s">
        <v>32</v>
      </c>
      <c r="T27152" s="1" t="s">
        <v>47202</v>
      </c>
      <c r="U27152" s="1" t="s">
        <v>2974</v>
      </c>
      <c r="V27152" s="1" t="s">
        <v>256</v>
      </c>
      <c r="W27152">
        <v>9.48</v>
      </c>
    </row>
    <row r="27153" spans="1:23" x14ac:dyDescent="0.25">
      <c r="A27153">
        <v>412217</v>
      </c>
      <c r="B27153">
        <v>464922</v>
      </c>
      <c r="C27153">
        <v>15000</v>
      </c>
      <c r="D27153">
        <v>15000</v>
      </c>
      <c r="E27153">
        <v>10258.34326</v>
      </c>
      <c r="F27153" s="1" t="s">
        <v>23</v>
      </c>
      <c r="G27153">
        <v>0.11890000000000001</v>
      </c>
      <c r="H27153">
        <v>497.46</v>
      </c>
      <c r="I27153" s="1" t="s">
        <v>40</v>
      </c>
      <c r="J27153" s="1" t="s">
        <v>131</v>
      </c>
      <c r="K27153" s="1" t="s">
        <v>44479</v>
      </c>
      <c r="L27153" s="1" t="s">
        <v>130</v>
      </c>
      <c r="M27153" s="1" t="s">
        <v>28</v>
      </c>
      <c r="N27153">
        <v>70000</v>
      </c>
      <c r="O27153" s="1" t="s">
        <v>48</v>
      </c>
      <c r="P27153" s="2">
        <v>39965</v>
      </c>
      <c r="Q27153" s="1" t="s">
        <v>30</v>
      </c>
      <c r="R27153" s="1" t="s">
        <v>47203</v>
      </c>
      <c r="S27153" s="1" t="s">
        <v>32</v>
      </c>
      <c r="T27153" s="1" t="s">
        <v>47204</v>
      </c>
      <c r="U27153" s="1" t="s">
        <v>1365</v>
      </c>
      <c r="V27153" s="1" t="s">
        <v>262</v>
      </c>
      <c r="W27153">
        <v>19.61</v>
      </c>
    </row>
    <row r="27154" spans="1:23" x14ac:dyDescent="0.25">
      <c r="A27154">
        <v>427298</v>
      </c>
      <c r="B27154">
        <v>504819</v>
      </c>
      <c r="C27154">
        <v>6000</v>
      </c>
      <c r="D27154">
        <v>6000</v>
      </c>
      <c r="E27154">
        <v>5975</v>
      </c>
      <c r="F27154" s="1" t="s">
        <v>23</v>
      </c>
      <c r="G27154">
        <v>0.1095</v>
      </c>
      <c r="H27154">
        <v>196.29</v>
      </c>
      <c r="I27154" s="1" t="s">
        <v>40</v>
      </c>
      <c r="J27154" s="1" t="s">
        <v>111</v>
      </c>
      <c r="K27154" s="1" t="s">
        <v>26475</v>
      </c>
      <c r="L27154" s="1" t="s">
        <v>38</v>
      </c>
      <c r="M27154" s="1" t="s">
        <v>28</v>
      </c>
      <c r="N27154">
        <v>23000</v>
      </c>
      <c r="O27154" s="1" t="s">
        <v>48</v>
      </c>
      <c r="P27154" s="2">
        <v>39995</v>
      </c>
      <c r="Q27154" s="1" t="s">
        <v>30</v>
      </c>
      <c r="R27154" s="1" t="s">
        <v>47205</v>
      </c>
      <c r="S27154" s="1" t="s">
        <v>32</v>
      </c>
      <c r="T27154" s="1" t="s">
        <v>47206</v>
      </c>
      <c r="U27154" s="1" t="s">
        <v>932</v>
      </c>
      <c r="V27154" s="1" t="s">
        <v>224</v>
      </c>
      <c r="W27154">
        <v>8.82</v>
      </c>
    </row>
    <row r="27155" spans="1:23" x14ac:dyDescent="0.25">
      <c r="A27155">
        <v>430767</v>
      </c>
      <c r="B27155">
        <v>510977</v>
      </c>
      <c r="C27155">
        <v>15000</v>
      </c>
      <c r="D27155">
        <v>15000</v>
      </c>
      <c r="E27155">
        <v>14300</v>
      </c>
      <c r="F27155" s="1" t="s">
        <v>23</v>
      </c>
      <c r="G27155">
        <v>0.1148</v>
      </c>
      <c r="H27155">
        <v>494.53</v>
      </c>
      <c r="I27155" s="1" t="s">
        <v>40</v>
      </c>
      <c r="J27155" s="1" t="s">
        <v>73</v>
      </c>
      <c r="K27155" s="1" t="s">
        <v>47207</v>
      </c>
      <c r="L27155" s="1" t="s">
        <v>135</v>
      </c>
      <c r="M27155" s="1" t="s">
        <v>28</v>
      </c>
      <c r="N27155">
        <v>48000</v>
      </c>
      <c r="O27155" s="1" t="s">
        <v>48</v>
      </c>
      <c r="P27155" s="2">
        <v>40026</v>
      </c>
      <c r="Q27155" s="1" t="s">
        <v>30</v>
      </c>
      <c r="R27155" s="1" t="s">
        <v>47208</v>
      </c>
      <c r="S27155" s="1" t="s">
        <v>32</v>
      </c>
      <c r="T27155" s="1" t="s">
        <v>2468</v>
      </c>
      <c r="U27155" s="1" t="s">
        <v>553</v>
      </c>
      <c r="V27155" s="1" t="s">
        <v>253</v>
      </c>
      <c r="W27155">
        <v>7.35</v>
      </c>
    </row>
    <row r="27156" spans="1:23" x14ac:dyDescent="0.25">
      <c r="A27156">
        <v>437284</v>
      </c>
      <c r="B27156">
        <v>523716</v>
      </c>
      <c r="C27156">
        <v>12000</v>
      </c>
      <c r="D27156">
        <v>12000</v>
      </c>
      <c r="E27156">
        <v>11779.802470000001</v>
      </c>
      <c r="F27156" s="1" t="s">
        <v>23</v>
      </c>
      <c r="G27156">
        <v>0.12529999999999999</v>
      </c>
      <c r="H27156">
        <v>401.6</v>
      </c>
      <c r="I27156" s="1" t="s">
        <v>40</v>
      </c>
      <c r="J27156" s="1" t="s">
        <v>41</v>
      </c>
      <c r="K27156" s="1" t="s">
        <v>47209</v>
      </c>
      <c r="L27156" s="1" t="s">
        <v>130</v>
      </c>
      <c r="M27156" s="1" t="s">
        <v>28</v>
      </c>
      <c r="N27156">
        <v>78000</v>
      </c>
      <c r="O27156" s="1" t="s">
        <v>48</v>
      </c>
      <c r="P27156" s="2">
        <v>40057</v>
      </c>
      <c r="Q27156" s="1" t="s">
        <v>30</v>
      </c>
      <c r="R27156" s="1" t="s">
        <v>47210</v>
      </c>
      <c r="S27156" s="1" t="s">
        <v>32</v>
      </c>
      <c r="T27156" s="1" t="s">
        <v>2284</v>
      </c>
      <c r="U27156" s="1" t="s">
        <v>1179</v>
      </c>
      <c r="V27156" s="1" t="s">
        <v>273</v>
      </c>
      <c r="W27156">
        <v>18.89</v>
      </c>
    </row>
    <row r="27157" spans="1:23" x14ac:dyDescent="0.25">
      <c r="A27157">
        <v>440758</v>
      </c>
      <c r="B27157">
        <v>534125</v>
      </c>
      <c r="C27157">
        <v>20000</v>
      </c>
      <c r="D27157">
        <v>20000</v>
      </c>
      <c r="E27157">
        <v>19949.544529999999</v>
      </c>
      <c r="F27157" s="1" t="s">
        <v>23</v>
      </c>
      <c r="G27157">
        <v>0.12180000000000001</v>
      </c>
      <c r="H27157">
        <v>666</v>
      </c>
      <c r="I27157" s="1" t="s">
        <v>40</v>
      </c>
      <c r="J27157" s="1" t="s">
        <v>131</v>
      </c>
      <c r="K27157" s="1" t="s">
        <v>47211</v>
      </c>
      <c r="L27157" s="1" t="s">
        <v>130</v>
      </c>
      <c r="M27157" s="1" t="s">
        <v>28</v>
      </c>
      <c r="N27157">
        <v>50866</v>
      </c>
      <c r="O27157" s="1" t="s">
        <v>48</v>
      </c>
      <c r="P27157" s="2">
        <v>40057</v>
      </c>
      <c r="Q27157" s="1" t="s">
        <v>30</v>
      </c>
      <c r="R27157" s="1" t="s">
        <v>47212</v>
      </c>
      <c r="S27157" s="1" t="s">
        <v>32</v>
      </c>
      <c r="T27157" s="1" t="s">
        <v>2275</v>
      </c>
      <c r="U27157" s="1" t="s">
        <v>384</v>
      </c>
      <c r="V27157" s="1" t="s">
        <v>253</v>
      </c>
      <c r="W27157">
        <v>22.88</v>
      </c>
    </row>
    <row r="27158" spans="1:23" x14ac:dyDescent="0.25">
      <c r="A27158">
        <v>502992</v>
      </c>
      <c r="B27158">
        <v>647179</v>
      </c>
      <c r="C27158">
        <v>20000</v>
      </c>
      <c r="D27158">
        <v>20000</v>
      </c>
      <c r="E27158">
        <v>18727.1286</v>
      </c>
      <c r="F27158" s="1" t="s">
        <v>23</v>
      </c>
      <c r="G27158">
        <v>0.1062</v>
      </c>
      <c r="H27158">
        <v>651.20000000000005</v>
      </c>
      <c r="I27158" s="1" t="s">
        <v>40</v>
      </c>
      <c r="J27158" s="1" t="s">
        <v>60</v>
      </c>
      <c r="K27158" s="1" t="s">
        <v>47213</v>
      </c>
      <c r="L27158" s="1" t="s">
        <v>78</v>
      </c>
      <c r="M27158" s="1" t="s">
        <v>28</v>
      </c>
      <c r="N27158">
        <v>105000</v>
      </c>
      <c r="O27158" s="1" t="s">
        <v>48</v>
      </c>
      <c r="P27158" s="2">
        <v>40269</v>
      </c>
      <c r="Q27158" s="1" t="s">
        <v>30</v>
      </c>
      <c r="R27158" s="1" t="s">
        <v>47214</v>
      </c>
      <c r="S27158" s="1" t="s">
        <v>32</v>
      </c>
      <c r="T27158" s="1" t="s">
        <v>47215</v>
      </c>
      <c r="U27158" s="1" t="s">
        <v>4685</v>
      </c>
      <c r="V27158" s="1" t="s">
        <v>221</v>
      </c>
      <c r="W27158">
        <v>19.2</v>
      </c>
    </row>
    <row r="27159" spans="1:23" x14ac:dyDescent="0.25">
      <c r="A27159">
        <v>506575</v>
      </c>
      <c r="B27159">
        <v>653140</v>
      </c>
      <c r="C27159">
        <v>12000</v>
      </c>
      <c r="D27159">
        <v>12000</v>
      </c>
      <c r="E27159">
        <v>12000</v>
      </c>
      <c r="F27159" s="1" t="s">
        <v>23</v>
      </c>
      <c r="G27159">
        <v>0.1062</v>
      </c>
      <c r="H27159">
        <v>390.72</v>
      </c>
      <c r="I27159" s="1" t="s">
        <v>40</v>
      </c>
      <c r="J27159" s="1" t="s">
        <v>60</v>
      </c>
      <c r="K27159" s="1" t="s">
        <v>621</v>
      </c>
      <c r="L27159" s="1" t="s">
        <v>135</v>
      </c>
      <c r="M27159" s="1" t="s">
        <v>28</v>
      </c>
      <c r="N27159">
        <v>37392</v>
      </c>
      <c r="O27159" s="1" t="s">
        <v>48</v>
      </c>
      <c r="P27159" s="2">
        <v>40269</v>
      </c>
      <c r="Q27159" s="1" t="s">
        <v>30</v>
      </c>
      <c r="R27159" s="1" t="s">
        <v>47216</v>
      </c>
      <c r="S27159" s="1" t="s">
        <v>32</v>
      </c>
      <c r="T27159" s="1" t="s">
        <v>47217</v>
      </c>
      <c r="U27159" s="1" t="s">
        <v>5052</v>
      </c>
      <c r="V27159" s="1" t="s">
        <v>361</v>
      </c>
      <c r="W27159">
        <v>23.04</v>
      </c>
    </row>
    <row r="27160" spans="1:23" x14ac:dyDescent="0.25">
      <c r="A27160">
        <v>507005</v>
      </c>
      <c r="B27160">
        <v>653833</v>
      </c>
      <c r="C27160">
        <v>14000</v>
      </c>
      <c r="D27160">
        <v>14000</v>
      </c>
      <c r="E27160">
        <v>13400</v>
      </c>
      <c r="F27160" s="1" t="s">
        <v>23</v>
      </c>
      <c r="G27160">
        <v>9.8799999999999999E-2</v>
      </c>
      <c r="H27160">
        <v>450.95</v>
      </c>
      <c r="I27160" s="1" t="s">
        <v>40</v>
      </c>
      <c r="J27160" s="1" t="s">
        <v>111</v>
      </c>
      <c r="K27160" s="1" t="s">
        <v>47218</v>
      </c>
      <c r="L27160" s="1" t="s">
        <v>85</v>
      </c>
      <c r="M27160" s="1" t="s">
        <v>28</v>
      </c>
      <c r="N27160">
        <v>42000</v>
      </c>
      <c r="O27160" s="1" t="s">
        <v>48</v>
      </c>
      <c r="P27160" s="2">
        <v>40269</v>
      </c>
      <c r="Q27160" s="1" t="s">
        <v>30</v>
      </c>
      <c r="R27160" s="1" t="s">
        <v>47219</v>
      </c>
      <c r="S27160" s="1" t="s">
        <v>32</v>
      </c>
      <c r="T27160" s="1" t="s">
        <v>47220</v>
      </c>
      <c r="U27160" s="1" t="s">
        <v>356</v>
      </c>
      <c r="V27160" s="1" t="s">
        <v>232</v>
      </c>
      <c r="W27160">
        <v>15</v>
      </c>
    </row>
    <row r="27161" spans="1:23" x14ac:dyDescent="0.25">
      <c r="A27161">
        <v>508196</v>
      </c>
      <c r="B27161">
        <v>655647</v>
      </c>
      <c r="C27161">
        <v>9250</v>
      </c>
      <c r="D27161">
        <v>9250</v>
      </c>
      <c r="E27161">
        <v>9250</v>
      </c>
      <c r="F27161" s="1" t="s">
        <v>23</v>
      </c>
      <c r="G27161">
        <v>0.10249999999999999</v>
      </c>
      <c r="H27161">
        <v>299.56</v>
      </c>
      <c r="I27161" s="1" t="s">
        <v>40</v>
      </c>
      <c r="J27161" s="1" t="s">
        <v>73</v>
      </c>
      <c r="K27161" s="1" t="s">
        <v>47221</v>
      </c>
      <c r="L27161" s="1" t="s">
        <v>27</v>
      </c>
      <c r="M27161" s="1" t="s">
        <v>28</v>
      </c>
      <c r="N27161">
        <v>26000</v>
      </c>
      <c r="O27161" s="1" t="s">
        <v>48</v>
      </c>
      <c r="P27161" s="2">
        <v>40299</v>
      </c>
      <c r="Q27161" s="1" t="s">
        <v>30</v>
      </c>
      <c r="R27161" s="1" t="s">
        <v>47222</v>
      </c>
      <c r="S27161" s="1" t="s">
        <v>32</v>
      </c>
      <c r="T27161" s="1" t="s">
        <v>47223</v>
      </c>
      <c r="U27161" s="1" t="s">
        <v>1109</v>
      </c>
      <c r="V27161" s="1" t="s">
        <v>221</v>
      </c>
      <c r="W27161">
        <v>18.14</v>
      </c>
    </row>
    <row r="27162" spans="1:23" x14ac:dyDescent="0.25">
      <c r="A27162">
        <v>514070</v>
      </c>
      <c r="B27162">
        <v>664407</v>
      </c>
      <c r="C27162">
        <v>7000</v>
      </c>
      <c r="D27162">
        <v>7000</v>
      </c>
      <c r="E27162">
        <v>6500</v>
      </c>
      <c r="F27162" s="1" t="s">
        <v>23</v>
      </c>
      <c r="G27162">
        <v>0.1099</v>
      </c>
      <c r="H27162">
        <v>229.14</v>
      </c>
      <c r="I27162" s="1" t="s">
        <v>40</v>
      </c>
      <c r="J27162" s="1" t="s">
        <v>131</v>
      </c>
      <c r="K27162" s="1" t="s">
        <v>47224</v>
      </c>
      <c r="L27162" s="1" t="s">
        <v>65</v>
      </c>
      <c r="M27162" s="1" t="s">
        <v>28</v>
      </c>
      <c r="N27162">
        <v>75000</v>
      </c>
      <c r="O27162" s="1" t="s">
        <v>48</v>
      </c>
      <c r="P27162" s="2">
        <v>40299</v>
      </c>
      <c r="Q27162" s="1" t="s">
        <v>30</v>
      </c>
      <c r="R27162" s="1" t="s">
        <v>47225</v>
      </c>
      <c r="S27162" s="1" t="s">
        <v>32</v>
      </c>
      <c r="T27162" s="1" t="s">
        <v>47226</v>
      </c>
      <c r="U27162" s="1" t="s">
        <v>356</v>
      </c>
      <c r="V27162" s="1" t="s">
        <v>232</v>
      </c>
      <c r="W27162">
        <v>7.22</v>
      </c>
    </row>
    <row r="27163" spans="1:23" x14ac:dyDescent="0.25">
      <c r="A27163">
        <v>520138</v>
      </c>
      <c r="B27163">
        <v>672385</v>
      </c>
      <c r="C27163">
        <v>12000</v>
      </c>
      <c r="D27163">
        <v>12000</v>
      </c>
      <c r="E27163">
        <v>11810.467769999999</v>
      </c>
      <c r="F27163" s="1" t="s">
        <v>23</v>
      </c>
      <c r="G27163">
        <v>9.8799999999999999E-2</v>
      </c>
      <c r="H27163">
        <v>386.54</v>
      </c>
      <c r="I27163" s="1" t="s">
        <v>40</v>
      </c>
      <c r="J27163" s="1" t="s">
        <v>111</v>
      </c>
      <c r="K27163" s="1" t="s">
        <v>14720</v>
      </c>
      <c r="L27163" s="1" t="s">
        <v>135</v>
      </c>
      <c r="M27163" s="1" t="s">
        <v>28</v>
      </c>
      <c r="N27163">
        <v>42000</v>
      </c>
      <c r="O27163" s="1" t="s">
        <v>48</v>
      </c>
      <c r="P27163" s="2">
        <v>40299</v>
      </c>
      <c r="Q27163" s="1" t="s">
        <v>30</v>
      </c>
      <c r="R27163" s="1" t="s">
        <v>47227</v>
      </c>
      <c r="S27163" s="1" t="s">
        <v>32</v>
      </c>
      <c r="T27163" s="1" t="s">
        <v>47228</v>
      </c>
      <c r="U27163" s="1" t="s">
        <v>989</v>
      </c>
      <c r="V27163" s="1" t="s">
        <v>215</v>
      </c>
      <c r="W27163">
        <v>23.83</v>
      </c>
    </row>
    <row r="27164" spans="1:23" x14ac:dyDescent="0.25">
      <c r="A27164">
        <v>522414</v>
      </c>
      <c r="B27164">
        <v>675744</v>
      </c>
      <c r="C27164">
        <v>11000</v>
      </c>
      <c r="D27164">
        <v>11000</v>
      </c>
      <c r="E27164">
        <v>10880.386829999999</v>
      </c>
      <c r="F27164" s="1" t="s">
        <v>23</v>
      </c>
      <c r="G27164">
        <v>0.1186</v>
      </c>
      <c r="H27164">
        <v>364.63</v>
      </c>
      <c r="I27164" s="1" t="s">
        <v>40</v>
      </c>
      <c r="J27164" s="1" t="s">
        <v>41</v>
      </c>
      <c r="K27164" s="1" t="s">
        <v>47229</v>
      </c>
      <c r="L27164" s="1" t="s">
        <v>38</v>
      </c>
      <c r="M27164" s="1" t="s">
        <v>28</v>
      </c>
      <c r="N27164">
        <v>69996</v>
      </c>
      <c r="O27164" s="1" t="s">
        <v>48</v>
      </c>
      <c r="P27164" s="2">
        <v>40330</v>
      </c>
      <c r="Q27164" s="1" t="s">
        <v>30</v>
      </c>
      <c r="R27164" s="1" t="s">
        <v>47230</v>
      </c>
      <c r="S27164" s="1" t="s">
        <v>32</v>
      </c>
      <c r="T27164" s="1" t="s">
        <v>2301</v>
      </c>
      <c r="U27164" s="1" t="s">
        <v>384</v>
      </c>
      <c r="V27164" s="1" t="s">
        <v>253</v>
      </c>
      <c r="W27164">
        <v>12.39</v>
      </c>
    </row>
    <row r="27165" spans="1:23" x14ac:dyDescent="0.25">
      <c r="A27165">
        <v>523287</v>
      </c>
      <c r="B27165">
        <v>677011</v>
      </c>
      <c r="C27165">
        <v>6000</v>
      </c>
      <c r="D27165">
        <v>6000</v>
      </c>
      <c r="E27165">
        <v>5957.3571549999997</v>
      </c>
      <c r="F27165" s="1" t="s">
        <v>23</v>
      </c>
      <c r="G27165">
        <v>0.11119999999999999</v>
      </c>
      <c r="H27165">
        <v>196.78</v>
      </c>
      <c r="I27165" s="1" t="s">
        <v>40</v>
      </c>
      <c r="J27165" s="1" t="s">
        <v>60</v>
      </c>
      <c r="K27165" s="1" t="s">
        <v>47231</v>
      </c>
      <c r="L27165" s="1" t="s">
        <v>85</v>
      </c>
      <c r="M27165" s="1" t="s">
        <v>28</v>
      </c>
      <c r="N27165">
        <v>42000</v>
      </c>
      <c r="O27165" s="1" t="s">
        <v>48</v>
      </c>
      <c r="P27165" s="2">
        <v>40330</v>
      </c>
      <c r="Q27165" s="1" t="s">
        <v>30</v>
      </c>
      <c r="R27165" s="1" t="s">
        <v>47232</v>
      </c>
      <c r="S27165" s="1" t="s">
        <v>32</v>
      </c>
      <c r="T27165" s="1" t="s">
        <v>2764</v>
      </c>
      <c r="U27165" s="1" t="s">
        <v>717</v>
      </c>
      <c r="V27165" s="1" t="s">
        <v>313</v>
      </c>
      <c r="W27165">
        <v>4.2300000000000004</v>
      </c>
    </row>
    <row r="27166" spans="1:23" x14ac:dyDescent="0.25">
      <c r="A27166">
        <v>530706</v>
      </c>
      <c r="B27166">
        <v>686227</v>
      </c>
      <c r="C27166">
        <v>12000</v>
      </c>
      <c r="D27166">
        <v>12000</v>
      </c>
      <c r="E27166">
        <v>11919.55911</v>
      </c>
      <c r="F27166" s="1" t="s">
        <v>23</v>
      </c>
      <c r="G27166">
        <v>0.1149</v>
      </c>
      <c r="H27166">
        <v>395.66</v>
      </c>
      <c r="I27166" s="1" t="s">
        <v>40</v>
      </c>
      <c r="J27166" s="1" t="s">
        <v>131</v>
      </c>
      <c r="K27166" s="1" t="s">
        <v>47233</v>
      </c>
      <c r="L27166" s="1" t="s">
        <v>38</v>
      </c>
      <c r="M27166" s="1" t="s">
        <v>28</v>
      </c>
      <c r="N27166">
        <v>36000</v>
      </c>
      <c r="O27166" s="1" t="s">
        <v>48</v>
      </c>
      <c r="P27166" s="2">
        <v>40330</v>
      </c>
      <c r="Q27166" s="1" t="s">
        <v>30</v>
      </c>
      <c r="R27166" s="1" t="s">
        <v>47234</v>
      </c>
      <c r="S27166" s="1" t="s">
        <v>32</v>
      </c>
      <c r="T27166" s="1" t="s">
        <v>47235</v>
      </c>
      <c r="U27166" s="1" t="s">
        <v>409</v>
      </c>
      <c r="V27166" s="1" t="s">
        <v>410</v>
      </c>
      <c r="W27166">
        <v>23.73</v>
      </c>
    </row>
    <row r="27167" spans="1:23" x14ac:dyDescent="0.25">
      <c r="A27167">
        <v>531337</v>
      </c>
      <c r="B27167">
        <v>686947</v>
      </c>
      <c r="C27167">
        <v>17000</v>
      </c>
      <c r="D27167">
        <v>15100</v>
      </c>
      <c r="E27167">
        <v>14822.13932</v>
      </c>
      <c r="F27167" s="1" t="s">
        <v>53</v>
      </c>
      <c r="G27167">
        <v>9.9900000000000003E-2</v>
      </c>
      <c r="H27167">
        <v>320.76</v>
      </c>
      <c r="I27167" s="1" t="s">
        <v>40</v>
      </c>
      <c r="J27167" s="1" t="s">
        <v>131</v>
      </c>
      <c r="K27167" s="1" t="s">
        <v>6916</v>
      </c>
      <c r="L27167" s="1" t="s">
        <v>135</v>
      </c>
      <c r="M27167" s="1" t="s">
        <v>28</v>
      </c>
      <c r="N27167">
        <v>42000</v>
      </c>
      <c r="O27167" s="1" t="s">
        <v>48</v>
      </c>
      <c r="P27167" s="2">
        <v>40513</v>
      </c>
      <c r="Q27167" s="1" t="s">
        <v>30</v>
      </c>
      <c r="R27167" s="1" t="s">
        <v>47236</v>
      </c>
      <c r="S27167" s="1" t="s">
        <v>32</v>
      </c>
      <c r="T27167" s="1" t="s">
        <v>3057</v>
      </c>
      <c r="U27167" s="1" t="s">
        <v>333</v>
      </c>
      <c r="V27167" s="1" t="s">
        <v>253</v>
      </c>
      <c r="W27167">
        <v>23.06</v>
      </c>
    </row>
    <row r="27168" spans="1:23" x14ac:dyDescent="0.25">
      <c r="A27168">
        <v>543204</v>
      </c>
      <c r="B27168">
        <v>700858</v>
      </c>
      <c r="C27168">
        <v>12000</v>
      </c>
      <c r="D27168">
        <v>12000</v>
      </c>
      <c r="E27168">
        <v>11971.142830000001</v>
      </c>
      <c r="F27168" s="1" t="s">
        <v>53</v>
      </c>
      <c r="G27168">
        <v>0.1149</v>
      </c>
      <c r="H27168">
        <v>263.86</v>
      </c>
      <c r="I27168" s="1" t="s">
        <v>40</v>
      </c>
      <c r="J27168" s="1" t="s">
        <v>131</v>
      </c>
      <c r="K27168" s="1" t="s">
        <v>47237</v>
      </c>
      <c r="L27168" s="1" t="s">
        <v>85</v>
      </c>
      <c r="M27168" s="1" t="s">
        <v>28</v>
      </c>
      <c r="N27168">
        <v>56550</v>
      </c>
      <c r="O27168" s="1" t="s">
        <v>48</v>
      </c>
      <c r="P27168" s="2">
        <v>40360</v>
      </c>
      <c r="Q27168" s="1" t="s">
        <v>30</v>
      </c>
      <c r="R27168" s="1" t="s">
        <v>47238</v>
      </c>
      <c r="S27168" s="1" t="s">
        <v>32</v>
      </c>
      <c r="T27168" s="1" t="s">
        <v>30663</v>
      </c>
      <c r="U27168" s="1" t="s">
        <v>356</v>
      </c>
      <c r="V27168" s="1" t="s">
        <v>232</v>
      </c>
      <c r="W27168">
        <v>19.760000000000002</v>
      </c>
    </row>
    <row r="27169" spans="1:23" x14ac:dyDescent="0.25">
      <c r="A27169">
        <v>552080</v>
      </c>
      <c r="B27169">
        <v>711420</v>
      </c>
      <c r="C27169">
        <v>13000</v>
      </c>
      <c r="D27169">
        <v>13000</v>
      </c>
      <c r="E27169">
        <v>12984.07393</v>
      </c>
      <c r="F27169" s="1" t="s">
        <v>53</v>
      </c>
      <c r="G27169">
        <v>0.1149</v>
      </c>
      <c r="H27169">
        <v>285.83999999999997</v>
      </c>
      <c r="I27169" s="1" t="s">
        <v>40</v>
      </c>
      <c r="J27169" s="1" t="s">
        <v>131</v>
      </c>
      <c r="K27169" s="1" t="s">
        <v>47239</v>
      </c>
      <c r="L27169" s="1" t="s">
        <v>65</v>
      </c>
      <c r="M27169" s="1" t="s">
        <v>28</v>
      </c>
      <c r="N27169">
        <v>42000</v>
      </c>
      <c r="O27169" s="1" t="s">
        <v>48</v>
      </c>
      <c r="P27169" s="2">
        <v>40360</v>
      </c>
      <c r="Q27169" s="1" t="s">
        <v>30</v>
      </c>
      <c r="R27169" s="1" t="s">
        <v>47240</v>
      </c>
      <c r="S27169" s="1" t="s">
        <v>32</v>
      </c>
      <c r="T27169" s="1" t="s">
        <v>47241</v>
      </c>
      <c r="U27169" s="1" t="s">
        <v>768</v>
      </c>
      <c r="V27169" s="1" t="s">
        <v>364</v>
      </c>
      <c r="W27169">
        <v>18.54</v>
      </c>
    </row>
    <row r="27170" spans="1:23" x14ac:dyDescent="0.25">
      <c r="A27170">
        <v>552525</v>
      </c>
      <c r="B27170">
        <v>711945</v>
      </c>
      <c r="C27170">
        <v>15000</v>
      </c>
      <c r="D27170">
        <v>15000</v>
      </c>
      <c r="E27170">
        <v>14702.979950000001</v>
      </c>
      <c r="F27170" s="1" t="s">
        <v>23</v>
      </c>
      <c r="G27170">
        <v>0.1075</v>
      </c>
      <c r="H27170">
        <v>489.31</v>
      </c>
      <c r="I27170" s="1" t="s">
        <v>40</v>
      </c>
      <c r="J27170" s="1" t="s">
        <v>73</v>
      </c>
      <c r="K27170" s="1" t="s">
        <v>1317</v>
      </c>
      <c r="L27170" s="1" t="s">
        <v>43</v>
      </c>
      <c r="M27170" s="1" t="s">
        <v>28</v>
      </c>
      <c r="N27170">
        <v>48000</v>
      </c>
      <c r="O27170" s="1" t="s">
        <v>48</v>
      </c>
      <c r="P27170" s="2">
        <v>40360</v>
      </c>
      <c r="Q27170" s="1" t="s">
        <v>30</v>
      </c>
      <c r="R27170" s="1" t="s">
        <v>47242</v>
      </c>
      <c r="S27170" s="1" t="s">
        <v>32</v>
      </c>
      <c r="T27170" s="1" t="s">
        <v>47243</v>
      </c>
      <c r="U27170" s="1" t="s">
        <v>284</v>
      </c>
      <c r="V27170" s="1" t="s">
        <v>243</v>
      </c>
      <c r="W27170">
        <v>17.27</v>
      </c>
    </row>
    <row r="27171" spans="1:23" x14ac:dyDescent="0.25">
      <c r="A27171">
        <v>554912</v>
      </c>
      <c r="B27171">
        <v>714718</v>
      </c>
      <c r="C27171">
        <v>17000</v>
      </c>
      <c r="D27171">
        <v>17000</v>
      </c>
      <c r="E27171">
        <v>16837.30286</v>
      </c>
      <c r="F27171" s="1" t="s">
        <v>53</v>
      </c>
      <c r="G27171">
        <v>0.1186</v>
      </c>
      <c r="H27171">
        <v>376.96</v>
      </c>
      <c r="I27171" s="1" t="s">
        <v>40</v>
      </c>
      <c r="J27171" s="1" t="s">
        <v>41</v>
      </c>
      <c r="K27171" s="1" t="s">
        <v>16348</v>
      </c>
      <c r="L27171" s="1" t="s">
        <v>78</v>
      </c>
      <c r="M27171" s="1" t="s">
        <v>28</v>
      </c>
      <c r="N27171">
        <v>60000</v>
      </c>
      <c r="O27171" s="1" t="s">
        <v>48</v>
      </c>
      <c r="P27171" s="2">
        <v>40391</v>
      </c>
      <c r="Q27171" s="1" t="s">
        <v>30</v>
      </c>
      <c r="R27171" s="1" t="s">
        <v>47244</v>
      </c>
      <c r="S27171" s="1" t="s">
        <v>32</v>
      </c>
      <c r="T27171" s="1" t="s">
        <v>3915</v>
      </c>
      <c r="U27171" s="1" t="s">
        <v>407</v>
      </c>
      <c r="V27171" s="1" t="s">
        <v>224</v>
      </c>
      <c r="W27171">
        <v>14.34</v>
      </c>
    </row>
    <row r="27172" spans="1:23" x14ac:dyDescent="0.25">
      <c r="A27172">
        <v>558774</v>
      </c>
      <c r="B27172">
        <v>719267</v>
      </c>
      <c r="C27172">
        <v>14400</v>
      </c>
      <c r="D27172">
        <v>14400</v>
      </c>
      <c r="E27172">
        <v>13875</v>
      </c>
      <c r="F27172" s="1" t="s">
        <v>23</v>
      </c>
      <c r="G27172">
        <v>0.1075</v>
      </c>
      <c r="H27172">
        <v>469.74</v>
      </c>
      <c r="I27172" s="1" t="s">
        <v>40</v>
      </c>
      <c r="J27172" s="1" t="s">
        <v>73</v>
      </c>
      <c r="K27172" s="1" t="s">
        <v>3812</v>
      </c>
      <c r="L27172" s="1" t="s">
        <v>43</v>
      </c>
      <c r="M27172" s="1" t="s">
        <v>28</v>
      </c>
      <c r="N27172">
        <v>31800</v>
      </c>
      <c r="O27172" s="1" t="s">
        <v>48</v>
      </c>
      <c r="P27172" s="2">
        <v>40391</v>
      </c>
      <c r="Q27172" s="1" t="s">
        <v>30</v>
      </c>
      <c r="R27172" s="1" t="s">
        <v>47245</v>
      </c>
      <c r="S27172" s="1" t="s">
        <v>32</v>
      </c>
      <c r="T27172" s="1" t="s">
        <v>47246</v>
      </c>
      <c r="U27172" s="1" t="s">
        <v>384</v>
      </c>
      <c r="V27172" s="1" t="s">
        <v>253</v>
      </c>
      <c r="W27172">
        <v>19.47</v>
      </c>
    </row>
    <row r="27173" spans="1:23" x14ac:dyDescent="0.25">
      <c r="A27173">
        <v>559964</v>
      </c>
      <c r="B27173">
        <v>720769</v>
      </c>
      <c r="C27173">
        <v>12000</v>
      </c>
      <c r="D27173">
        <v>12000</v>
      </c>
      <c r="E27173">
        <v>11300</v>
      </c>
      <c r="F27173" s="1" t="s">
        <v>23</v>
      </c>
      <c r="G27173">
        <v>0.1075</v>
      </c>
      <c r="H27173">
        <v>391.45</v>
      </c>
      <c r="I27173" s="1" t="s">
        <v>40</v>
      </c>
      <c r="J27173" s="1" t="s">
        <v>73</v>
      </c>
      <c r="K27173" s="1" t="s">
        <v>47247</v>
      </c>
      <c r="L27173" s="1" t="s">
        <v>135</v>
      </c>
      <c r="M27173" s="1" t="s">
        <v>28</v>
      </c>
      <c r="N27173">
        <v>95004</v>
      </c>
      <c r="O27173" s="1" t="s">
        <v>48</v>
      </c>
      <c r="P27173" s="2">
        <v>40391</v>
      </c>
      <c r="Q27173" s="1" t="s">
        <v>30</v>
      </c>
      <c r="R27173" s="1" t="s">
        <v>47248</v>
      </c>
      <c r="S27173" s="1" t="s">
        <v>32</v>
      </c>
      <c r="T27173" s="1" t="s">
        <v>47249</v>
      </c>
      <c r="U27173" s="1" t="s">
        <v>638</v>
      </c>
      <c r="V27173" s="1" t="s">
        <v>221</v>
      </c>
      <c r="W27173">
        <v>5.67</v>
      </c>
    </row>
    <row r="27174" spans="1:23" x14ac:dyDescent="0.25">
      <c r="A27174">
        <v>560896</v>
      </c>
      <c r="B27174">
        <v>721880</v>
      </c>
      <c r="C27174">
        <v>11000</v>
      </c>
      <c r="D27174">
        <v>11000</v>
      </c>
      <c r="E27174">
        <v>10950</v>
      </c>
      <c r="F27174" s="1" t="s">
        <v>53</v>
      </c>
      <c r="G27174">
        <v>0.1149</v>
      </c>
      <c r="H27174">
        <v>241.87</v>
      </c>
      <c r="I27174" s="1" t="s">
        <v>40</v>
      </c>
      <c r="J27174" s="1" t="s">
        <v>131</v>
      </c>
      <c r="K27174" s="1" t="s">
        <v>47250</v>
      </c>
      <c r="L27174" s="1" t="s">
        <v>85</v>
      </c>
      <c r="M27174" s="1" t="s">
        <v>28</v>
      </c>
      <c r="N27174">
        <v>30000</v>
      </c>
      <c r="O27174" s="1" t="s">
        <v>48</v>
      </c>
      <c r="P27174" s="2">
        <v>40391</v>
      </c>
      <c r="Q27174" s="1" t="s">
        <v>30</v>
      </c>
      <c r="R27174" s="1" t="s">
        <v>47251</v>
      </c>
      <c r="S27174" s="1" t="s">
        <v>32</v>
      </c>
      <c r="T27174" s="1" t="s">
        <v>47252</v>
      </c>
      <c r="U27174" s="1" t="s">
        <v>768</v>
      </c>
      <c r="V27174" s="1" t="s">
        <v>364</v>
      </c>
      <c r="W27174">
        <v>21.48</v>
      </c>
    </row>
    <row r="27175" spans="1:23" x14ac:dyDescent="0.25">
      <c r="A27175">
        <v>561711</v>
      </c>
      <c r="B27175">
        <v>722873</v>
      </c>
      <c r="C27175">
        <v>9250</v>
      </c>
      <c r="D27175">
        <v>9250</v>
      </c>
      <c r="E27175">
        <v>8733.44</v>
      </c>
      <c r="F27175" s="1" t="s">
        <v>23</v>
      </c>
      <c r="G27175">
        <v>0.1075</v>
      </c>
      <c r="H27175">
        <v>301.74</v>
      </c>
      <c r="I27175" s="1" t="s">
        <v>40</v>
      </c>
      <c r="J27175" s="1" t="s">
        <v>73</v>
      </c>
      <c r="K27175" s="1" t="s">
        <v>47253</v>
      </c>
      <c r="L27175" s="1" t="s">
        <v>89</v>
      </c>
      <c r="M27175" s="1" t="s">
        <v>28</v>
      </c>
      <c r="N27175">
        <v>25000</v>
      </c>
      <c r="O27175" s="1" t="s">
        <v>48</v>
      </c>
      <c r="P27175" s="2">
        <v>40391</v>
      </c>
      <c r="Q27175" s="1" t="s">
        <v>30</v>
      </c>
      <c r="R27175" s="1" t="s">
        <v>47254</v>
      </c>
      <c r="S27175" s="1" t="s">
        <v>32</v>
      </c>
      <c r="T27175" s="1" t="s">
        <v>47255</v>
      </c>
      <c r="U27175" s="1" t="s">
        <v>4959</v>
      </c>
      <c r="V27175" s="1" t="s">
        <v>305</v>
      </c>
      <c r="W27175">
        <v>22.22</v>
      </c>
    </row>
    <row r="27176" spans="1:23" x14ac:dyDescent="0.25">
      <c r="A27176">
        <v>563456</v>
      </c>
      <c r="B27176">
        <v>718984</v>
      </c>
      <c r="C27176">
        <v>3000</v>
      </c>
      <c r="D27176">
        <v>3000</v>
      </c>
      <c r="E27176">
        <v>3000</v>
      </c>
      <c r="F27176" s="1" t="s">
        <v>23</v>
      </c>
      <c r="G27176">
        <v>0.1186</v>
      </c>
      <c r="H27176">
        <v>99.45</v>
      </c>
      <c r="I27176" s="1" t="s">
        <v>40</v>
      </c>
      <c r="J27176" s="1" t="s">
        <v>41</v>
      </c>
      <c r="K27176" s="1" t="s">
        <v>306</v>
      </c>
      <c r="L27176" s="1" t="s">
        <v>27</v>
      </c>
      <c r="M27176" s="1" t="s">
        <v>28</v>
      </c>
      <c r="N27176">
        <v>31200</v>
      </c>
      <c r="O27176" s="1" t="s">
        <v>48</v>
      </c>
      <c r="P27176" s="2">
        <v>40391</v>
      </c>
      <c r="Q27176" s="1" t="s">
        <v>30</v>
      </c>
      <c r="R27176" s="1" t="s">
        <v>47256</v>
      </c>
      <c r="S27176" s="1" t="s">
        <v>32</v>
      </c>
      <c r="T27176" s="1" t="s">
        <v>47257</v>
      </c>
      <c r="U27176" s="1" t="s">
        <v>742</v>
      </c>
      <c r="V27176" s="1" t="s">
        <v>503</v>
      </c>
      <c r="W27176">
        <v>23.81</v>
      </c>
    </row>
    <row r="27177" spans="1:23" x14ac:dyDescent="0.25">
      <c r="A27177">
        <v>568531</v>
      </c>
      <c r="B27177">
        <v>731390</v>
      </c>
      <c r="C27177">
        <v>7000</v>
      </c>
      <c r="D27177">
        <v>7000</v>
      </c>
      <c r="E27177">
        <v>6950</v>
      </c>
      <c r="F27177" s="1" t="s">
        <v>23</v>
      </c>
      <c r="G27177">
        <v>0.1149</v>
      </c>
      <c r="H27177">
        <v>230.8</v>
      </c>
      <c r="I27177" s="1" t="s">
        <v>40</v>
      </c>
      <c r="J27177" s="1" t="s">
        <v>131</v>
      </c>
      <c r="K27177" s="1" t="s">
        <v>47258</v>
      </c>
      <c r="L27177" s="1" t="s">
        <v>43</v>
      </c>
      <c r="M27177" s="1" t="s">
        <v>28</v>
      </c>
      <c r="N27177">
        <v>66000</v>
      </c>
      <c r="O27177" s="1" t="s">
        <v>48</v>
      </c>
      <c r="P27177" s="2">
        <v>40391</v>
      </c>
      <c r="Q27177" s="1" t="s">
        <v>30</v>
      </c>
      <c r="R27177" s="1" t="s">
        <v>47259</v>
      </c>
      <c r="S27177" s="1" t="s">
        <v>32</v>
      </c>
      <c r="T27177" s="1" t="s">
        <v>47260</v>
      </c>
      <c r="U27177" s="1" t="s">
        <v>450</v>
      </c>
      <c r="V27177" s="1" t="s">
        <v>273</v>
      </c>
      <c r="W27177">
        <v>3.65</v>
      </c>
    </row>
    <row r="27178" spans="1:23" x14ac:dyDescent="0.25">
      <c r="A27178">
        <v>572412</v>
      </c>
      <c r="B27178">
        <v>736279</v>
      </c>
      <c r="C27178">
        <v>8000</v>
      </c>
      <c r="D27178">
        <v>8000</v>
      </c>
      <c r="E27178">
        <v>7899.6837640000003</v>
      </c>
      <c r="F27178" s="1" t="s">
        <v>53</v>
      </c>
      <c r="G27178">
        <v>0.1075</v>
      </c>
      <c r="H27178">
        <v>172.95</v>
      </c>
      <c r="I27178" s="1" t="s">
        <v>40</v>
      </c>
      <c r="J27178" s="1" t="s">
        <v>73</v>
      </c>
      <c r="K27178" s="1" t="s">
        <v>47261</v>
      </c>
      <c r="L27178" s="1" t="s">
        <v>43</v>
      </c>
      <c r="M27178" s="1" t="s">
        <v>28</v>
      </c>
      <c r="N27178">
        <v>55000</v>
      </c>
      <c r="O27178" s="1" t="s">
        <v>48</v>
      </c>
      <c r="P27178" s="2">
        <v>40422</v>
      </c>
      <c r="Q27178" s="1" t="s">
        <v>30</v>
      </c>
      <c r="R27178" s="1" t="s">
        <v>47262</v>
      </c>
      <c r="S27178" s="1" t="s">
        <v>32</v>
      </c>
      <c r="T27178" s="1" t="s">
        <v>47263</v>
      </c>
      <c r="U27178" s="1" t="s">
        <v>462</v>
      </c>
      <c r="V27178" s="1" t="s">
        <v>313</v>
      </c>
      <c r="W27178">
        <v>6.33</v>
      </c>
    </row>
    <row r="27179" spans="1:23" x14ac:dyDescent="0.25">
      <c r="A27179">
        <v>573291</v>
      </c>
      <c r="B27179">
        <v>737395</v>
      </c>
      <c r="C27179">
        <v>12250</v>
      </c>
      <c r="D27179">
        <v>12250</v>
      </c>
      <c r="E27179">
        <v>12225</v>
      </c>
      <c r="F27179" s="1" t="s">
        <v>23</v>
      </c>
      <c r="G27179">
        <v>0.1075</v>
      </c>
      <c r="H27179">
        <v>399.61</v>
      </c>
      <c r="I27179" s="1" t="s">
        <v>40</v>
      </c>
      <c r="J27179" s="1" t="s">
        <v>73</v>
      </c>
      <c r="K27179" s="1" t="s">
        <v>47264</v>
      </c>
      <c r="L27179" s="1" t="s">
        <v>70</v>
      </c>
      <c r="M27179" s="1" t="s">
        <v>28</v>
      </c>
      <c r="N27179">
        <v>36000</v>
      </c>
      <c r="O27179" s="1" t="s">
        <v>48</v>
      </c>
      <c r="P27179" s="2">
        <v>40422</v>
      </c>
      <c r="Q27179" s="1" t="s">
        <v>30</v>
      </c>
      <c r="R27179" s="1" t="s">
        <v>47265</v>
      </c>
      <c r="S27179" s="1" t="s">
        <v>32</v>
      </c>
      <c r="T27179" s="1" t="s">
        <v>47266</v>
      </c>
      <c r="U27179" s="1" t="s">
        <v>1103</v>
      </c>
      <c r="V27179" s="1" t="s">
        <v>369</v>
      </c>
      <c r="W27179">
        <v>24.4</v>
      </c>
    </row>
    <row r="27180" spans="1:23" x14ac:dyDescent="0.25">
      <c r="A27180">
        <v>573912</v>
      </c>
      <c r="B27180">
        <v>738326</v>
      </c>
      <c r="C27180">
        <v>6000</v>
      </c>
      <c r="D27180">
        <v>6000</v>
      </c>
      <c r="E27180">
        <v>5975</v>
      </c>
      <c r="F27180" s="1" t="s">
        <v>23</v>
      </c>
      <c r="G27180">
        <v>0.1186</v>
      </c>
      <c r="H27180">
        <v>198.89</v>
      </c>
      <c r="I27180" s="1" t="s">
        <v>40</v>
      </c>
      <c r="J27180" s="1" t="s">
        <v>41</v>
      </c>
      <c r="K27180" s="1" t="s">
        <v>47267</v>
      </c>
      <c r="L27180" s="1" t="s">
        <v>43</v>
      </c>
      <c r="M27180" s="1" t="s">
        <v>28</v>
      </c>
      <c r="N27180">
        <v>45000</v>
      </c>
      <c r="O27180" s="1" t="s">
        <v>48</v>
      </c>
      <c r="P27180" s="2">
        <v>40422</v>
      </c>
      <c r="Q27180" s="1" t="s">
        <v>30</v>
      </c>
      <c r="R27180" s="1" t="s">
        <v>47268</v>
      </c>
      <c r="S27180" s="1" t="s">
        <v>32</v>
      </c>
      <c r="T27180" s="1" t="s">
        <v>2460</v>
      </c>
      <c r="U27180" s="1" t="s">
        <v>259</v>
      </c>
      <c r="V27180" s="1" t="s">
        <v>232</v>
      </c>
      <c r="W27180">
        <v>24.11</v>
      </c>
    </row>
    <row r="27181" spans="1:23" x14ac:dyDescent="0.25">
      <c r="A27181">
        <v>574251</v>
      </c>
      <c r="B27181">
        <v>738727</v>
      </c>
      <c r="C27181">
        <v>15000</v>
      </c>
      <c r="D27181">
        <v>15000</v>
      </c>
      <c r="E27181">
        <v>14875</v>
      </c>
      <c r="F27181" s="1" t="s">
        <v>23</v>
      </c>
      <c r="G27181">
        <v>0.11119999999999999</v>
      </c>
      <c r="H27181">
        <v>491.94</v>
      </c>
      <c r="I27181" s="1" t="s">
        <v>40</v>
      </c>
      <c r="J27181" s="1" t="s">
        <v>60</v>
      </c>
      <c r="K27181" s="1" t="s">
        <v>694</v>
      </c>
      <c r="L27181" s="1" t="s">
        <v>130</v>
      </c>
      <c r="M27181" s="1" t="s">
        <v>28</v>
      </c>
      <c r="N27181">
        <v>60000</v>
      </c>
      <c r="O27181" s="1" t="s">
        <v>48</v>
      </c>
      <c r="P27181" s="2">
        <v>40422</v>
      </c>
      <c r="Q27181" s="1" t="s">
        <v>30</v>
      </c>
      <c r="R27181" s="1" t="s">
        <v>47269</v>
      </c>
      <c r="S27181" s="1" t="s">
        <v>32</v>
      </c>
      <c r="T27181" s="1" t="s">
        <v>47270</v>
      </c>
      <c r="U27181" s="1" t="s">
        <v>1821</v>
      </c>
      <c r="V27181" s="1" t="s">
        <v>243</v>
      </c>
      <c r="W27181">
        <v>10.52</v>
      </c>
    </row>
    <row r="27182" spans="1:23" x14ac:dyDescent="0.25">
      <c r="A27182">
        <v>574313</v>
      </c>
      <c r="B27182">
        <v>738792</v>
      </c>
      <c r="C27182">
        <v>3000</v>
      </c>
      <c r="D27182">
        <v>3000</v>
      </c>
      <c r="E27182">
        <v>3000</v>
      </c>
      <c r="F27182" s="1" t="s">
        <v>23</v>
      </c>
      <c r="G27182">
        <v>0.1075</v>
      </c>
      <c r="H27182">
        <v>97.87</v>
      </c>
      <c r="I27182" s="1" t="s">
        <v>40</v>
      </c>
      <c r="J27182" s="1" t="s">
        <v>73</v>
      </c>
      <c r="K27182" s="1" t="s">
        <v>47271</v>
      </c>
      <c r="L27182" s="1" t="s">
        <v>51</v>
      </c>
      <c r="M27182" s="1" t="s">
        <v>28</v>
      </c>
      <c r="N27182">
        <v>32640</v>
      </c>
      <c r="O27182" s="1" t="s">
        <v>48</v>
      </c>
      <c r="P27182" s="2">
        <v>40422</v>
      </c>
      <c r="Q27182" s="1" t="s">
        <v>30</v>
      </c>
      <c r="R27182" s="1" t="s">
        <v>47272</v>
      </c>
      <c r="S27182" s="1" t="s">
        <v>32</v>
      </c>
      <c r="T27182" s="1" t="s">
        <v>47273</v>
      </c>
      <c r="U27182" s="1" t="s">
        <v>2572</v>
      </c>
      <c r="V27182" s="1" t="s">
        <v>851</v>
      </c>
      <c r="W27182">
        <v>14.08</v>
      </c>
    </row>
    <row r="27183" spans="1:23" x14ac:dyDescent="0.25">
      <c r="A27183">
        <v>579553</v>
      </c>
      <c r="B27183">
        <v>745121</v>
      </c>
      <c r="C27183">
        <v>3000</v>
      </c>
      <c r="D27183">
        <v>3000</v>
      </c>
      <c r="E27183">
        <v>3000</v>
      </c>
      <c r="F27183" s="1" t="s">
        <v>23</v>
      </c>
      <c r="G27183">
        <v>0.1038</v>
      </c>
      <c r="H27183">
        <v>97.34</v>
      </c>
      <c r="I27183" s="1" t="s">
        <v>40</v>
      </c>
      <c r="J27183" s="1" t="s">
        <v>111</v>
      </c>
      <c r="K27183" s="1" t="s">
        <v>47274</v>
      </c>
      <c r="L27183" s="1" t="s">
        <v>43</v>
      </c>
      <c r="M27183" s="1" t="s">
        <v>28</v>
      </c>
      <c r="N27183">
        <v>37000</v>
      </c>
      <c r="O27183" s="1" t="s">
        <v>48</v>
      </c>
      <c r="P27183" s="2">
        <v>40452</v>
      </c>
      <c r="Q27183" s="1" t="s">
        <v>30</v>
      </c>
      <c r="R27183" s="1" t="s">
        <v>47275</v>
      </c>
      <c r="S27183" s="1" t="s">
        <v>32</v>
      </c>
      <c r="T27183" s="1" t="s">
        <v>2274</v>
      </c>
      <c r="U27183" s="1" t="s">
        <v>404</v>
      </c>
      <c r="V27183" s="1" t="s">
        <v>243</v>
      </c>
      <c r="W27183">
        <v>15.21</v>
      </c>
    </row>
    <row r="27184" spans="1:23" x14ac:dyDescent="0.25">
      <c r="A27184">
        <v>580598</v>
      </c>
      <c r="B27184">
        <v>746355</v>
      </c>
      <c r="C27184">
        <v>8825</v>
      </c>
      <c r="D27184">
        <v>8825</v>
      </c>
      <c r="E27184">
        <v>8825</v>
      </c>
      <c r="F27184" s="1" t="s">
        <v>23</v>
      </c>
      <c r="G27184">
        <v>0.1149</v>
      </c>
      <c r="H27184">
        <v>290.98</v>
      </c>
      <c r="I27184" s="1" t="s">
        <v>40</v>
      </c>
      <c r="J27184" s="1" t="s">
        <v>131</v>
      </c>
      <c r="K27184" s="1" t="s">
        <v>47276</v>
      </c>
      <c r="L27184" s="1" t="s">
        <v>85</v>
      </c>
      <c r="M27184" s="1" t="s">
        <v>28</v>
      </c>
      <c r="N27184">
        <v>50000</v>
      </c>
      <c r="O27184" s="1" t="s">
        <v>48</v>
      </c>
      <c r="P27184" s="2">
        <v>40422</v>
      </c>
      <c r="Q27184" s="1" t="s">
        <v>30</v>
      </c>
      <c r="R27184" s="1" t="s">
        <v>47277</v>
      </c>
      <c r="S27184" s="1" t="s">
        <v>32</v>
      </c>
      <c r="T27184" s="1" t="s">
        <v>47278</v>
      </c>
      <c r="U27184" s="1" t="s">
        <v>563</v>
      </c>
      <c r="V27184" s="1" t="s">
        <v>265</v>
      </c>
      <c r="W27184">
        <v>21.1</v>
      </c>
    </row>
    <row r="27185" spans="1:23" x14ac:dyDescent="0.25">
      <c r="A27185">
        <v>582530</v>
      </c>
      <c r="B27185">
        <v>748628</v>
      </c>
      <c r="C27185">
        <v>12000</v>
      </c>
      <c r="D27185">
        <v>12000</v>
      </c>
      <c r="E27185">
        <v>11641.93332</v>
      </c>
      <c r="F27185" s="1" t="s">
        <v>53</v>
      </c>
      <c r="G27185">
        <v>0.11119999999999999</v>
      </c>
      <c r="H27185">
        <v>261.63</v>
      </c>
      <c r="I27185" s="1" t="s">
        <v>40</v>
      </c>
      <c r="J27185" s="1" t="s">
        <v>60</v>
      </c>
      <c r="K27185" s="1" t="s">
        <v>47279</v>
      </c>
      <c r="L27185" s="1" t="s">
        <v>65</v>
      </c>
      <c r="M27185" s="1" t="s">
        <v>28</v>
      </c>
      <c r="N27185">
        <v>62000</v>
      </c>
      <c r="O27185" s="1" t="s">
        <v>48</v>
      </c>
      <c r="P27185" s="2">
        <v>40422</v>
      </c>
      <c r="Q27185" s="1" t="s">
        <v>30</v>
      </c>
      <c r="R27185" s="1" t="s">
        <v>47280</v>
      </c>
      <c r="S27185" s="1" t="s">
        <v>32</v>
      </c>
      <c r="T27185" s="1" t="s">
        <v>2460</v>
      </c>
      <c r="U27185" s="1" t="s">
        <v>1424</v>
      </c>
      <c r="V27185" s="1" t="s">
        <v>369</v>
      </c>
      <c r="W27185">
        <v>17.07</v>
      </c>
    </row>
    <row r="27186" spans="1:23" x14ac:dyDescent="0.25">
      <c r="A27186">
        <v>583745</v>
      </c>
      <c r="B27186">
        <v>750099</v>
      </c>
      <c r="C27186">
        <v>24250</v>
      </c>
      <c r="D27186">
        <v>24250</v>
      </c>
      <c r="E27186">
        <v>23681.995859999999</v>
      </c>
      <c r="F27186" s="1" t="s">
        <v>53</v>
      </c>
      <c r="G27186">
        <v>0.1149</v>
      </c>
      <c r="H27186">
        <v>533.20000000000005</v>
      </c>
      <c r="I27186" s="1" t="s">
        <v>40</v>
      </c>
      <c r="J27186" s="1" t="s">
        <v>131</v>
      </c>
      <c r="K27186" s="1" t="s">
        <v>4299</v>
      </c>
      <c r="L27186" s="1" t="s">
        <v>85</v>
      </c>
      <c r="M27186" s="1" t="s">
        <v>28</v>
      </c>
      <c r="N27186">
        <v>145000</v>
      </c>
      <c r="O27186" s="1" t="s">
        <v>48</v>
      </c>
      <c r="P27186" s="2">
        <v>40422</v>
      </c>
      <c r="Q27186" s="1" t="s">
        <v>30</v>
      </c>
      <c r="R27186" s="1" t="s">
        <v>47281</v>
      </c>
      <c r="S27186" s="1" t="s">
        <v>32</v>
      </c>
      <c r="T27186" s="1" t="s">
        <v>47282</v>
      </c>
      <c r="U27186" s="1" t="s">
        <v>526</v>
      </c>
      <c r="V27186" s="1" t="s">
        <v>253</v>
      </c>
      <c r="W27186">
        <v>13.94</v>
      </c>
    </row>
    <row r="27187" spans="1:23" x14ac:dyDescent="0.25">
      <c r="A27187">
        <v>585532</v>
      </c>
      <c r="B27187">
        <v>752305</v>
      </c>
      <c r="C27187">
        <v>22750</v>
      </c>
      <c r="D27187">
        <v>22750</v>
      </c>
      <c r="E27187">
        <v>22495.595949999999</v>
      </c>
      <c r="F27187" s="1" t="s">
        <v>53</v>
      </c>
      <c r="G27187">
        <v>0.1186</v>
      </c>
      <c r="H27187">
        <v>504.46</v>
      </c>
      <c r="I27187" s="1" t="s">
        <v>40</v>
      </c>
      <c r="J27187" s="1" t="s">
        <v>41</v>
      </c>
      <c r="K27187" s="1" t="s">
        <v>2137</v>
      </c>
      <c r="L27187" s="1" t="s">
        <v>135</v>
      </c>
      <c r="M27187" s="1" t="s">
        <v>28</v>
      </c>
      <c r="N27187">
        <v>96000</v>
      </c>
      <c r="O27187" s="1" t="s">
        <v>48</v>
      </c>
      <c r="P27187" s="2">
        <v>40422</v>
      </c>
      <c r="Q27187" s="1" t="s">
        <v>30</v>
      </c>
      <c r="R27187" s="1" t="s">
        <v>47283</v>
      </c>
      <c r="S27187" s="1" t="s">
        <v>32</v>
      </c>
      <c r="T27187" s="1" t="s">
        <v>2284</v>
      </c>
      <c r="U27187" s="1" t="s">
        <v>315</v>
      </c>
      <c r="V27187" s="1" t="s">
        <v>221</v>
      </c>
      <c r="W27187">
        <v>23.35</v>
      </c>
    </row>
    <row r="27188" spans="1:23" x14ac:dyDescent="0.25">
      <c r="A27188">
        <v>585680</v>
      </c>
      <c r="B27188">
        <v>752289</v>
      </c>
      <c r="C27188">
        <v>18750</v>
      </c>
      <c r="D27188">
        <v>18750</v>
      </c>
      <c r="E27188">
        <v>18650</v>
      </c>
      <c r="F27188" s="1" t="s">
        <v>23</v>
      </c>
      <c r="G27188">
        <v>0.1038</v>
      </c>
      <c r="H27188">
        <v>608.37</v>
      </c>
      <c r="I27188" s="1" t="s">
        <v>40</v>
      </c>
      <c r="J27188" s="1" t="s">
        <v>111</v>
      </c>
      <c r="K27188" s="1" t="s">
        <v>47284</v>
      </c>
      <c r="L27188" s="1" t="s">
        <v>43</v>
      </c>
      <c r="M27188" s="1" t="s">
        <v>28</v>
      </c>
      <c r="N27188">
        <v>70000</v>
      </c>
      <c r="O27188" s="1" t="s">
        <v>48</v>
      </c>
      <c r="P27188" s="2">
        <v>40422</v>
      </c>
      <c r="Q27188" s="1" t="s">
        <v>30</v>
      </c>
      <c r="R27188" s="1" t="s">
        <v>47285</v>
      </c>
      <c r="S27188" s="1" t="s">
        <v>32</v>
      </c>
      <c r="T27188" s="1" t="s">
        <v>47286</v>
      </c>
      <c r="U27188" s="1" t="s">
        <v>3081</v>
      </c>
      <c r="V27188" s="1" t="s">
        <v>3028</v>
      </c>
      <c r="W27188">
        <v>16.579999999999998</v>
      </c>
    </row>
    <row r="27189" spans="1:23" x14ac:dyDescent="0.25">
      <c r="A27189">
        <v>590035</v>
      </c>
      <c r="B27189">
        <v>757948</v>
      </c>
      <c r="C27189">
        <v>3000</v>
      </c>
      <c r="D27189">
        <v>3000</v>
      </c>
      <c r="E27189">
        <v>3000</v>
      </c>
      <c r="F27189" s="1" t="s">
        <v>23</v>
      </c>
      <c r="G27189">
        <v>0.1186</v>
      </c>
      <c r="H27189">
        <v>99.45</v>
      </c>
      <c r="I27189" s="1" t="s">
        <v>40</v>
      </c>
      <c r="J27189" s="1" t="s">
        <v>41</v>
      </c>
      <c r="K27189" s="1" t="s">
        <v>47287</v>
      </c>
      <c r="L27189" s="1" t="s">
        <v>70</v>
      </c>
      <c r="M27189" s="1" t="s">
        <v>28</v>
      </c>
      <c r="N27189">
        <v>30000</v>
      </c>
      <c r="O27189" s="1" t="s">
        <v>48</v>
      </c>
      <c r="P27189" s="2">
        <v>40452</v>
      </c>
      <c r="Q27189" s="1" t="s">
        <v>30</v>
      </c>
      <c r="R27189" s="1" t="s">
        <v>47288</v>
      </c>
      <c r="S27189" s="1" t="s">
        <v>32</v>
      </c>
      <c r="T27189" s="1" t="s">
        <v>3915</v>
      </c>
      <c r="U27189" s="1" t="s">
        <v>462</v>
      </c>
      <c r="V27189" s="1" t="s">
        <v>313</v>
      </c>
      <c r="W27189">
        <v>19.36</v>
      </c>
    </row>
    <row r="27190" spans="1:23" x14ac:dyDescent="0.25">
      <c r="A27190">
        <v>590495</v>
      </c>
      <c r="B27190">
        <v>758499</v>
      </c>
      <c r="C27190">
        <v>2000</v>
      </c>
      <c r="D27190">
        <v>2000</v>
      </c>
      <c r="E27190">
        <v>2000</v>
      </c>
      <c r="F27190" s="1" t="s">
        <v>23</v>
      </c>
      <c r="G27190">
        <v>0.1149</v>
      </c>
      <c r="H27190">
        <v>65.95</v>
      </c>
      <c r="I27190" s="1" t="s">
        <v>40</v>
      </c>
      <c r="J27190" s="1" t="s">
        <v>131</v>
      </c>
      <c r="K27190" s="1" t="s">
        <v>2561</v>
      </c>
      <c r="L27190" s="1" t="s">
        <v>65</v>
      </c>
      <c r="M27190" s="1" t="s">
        <v>28</v>
      </c>
      <c r="N27190">
        <v>45000</v>
      </c>
      <c r="O27190" s="1" t="s">
        <v>48</v>
      </c>
      <c r="P27190" s="2">
        <v>40452</v>
      </c>
      <c r="Q27190" s="1" t="s">
        <v>30</v>
      </c>
      <c r="R27190" s="1" t="s">
        <v>47289</v>
      </c>
      <c r="S27190" s="1" t="s">
        <v>32</v>
      </c>
      <c r="T27190" s="1" t="s">
        <v>47290</v>
      </c>
      <c r="U27190" s="1" t="s">
        <v>315</v>
      </c>
      <c r="V27190" s="1" t="s">
        <v>221</v>
      </c>
      <c r="W27190">
        <v>1.25</v>
      </c>
    </row>
    <row r="27191" spans="1:23" x14ac:dyDescent="0.25">
      <c r="A27191">
        <v>593031</v>
      </c>
      <c r="B27191">
        <v>761579</v>
      </c>
      <c r="C27191">
        <v>10000</v>
      </c>
      <c r="D27191">
        <v>10000</v>
      </c>
      <c r="E27191">
        <v>9942.1980280000007</v>
      </c>
      <c r="F27191" s="1" t="s">
        <v>53</v>
      </c>
      <c r="G27191">
        <v>0.1149</v>
      </c>
      <c r="H27191">
        <v>219.88</v>
      </c>
      <c r="I27191" s="1" t="s">
        <v>40</v>
      </c>
      <c r="J27191" s="1" t="s">
        <v>131</v>
      </c>
      <c r="K27191" s="1" t="s">
        <v>157</v>
      </c>
      <c r="L27191" s="1" t="s">
        <v>43</v>
      </c>
      <c r="M27191" s="1" t="s">
        <v>28</v>
      </c>
      <c r="N27191">
        <v>31000</v>
      </c>
      <c r="O27191" s="1" t="s">
        <v>48</v>
      </c>
      <c r="P27191" s="2">
        <v>40452</v>
      </c>
      <c r="Q27191" s="1" t="s">
        <v>30</v>
      </c>
      <c r="R27191" s="1" t="s">
        <v>47291</v>
      </c>
      <c r="S27191" s="1" t="s">
        <v>32</v>
      </c>
      <c r="T27191" s="1" t="s">
        <v>47292</v>
      </c>
      <c r="U27191" s="1" t="s">
        <v>752</v>
      </c>
      <c r="V27191" s="1" t="s">
        <v>246</v>
      </c>
      <c r="W27191">
        <v>23.92</v>
      </c>
    </row>
    <row r="27192" spans="1:23" x14ac:dyDescent="0.25">
      <c r="A27192">
        <v>594030</v>
      </c>
      <c r="B27192">
        <v>762832</v>
      </c>
      <c r="C27192">
        <v>16000</v>
      </c>
      <c r="D27192">
        <v>16000</v>
      </c>
      <c r="E27192">
        <v>15808.066580000001</v>
      </c>
      <c r="F27192" s="1" t="s">
        <v>53</v>
      </c>
      <c r="G27192">
        <v>0.1149</v>
      </c>
      <c r="H27192">
        <v>351.81</v>
      </c>
      <c r="I27192" s="1" t="s">
        <v>40</v>
      </c>
      <c r="J27192" s="1" t="s">
        <v>131</v>
      </c>
      <c r="K27192" s="1" t="s">
        <v>47293</v>
      </c>
      <c r="L27192" s="1" t="s">
        <v>65</v>
      </c>
      <c r="M27192" s="1" t="s">
        <v>28</v>
      </c>
      <c r="N27192">
        <v>42000</v>
      </c>
      <c r="O27192" s="1" t="s">
        <v>48</v>
      </c>
      <c r="P27192" s="2">
        <v>40452</v>
      </c>
      <c r="Q27192" s="1" t="s">
        <v>30</v>
      </c>
      <c r="R27192" s="1" t="s">
        <v>47294</v>
      </c>
      <c r="S27192" s="1" t="s">
        <v>32</v>
      </c>
      <c r="T27192" s="1" t="s">
        <v>47295</v>
      </c>
      <c r="U27192" s="1" t="s">
        <v>255</v>
      </c>
      <c r="V27192" s="1" t="s">
        <v>256</v>
      </c>
      <c r="W27192">
        <v>17.8</v>
      </c>
    </row>
    <row r="27193" spans="1:23" x14ac:dyDescent="0.25">
      <c r="A27193">
        <v>595265</v>
      </c>
      <c r="B27193">
        <v>764284</v>
      </c>
      <c r="C27193">
        <v>8000</v>
      </c>
      <c r="D27193">
        <v>8000</v>
      </c>
      <c r="E27193">
        <v>8000</v>
      </c>
      <c r="F27193" s="1" t="s">
        <v>53</v>
      </c>
      <c r="G27193">
        <v>0.1038</v>
      </c>
      <c r="H27193">
        <v>171.48</v>
      </c>
      <c r="I27193" s="1" t="s">
        <v>40</v>
      </c>
      <c r="J27193" s="1" t="s">
        <v>111</v>
      </c>
      <c r="K27193" s="1" t="s">
        <v>47296</v>
      </c>
      <c r="L27193" s="1" t="s">
        <v>43</v>
      </c>
      <c r="M27193" s="1" t="s">
        <v>28</v>
      </c>
      <c r="N27193">
        <v>28000</v>
      </c>
      <c r="O27193" s="1" t="s">
        <v>48</v>
      </c>
      <c r="P27193" s="2">
        <v>40452</v>
      </c>
      <c r="Q27193" s="1" t="s">
        <v>30</v>
      </c>
      <c r="R27193" s="1" t="s">
        <v>47297</v>
      </c>
      <c r="S27193" s="1" t="s">
        <v>32</v>
      </c>
      <c r="T27193" s="1" t="s">
        <v>15169</v>
      </c>
      <c r="U27193" s="1" t="s">
        <v>32273</v>
      </c>
      <c r="V27193" s="1" t="s">
        <v>823</v>
      </c>
      <c r="W27193">
        <v>19.8</v>
      </c>
    </row>
    <row r="27194" spans="1:23" x14ac:dyDescent="0.25">
      <c r="A27194">
        <v>596327</v>
      </c>
      <c r="B27194">
        <v>765533</v>
      </c>
      <c r="C27194">
        <v>5000</v>
      </c>
      <c r="D27194">
        <v>5000</v>
      </c>
      <c r="E27194">
        <v>5000</v>
      </c>
      <c r="F27194" s="1" t="s">
        <v>23</v>
      </c>
      <c r="G27194">
        <v>0.11119999999999999</v>
      </c>
      <c r="H27194">
        <v>163.98</v>
      </c>
      <c r="I27194" s="1" t="s">
        <v>40</v>
      </c>
      <c r="J27194" s="1" t="s">
        <v>60</v>
      </c>
      <c r="K27194" s="1" t="s">
        <v>2025</v>
      </c>
      <c r="L27194" s="1" t="s">
        <v>85</v>
      </c>
      <c r="M27194" s="1" t="s">
        <v>28</v>
      </c>
      <c r="N27194">
        <v>30160</v>
      </c>
      <c r="O27194" s="1" t="s">
        <v>48</v>
      </c>
      <c r="P27194" s="2">
        <v>40452</v>
      </c>
      <c r="Q27194" s="1" t="s">
        <v>30</v>
      </c>
      <c r="R27194" s="1" t="s">
        <v>47298</v>
      </c>
      <c r="S27194" s="1" t="s">
        <v>32</v>
      </c>
      <c r="T27194" s="1" t="s">
        <v>47299</v>
      </c>
      <c r="U27194" s="1" t="s">
        <v>557</v>
      </c>
      <c r="V27194" s="1" t="s">
        <v>237</v>
      </c>
      <c r="W27194">
        <v>9.6300000000000008</v>
      </c>
    </row>
    <row r="27195" spans="1:23" x14ac:dyDescent="0.25">
      <c r="A27195">
        <v>596704</v>
      </c>
      <c r="B27195">
        <v>765973</v>
      </c>
      <c r="C27195">
        <v>7200</v>
      </c>
      <c r="D27195">
        <v>7200</v>
      </c>
      <c r="E27195">
        <v>7175</v>
      </c>
      <c r="F27195" s="1" t="s">
        <v>23</v>
      </c>
      <c r="G27195">
        <v>0.1075</v>
      </c>
      <c r="H27195">
        <v>234.87</v>
      </c>
      <c r="I27195" s="1" t="s">
        <v>40</v>
      </c>
      <c r="J27195" s="1" t="s">
        <v>73</v>
      </c>
      <c r="K27195" s="1" t="s">
        <v>47300</v>
      </c>
      <c r="L27195" s="1" t="s">
        <v>85</v>
      </c>
      <c r="M27195" s="1" t="s">
        <v>28</v>
      </c>
      <c r="N27195">
        <v>40000</v>
      </c>
      <c r="O27195" s="1" t="s">
        <v>48</v>
      </c>
      <c r="P27195" s="2">
        <v>40452</v>
      </c>
      <c r="Q27195" s="1" t="s">
        <v>30</v>
      </c>
      <c r="R27195" s="1" t="s">
        <v>47301</v>
      </c>
      <c r="S27195" s="1" t="s">
        <v>32</v>
      </c>
      <c r="T27195" s="1" t="s">
        <v>3267</v>
      </c>
      <c r="U27195" s="1" t="s">
        <v>717</v>
      </c>
      <c r="V27195" s="1" t="s">
        <v>313</v>
      </c>
      <c r="W27195">
        <v>4.0999999999999996</v>
      </c>
    </row>
    <row r="27196" spans="1:23" x14ac:dyDescent="0.25">
      <c r="A27196">
        <v>601413</v>
      </c>
      <c r="B27196">
        <v>771736</v>
      </c>
      <c r="C27196">
        <v>14400</v>
      </c>
      <c r="D27196">
        <v>14400</v>
      </c>
      <c r="E27196">
        <v>13989.455040000001</v>
      </c>
      <c r="F27196" s="1" t="s">
        <v>23</v>
      </c>
      <c r="G27196">
        <v>9.6199999999999994E-2</v>
      </c>
      <c r="H27196">
        <v>462.09</v>
      </c>
      <c r="I27196" s="1" t="s">
        <v>40</v>
      </c>
      <c r="J27196" s="1" t="s">
        <v>60</v>
      </c>
      <c r="K27196" s="1" t="s">
        <v>47302</v>
      </c>
      <c r="L27196" s="1" t="s">
        <v>51</v>
      </c>
      <c r="M27196" s="1" t="s">
        <v>28</v>
      </c>
      <c r="N27196">
        <v>43000</v>
      </c>
      <c r="O27196" s="1" t="s">
        <v>48</v>
      </c>
      <c r="P27196" s="2">
        <v>40452</v>
      </c>
      <c r="Q27196" s="1" t="s">
        <v>30</v>
      </c>
      <c r="R27196" s="1" t="s">
        <v>47303</v>
      </c>
      <c r="S27196" s="1" t="s">
        <v>32</v>
      </c>
      <c r="T27196" s="1" t="s">
        <v>47304</v>
      </c>
      <c r="U27196" s="1" t="s">
        <v>1100</v>
      </c>
      <c r="V27196" s="1" t="s">
        <v>369</v>
      </c>
      <c r="W27196">
        <v>19.63</v>
      </c>
    </row>
    <row r="27197" spans="1:23" x14ac:dyDescent="0.25">
      <c r="A27197">
        <v>602012</v>
      </c>
      <c r="B27197">
        <v>772430</v>
      </c>
      <c r="C27197">
        <v>9000</v>
      </c>
      <c r="D27197">
        <v>9000</v>
      </c>
      <c r="E27197">
        <v>8731.0260999999991</v>
      </c>
      <c r="F27197" s="1" t="s">
        <v>53</v>
      </c>
      <c r="G27197">
        <v>0.1036</v>
      </c>
      <c r="H27197">
        <v>192.83</v>
      </c>
      <c r="I27197" s="1" t="s">
        <v>40</v>
      </c>
      <c r="J27197" s="1" t="s">
        <v>41</v>
      </c>
      <c r="K27197" s="1" t="s">
        <v>47305</v>
      </c>
      <c r="L27197" s="1" t="s">
        <v>85</v>
      </c>
      <c r="M27197" s="1" t="s">
        <v>28</v>
      </c>
      <c r="N27197">
        <v>43200</v>
      </c>
      <c r="O27197" s="1" t="s">
        <v>48</v>
      </c>
      <c r="P27197" s="2">
        <v>40452</v>
      </c>
      <c r="Q27197" s="1" t="s">
        <v>30</v>
      </c>
      <c r="R27197" s="1" t="s">
        <v>47306</v>
      </c>
      <c r="S27197" s="1" t="s">
        <v>32</v>
      </c>
      <c r="T27197" s="1" t="s">
        <v>47307</v>
      </c>
      <c r="U27197" s="1" t="s">
        <v>261</v>
      </c>
      <c r="V27197" s="1" t="s">
        <v>262</v>
      </c>
      <c r="W27197">
        <v>16.14</v>
      </c>
    </row>
    <row r="27198" spans="1:23" x14ac:dyDescent="0.25">
      <c r="A27198">
        <v>602397</v>
      </c>
      <c r="B27198">
        <v>772933</v>
      </c>
      <c r="C27198">
        <v>18000</v>
      </c>
      <c r="D27198">
        <v>18000</v>
      </c>
      <c r="E27198">
        <v>17619.916430000001</v>
      </c>
      <c r="F27198" s="1" t="s">
        <v>53</v>
      </c>
      <c r="G27198">
        <v>8.8800000000000004E-2</v>
      </c>
      <c r="H27198">
        <v>372.61</v>
      </c>
      <c r="I27198" s="1" t="s">
        <v>40</v>
      </c>
      <c r="J27198" s="1" t="s">
        <v>111</v>
      </c>
      <c r="K27198" s="1" t="s">
        <v>11053</v>
      </c>
      <c r="L27198" s="1" t="s">
        <v>70</v>
      </c>
      <c r="M27198" s="1" t="s">
        <v>28</v>
      </c>
      <c r="N27198">
        <v>32000</v>
      </c>
      <c r="O27198" s="1" t="s">
        <v>48</v>
      </c>
      <c r="P27198" s="2">
        <v>40452</v>
      </c>
      <c r="Q27198" s="1" t="s">
        <v>30</v>
      </c>
      <c r="R27198" s="1" t="s">
        <v>47308</v>
      </c>
      <c r="S27198" s="1" t="s">
        <v>32</v>
      </c>
      <c r="T27198" s="1" t="s">
        <v>47309</v>
      </c>
      <c r="U27198" s="1" t="s">
        <v>428</v>
      </c>
      <c r="V27198" s="1" t="s">
        <v>253</v>
      </c>
      <c r="W27198">
        <v>18.23</v>
      </c>
    </row>
    <row r="27199" spans="1:23" x14ac:dyDescent="0.25">
      <c r="A27199">
        <v>605227</v>
      </c>
      <c r="B27199">
        <v>772595</v>
      </c>
      <c r="C27199">
        <v>5000</v>
      </c>
      <c r="D27199">
        <v>5000</v>
      </c>
      <c r="E27199">
        <v>5000</v>
      </c>
      <c r="F27199" s="1" t="s">
        <v>53</v>
      </c>
      <c r="G27199">
        <v>0.1036</v>
      </c>
      <c r="H27199">
        <v>107.13</v>
      </c>
      <c r="I27199" s="1" t="s">
        <v>40</v>
      </c>
      <c r="J27199" s="1" t="s">
        <v>41</v>
      </c>
      <c r="K27199" s="1" t="s">
        <v>47310</v>
      </c>
      <c r="L27199" s="1" t="s">
        <v>27</v>
      </c>
      <c r="M27199" s="1" t="s">
        <v>28</v>
      </c>
      <c r="N27199">
        <v>37752</v>
      </c>
      <c r="O27199" s="1" t="s">
        <v>48</v>
      </c>
      <c r="P27199" s="2">
        <v>40452</v>
      </c>
      <c r="Q27199" s="1" t="s">
        <v>30</v>
      </c>
      <c r="R27199" s="1" t="s">
        <v>47311</v>
      </c>
      <c r="S27199" s="1" t="s">
        <v>32</v>
      </c>
      <c r="T27199" s="1" t="s">
        <v>47312</v>
      </c>
      <c r="U27199" s="1" t="s">
        <v>1045</v>
      </c>
      <c r="V27199" s="1" t="s">
        <v>253</v>
      </c>
      <c r="W27199">
        <v>1.72</v>
      </c>
    </row>
    <row r="27200" spans="1:23" x14ac:dyDescent="0.25">
      <c r="A27200">
        <v>606074</v>
      </c>
      <c r="B27200">
        <v>777482</v>
      </c>
      <c r="C27200">
        <v>1000</v>
      </c>
      <c r="D27200">
        <v>1000</v>
      </c>
      <c r="E27200">
        <v>1000</v>
      </c>
      <c r="F27200" s="1" t="s">
        <v>23</v>
      </c>
      <c r="G27200">
        <v>0.1036</v>
      </c>
      <c r="H27200">
        <v>32.44</v>
      </c>
      <c r="I27200" s="1" t="s">
        <v>40</v>
      </c>
      <c r="J27200" s="1" t="s">
        <v>41</v>
      </c>
      <c r="K27200" s="1" t="s">
        <v>47313</v>
      </c>
      <c r="L27200" s="1" t="s">
        <v>85</v>
      </c>
      <c r="M27200" s="1" t="s">
        <v>28</v>
      </c>
      <c r="N27200">
        <v>96000</v>
      </c>
      <c r="O27200" s="1" t="s">
        <v>48</v>
      </c>
      <c r="P27200" s="2">
        <v>40452</v>
      </c>
      <c r="Q27200" s="1" t="s">
        <v>30</v>
      </c>
      <c r="R27200" s="1" t="s">
        <v>47314</v>
      </c>
      <c r="S27200" s="1" t="s">
        <v>32</v>
      </c>
      <c r="T27200" s="1" t="s">
        <v>47315</v>
      </c>
      <c r="U27200" s="1" t="s">
        <v>623</v>
      </c>
      <c r="V27200" s="1" t="s">
        <v>455</v>
      </c>
      <c r="W27200">
        <v>3.71</v>
      </c>
    </row>
    <row r="27201" spans="1:23" x14ac:dyDescent="0.25">
      <c r="A27201">
        <v>607867</v>
      </c>
      <c r="B27201">
        <v>779759</v>
      </c>
      <c r="C27201">
        <v>3250</v>
      </c>
      <c r="D27201">
        <v>3250</v>
      </c>
      <c r="E27201">
        <v>3250</v>
      </c>
      <c r="F27201" s="1" t="s">
        <v>23</v>
      </c>
      <c r="G27201">
        <v>9.9900000000000003E-2</v>
      </c>
      <c r="H27201">
        <v>104.86</v>
      </c>
      <c r="I27201" s="1" t="s">
        <v>40</v>
      </c>
      <c r="J27201" s="1" t="s">
        <v>131</v>
      </c>
      <c r="K27201" s="1" t="s">
        <v>47316</v>
      </c>
      <c r="L27201" s="1" t="s">
        <v>43</v>
      </c>
      <c r="M27201" s="1" t="s">
        <v>28</v>
      </c>
      <c r="N27201">
        <v>12000</v>
      </c>
      <c r="O27201" s="1" t="s">
        <v>48</v>
      </c>
      <c r="P27201" s="2">
        <v>40483</v>
      </c>
      <c r="Q27201" s="1" t="s">
        <v>30</v>
      </c>
      <c r="R27201" s="1" t="s">
        <v>47317</v>
      </c>
      <c r="S27201" s="1" t="s">
        <v>32</v>
      </c>
      <c r="T27201" s="1" t="s">
        <v>3057</v>
      </c>
      <c r="U27201" s="1" t="s">
        <v>407</v>
      </c>
      <c r="V27201" s="1" t="s">
        <v>224</v>
      </c>
      <c r="W27201">
        <v>16</v>
      </c>
    </row>
    <row r="27202" spans="1:23" x14ac:dyDescent="0.25">
      <c r="A27202">
        <v>609097</v>
      </c>
      <c r="B27202">
        <v>781292</v>
      </c>
      <c r="C27202">
        <v>20000</v>
      </c>
      <c r="D27202">
        <v>14225</v>
      </c>
      <c r="E27202">
        <v>13950</v>
      </c>
      <c r="F27202" s="1" t="s">
        <v>53</v>
      </c>
      <c r="G27202">
        <v>9.6199999999999994E-2</v>
      </c>
      <c r="H27202">
        <v>299.58999999999997</v>
      </c>
      <c r="I27202" s="1" t="s">
        <v>40</v>
      </c>
      <c r="J27202" s="1" t="s">
        <v>60</v>
      </c>
      <c r="K27202" s="1" t="s">
        <v>3422</v>
      </c>
      <c r="L27202" s="1" t="s">
        <v>130</v>
      </c>
      <c r="M27202" s="1" t="s">
        <v>28</v>
      </c>
      <c r="N27202">
        <v>55000</v>
      </c>
      <c r="O27202" s="1" t="s">
        <v>48</v>
      </c>
      <c r="P27202" s="2">
        <v>40483</v>
      </c>
      <c r="Q27202" s="1" t="s">
        <v>30</v>
      </c>
      <c r="R27202" s="1" t="s">
        <v>47318</v>
      </c>
      <c r="S27202" s="1" t="s">
        <v>32</v>
      </c>
      <c r="T27202" s="1" t="s">
        <v>47319</v>
      </c>
      <c r="U27202" s="1" t="s">
        <v>5400</v>
      </c>
      <c r="V27202" s="1" t="s">
        <v>270</v>
      </c>
      <c r="W27202">
        <v>7.79</v>
      </c>
    </row>
    <row r="27203" spans="1:23" x14ac:dyDescent="0.25">
      <c r="A27203">
        <v>611382</v>
      </c>
      <c r="B27203">
        <v>784034</v>
      </c>
      <c r="C27203">
        <v>18000</v>
      </c>
      <c r="D27203">
        <v>17225</v>
      </c>
      <c r="E27203">
        <v>17125</v>
      </c>
      <c r="F27203" s="1" t="s">
        <v>23</v>
      </c>
      <c r="G27203">
        <v>8.8800000000000004E-2</v>
      </c>
      <c r="H27203">
        <v>546.79</v>
      </c>
      <c r="I27203" s="1" t="s">
        <v>40</v>
      </c>
      <c r="J27203" s="1" t="s">
        <v>111</v>
      </c>
      <c r="K27203" s="1" t="s">
        <v>4634</v>
      </c>
      <c r="L27203" s="1" t="s">
        <v>78</v>
      </c>
      <c r="M27203" s="1" t="s">
        <v>28</v>
      </c>
      <c r="N27203">
        <v>90000</v>
      </c>
      <c r="O27203" s="1" t="s">
        <v>48</v>
      </c>
      <c r="P27203" s="2">
        <v>40483</v>
      </c>
      <c r="Q27203" s="1" t="s">
        <v>30</v>
      </c>
      <c r="R27203" s="1" t="s">
        <v>47320</v>
      </c>
      <c r="S27203" s="1" t="s">
        <v>32</v>
      </c>
      <c r="T27203" s="1" t="s">
        <v>3260</v>
      </c>
      <c r="U27203" s="1" t="s">
        <v>340</v>
      </c>
      <c r="V27203" s="1" t="s">
        <v>265</v>
      </c>
      <c r="W27203">
        <v>17.64</v>
      </c>
    </row>
    <row r="27204" spans="1:23" x14ac:dyDescent="0.25">
      <c r="A27204">
        <v>616251</v>
      </c>
      <c r="B27204">
        <v>790171</v>
      </c>
      <c r="C27204">
        <v>3250</v>
      </c>
      <c r="D27204">
        <v>3250</v>
      </c>
      <c r="E27204">
        <v>3250</v>
      </c>
      <c r="F27204" s="1" t="s">
        <v>53</v>
      </c>
      <c r="G27204">
        <v>9.2499999999999999E-2</v>
      </c>
      <c r="H27204">
        <v>67.86</v>
      </c>
      <c r="I27204" s="1" t="s">
        <v>40</v>
      </c>
      <c r="J27204" s="1" t="s">
        <v>73</v>
      </c>
      <c r="K27204" s="1" t="s">
        <v>12801</v>
      </c>
      <c r="L27204" s="1" t="s">
        <v>43</v>
      </c>
      <c r="M27204" s="1" t="s">
        <v>28</v>
      </c>
      <c r="N27204">
        <v>7200</v>
      </c>
      <c r="O27204" s="1" t="s">
        <v>48</v>
      </c>
      <c r="P27204" s="2">
        <v>40483</v>
      </c>
      <c r="Q27204" s="1" t="s">
        <v>30</v>
      </c>
      <c r="R27204" s="1" t="s">
        <v>47321</v>
      </c>
      <c r="S27204" s="1" t="s">
        <v>32</v>
      </c>
      <c r="T27204" s="1" t="s">
        <v>47322</v>
      </c>
      <c r="U27204" s="1" t="s">
        <v>785</v>
      </c>
      <c r="V27204" s="1" t="s">
        <v>410</v>
      </c>
      <c r="W27204">
        <v>13.5</v>
      </c>
    </row>
    <row r="27205" spans="1:23" x14ac:dyDescent="0.25">
      <c r="A27205">
        <v>620610</v>
      </c>
      <c r="B27205">
        <v>795411</v>
      </c>
      <c r="C27205">
        <v>19000</v>
      </c>
      <c r="D27205">
        <v>19000</v>
      </c>
      <c r="E27205">
        <v>17982.84244</v>
      </c>
      <c r="F27205" s="1" t="s">
        <v>23</v>
      </c>
      <c r="G27205">
        <v>8.8800000000000004E-2</v>
      </c>
      <c r="H27205">
        <v>603.14</v>
      </c>
      <c r="I27205" s="1" t="s">
        <v>40</v>
      </c>
      <c r="J27205" s="1" t="s">
        <v>111</v>
      </c>
      <c r="K27205" s="1" t="s">
        <v>47323</v>
      </c>
      <c r="L27205" s="1" t="s">
        <v>135</v>
      </c>
      <c r="M27205" s="1" t="s">
        <v>28</v>
      </c>
      <c r="N27205">
        <v>70000</v>
      </c>
      <c r="O27205" s="1" t="s">
        <v>48</v>
      </c>
      <c r="P27205" s="2">
        <v>40483</v>
      </c>
      <c r="Q27205" s="1" t="s">
        <v>30</v>
      </c>
      <c r="R27205" s="1" t="s">
        <v>47324</v>
      </c>
      <c r="S27205" s="1" t="s">
        <v>32</v>
      </c>
      <c r="T27205" s="1" t="s">
        <v>2374</v>
      </c>
      <c r="U27205" s="1" t="s">
        <v>544</v>
      </c>
      <c r="V27205" s="1" t="s">
        <v>237</v>
      </c>
      <c r="W27205">
        <v>21.03</v>
      </c>
    </row>
    <row r="27206" spans="1:23" x14ac:dyDescent="0.25">
      <c r="A27206">
        <v>621743</v>
      </c>
      <c r="B27206">
        <v>796835</v>
      </c>
      <c r="C27206">
        <v>7800</v>
      </c>
      <c r="D27206">
        <v>7800</v>
      </c>
      <c r="E27206">
        <v>7800</v>
      </c>
      <c r="F27206" s="1" t="s">
        <v>23</v>
      </c>
      <c r="G27206">
        <v>8.8800000000000004E-2</v>
      </c>
      <c r="H27206">
        <v>247.61</v>
      </c>
      <c r="I27206" s="1" t="s">
        <v>40</v>
      </c>
      <c r="J27206" s="1" t="s">
        <v>111</v>
      </c>
      <c r="K27206" s="1" t="s">
        <v>47325</v>
      </c>
      <c r="L27206" s="1" t="s">
        <v>89</v>
      </c>
      <c r="M27206" s="1" t="s">
        <v>28</v>
      </c>
      <c r="N27206">
        <v>28000</v>
      </c>
      <c r="O27206" s="1" t="s">
        <v>48</v>
      </c>
      <c r="P27206" s="2">
        <v>40513</v>
      </c>
      <c r="Q27206" s="1" t="s">
        <v>30</v>
      </c>
      <c r="R27206" s="1" t="s">
        <v>47326</v>
      </c>
      <c r="S27206" s="1" t="s">
        <v>32</v>
      </c>
      <c r="T27206" s="1" t="s">
        <v>47327</v>
      </c>
      <c r="U27206" s="1" t="s">
        <v>255</v>
      </c>
      <c r="V27206" s="1" t="s">
        <v>256</v>
      </c>
      <c r="W27206">
        <v>7.8</v>
      </c>
    </row>
    <row r="27207" spans="1:23" x14ac:dyDescent="0.25">
      <c r="A27207">
        <v>622380</v>
      </c>
      <c r="B27207">
        <v>797655</v>
      </c>
      <c r="C27207">
        <v>7000</v>
      </c>
      <c r="D27207">
        <v>7000</v>
      </c>
      <c r="E27207">
        <v>7000</v>
      </c>
      <c r="F27207" s="1" t="s">
        <v>23</v>
      </c>
      <c r="G27207">
        <v>0.1036</v>
      </c>
      <c r="H27207">
        <v>227.06</v>
      </c>
      <c r="I27207" s="1" t="s">
        <v>40</v>
      </c>
      <c r="J27207" s="1" t="s">
        <v>41</v>
      </c>
      <c r="K27207" s="1" t="s">
        <v>47328</v>
      </c>
      <c r="L27207" s="1" t="s">
        <v>43</v>
      </c>
      <c r="M27207" s="1" t="s">
        <v>28</v>
      </c>
      <c r="N27207">
        <v>47000</v>
      </c>
      <c r="O27207" s="1" t="s">
        <v>48</v>
      </c>
      <c r="P27207" s="2">
        <v>40513</v>
      </c>
      <c r="Q27207" s="1" t="s">
        <v>30</v>
      </c>
      <c r="R27207" s="1" t="s">
        <v>47329</v>
      </c>
      <c r="S27207" s="1" t="s">
        <v>32</v>
      </c>
      <c r="T27207" s="1" t="s">
        <v>47330</v>
      </c>
      <c r="U27207" s="1" t="s">
        <v>668</v>
      </c>
      <c r="V27207" s="1" t="s">
        <v>446</v>
      </c>
      <c r="W27207">
        <v>6.08</v>
      </c>
    </row>
    <row r="27208" spans="1:23" x14ac:dyDescent="0.25">
      <c r="A27208">
        <v>623134</v>
      </c>
      <c r="B27208">
        <v>798613</v>
      </c>
      <c r="C27208">
        <v>20000</v>
      </c>
      <c r="D27208">
        <v>12950</v>
      </c>
      <c r="E27208">
        <v>12350</v>
      </c>
      <c r="F27208" s="1" t="s">
        <v>23</v>
      </c>
      <c r="G27208">
        <v>8.8800000000000004E-2</v>
      </c>
      <c r="H27208">
        <v>411.09</v>
      </c>
      <c r="I27208" s="1" t="s">
        <v>40</v>
      </c>
      <c r="J27208" s="1" t="s">
        <v>111</v>
      </c>
      <c r="K27208" s="1" t="s">
        <v>7031</v>
      </c>
      <c r="L27208" s="1" t="s">
        <v>51</v>
      </c>
      <c r="M27208" s="1" t="s">
        <v>28</v>
      </c>
      <c r="N27208">
        <v>80000</v>
      </c>
      <c r="O27208" s="1" t="s">
        <v>48</v>
      </c>
      <c r="P27208" s="2">
        <v>40513</v>
      </c>
      <c r="Q27208" s="1" t="s">
        <v>30</v>
      </c>
      <c r="R27208" s="1" t="s">
        <v>47331</v>
      </c>
      <c r="S27208" s="1" t="s">
        <v>32</v>
      </c>
      <c r="T27208" s="1" t="s">
        <v>2296</v>
      </c>
      <c r="U27208" s="1" t="s">
        <v>780</v>
      </c>
      <c r="V27208" s="1" t="s">
        <v>256</v>
      </c>
      <c r="W27208">
        <v>9.43</v>
      </c>
    </row>
    <row r="27209" spans="1:23" x14ac:dyDescent="0.25">
      <c r="A27209">
        <v>629639</v>
      </c>
      <c r="B27209">
        <v>806705</v>
      </c>
      <c r="C27209">
        <v>7200</v>
      </c>
      <c r="D27209">
        <v>7200</v>
      </c>
      <c r="E27209">
        <v>7200</v>
      </c>
      <c r="F27209" s="1" t="s">
        <v>53</v>
      </c>
      <c r="G27209">
        <v>0.1036</v>
      </c>
      <c r="H27209">
        <v>154.26</v>
      </c>
      <c r="I27209" s="1" t="s">
        <v>40</v>
      </c>
      <c r="J27209" s="1" t="s">
        <v>41</v>
      </c>
      <c r="K27209" s="1" t="s">
        <v>72632</v>
      </c>
      <c r="L27209" s="1" t="s">
        <v>165</v>
      </c>
      <c r="M27209" s="1" t="s">
        <v>28</v>
      </c>
      <c r="N27209">
        <v>19200</v>
      </c>
      <c r="O27209" s="1" t="s">
        <v>48</v>
      </c>
      <c r="P27209" s="2">
        <v>40513</v>
      </c>
      <c r="Q27209" s="1" t="s">
        <v>30</v>
      </c>
      <c r="R27209" s="1" t="s">
        <v>47332</v>
      </c>
      <c r="S27209" s="1" t="s">
        <v>32</v>
      </c>
      <c r="T27209" s="1" t="s">
        <v>47333</v>
      </c>
      <c r="U27209" s="1" t="s">
        <v>695</v>
      </c>
      <c r="V27209" s="1" t="s">
        <v>253</v>
      </c>
      <c r="W27209">
        <v>14.31</v>
      </c>
    </row>
    <row r="27210" spans="1:23" x14ac:dyDescent="0.25">
      <c r="A27210">
        <v>629807</v>
      </c>
      <c r="B27210">
        <v>806924</v>
      </c>
      <c r="C27210">
        <v>2400</v>
      </c>
      <c r="D27210">
        <v>2400</v>
      </c>
      <c r="E27210">
        <v>2400</v>
      </c>
      <c r="F27210" s="1" t="s">
        <v>23</v>
      </c>
      <c r="G27210">
        <v>9.6199999999999994E-2</v>
      </c>
      <c r="H27210">
        <v>77.02</v>
      </c>
      <c r="I27210" s="1" t="s">
        <v>40</v>
      </c>
      <c r="J27210" s="1" t="s">
        <v>60</v>
      </c>
      <c r="K27210" s="1" t="s">
        <v>306</v>
      </c>
      <c r="L27210" s="1" t="s">
        <v>78</v>
      </c>
      <c r="M27210" s="1" t="s">
        <v>28</v>
      </c>
      <c r="N27210">
        <v>52800</v>
      </c>
      <c r="O27210" s="1" t="s">
        <v>48</v>
      </c>
      <c r="P27210" s="2">
        <v>40513</v>
      </c>
      <c r="Q27210" s="1" t="s">
        <v>30</v>
      </c>
      <c r="R27210" s="1" t="s">
        <v>47334</v>
      </c>
      <c r="S27210" s="1" t="s">
        <v>32</v>
      </c>
      <c r="T27210" s="1" t="s">
        <v>2460</v>
      </c>
      <c r="U27210" s="1" t="s">
        <v>236</v>
      </c>
      <c r="V27210" s="1" t="s">
        <v>237</v>
      </c>
      <c r="W27210">
        <v>10.16</v>
      </c>
    </row>
    <row r="27211" spans="1:23" x14ac:dyDescent="0.25">
      <c r="A27211">
        <v>630583</v>
      </c>
      <c r="B27211">
        <v>807870</v>
      </c>
      <c r="C27211">
        <v>8000</v>
      </c>
      <c r="D27211">
        <v>8000</v>
      </c>
      <c r="E27211">
        <v>7500</v>
      </c>
      <c r="F27211" s="1" t="s">
        <v>23</v>
      </c>
      <c r="G27211">
        <v>9.2499999999999999E-2</v>
      </c>
      <c r="H27211">
        <v>255.33</v>
      </c>
      <c r="I27211" s="1" t="s">
        <v>40</v>
      </c>
      <c r="J27211" s="1" t="s">
        <v>73</v>
      </c>
      <c r="K27211" s="1" t="s">
        <v>47335</v>
      </c>
      <c r="L27211" s="1" t="s">
        <v>85</v>
      </c>
      <c r="M27211" s="1" t="s">
        <v>28</v>
      </c>
      <c r="N27211">
        <v>42000</v>
      </c>
      <c r="O27211" s="1" t="s">
        <v>48</v>
      </c>
      <c r="P27211" s="2">
        <v>40513</v>
      </c>
      <c r="Q27211" s="1" t="s">
        <v>30</v>
      </c>
      <c r="R27211" s="1" t="s">
        <v>47336</v>
      </c>
      <c r="S27211" s="1" t="s">
        <v>32</v>
      </c>
      <c r="T27211" s="1" t="s">
        <v>47337</v>
      </c>
      <c r="U27211" s="1" t="s">
        <v>450</v>
      </c>
      <c r="V27211" s="1" t="s">
        <v>273</v>
      </c>
      <c r="W27211">
        <v>23.06</v>
      </c>
    </row>
    <row r="27212" spans="1:23" x14ac:dyDescent="0.25">
      <c r="A27212">
        <v>636114</v>
      </c>
      <c r="B27212">
        <v>814895</v>
      </c>
      <c r="C27212">
        <v>6900</v>
      </c>
      <c r="D27212">
        <v>6900</v>
      </c>
      <c r="E27212">
        <v>6900</v>
      </c>
      <c r="F27212" s="1" t="s">
        <v>53</v>
      </c>
      <c r="G27212">
        <v>0.1037</v>
      </c>
      <c r="H27212">
        <v>147.87</v>
      </c>
      <c r="I27212" s="1" t="s">
        <v>40</v>
      </c>
      <c r="J27212" s="1" t="s">
        <v>60</v>
      </c>
      <c r="K27212" s="1" t="s">
        <v>47338</v>
      </c>
      <c r="L27212" s="1" t="s">
        <v>130</v>
      </c>
      <c r="M27212" s="1" t="s">
        <v>28</v>
      </c>
      <c r="N27212">
        <v>29000</v>
      </c>
      <c r="O27212" s="1" t="s">
        <v>48</v>
      </c>
      <c r="P27212" s="2">
        <v>40544</v>
      </c>
      <c r="Q27212" s="1" t="s">
        <v>30</v>
      </c>
      <c r="R27212" s="1" t="s">
        <v>47339</v>
      </c>
      <c r="S27212" s="1" t="s">
        <v>32</v>
      </c>
      <c r="T27212" s="1" t="s">
        <v>2284</v>
      </c>
      <c r="U27212" s="1" t="s">
        <v>1930</v>
      </c>
      <c r="V27212" s="1" t="s">
        <v>243</v>
      </c>
      <c r="W27212">
        <v>22.01</v>
      </c>
    </row>
    <row r="27213" spans="1:23" x14ac:dyDescent="0.25">
      <c r="A27213">
        <v>636820</v>
      </c>
      <c r="B27213">
        <v>815770</v>
      </c>
      <c r="C27213">
        <v>14500</v>
      </c>
      <c r="D27213">
        <v>14500</v>
      </c>
      <c r="E27213">
        <v>14294.46587</v>
      </c>
      <c r="F27213" s="1" t="s">
        <v>53</v>
      </c>
      <c r="G27213">
        <v>9.9900000000000003E-2</v>
      </c>
      <c r="H27213">
        <v>308.02</v>
      </c>
      <c r="I27213" s="1" t="s">
        <v>40</v>
      </c>
      <c r="J27213" s="1" t="s">
        <v>131</v>
      </c>
      <c r="K27213" s="1" t="s">
        <v>47340</v>
      </c>
      <c r="L27213" s="1" t="s">
        <v>85</v>
      </c>
      <c r="M27213" s="1" t="s">
        <v>28</v>
      </c>
      <c r="N27213">
        <v>38400</v>
      </c>
      <c r="O27213" s="1" t="s">
        <v>48</v>
      </c>
      <c r="P27213" s="2">
        <v>40513</v>
      </c>
      <c r="Q27213" s="1" t="s">
        <v>30</v>
      </c>
      <c r="R27213" s="1" t="s">
        <v>47341</v>
      </c>
      <c r="S27213" s="1" t="s">
        <v>32</v>
      </c>
      <c r="T27213" s="1" t="s">
        <v>2460</v>
      </c>
      <c r="U27213" s="1" t="s">
        <v>467</v>
      </c>
      <c r="V27213" s="1" t="s">
        <v>410</v>
      </c>
      <c r="W27213">
        <v>15.44</v>
      </c>
    </row>
    <row r="27214" spans="1:23" x14ac:dyDescent="0.25">
      <c r="A27214">
        <v>637929</v>
      </c>
      <c r="B27214">
        <v>817170</v>
      </c>
      <c r="C27214">
        <v>6250</v>
      </c>
      <c r="D27214">
        <v>6250</v>
      </c>
      <c r="E27214">
        <v>6250</v>
      </c>
      <c r="F27214" s="1" t="s">
        <v>53</v>
      </c>
      <c r="G27214">
        <v>0.1037</v>
      </c>
      <c r="H27214">
        <v>133.94</v>
      </c>
      <c r="I27214" s="1" t="s">
        <v>40</v>
      </c>
      <c r="J27214" s="1" t="s">
        <v>60</v>
      </c>
      <c r="K27214" s="1" t="s">
        <v>72632</v>
      </c>
      <c r="L27214" s="1" t="s">
        <v>165</v>
      </c>
      <c r="M27214" s="1" t="s">
        <v>28</v>
      </c>
      <c r="N27214">
        <v>15000</v>
      </c>
      <c r="O27214" s="1" t="s">
        <v>48</v>
      </c>
      <c r="P27214" s="2">
        <v>40544</v>
      </c>
      <c r="Q27214" s="1" t="s">
        <v>30</v>
      </c>
      <c r="R27214" s="1" t="s">
        <v>47342</v>
      </c>
      <c r="S27214" s="1" t="s">
        <v>32</v>
      </c>
      <c r="T27214" s="1" t="s">
        <v>17542</v>
      </c>
      <c r="U27214" s="1" t="s">
        <v>450</v>
      </c>
      <c r="V27214" s="1" t="s">
        <v>273</v>
      </c>
      <c r="W27214">
        <v>13.92</v>
      </c>
    </row>
    <row r="27215" spans="1:23" x14ac:dyDescent="0.25">
      <c r="A27215">
        <v>640333</v>
      </c>
      <c r="B27215">
        <v>819701</v>
      </c>
      <c r="C27215">
        <v>10000</v>
      </c>
      <c r="D27215">
        <v>10000</v>
      </c>
      <c r="E27215">
        <v>9975</v>
      </c>
      <c r="F27215" s="1" t="s">
        <v>53</v>
      </c>
      <c r="G27215">
        <v>9.2499999999999999E-2</v>
      </c>
      <c r="H27215">
        <v>208.8</v>
      </c>
      <c r="I27215" s="1" t="s">
        <v>40</v>
      </c>
      <c r="J27215" s="1" t="s">
        <v>73</v>
      </c>
      <c r="K27215" s="1" t="s">
        <v>47343</v>
      </c>
      <c r="L27215" s="1" t="s">
        <v>27</v>
      </c>
      <c r="M27215" s="1" t="s">
        <v>28</v>
      </c>
      <c r="N27215">
        <v>38508</v>
      </c>
      <c r="O27215" s="1" t="s">
        <v>48</v>
      </c>
      <c r="P27215" s="2">
        <v>40513</v>
      </c>
      <c r="Q27215" s="1" t="s">
        <v>30</v>
      </c>
      <c r="R27215" s="1" t="s">
        <v>47344</v>
      </c>
      <c r="S27215" s="1" t="s">
        <v>32</v>
      </c>
      <c r="T27215" s="1" t="s">
        <v>47345</v>
      </c>
      <c r="U27215" s="1" t="s">
        <v>2522</v>
      </c>
      <c r="V27215" s="1" t="s">
        <v>243</v>
      </c>
      <c r="W27215">
        <v>7.82</v>
      </c>
    </row>
    <row r="27216" spans="1:23" x14ac:dyDescent="0.25">
      <c r="A27216">
        <v>643359</v>
      </c>
      <c r="B27216">
        <v>823365</v>
      </c>
      <c r="C27216">
        <v>18200</v>
      </c>
      <c r="D27216">
        <v>18200</v>
      </c>
      <c r="E27216">
        <v>16925</v>
      </c>
      <c r="F27216" s="1" t="s">
        <v>53</v>
      </c>
      <c r="G27216">
        <v>0.1036</v>
      </c>
      <c r="H27216">
        <v>389.93</v>
      </c>
      <c r="I27216" s="1" t="s">
        <v>40</v>
      </c>
      <c r="J27216" s="1" t="s">
        <v>41</v>
      </c>
      <c r="K27216" s="1" t="s">
        <v>47346</v>
      </c>
      <c r="L27216" s="1" t="s">
        <v>89</v>
      </c>
      <c r="M27216" s="1" t="s">
        <v>28</v>
      </c>
      <c r="N27216">
        <v>54996</v>
      </c>
      <c r="O27216" s="1" t="s">
        <v>48</v>
      </c>
      <c r="P27216" s="2">
        <v>40544</v>
      </c>
      <c r="Q27216" s="1" t="s">
        <v>30</v>
      </c>
      <c r="R27216" s="1" t="s">
        <v>47347</v>
      </c>
      <c r="S27216" s="1" t="s">
        <v>32</v>
      </c>
      <c r="T27216" s="1" t="s">
        <v>2275</v>
      </c>
      <c r="U27216" s="1" t="s">
        <v>1045</v>
      </c>
      <c r="V27216" s="1" t="s">
        <v>253</v>
      </c>
      <c r="W27216">
        <v>24.98</v>
      </c>
    </row>
    <row r="27217" spans="1:23" x14ac:dyDescent="0.25">
      <c r="A27217">
        <v>644517</v>
      </c>
      <c r="B27217">
        <v>824740</v>
      </c>
      <c r="C27217">
        <v>6400</v>
      </c>
      <c r="D27217">
        <v>6400</v>
      </c>
      <c r="E27217">
        <v>6400</v>
      </c>
      <c r="F27217" s="1" t="s">
        <v>23</v>
      </c>
      <c r="G27217">
        <v>0.1036</v>
      </c>
      <c r="H27217">
        <v>207.6</v>
      </c>
      <c r="I27217" s="1" t="s">
        <v>40</v>
      </c>
      <c r="J27217" s="1" t="s">
        <v>41</v>
      </c>
      <c r="K27217" s="1" t="s">
        <v>47348</v>
      </c>
      <c r="L27217" s="1" t="s">
        <v>78</v>
      </c>
      <c r="M27217" s="1" t="s">
        <v>28</v>
      </c>
      <c r="N27217">
        <v>75000</v>
      </c>
      <c r="O27217" s="1" t="s">
        <v>48</v>
      </c>
      <c r="P27217" s="2">
        <v>40544</v>
      </c>
      <c r="Q27217" s="1" t="s">
        <v>30</v>
      </c>
      <c r="R27217" s="1" t="s">
        <v>47349</v>
      </c>
      <c r="S27217" s="1" t="s">
        <v>32</v>
      </c>
      <c r="T27217" s="1" t="s">
        <v>47350</v>
      </c>
      <c r="U27217" s="1" t="s">
        <v>734</v>
      </c>
      <c r="V27217" s="1" t="s">
        <v>273</v>
      </c>
      <c r="W27217">
        <v>16.239999999999998</v>
      </c>
    </row>
    <row r="27218" spans="1:23" x14ac:dyDescent="0.25">
      <c r="A27218">
        <v>647453</v>
      </c>
      <c r="B27218">
        <v>828346</v>
      </c>
      <c r="C27218">
        <v>6000</v>
      </c>
      <c r="D27218">
        <v>6000</v>
      </c>
      <c r="E27218">
        <v>5500</v>
      </c>
      <c r="F27218" s="1" t="s">
        <v>23</v>
      </c>
      <c r="G27218">
        <v>9.2499999999999999E-2</v>
      </c>
      <c r="H27218">
        <v>191.5</v>
      </c>
      <c r="I27218" s="1" t="s">
        <v>40</v>
      </c>
      <c r="J27218" s="1" t="s">
        <v>73</v>
      </c>
      <c r="K27218" s="1" t="s">
        <v>13691</v>
      </c>
      <c r="L27218" s="1" t="s">
        <v>85</v>
      </c>
      <c r="M27218" s="1" t="s">
        <v>28</v>
      </c>
      <c r="N27218">
        <v>26780</v>
      </c>
      <c r="O27218" s="1" t="s">
        <v>48</v>
      </c>
      <c r="P27218" s="2">
        <v>40544</v>
      </c>
      <c r="Q27218" s="1" t="s">
        <v>30</v>
      </c>
      <c r="R27218" s="1" t="s">
        <v>47351</v>
      </c>
      <c r="S27218" s="1" t="s">
        <v>32</v>
      </c>
      <c r="T27218" s="1" t="s">
        <v>4186</v>
      </c>
      <c r="U27218" s="1" t="s">
        <v>333</v>
      </c>
      <c r="V27218" s="1" t="s">
        <v>253</v>
      </c>
      <c r="W27218">
        <v>14.74</v>
      </c>
    </row>
    <row r="27219" spans="1:23" x14ac:dyDescent="0.25">
      <c r="A27219">
        <v>648081</v>
      </c>
      <c r="B27219">
        <v>829133</v>
      </c>
      <c r="C27219">
        <v>8000</v>
      </c>
      <c r="D27219">
        <v>8000</v>
      </c>
      <c r="E27219">
        <v>7975</v>
      </c>
      <c r="F27219" s="1" t="s">
        <v>23</v>
      </c>
      <c r="G27219">
        <v>9.6199999999999994E-2</v>
      </c>
      <c r="H27219">
        <v>256.72000000000003</v>
      </c>
      <c r="I27219" s="1" t="s">
        <v>40</v>
      </c>
      <c r="J27219" s="1" t="s">
        <v>60</v>
      </c>
      <c r="K27219" s="1" t="s">
        <v>47352</v>
      </c>
      <c r="L27219" s="1" t="s">
        <v>27</v>
      </c>
      <c r="M27219" s="1" t="s">
        <v>28</v>
      </c>
      <c r="N27219">
        <v>40000</v>
      </c>
      <c r="O27219" s="1" t="s">
        <v>48</v>
      </c>
      <c r="P27219" s="2">
        <v>40544</v>
      </c>
      <c r="Q27219" s="1" t="s">
        <v>30</v>
      </c>
      <c r="R27219" s="1" t="s">
        <v>47353</v>
      </c>
      <c r="S27219" s="1" t="s">
        <v>32</v>
      </c>
      <c r="T27219" s="1" t="s">
        <v>6592</v>
      </c>
      <c r="U27219" s="1" t="s">
        <v>439</v>
      </c>
      <c r="V27219" s="1" t="s">
        <v>221</v>
      </c>
      <c r="W27219">
        <v>24.57</v>
      </c>
    </row>
    <row r="27220" spans="1:23" x14ac:dyDescent="0.25">
      <c r="A27220">
        <v>648421</v>
      </c>
      <c r="B27220">
        <v>829548</v>
      </c>
      <c r="C27220">
        <v>5000</v>
      </c>
      <c r="D27220">
        <v>5000</v>
      </c>
      <c r="E27220">
        <v>5000</v>
      </c>
      <c r="F27220" s="1" t="s">
        <v>53</v>
      </c>
      <c r="G27220">
        <v>0.1074</v>
      </c>
      <c r="H27220">
        <v>108.07</v>
      </c>
      <c r="I27220" s="1" t="s">
        <v>40</v>
      </c>
      <c r="J27220" s="1" t="s">
        <v>131</v>
      </c>
      <c r="K27220" s="1" t="s">
        <v>72632</v>
      </c>
      <c r="L27220" s="1" t="s">
        <v>135</v>
      </c>
      <c r="M27220" s="1" t="s">
        <v>28</v>
      </c>
      <c r="N27220">
        <v>21600</v>
      </c>
      <c r="O27220" s="1" t="s">
        <v>48</v>
      </c>
      <c r="P27220" s="2">
        <v>40544</v>
      </c>
      <c r="Q27220" s="1" t="s">
        <v>30</v>
      </c>
      <c r="R27220" s="1" t="s">
        <v>47354</v>
      </c>
      <c r="S27220" s="1" t="s">
        <v>32</v>
      </c>
      <c r="T27220" s="1" t="s">
        <v>47355</v>
      </c>
      <c r="U27220" s="1" t="s">
        <v>611</v>
      </c>
      <c r="V27220" s="1" t="s">
        <v>253</v>
      </c>
      <c r="W27220">
        <v>15.89</v>
      </c>
    </row>
    <row r="27221" spans="1:23" x14ac:dyDescent="0.25">
      <c r="A27221">
        <v>649691</v>
      </c>
      <c r="B27221">
        <v>831139</v>
      </c>
      <c r="C27221">
        <v>10500</v>
      </c>
      <c r="D27221">
        <v>10500</v>
      </c>
      <c r="E27221">
        <v>10500</v>
      </c>
      <c r="F27221" s="1" t="s">
        <v>23</v>
      </c>
      <c r="G27221">
        <v>9.6299999999999997E-2</v>
      </c>
      <c r="H27221">
        <v>336.99</v>
      </c>
      <c r="I27221" s="1" t="s">
        <v>40</v>
      </c>
      <c r="J27221" s="1" t="s">
        <v>111</v>
      </c>
      <c r="K27221" s="1" t="s">
        <v>47356</v>
      </c>
      <c r="L27221" s="1" t="s">
        <v>85</v>
      </c>
      <c r="M27221" s="1" t="s">
        <v>28</v>
      </c>
      <c r="N27221">
        <v>75000</v>
      </c>
      <c r="O27221" s="1" t="s">
        <v>48</v>
      </c>
      <c r="P27221" s="2">
        <v>40544</v>
      </c>
      <c r="Q27221" s="1" t="s">
        <v>30</v>
      </c>
      <c r="R27221" s="1" t="s">
        <v>47357</v>
      </c>
      <c r="S27221" s="1" t="s">
        <v>32</v>
      </c>
      <c r="T27221" s="1" t="s">
        <v>3621</v>
      </c>
      <c r="U27221" s="1" t="s">
        <v>695</v>
      </c>
      <c r="V27221" s="1" t="s">
        <v>253</v>
      </c>
      <c r="W27221">
        <v>15.17</v>
      </c>
    </row>
    <row r="27222" spans="1:23" x14ac:dyDescent="0.25">
      <c r="A27222">
        <v>654528</v>
      </c>
      <c r="B27222">
        <v>837050</v>
      </c>
      <c r="C27222">
        <v>10000</v>
      </c>
      <c r="D27222">
        <v>10000</v>
      </c>
      <c r="E27222">
        <v>10000</v>
      </c>
      <c r="F27222" s="1" t="s">
        <v>53</v>
      </c>
      <c r="G27222">
        <v>0.1037</v>
      </c>
      <c r="H27222">
        <v>214.3</v>
      </c>
      <c r="I27222" s="1" t="s">
        <v>40</v>
      </c>
      <c r="J27222" s="1" t="s">
        <v>60</v>
      </c>
      <c r="K27222" s="1" t="s">
        <v>1364</v>
      </c>
      <c r="L27222" s="1" t="s">
        <v>70</v>
      </c>
      <c r="M27222" s="1" t="s">
        <v>28</v>
      </c>
      <c r="N27222">
        <v>54000</v>
      </c>
      <c r="O27222" s="1" t="s">
        <v>48</v>
      </c>
      <c r="P27222" s="2">
        <v>40544</v>
      </c>
      <c r="Q27222" s="1" t="s">
        <v>30</v>
      </c>
      <c r="R27222" s="1" t="s">
        <v>47358</v>
      </c>
      <c r="S27222" s="1" t="s">
        <v>32</v>
      </c>
      <c r="T27222" s="1" t="s">
        <v>2284</v>
      </c>
      <c r="U27222" s="1" t="s">
        <v>785</v>
      </c>
      <c r="V27222" s="1" t="s">
        <v>410</v>
      </c>
      <c r="W27222">
        <v>21.11</v>
      </c>
    </row>
    <row r="27223" spans="1:23" x14ac:dyDescent="0.25">
      <c r="A27223">
        <v>655940</v>
      </c>
      <c r="B27223">
        <v>838947</v>
      </c>
      <c r="C27223">
        <v>4000</v>
      </c>
      <c r="D27223">
        <v>4000</v>
      </c>
      <c r="E27223">
        <v>4000</v>
      </c>
      <c r="F27223" s="1" t="s">
        <v>23</v>
      </c>
      <c r="G27223">
        <v>0.1</v>
      </c>
      <c r="H27223">
        <v>129.07</v>
      </c>
      <c r="I27223" s="1" t="s">
        <v>40</v>
      </c>
      <c r="J27223" s="1" t="s">
        <v>73</v>
      </c>
      <c r="K27223" s="1" t="s">
        <v>47359</v>
      </c>
      <c r="L27223" s="1" t="s">
        <v>135</v>
      </c>
      <c r="M27223" s="1" t="s">
        <v>28</v>
      </c>
      <c r="N27223">
        <v>41000</v>
      </c>
      <c r="O27223" s="1" t="s">
        <v>48</v>
      </c>
      <c r="P27223" s="2">
        <v>40544</v>
      </c>
      <c r="Q27223" s="1" t="s">
        <v>30</v>
      </c>
      <c r="R27223" s="1" t="s">
        <v>47360</v>
      </c>
      <c r="S27223" s="1" t="s">
        <v>32</v>
      </c>
      <c r="T27223" s="1" t="s">
        <v>47361</v>
      </c>
      <c r="U27223" s="1" t="s">
        <v>1710</v>
      </c>
      <c r="V27223" s="1" t="s">
        <v>232</v>
      </c>
      <c r="W27223">
        <v>13.99</v>
      </c>
    </row>
    <row r="27224" spans="1:23" x14ac:dyDescent="0.25">
      <c r="A27224">
        <v>656013</v>
      </c>
      <c r="B27224">
        <v>839036</v>
      </c>
      <c r="C27224">
        <v>12000</v>
      </c>
      <c r="D27224">
        <v>12000</v>
      </c>
      <c r="E27224">
        <v>11975</v>
      </c>
      <c r="F27224" s="1" t="s">
        <v>53</v>
      </c>
      <c r="G27224">
        <v>0.1074</v>
      </c>
      <c r="H27224">
        <v>259.36</v>
      </c>
      <c r="I27224" s="1" t="s">
        <v>40</v>
      </c>
      <c r="J27224" s="1" t="s">
        <v>131</v>
      </c>
      <c r="K27224" s="1" t="s">
        <v>469</v>
      </c>
      <c r="L27224" s="1" t="s">
        <v>65</v>
      </c>
      <c r="M27224" s="1" t="s">
        <v>28</v>
      </c>
      <c r="N27224">
        <v>42000</v>
      </c>
      <c r="O27224" s="1" t="s">
        <v>48</v>
      </c>
      <c r="P27224" s="2">
        <v>40544</v>
      </c>
      <c r="Q27224" s="1" t="s">
        <v>30</v>
      </c>
      <c r="R27224" s="1" t="s">
        <v>47362</v>
      </c>
      <c r="S27224" s="1" t="s">
        <v>32</v>
      </c>
      <c r="T27224" s="1" t="s">
        <v>47363</v>
      </c>
      <c r="U27224" s="1" t="s">
        <v>2000</v>
      </c>
      <c r="V27224" s="1" t="s">
        <v>237</v>
      </c>
      <c r="W27224">
        <v>17.63</v>
      </c>
    </row>
    <row r="27225" spans="1:23" x14ac:dyDescent="0.25">
      <c r="A27225">
        <v>656399</v>
      </c>
      <c r="B27225">
        <v>839530</v>
      </c>
      <c r="C27225">
        <v>8000</v>
      </c>
      <c r="D27225">
        <v>8000</v>
      </c>
      <c r="E27225">
        <v>8000</v>
      </c>
      <c r="F27225" s="1" t="s">
        <v>23</v>
      </c>
      <c r="G27225">
        <v>0.1111</v>
      </c>
      <c r="H27225">
        <v>262.33</v>
      </c>
      <c r="I27225" s="1" t="s">
        <v>40</v>
      </c>
      <c r="J27225" s="1" t="s">
        <v>41</v>
      </c>
      <c r="K27225" s="1" t="s">
        <v>47364</v>
      </c>
      <c r="L27225" s="1" t="s">
        <v>85</v>
      </c>
      <c r="M27225" s="1" t="s">
        <v>28</v>
      </c>
      <c r="N27225">
        <v>27000</v>
      </c>
      <c r="O27225" s="1" t="s">
        <v>48</v>
      </c>
      <c r="P27225" s="2">
        <v>40544</v>
      </c>
      <c r="Q27225" s="1" t="s">
        <v>30</v>
      </c>
      <c r="R27225" s="1" t="s">
        <v>47365</v>
      </c>
      <c r="S27225" s="1" t="s">
        <v>32</v>
      </c>
      <c r="T27225" s="1" t="s">
        <v>2883</v>
      </c>
      <c r="U27225" s="1" t="s">
        <v>323</v>
      </c>
      <c r="V27225" s="1" t="s">
        <v>243</v>
      </c>
      <c r="W27225">
        <v>7.16</v>
      </c>
    </row>
    <row r="27226" spans="1:23" x14ac:dyDescent="0.25">
      <c r="A27226">
        <v>657631</v>
      </c>
      <c r="B27226">
        <v>841030</v>
      </c>
      <c r="C27226">
        <v>12300</v>
      </c>
      <c r="D27226">
        <v>12300</v>
      </c>
      <c r="E27226">
        <v>12300</v>
      </c>
      <c r="F27226" s="1" t="s">
        <v>23</v>
      </c>
      <c r="G27226">
        <v>0.1074</v>
      </c>
      <c r="H27226">
        <v>401.18</v>
      </c>
      <c r="I27226" s="1" t="s">
        <v>40</v>
      </c>
      <c r="J27226" s="1" t="s">
        <v>131</v>
      </c>
      <c r="K27226" s="1" t="s">
        <v>47366</v>
      </c>
      <c r="L27226" s="1" t="s">
        <v>135</v>
      </c>
      <c r="M27226" s="1" t="s">
        <v>28</v>
      </c>
      <c r="N27226">
        <v>30000</v>
      </c>
      <c r="O27226" s="1" t="s">
        <v>48</v>
      </c>
      <c r="P27226" s="2">
        <v>40544</v>
      </c>
      <c r="Q27226" s="1" t="s">
        <v>30</v>
      </c>
      <c r="R27226" s="1" t="s">
        <v>47367</v>
      </c>
      <c r="S27226" s="1" t="s">
        <v>32</v>
      </c>
      <c r="T27226" s="1" t="s">
        <v>47368</v>
      </c>
      <c r="U27226" s="1" t="s">
        <v>551</v>
      </c>
      <c r="V27226" s="1" t="s">
        <v>270</v>
      </c>
      <c r="W27226">
        <v>21.8</v>
      </c>
    </row>
    <row r="27227" spans="1:23" x14ac:dyDescent="0.25">
      <c r="A27227">
        <v>670841</v>
      </c>
      <c r="B27227">
        <v>857647</v>
      </c>
      <c r="C27227">
        <v>4000</v>
      </c>
      <c r="D27227">
        <v>4000</v>
      </c>
      <c r="E27227">
        <v>4000</v>
      </c>
      <c r="F27227" s="1" t="s">
        <v>23</v>
      </c>
      <c r="G27227">
        <v>0.1074</v>
      </c>
      <c r="H27227">
        <v>130.47</v>
      </c>
      <c r="I27227" s="1" t="s">
        <v>40</v>
      </c>
      <c r="J27227" s="1" t="s">
        <v>131</v>
      </c>
      <c r="K27227" s="1" t="s">
        <v>11957</v>
      </c>
      <c r="L27227" s="1" t="s">
        <v>85</v>
      </c>
      <c r="M27227" s="1" t="s">
        <v>28</v>
      </c>
      <c r="N27227">
        <v>14400</v>
      </c>
      <c r="O27227" s="1" t="s">
        <v>48</v>
      </c>
      <c r="P27227" s="2">
        <v>40575</v>
      </c>
      <c r="Q27227" s="1" t="s">
        <v>30</v>
      </c>
      <c r="R27227" s="1" t="s">
        <v>47369</v>
      </c>
      <c r="S27227" s="1" t="s">
        <v>32</v>
      </c>
      <c r="T27227" s="1" t="s">
        <v>47370</v>
      </c>
      <c r="U27227" s="1" t="s">
        <v>407</v>
      </c>
      <c r="V27227" s="1" t="s">
        <v>224</v>
      </c>
      <c r="W27227">
        <v>7.75</v>
      </c>
    </row>
    <row r="27228" spans="1:23" x14ac:dyDescent="0.25">
      <c r="A27228">
        <v>673945</v>
      </c>
      <c r="B27228">
        <v>861409</v>
      </c>
      <c r="C27228">
        <v>4000</v>
      </c>
      <c r="D27228">
        <v>4000</v>
      </c>
      <c r="E27228">
        <v>4000</v>
      </c>
      <c r="F27228" s="1" t="s">
        <v>23</v>
      </c>
      <c r="G27228">
        <v>0.1</v>
      </c>
      <c r="H27228">
        <v>129.07</v>
      </c>
      <c r="I27228" s="1" t="s">
        <v>40</v>
      </c>
      <c r="J27228" s="1" t="s">
        <v>73</v>
      </c>
      <c r="K27228" s="1" t="s">
        <v>306</v>
      </c>
      <c r="L27228" s="1" t="s">
        <v>65</v>
      </c>
      <c r="M27228" s="1" t="s">
        <v>28</v>
      </c>
      <c r="N27228">
        <v>28008</v>
      </c>
      <c r="O27228" s="1" t="s">
        <v>48</v>
      </c>
      <c r="P27228" s="2">
        <v>40575</v>
      </c>
      <c r="Q27228" s="1" t="s">
        <v>30</v>
      </c>
      <c r="R27228" s="1" t="s">
        <v>47371</v>
      </c>
      <c r="S27228" s="1" t="s">
        <v>32</v>
      </c>
      <c r="T27228" s="1" t="s">
        <v>47372</v>
      </c>
      <c r="U27228" s="1" t="s">
        <v>1086</v>
      </c>
      <c r="V27228" s="1" t="s">
        <v>253</v>
      </c>
      <c r="W27228">
        <v>15.9</v>
      </c>
    </row>
    <row r="27229" spans="1:23" x14ac:dyDescent="0.25">
      <c r="A27229">
        <v>676308</v>
      </c>
      <c r="B27229">
        <v>864273</v>
      </c>
      <c r="C27229">
        <v>2725</v>
      </c>
      <c r="D27229">
        <v>2725</v>
      </c>
      <c r="E27229">
        <v>2725</v>
      </c>
      <c r="F27229" s="1" t="s">
        <v>23</v>
      </c>
      <c r="G27229">
        <v>0.1074</v>
      </c>
      <c r="H27229">
        <v>88.88</v>
      </c>
      <c r="I27229" s="1" t="s">
        <v>40</v>
      </c>
      <c r="J27229" s="1" t="s">
        <v>131</v>
      </c>
      <c r="K27229" s="1" t="s">
        <v>47373</v>
      </c>
      <c r="L27229" s="1" t="s">
        <v>78</v>
      </c>
      <c r="M27229" s="1" t="s">
        <v>28</v>
      </c>
      <c r="N27229">
        <v>31200</v>
      </c>
      <c r="O27229" s="1" t="s">
        <v>48</v>
      </c>
      <c r="P27229" s="2">
        <v>40603</v>
      </c>
      <c r="Q27229" s="1" t="s">
        <v>30</v>
      </c>
      <c r="R27229" s="1" t="s">
        <v>47374</v>
      </c>
      <c r="S27229" s="1" t="s">
        <v>32</v>
      </c>
      <c r="T27229" s="1" t="s">
        <v>47375</v>
      </c>
      <c r="U27229" s="1" t="s">
        <v>239</v>
      </c>
      <c r="V27229" s="1" t="s">
        <v>240</v>
      </c>
      <c r="W27229">
        <v>22.14</v>
      </c>
    </row>
    <row r="27230" spans="1:23" x14ac:dyDescent="0.25">
      <c r="A27230">
        <v>677760</v>
      </c>
      <c r="B27230">
        <v>865908</v>
      </c>
      <c r="C27230">
        <v>4000</v>
      </c>
      <c r="D27230">
        <v>4000</v>
      </c>
      <c r="E27230">
        <v>4000</v>
      </c>
      <c r="F27230" s="1" t="s">
        <v>23</v>
      </c>
      <c r="G27230">
        <v>0.1</v>
      </c>
      <c r="H27230">
        <v>129.07</v>
      </c>
      <c r="I27230" s="1" t="s">
        <v>40</v>
      </c>
      <c r="J27230" s="1" t="s">
        <v>73</v>
      </c>
      <c r="K27230" s="1" t="s">
        <v>244</v>
      </c>
      <c r="L27230" s="1" t="s">
        <v>65</v>
      </c>
      <c r="M27230" s="1" t="s">
        <v>28</v>
      </c>
      <c r="N27230">
        <v>58000</v>
      </c>
      <c r="O27230" s="1" t="s">
        <v>48</v>
      </c>
      <c r="P27230" s="2">
        <v>40575</v>
      </c>
      <c r="Q27230" s="1" t="s">
        <v>30</v>
      </c>
      <c r="R27230" s="1" t="s">
        <v>47376</v>
      </c>
      <c r="S27230" s="1" t="s">
        <v>32</v>
      </c>
      <c r="T27230" s="1" t="s">
        <v>4265</v>
      </c>
      <c r="U27230" s="1" t="s">
        <v>439</v>
      </c>
      <c r="V27230" s="1" t="s">
        <v>221</v>
      </c>
      <c r="W27230">
        <v>20.32</v>
      </c>
    </row>
    <row r="27231" spans="1:23" x14ac:dyDescent="0.25">
      <c r="A27231">
        <v>679185</v>
      </c>
      <c r="B27231">
        <v>867643</v>
      </c>
      <c r="C27231">
        <v>18000</v>
      </c>
      <c r="D27231">
        <v>18000</v>
      </c>
      <c r="E27231">
        <v>17925</v>
      </c>
      <c r="F27231" s="1" t="s">
        <v>23</v>
      </c>
      <c r="G27231">
        <v>0.1</v>
      </c>
      <c r="H27231">
        <v>580.80999999999995</v>
      </c>
      <c r="I27231" s="1" t="s">
        <v>40</v>
      </c>
      <c r="J27231" s="1" t="s">
        <v>73</v>
      </c>
      <c r="K27231" s="1" t="s">
        <v>47377</v>
      </c>
      <c r="L27231" s="1" t="s">
        <v>27</v>
      </c>
      <c r="M27231" s="1" t="s">
        <v>28</v>
      </c>
      <c r="N27231">
        <v>68004</v>
      </c>
      <c r="O27231" s="1" t="s">
        <v>48</v>
      </c>
      <c r="P27231" s="2">
        <v>40575</v>
      </c>
      <c r="Q27231" s="1" t="s">
        <v>30</v>
      </c>
      <c r="R27231" s="1" t="s">
        <v>47378</v>
      </c>
      <c r="S27231" s="1" t="s">
        <v>32</v>
      </c>
      <c r="T27231" s="1" t="s">
        <v>47379</v>
      </c>
      <c r="U27231" s="1" t="s">
        <v>315</v>
      </c>
      <c r="V27231" s="1" t="s">
        <v>221</v>
      </c>
      <c r="W27231">
        <v>13.57</v>
      </c>
    </row>
    <row r="27232" spans="1:23" x14ac:dyDescent="0.25">
      <c r="A27232">
        <v>689064</v>
      </c>
      <c r="B27232">
        <v>879266</v>
      </c>
      <c r="C27232">
        <v>3000</v>
      </c>
      <c r="D27232">
        <v>3000</v>
      </c>
      <c r="E27232">
        <v>3000</v>
      </c>
      <c r="F27232" s="1" t="s">
        <v>53</v>
      </c>
      <c r="G27232">
        <v>0.1074</v>
      </c>
      <c r="H27232">
        <v>64.84</v>
      </c>
      <c r="I27232" s="1" t="s">
        <v>40</v>
      </c>
      <c r="J27232" s="1" t="s">
        <v>131</v>
      </c>
      <c r="K27232" s="1" t="s">
        <v>47380</v>
      </c>
      <c r="L27232" s="1" t="s">
        <v>70</v>
      </c>
      <c r="M27232" s="1" t="s">
        <v>28</v>
      </c>
      <c r="N27232">
        <v>65000</v>
      </c>
      <c r="O27232" s="1" t="s">
        <v>48</v>
      </c>
      <c r="P27232" s="2">
        <v>40603</v>
      </c>
      <c r="Q27232" s="1" t="s">
        <v>30</v>
      </c>
      <c r="R27232" s="1" t="s">
        <v>47381</v>
      </c>
      <c r="S27232" s="1" t="s">
        <v>32</v>
      </c>
      <c r="T27232" s="1" t="s">
        <v>2460</v>
      </c>
      <c r="U27232" s="1" t="s">
        <v>366</v>
      </c>
      <c r="V27232" s="1" t="s">
        <v>305</v>
      </c>
      <c r="W27232">
        <v>8.3800000000000008</v>
      </c>
    </row>
    <row r="27233" spans="1:23" x14ac:dyDescent="0.25">
      <c r="A27233">
        <v>690937</v>
      </c>
      <c r="B27233">
        <v>881420</v>
      </c>
      <c r="C27233">
        <v>6700</v>
      </c>
      <c r="D27233">
        <v>6700</v>
      </c>
      <c r="E27233">
        <v>6700</v>
      </c>
      <c r="F27233" s="1" t="s">
        <v>53</v>
      </c>
      <c r="G27233">
        <v>0.1037</v>
      </c>
      <c r="H27233">
        <v>143.58000000000001</v>
      </c>
      <c r="I27233" s="1" t="s">
        <v>40</v>
      </c>
      <c r="J27233" s="1" t="s">
        <v>60</v>
      </c>
      <c r="K27233" s="1" t="s">
        <v>47382</v>
      </c>
      <c r="L27233" s="1" t="s">
        <v>43</v>
      </c>
      <c r="M27233" s="1" t="s">
        <v>28</v>
      </c>
      <c r="N27233">
        <v>41000</v>
      </c>
      <c r="O27233" s="1" t="s">
        <v>48</v>
      </c>
      <c r="P27233" s="2">
        <v>40603</v>
      </c>
      <c r="Q27233" s="1" t="s">
        <v>30</v>
      </c>
      <c r="R27233" s="1" t="s">
        <v>47383</v>
      </c>
      <c r="S27233" s="1" t="s">
        <v>32</v>
      </c>
      <c r="T27233" s="1" t="s">
        <v>47384</v>
      </c>
      <c r="U27233" s="1" t="s">
        <v>312</v>
      </c>
      <c r="V27233" s="1" t="s">
        <v>313</v>
      </c>
      <c r="W27233">
        <v>18.149999999999999</v>
      </c>
    </row>
    <row r="27234" spans="1:23" x14ac:dyDescent="0.25">
      <c r="A27234">
        <v>693814</v>
      </c>
      <c r="B27234">
        <v>884665</v>
      </c>
      <c r="C27234">
        <v>8000</v>
      </c>
      <c r="D27234">
        <v>8000</v>
      </c>
      <c r="E27234">
        <v>7950</v>
      </c>
      <c r="F27234" s="1" t="s">
        <v>23</v>
      </c>
      <c r="G27234">
        <v>0.1037</v>
      </c>
      <c r="H27234">
        <v>259.52999999999997</v>
      </c>
      <c r="I27234" s="1" t="s">
        <v>40</v>
      </c>
      <c r="J27234" s="1" t="s">
        <v>60</v>
      </c>
      <c r="K27234" s="1" t="s">
        <v>47385</v>
      </c>
      <c r="L27234" s="1" t="s">
        <v>78</v>
      </c>
      <c r="M27234" s="1" t="s">
        <v>28</v>
      </c>
      <c r="N27234">
        <v>58000</v>
      </c>
      <c r="O27234" s="1" t="s">
        <v>48</v>
      </c>
      <c r="P27234" s="2">
        <v>40603</v>
      </c>
      <c r="Q27234" s="1" t="s">
        <v>30</v>
      </c>
      <c r="R27234" s="1" t="s">
        <v>47386</v>
      </c>
      <c r="S27234" s="1" t="s">
        <v>32</v>
      </c>
      <c r="T27234" s="1" t="s">
        <v>2320</v>
      </c>
      <c r="U27234" s="1" t="s">
        <v>32199</v>
      </c>
      <c r="V27234" s="1" t="s">
        <v>240</v>
      </c>
      <c r="W27234">
        <v>20.260000000000002</v>
      </c>
    </row>
    <row r="27235" spans="1:23" x14ac:dyDescent="0.25">
      <c r="A27235">
        <v>696025</v>
      </c>
      <c r="B27235">
        <v>887155</v>
      </c>
      <c r="C27235">
        <v>10000</v>
      </c>
      <c r="D27235">
        <v>10000</v>
      </c>
      <c r="E27235">
        <v>10000</v>
      </c>
      <c r="F27235" s="1" t="s">
        <v>23</v>
      </c>
      <c r="G27235">
        <v>9.6299999999999997E-2</v>
      </c>
      <c r="H27235">
        <v>320.94</v>
      </c>
      <c r="I27235" s="1" t="s">
        <v>40</v>
      </c>
      <c r="J27235" s="1" t="s">
        <v>111</v>
      </c>
      <c r="K27235" s="1" t="s">
        <v>47387</v>
      </c>
      <c r="L27235" s="1" t="s">
        <v>65</v>
      </c>
      <c r="M27235" s="1" t="s">
        <v>28</v>
      </c>
      <c r="N27235">
        <v>50000</v>
      </c>
      <c r="O27235" s="1" t="s">
        <v>48</v>
      </c>
      <c r="P27235" s="2">
        <v>40603</v>
      </c>
      <c r="Q27235" s="1" t="s">
        <v>30</v>
      </c>
      <c r="R27235" s="1" t="s">
        <v>47388</v>
      </c>
      <c r="S27235" s="1" t="s">
        <v>32</v>
      </c>
      <c r="T27235" s="1" t="s">
        <v>47389</v>
      </c>
      <c r="U27235" s="1" t="s">
        <v>255</v>
      </c>
      <c r="V27235" s="1" t="s">
        <v>256</v>
      </c>
      <c r="W27235">
        <v>16.149999999999999</v>
      </c>
    </row>
    <row r="27236" spans="1:23" x14ac:dyDescent="0.25">
      <c r="A27236">
        <v>704119</v>
      </c>
      <c r="B27236">
        <v>896139</v>
      </c>
      <c r="C27236">
        <v>5500</v>
      </c>
      <c r="D27236">
        <v>5500</v>
      </c>
      <c r="E27236">
        <v>5500</v>
      </c>
      <c r="F27236" s="1" t="s">
        <v>23</v>
      </c>
      <c r="G27236">
        <v>0.1111</v>
      </c>
      <c r="H27236">
        <v>180.35</v>
      </c>
      <c r="I27236" s="1" t="s">
        <v>40</v>
      </c>
      <c r="J27236" s="1" t="s">
        <v>41</v>
      </c>
      <c r="K27236" s="1" t="s">
        <v>3422</v>
      </c>
      <c r="L27236" s="1" t="s">
        <v>27</v>
      </c>
      <c r="M27236" s="1" t="s">
        <v>28</v>
      </c>
      <c r="N27236">
        <v>33000</v>
      </c>
      <c r="O27236" s="1" t="s">
        <v>48</v>
      </c>
      <c r="P27236" s="2">
        <v>40603</v>
      </c>
      <c r="Q27236" s="1" t="s">
        <v>30</v>
      </c>
      <c r="R27236" s="1" t="s">
        <v>47390</v>
      </c>
      <c r="S27236" s="1" t="s">
        <v>32</v>
      </c>
      <c r="T27236" s="1" t="s">
        <v>47391</v>
      </c>
      <c r="U27236" s="1" t="s">
        <v>1056</v>
      </c>
      <c r="V27236" s="1" t="s">
        <v>503</v>
      </c>
      <c r="W27236">
        <v>21.02</v>
      </c>
    </row>
    <row r="27237" spans="1:23" x14ac:dyDescent="0.25">
      <c r="A27237">
        <v>704433</v>
      </c>
      <c r="B27237">
        <v>896440</v>
      </c>
      <c r="C27237">
        <v>12000</v>
      </c>
      <c r="D27237">
        <v>12000</v>
      </c>
      <c r="E27237">
        <v>12000</v>
      </c>
      <c r="F27237" s="1" t="s">
        <v>23</v>
      </c>
      <c r="G27237">
        <v>0.1037</v>
      </c>
      <c r="H27237">
        <v>389.3</v>
      </c>
      <c r="I27237" s="1" t="s">
        <v>40</v>
      </c>
      <c r="J27237" s="1" t="s">
        <v>60</v>
      </c>
      <c r="K27237" s="1" t="s">
        <v>4081</v>
      </c>
      <c r="L27237" s="1" t="s">
        <v>85</v>
      </c>
      <c r="M27237" s="1" t="s">
        <v>28</v>
      </c>
      <c r="N27237">
        <v>63000</v>
      </c>
      <c r="O27237" s="1" t="s">
        <v>48</v>
      </c>
      <c r="P27237" s="2">
        <v>40603</v>
      </c>
      <c r="Q27237" s="1" t="s">
        <v>30</v>
      </c>
      <c r="R27237" s="1" t="s">
        <v>47392</v>
      </c>
      <c r="S27237" s="1" t="s">
        <v>32</v>
      </c>
      <c r="T27237" s="1" t="s">
        <v>47393</v>
      </c>
      <c r="U27237" s="1" t="s">
        <v>295</v>
      </c>
      <c r="V27237" s="1" t="s">
        <v>243</v>
      </c>
      <c r="W27237">
        <v>9.66</v>
      </c>
    </row>
    <row r="27238" spans="1:23" x14ac:dyDescent="0.25">
      <c r="A27238">
        <v>705912</v>
      </c>
      <c r="B27238">
        <v>898031</v>
      </c>
      <c r="C27238">
        <v>10000</v>
      </c>
      <c r="D27238">
        <v>10000</v>
      </c>
      <c r="E27238">
        <v>10000</v>
      </c>
      <c r="F27238" s="1" t="s">
        <v>53</v>
      </c>
      <c r="G27238">
        <v>0.1037</v>
      </c>
      <c r="H27238">
        <v>214.3</v>
      </c>
      <c r="I27238" s="1" t="s">
        <v>40</v>
      </c>
      <c r="J27238" s="1" t="s">
        <v>60</v>
      </c>
      <c r="K27238" s="1" t="s">
        <v>47394</v>
      </c>
      <c r="L27238" s="1" t="s">
        <v>65</v>
      </c>
      <c r="M27238" s="1" t="s">
        <v>28</v>
      </c>
      <c r="N27238">
        <v>50000</v>
      </c>
      <c r="O27238" s="1" t="s">
        <v>48</v>
      </c>
      <c r="P27238" s="2">
        <v>40603</v>
      </c>
      <c r="Q27238" s="1" t="s">
        <v>30</v>
      </c>
      <c r="R27238" s="1" t="s">
        <v>47395</v>
      </c>
      <c r="S27238" s="1" t="s">
        <v>32</v>
      </c>
      <c r="T27238" s="1" t="s">
        <v>2386</v>
      </c>
      <c r="U27238" s="1" t="s">
        <v>255</v>
      </c>
      <c r="V27238" s="1" t="s">
        <v>256</v>
      </c>
      <c r="W27238">
        <v>6.86</v>
      </c>
    </row>
    <row r="27239" spans="1:23" x14ac:dyDescent="0.25">
      <c r="A27239">
        <v>706114</v>
      </c>
      <c r="B27239">
        <v>898315</v>
      </c>
      <c r="C27239">
        <v>8000</v>
      </c>
      <c r="D27239">
        <v>8000</v>
      </c>
      <c r="E27239">
        <v>7750</v>
      </c>
      <c r="F27239" s="1" t="s">
        <v>23</v>
      </c>
      <c r="G27239">
        <v>9.6299999999999997E-2</v>
      </c>
      <c r="H27239">
        <v>256.76</v>
      </c>
      <c r="I27239" s="1" t="s">
        <v>40</v>
      </c>
      <c r="J27239" s="1" t="s">
        <v>111</v>
      </c>
      <c r="K27239" s="1" t="s">
        <v>47396</v>
      </c>
      <c r="L27239" s="1" t="s">
        <v>78</v>
      </c>
      <c r="M27239" s="1" t="s">
        <v>28</v>
      </c>
      <c r="N27239">
        <v>37877</v>
      </c>
      <c r="O27239" s="1" t="s">
        <v>48</v>
      </c>
      <c r="P27239" s="2">
        <v>40603</v>
      </c>
      <c r="Q27239" s="1" t="s">
        <v>30</v>
      </c>
      <c r="R27239" s="1" t="s">
        <v>47397</v>
      </c>
      <c r="S27239" s="1" t="s">
        <v>32</v>
      </c>
      <c r="T27239" s="1" t="s">
        <v>3520</v>
      </c>
      <c r="U27239" s="1" t="s">
        <v>1100</v>
      </c>
      <c r="V27239" s="1" t="s">
        <v>369</v>
      </c>
      <c r="W27239">
        <v>12.64</v>
      </c>
    </row>
    <row r="27240" spans="1:23" x14ac:dyDescent="0.25">
      <c r="A27240">
        <v>709248</v>
      </c>
      <c r="B27240">
        <v>901848</v>
      </c>
      <c r="C27240">
        <v>6600</v>
      </c>
      <c r="D27240">
        <v>6600</v>
      </c>
      <c r="E27240">
        <v>6600</v>
      </c>
      <c r="F27240" s="1" t="s">
        <v>23</v>
      </c>
      <c r="G27240">
        <v>0.1111</v>
      </c>
      <c r="H27240">
        <v>216.42</v>
      </c>
      <c r="I27240" s="1" t="s">
        <v>40</v>
      </c>
      <c r="J27240" s="1" t="s">
        <v>41</v>
      </c>
      <c r="K27240" s="1" t="s">
        <v>47398</v>
      </c>
      <c r="L27240" s="1" t="s">
        <v>89</v>
      </c>
      <c r="M27240" s="1" t="s">
        <v>28</v>
      </c>
      <c r="N27240">
        <v>21888</v>
      </c>
      <c r="O27240" s="1" t="s">
        <v>48</v>
      </c>
      <c r="P27240" s="2">
        <v>40603</v>
      </c>
      <c r="Q27240" s="1" t="s">
        <v>30</v>
      </c>
      <c r="R27240" s="1" t="s">
        <v>47399</v>
      </c>
      <c r="S27240" s="1" t="s">
        <v>32</v>
      </c>
      <c r="T27240" s="1" t="s">
        <v>47400</v>
      </c>
      <c r="U27240" s="1" t="s">
        <v>1568</v>
      </c>
      <c r="V27240" s="1" t="s">
        <v>361</v>
      </c>
      <c r="W27240">
        <v>17.82</v>
      </c>
    </row>
    <row r="27241" spans="1:23" x14ac:dyDescent="0.25">
      <c r="A27241">
        <v>709477</v>
      </c>
      <c r="B27241">
        <v>902099</v>
      </c>
      <c r="C27241">
        <v>5000</v>
      </c>
      <c r="D27241">
        <v>5000</v>
      </c>
      <c r="E27241">
        <v>5000</v>
      </c>
      <c r="F27241" s="1" t="s">
        <v>23</v>
      </c>
      <c r="G27241">
        <v>0.1</v>
      </c>
      <c r="H27241">
        <v>161.34</v>
      </c>
      <c r="I27241" s="1" t="s">
        <v>40</v>
      </c>
      <c r="J27241" s="1" t="s">
        <v>73</v>
      </c>
      <c r="K27241" s="1" t="s">
        <v>47401</v>
      </c>
      <c r="L27241" s="1" t="s">
        <v>27</v>
      </c>
      <c r="M27241" s="1" t="s">
        <v>28</v>
      </c>
      <c r="N27241">
        <v>30900</v>
      </c>
      <c r="O27241" s="1" t="s">
        <v>48</v>
      </c>
      <c r="P27241" s="2">
        <v>40603</v>
      </c>
      <c r="Q27241" s="1" t="s">
        <v>30</v>
      </c>
      <c r="R27241" s="1" t="s">
        <v>47402</v>
      </c>
      <c r="S27241" s="1" t="s">
        <v>32</v>
      </c>
      <c r="T27241" s="1" t="s">
        <v>42428</v>
      </c>
      <c r="U27241" s="1" t="s">
        <v>557</v>
      </c>
      <c r="V27241" s="1" t="s">
        <v>237</v>
      </c>
      <c r="W27241">
        <v>17.79</v>
      </c>
    </row>
    <row r="27242" spans="1:23" x14ac:dyDescent="0.25">
      <c r="A27242">
        <v>709591</v>
      </c>
      <c r="B27242">
        <v>902235</v>
      </c>
      <c r="C27242">
        <v>11000</v>
      </c>
      <c r="D27242">
        <v>11000</v>
      </c>
      <c r="E27242">
        <v>10750</v>
      </c>
      <c r="F27242" s="1" t="s">
        <v>23</v>
      </c>
      <c r="G27242">
        <v>0.1037</v>
      </c>
      <c r="H27242">
        <v>356.86</v>
      </c>
      <c r="I27242" s="1" t="s">
        <v>40</v>
      </c>
      <c r="J27242" s="1" t="s">
        <v>60</v>
      </c>
      <c r="K27242" s="1" t="s">
        <v>72632</v>
      </c>
      <c r="L27242" s="1" t="s">
        <v>70</v>
      </c>
      <c r="M27242" s="1" t="s">
        <v>28</v>
      </c>
      <c r="N27242">
        <v>38000</v>
      </c>
      <c r="O27242" s="1" t="s">
        <v>48</v>
      </c>
      <c r="P27242" s="2">
        <v>40603</v>
      </c>
      <c r="Q27242" s="1" t="s">
        <v>30</v>
      </c>
      <c r="R27242" s="1" t="s">
        <v>47403</v>
      </c>
      <c r="S27242" s="1" t="s">
        <v>32</v>
      </c>
      <c r="T27242" s="1" t="s">
        <v>47404</v>
      </c>
      <c r="U27242" s="1" t="s">
        <v>366</v>
      </c>
      <c r="V27242" s="1" t="s">
        <v>305</v>
      </c>
      <c r="W27242">
        <v>22.01</v>
      </c>
    </row>
    <row r="27243" spans="1:23" x14ac:dyDescent="0.25">
      <c r="A27243">
        <v>709625</v>
      </c>
      <c r="B27243">
        <v>902275</v>
      </c>
      <c r="C27243">
        <v>16000</v>
      </c>
      <c r="D27243">
        <v>16000</v>
      </c>
      <c r="E27243">
        <v>16000</v>
      </c>
      <c r="F27243" s="1" t="s">
        <v>23</v>
      </c>
      <c r="G27243">
        <v>0.1111</v>
      </c>
      <c r="H27243">
        <v>524.66</v>
      </c>
      <c r="I27243" s="1" t="s">
        <v>40</v>
      </c>
      <c r="J27243" s="1" t="s">
        <v>41</v>
      </c>
      <c r="K27243" s="1" t="s">
        <v>1386</v>
      </c>
      <c r="L27243" s="1" t="s">
        <v>70</v>
      </c>
      <c r="M27243" s="1" t="s">
        <v>28</v>
      </c>
      <c r="N27243">
        <v>100000</v>
      </c>
      <c r="O27243" s="1" t="s">
        <v>48</v>
      </c>
      <c r="P27243" s="2">
        <v>40603</v>
      </c>
      <c r="Q27243" s="1" t="s">
        <v>30</v>
      </c>
      <c r="R27243" s="1" t="s">
        <v>47405</v>
      </c>
      <c r="S27243" s="1" t="s">
        <v>32</v>
      </c>
      <c r="T27243" s="1" t="s">
        <v>47406</v>
      </c>
      <c r="U27243" s="1" t="s">
        <v>3081</v>
      </c>
      <c r="V27243" s="1" t="s">
        <v>3028</v>
      </c>
      <c r="W27243">
        <v>14.83</v>
      </c>
    </row>
    <row r="27244" spans="1:23" x14ac:dyDescent="0.25">
      <c r="A27244">
        <v>709979</v>
      </c>
      <c r="B27244">
        <v>902663</v>
      </c>
      <c r="C27244">
        <v>10000</v>
      </c>
      <c r="D27244">
        <v>10000</v>
      </c>
      <c r="E27244">
        <v>10000</v>
      </c>
      <c r="F27244" s="1" t="s">
        <v>53</v>
      </c>
      <c r="G27244">
        <v>0.1037</v>
      </c>
      <c r="H27244">
        <v>214.3</v>
      </c>
      <c r="I27244" s="1" t="s">
        <v>40</v>
      </c>
      <c r="J27244" s="1" t="s">
        <v>60</v>
      </c>
      <c r="K27244" s="1" t="s">
        <v>9556</v>
      </c>
      <c r="L27244" s="1" t="s">
        <v>38</v>
      </c>
      <c r="M27244" s="1" t="s">
        <v>28</v>
      </c>
      <c r="N27244">
        <v>40000</v>
      </c>
      <c r="O27244" s="1" t="s">
        <v>48</v>
      </c>
      <c r="P27244" s="2">
        <v>40603</v>
      </c>
      <c r="Q27244" s="1" t="s">
        <v>30</v>
      </c>
      <c r="R27244" s="1" t="s">
        <v>47407</v>
      </c>
      <c r="S27244" s="1" t="s">
        <v>32</v>
      </c>
      <c r="T27244" s="1" t="s">
        <v>2649</v>
      </c>
      <c r="U27244" s="1" t="s">
        <v>386</v>
      </c>
      <c r="V27244" s="1" t="s">
        <v>361</v>
      </c>
      <c r="W27244">
        <v>22.08</v>
      </c>
    </row>
    <row r="27245" spans="1:23" x14ac:dyDescent="0.25">
      <c r="A27245">
        <v>710662</v>
      </c>
      <c r="B27245">
        <v>903434</v>
      </c>
      <c r="C27245">
        <v>16000</v>
      </c>
      <c r="D27245">
        <v>16000</v>
      </c>
      <c r="E27245">
        <v>15750</v>
      </c>
      <c r="F27245" s="1" t="s">
        <v>23</v>
      </c>
      <c r="G27245">
        <v>0.1</v>
      </c>
      <c r="H27245">
        <v>516.28</v>
      </c>
      <c r="I27245" s="1" t="s">
        <v>40</v>
      </c>
      <c r="J27245" s="1" t="s">
        <v>73</v>
      </c>
      <c r="K27245" s="1" t="s">
        <v>47408</v>
      </c>
      <c r="L27245" s="1" t="s">
        <v>135</v>
      </c>
      <c r="M27245" s="1" t="s">
        <v>28</v>
      </c>
      <c r="N27245">
        <v>30000</v>
      </c>
      <c r="O27245" s="1" t="s">
        <v>48</v>
      </c>
      <c r="P27245" s="2">
        <v>40634</v>
      </c>
      <c r="Q27245" s="1" t="s">
        <v>30</v>
      </c>
      <c r="R27245" s="1" t="s">
        <v>47409</v>
      </c>
      <c r="S27245" s="1" t="s">
        <v>32</v>
      </c>
      <c r="T27245" s="1" t="s">
        <v>47410</v>
      </c>
      <c r="U27245" s="1" t="s">
        <v>492</v>
      </c>
      <c r="V27245" s="1" t="s">
        <v>313</v>
      </c>
      <c r="W27245">
        <v>10.24</v>
      </c>
    </row>
    <row r="27246" spans="1:23" x14ac:dyDescent="0.25">
      <c r="A27246">
        <v>712355</v>
      </c>
      <c r="B27246">
        <v>905439</v>
      </c>
      <c r="C27246">
        <v>8000</v>
      </c>
      <c r="D27246">
        <v>8000</v>
      </c>
      <c r="E27246">
        <v>8000</v>
      </c>
      <c r="F27246" s="1" t="s">
        <v>53</v>
      </c>
      <c r="G27246">
        <v>0.1074</v>
      </c>
      <c r="H27246">
        <v>172.91</v>
      </c>
      <c r="I27246" s="1" t="s">
        <v>40</v>
      </c>
      <c r="J27246" s="1" t="s">
        <v>131</v>
      </c>
      <c r="K27246" s="1" t="s">
        <v>47411</v>
      </c>
      <c r="L27246" s="1" t="s">
        <v>130</v>
      </c>
      <c r="M27246" s="1" t="s">
        <v>28</v>
      </c>
      <c r="N27246">
        <v>40000</v>
      </c>
      <c r="O27246" s="1" t="s">
        <v>48</v>
      </c>
      <c r="P27246" s="2">
        <v>40634</v>
      </c>
      <c r="Q27246" s="1" t="s">
        <v>30</v>
      </c>
      <c r="R27246" s="1" t="s">
        <v>47412</v>
      </c>
      <c r="S27246" s="1" t="s">
        <v>32</v>
      </c>
      <c r="T27246" s="1" t="s">
        <v>2275</v>
      </c>
      <c r="U27246" s="1" t="s">
        <v>734</v>
      </c>
      <c r="V27246" s="1" t="s">
        <v>273</v>
      </c>
      <c r="W27246">
        <v>13.98</v>
      </c>
    </row>
    <row r="27247" spans="1:23" x14ac:dyDescent="0.25">
      <c r="A27247">
        <v>714234</v>
      </c>
      <c r="B27247">
        <v>907603</v>
      </c>
      <c r="C27247">
        <v>16800</v>
      </c>
      <c r="D27247">
        <v>16800</v>
      </c>
      <c r="E27247">
        <v>16800</v>
      </c>
      <c r="F27247" s="1" t="s">
        <v>53</v>
      </c>
      <c r="G27247">
        <v>0.1037</v>
      </c>
      <c r="H27247">
        <v>360.02</v>
      </c>
      <c r="I27247" s="1" t="s">
        <v>40</v>
      </c>
      <c r="J27247" s="1" t="s">
        <v>60</v>
      </c>
      <c r="K27247" s="1" t="s">
        <v>47413</v>
      </c>
      <c r="L27247" s="1" t="s">
        <v>27</v>
      </c>
      <c r="M27247" s="1" t="s">
        <v>28</v>
      </c>
      <c r="N27247">
        <v>77000</v>
      </c>
      <c r="O27247" s="1" t="s">
        <v>48</v>
      </c>
      <c r="P27247" s="2">
        <v>40634</v>
      </c>
      <c r="Q27247" s="1" t="s">
        <v>30</v>
      </c>
      <c r="R27247" s="1" t="s">
        <v>47414</v>
      </c>
      <c r="S27247" s="1" t="s">
        <v>32</v>
      </c>
      <c r="T27247" s="1" t="s">
        <v>2301</v>
      </c>
      <c r="U27247" s="1" t="s">
        <v>4184</v>
      </c>
      <c r="V27247" s="1" t="s">
        <v>212</v>
      </c>
      <c r="W27247">
        <v>21.6</v>
      </c>
    </row>
    <row r="27248" spans="1:23" x14ac:dyDescent="0.25">
      <c r="A27248">
        <v>714441</v>
      </c>
      <c r="B27248">
        <v>907851</v>
      </c>
      <c r="C27248">
        <v>16000</v>
      </c>
      <c r="D27248">
        <v>16000</v>
      </c>
      <c r="E27248">
        <v>15950</v>
      </c>
      <c r="F27248" s="1" t="s">
        <v>53</v>
      </c>
      <c r="G27248">
        <v>0.1111</v>
      </c>
      <c r="H27248">
        <v>348.76</v>
      </c>
      <c r="I27248" s="1" t="s">
        <v>40</v>
      </c>
      <c r="J27248" s="1" t="s">
        <v>41</v>
      </c>
      <c r="K27248" s="1" t="s">
        <v>47415</v>
      </c>
      <c r="L27248" s="1" t="s">
        <v>51</v>
      </c>
      <c r="M27248" s="1" t="s">
        <v>28</v>
      </c>
      <c r="N27248">
        <v>45000</v>
      </c>
      <c r="O27248" s="1" t="s">
        <v>48</v>
      </c>
      <c r="P27248" s="2">
        <v>40634</v>
      </c>
      <c r="Q27248" s="1" t="s">
        <v>30</v>
      </c>
      <c r="R27248" s="1" t="s">
        <v>47416</v>
      </c>
      <c r="S27248" s="1" t="s">
        <v>32</v>
      </c>
      <c r="T27248" s="1" t="s">
        <v>47417</v>
      </c>
      <c r="U27248" s="1" t="s">
        <v>678</v>
      </c>
      <c r="V27248" s="1" t="s">
        <v>232</v>
      </c>
      <c r="W27248">
        <v>21.97</v>
      </c>
    </row>
    <row r="27249" spans="1:23" x14ac:dyDescent="0.25">
      <c r="A27249">
        <v>714539</v>
      </c>
      <c r="B27249">
        <v>907967</v>
      </c>
      <c r="C27249">
        <v>12000</v>
      </c>
      <c r="D27249">
        <v>12000</v>
      </c>
      <c r="E27249">
        <v>11950</v>
      </c>
      <c r="F27249" s="1" t="s">
        <v>23</v>
      </c>
      <c r="G27249">
        <v>0.1111</v>
      </c>
      <c r="H27249">
        <v>393.5</v>
      </c>
      <c r="I27249" s="1" t="s">
        <v>40</v>
      </c>
      <c r="J27249" s="1" t="s">
        <v>41</v>
      </c>
      <c r="K27249" s="1" t="s">
        <v>47418</v>
      </c>
      <c r="L27249" s="1" t="s">
        <v>135</v>
      </c>
      <c r="M27249" s="1" t="s">
        <v>28</v>
      </c>
      <c r="N27249">
        <v>95500</v>
      </c>
      <c r="O27249" s="1" t="s">
        <v>48</v>
      </c>
      <c r="P27249" s="2">
        <v>40634</v>
      </c>
      <c r="Q27249" s="1" t="s">
        <v>30</v>
      </c>
      <c r="R27249" s="1" t="s">
        <v>47419</v>
      </c>
      <c r="S27249" s="1" t="s">
        <v>32</v>
      </c>
      <c r="T27249" s="1" t="s">
        <v>3020</v>
      </c>
      <c r="U27249" s="1" t="s">
        <v>321</v>
      </c>
      <c r="V27249" s="1" t="s">
        <v>243</v>
      </c>
      <c r="W27249">
        <v>10.15</v>
      </c>
    </row>
    <row r="27250" spans="1:23" x14ac:dyDescent="0.25">
      <c r="A27250">
        <v>714593</v>
      </c>
      <c r="B27250">
        <v>908027</v>
      </c>
      <c r="C27250">
        <v>1700</v>
      </c>
      <c r="D27250">
        <v>1700</v>
      </c>
      <c r="E27250">
        <v>1700</v>
      </c>
      <c r="F27250" s="1" t="s">
        <v>23</v>
      </c>
      <c r="G27250">
        <v>0.1111</v>
      </c>
      <c r="H27250">
        <v>55.75</v>
      </c>
      <c r="I27250" s="1" t="s">
        <v>40</v>
      </c>
      <c r="J27250" s="1" t="s">
        <v>41</v>
      </c>
      <c r="K27250" s="1" t="s">
        <v>47420</v>
      </c>
      <c r="L27250" s="1" t="s">
        <v>85</v>
      </c>
      <c r="M27250" s="1" t="s">
        <v>28</v>
      </c>
      <c r="N27250">
        <v>17688</v>
      </c>
      <c r="O27250" s="1" t="s">
        <v>48</v>
      </c>
      <c r="P27250" s="2">
        <v>40603</v>
      </c>
      <c r="Q27250" s="1" t="s">
        <v>30</v>
      </c>
      <c r="R27250" s="1" t="s">
        <v>47421</v>
      </c>
      <c r="S27250" s="1" t="s">
        <v>32</v>
      </c>
      <c r="T27250" s="1" t="s">
        <v>47422</v>
      </c>
      <c r="U27250" s="1" t="s">
        <v>4526</v>
      </c>
      <c r="V27250" s="1" t="s">
        <v>243</v>
      </c>
      <c r="W27250">
        <v>11.47</v>
      </c>
    </row>
    <row r="27251" spans="1:23" x14ac:dyDescent="0.25">
      <c r="A27251">
        <v>716118</v>
      </c>
      <c r="B27251">
        <v>909894</v>
      </c>
      <c r="C27251">
        <v>8000</v>
      </c>
      <c r="D27251">
        <v>8000</v>
      </c>
      <c r="E27251">
        <v>8000</v>
      </c>
      <c r="F27251" s="1" t="s">
        <v>53</v>
      </c>
      <c r="G27251">
        <v>0.1074</v>
      </c>
      <c r="H27251">
        <v>172.91</v>
      </c>
      <c r="I27251" s="1" t="s">
        <v>40</v>
      </c>
      <c r="J27251" s="1" t="s">
        <v>131</v>
      </c>
      <c r="K27251" s="1" t="s">
        <v>20848</v>
      </c>
      <c r="L27251" s="1" t="s">
        <v>70</v>
      </c>
      <c r="M27251" s="1" t="s">
        <v>28</v>
      </c>
      <c r="N27251">
        <v>40000</v>
      </c>
      <c r="O27251" s="1" t="s">
        <v>48</v>
      </c>
      <c r="P27251" s="2">
        <v>40634</v>
      </c>
      <c r="Q27251" s="1" t="s">
        <v>30</v>
      </c>
      <c r="R27251" s="1" t="s">
        <v>47423</v>
      </c>
      <c r="S27251" s="1" t="s">
        <v>32</v>
      </c>
      <c r="T27251" s="1" t="s">
        <v>47424</v>
      </c>
      <c r="U27251" s="1" t="s">
        <v>666</v>
      </c>
      <c r="V27251" s="1" t="s">
        <v>361</v>
      </c>
      <c r="W27251">
        <v>26.25</v>
      </c>
    </row>
    <row r="27252" spans="1:23" x14ac:dyDescent="0.25">
      <c r="A27252">
        <v>716239</v>
      </c>
      <c r="B27252">
        <v>910027</v>
      </c>
      <c r="C27252">
        <v>7000</v>
      </c>
      <c r="D27252">
        <v>7000</v>
      </c>
      <c r="E27252">
        <v>7000</v>
      </c>
      <c r="F27252" s="1" t="s">
        <v>23</v>
      </c>
      <c r="G27252">
        <v>0.1242</v>
      </c>
      <c r="H27252">
        <v>233.91</v>
      </c>
      <c r="I27252" s="1" t="s">
        <v>40</v>
      </c>
      <c r="J27252" s="1" t="s">
        <v>131</v>
      </c>
      <c r="K27252" s="1" t="s">
        <v>47425</v>
      </c>
      <c r="L27252" s="1" t="s">
        <v>85</v>
      </c>
      <c r="M27252" s="1" t="s">
        <v>28</v>
      </c>
      <c r="N27252">
        <v>37200</v>
      </c>
      <c r="O27252" s="1" t="s">
        <v>48</v>
      </c>
      <c r="P27252" s="2">
        <v>40817</v>
      </c>
      <c r="Q27252" s="1" t="s">
        <v>30</v>
      </c>
      <c r="R27252" s="1" t="s">
        <v>47426</v>
      </c>
      <c r="S27252" s="1" t="s">
        <v>32</v>
      </c>
      <c r="T27252" s="1" t="s">
        <v>47427</v>
      </c>
      <c r="U27252" s="1" t="s">
        <v>666</v>
      </c>
      <c r="V27252" s="1" t="s">
        <v>361</v>
      </c>
      <c r="W27252">
        <v>3.55</v>
      </c>
    </row>
    <row r="27253" spans="1:23" x14ac:dyDescent="0.25">
      <c r="A27253">
        <v>718020</v>
      </c>
      <c r="B27253">
        <v>912181</v>
      </c>
      <c r="C27253">
        <v>4000</v>
      </c>
      <c r="D27253">
        <v>4000</v>
      </c>
      <c r="E27253">
        <v>3750</v>
      </c>
      <c r="F27253" s="1" t="s">
        <v>23</v>
      </c>
      <c r="G27253">
        <v>0.1</v>
      </c>
      <c r="H27253">
        <v>129.07</v>
      </c>
      <c r="I27253" s="1" t="s">
        <v>40</v>
      </c>
      <c r="J27253" s="1" t="s">
        <v>73</v>
      </c>
      <c r="K27253" s="1" t="s">
        <v>6753</v>
      </c>
      <c r="L27253" s="1" t="s">
        <v>135</v>
      </c>
      <c r="M27253" s="1" t="s">
        <v>28</v>
      </c>
      <c r="N27253">
        <v>38196</v>
      </c>
      <c r="O27253" s="1" t="s">
        <v>48</v>
      </c>
      <c r="P27253" s="2">
        <v>40634</v>
      </c>
      <c r="Q27253" s="1" t="s">
        <v>30</v>
      </c>
      <c r="R27253" s="1" t="s">
        <v>47428</v>
      </c>
      <c r="S27253" s="1" t="s">
        <v>32</v>
      </c>
      <c r="T27253" s="1" t="s">
        <v>2933</v>
      </c>
      <c r="U27253" s="1" t="s">
        <v>620</v>
      </c>
      <c r="V27253" s="1" t="s">
        <v>446</v>
      </c>
      <c r="W27253">
        <v>21.83</v>
      </c>
    </row>
    <row r="27254" spans="1:23" x14ac:dyDescent="0.25">
      <c r="A27254">
        <v>718452</v>
      </c>
      <c r="B27254">
        <v>912667</v>
      </c>
      <c r="C27254">
        <v>4300</v>
      </c>
      <c r="D27254">
        <v>4300</v>
      </c>
      <c r="E27254">
        <v>4300</v>
      </c>
      <c r="F27254" s="1" t="s">
        <v>23</v>
      </c>
      <c r="G27254">
        <v>9.6299999999999997E-2</v>
      </c>
      <c r="H27254">
        <v>138.01</v>
      </c>
      <c r="I27254" s="1" t="s">
        <v>40</v>
      </c>
      <c r="J27254" s="1" t="s">
        <v>111</v>
      </c>
      <c r="K27254" s="1" t="s">
        <v>47429</v>
      </c>
      <c r="L27254" s="1" t="s">
        <v>135</v>
      </c>
      <c r="M27254" s="1" t="s">
        <v>28</v>
      </c>
      <c r="N27254">
        <v>30000</v>
      </c>
      <c r="O27254" s="1" t="s">
        <v>48</v>
      </c>
      <c r="P27254" s="2">
        <v>40634</v>
      </c>
      <c r="Q27254" s="1" t="s">
        <v>30</v>
      </c>
      <c r="R27254" s="1" t="s">
        <v>47430</v>
      </c>
      <c r="S27254" s="1" t="s">
        <v>32</v>
      </c>
      <c r="T27254" s="1" t="s">
        <v>47431</v>
      </c>
      <c r="U27254" s="1" t="s">
        <v>622</v>
      </c>
      <c r="V27254" s="1" t="s">
        <v>361</v>
      </c>
      <c r="W27254">
        <v>12.96</v>
      </c>
    </row>
    <row r="27255" spans="1:23" x14ac:dyDescent="0.25">
      <c r="A27255">
        <v>719560</v>
      </c>
      <c r="B27255">
        <v>913911</v>
      </c>
      <c r="C27255">
        <v>4200</v>
      </c>
      <c r="D27255">
        <v>4200</v>
      </c>
      <c r="E27255">
        <v>3950</v>
      </c>
      <c r="F27255" s="1" t="s">
        <v>23</v>
      </c>
      <c r="G27255">
        <v>0.1074</v>
      </c>
      <c r="H27255">
        <v>136.99</v>
      </c>
      <c r="I27255" s="1" t="s">
        <v>40</v>
      </c>
      <c r="J27255" s="1" t="s">
        <v>131</v>
      </c>
      <c r="K27255" s="1" t="s">
        <v>1386</v>
      </c>
      <c r="L27255" s="1" t="s">
        <v>78</v>
      </c>
      <c r="M27255" s="1" t="s">
        <v>28</v>
      </c>
      <c r="N27255">
        <v>43200</v>
      </c>
      <c r="O27255" s="1" t="s">
        <v>48</v>
      </c>
      <c r="P27255" s="2">
        <v>40634</v>
      </c>
      <c r="Q27255" s="1" t="s">
        <v>30</v>
      </c>
      <c r="R27255" s="1" t="s">
        <v>47432</v>
      </c>
      <c r="S27255" s="1" t="s">
        <v>32</v>
      </c>
      <c r="T27255" s="1" t="s">
        <v>47433</v>
      </c>
      <c r="U27255" s="1" t="s">
        <v>785</v>
      </c>
      <c r="V27255" s="1" t="s">
        <v>410</v>
      </c>
      <c r="W27255">
        <v>9.42</v>
      </c>
    </row>
    <row r="27256" spans="1:23" x14ac:dyDescent="0.25">
      <c r="A27256">
        <v>720912</v>
      </c>
      <c r="B27256">
        <v>915405</v>
      </c>
      <c r="C27256">
        <v>3000</v>
      </c>
      <c r="D27256">
        <v>3000</v>
      </c>
      <c r="E27256">
        <v>3000</v>
      </c>
      <c r="F27256" s="1" t="s">
        <v>23</v>
      </c>
      <c r="G27256">
        <v>0.1</v>
      </c>
      <c r="H27256">
        <v>96.81</v>
      </c>
      <c r="I27256" s="1" t="s">
        <v>40</v>
      </c>
      <c r="J27256" s="1" t="s">
        <v>73</v>
      </c>
      <c r="K27256" s="1" t="s">
        <v>10387</v>
      </c>
      <c r="L27256" s="1" t="s">
        <v>85</v>
      </c>
      <c r="M27256" s="1" t="s">
        <v>28</v>
      </c>
      <c r="N27256">
        <v>38500</v>
      </c>
      <c r="O27256" s="1" t="s">
        <v>48</v>
      </c>
      <c r="P27256" s="2">
        <v>40634</v>
      </c>
      <c r="Q27256" s="1" t="s">
        <v>30</v>
      </c>
      <c r="R27256" s="1" t="s">
        <v>47434</v>
      </c>
      <c r="S27256" s="1" t="s">
        <v>32</v>
      </c>
      <c r="T27256" s="1" t="s">
        <v>47435</v>
      </c>
      <c r="U27256" s="1" t="s">
        <v>356</v>
      </c>
      <c r="V27256" s="1" t="s">
        <v>232</v>
      </c>
      <c r="W27256">
        <v>11.31</v>
      </c>
    </row>
    <row r="27257" spans="1:23" x14ac:dyDescent="0.25">
      <c r="A27257">
        <v>728055</v>
      </c>
      <c r="B27257">
        <v>923649</v>
      </c>
      <c r="C27257">
        <v>8000</v>
      </c>
      <c r="D27257">
        <v>8000</v>
      </c>
      <c r="E27257">
        <v>8000</v>
      </c>
      <c r="F27257" s="1" t="s">
        <v>23</v>
      </c>
      <c r="G27257">
        <v>0.1074</v>
      </c>
      <c r="H27257">
        <v>260.93</v>
      </c>
      <c r="I27257" s="1" t="s">
        <v>40</v>
      </c>
      <c r="J27257" s="1" t="s">
        <v>131</v>
      </c>
      <c r="K27257" s="1" t="s">
        <v>29815</v>
      </c>
      <c r="L27257" s="1" t="s">
        <v>135</v>
      </c>
      <c r="M27257" s="1" t="s">
        <v>28</v>
      </c>
      <c r="N27257">
        <v>45000</v>
      </c>
      <c r="O27257" s="1" t="s">
        <v>48</v>
      </c>
      <c r="P27257" s="2">
        <v>40634</v>
      </c>
      <c r="Q27257" s="1" t="s">
        <v>30</v>
      </c>
      <c r="R27257" s="1" t="s">
        <v>47436</v>
      </c>
      <c r="S27257" s="1" t="s">
        <v>32</v>
      </c>
      <c r="T27257" s="1" t="s">
        <v>47437</v>
      </c>
      <c r="U27257" s="1" t="s">
        <v>312</v>
      </c>
      <c r="V27257" s="1" t="s">
        <v>313</v>
      </c>
      <c r="W27257">
        <v>15.28</v>
      </c>
    </row>
    <row r="27258" spans="1:23" x14ac:dyDescent="0.25">
      <c r="A27258">
        <v>730804</v>
      </c>
      <c r="B27258">
        <v>926806</v>
      </c>
      <c r="C27258">
        <v>8000</v>
      </c>
      <c r="D27258">
        <v>8000</v>
      </c>
      <c r="E27258">
        <v>8000</v>
      </c>
      <c r="F27258" s="1" t="s">
        <v>23</v>
      </c>
      <c r="G27258">
        <v>0.1111</v>
      </c>
      <c r="H27258">
        <v>262.33</v>
      </c>
      <c r="I27258" s="1" t="s">
        <v>40</v>
      </c>
      <c r="J27258" s="1" t="s">
        <v>41</v>
      </c>
      <c r="K27258" s="1" t="s">
        <v>72632</v>
      </c>
      <c r="L27258" s="1" t="s">
        <v>165</v>
      </c>
      <c r="M27258" s="1" t="s">
        <v>28</v>
      </c>
      <c r="N27258">
        <v>35142</v>
      </c>
      <c r="O27258" s="1" t="s">
        <v>48</v>
      </c>
      <c r="P27258" s="2">
        <v>40634</v>
      </c>
      <c r="Q27258" s="1" t="s">
        <v>30</v>
      </c>
      <c r="R27258" s="1" t="s">
        <v>47438</v>
      </c>
      <c r="S27258" s="1" t="s">
        <v>32</v>
      </c>
      <c r="T27258" s="1" t="s">
        <v>47439</v>
      </c>
      <c r="U27258" s="1" t="s">
        <v>462</v>
      </c>
      <c r="V27258" s="1" t="s">
        <v>313</v>
      </c>
      <c r="W27258">
        <v>9.56</v>
      </c>
    </row>
    <row r="27259" spans="1:23" x14ac:dyDescent="0.25">
      <c r="A27259">
        <v>733788</v>
      </c>
      <c r="B27259">
        <v>930194</v>
      </c>
      <c r="C27259">
        <v>14000</v>
      </c>
      <c r="D27259">
        <v>14000</v>
      </c>
      <c r="E27259">
        <v>13900.252689999999</v>
      </c>
      <c r="F27259" s="1" t="s">
        <v>53</v>
      </c>
      <c r="G27259">
        <v>0.1037</v>
      </c>
      <c r="H27259">
        <v>300.02</v>
      </c>
      <c r="I27259" s="1" t="s">
        <v>40</v>
      </c>
      <c r="J27259" s="1" t="s">
        <v>60</v>
      </c>
      <c r="K27259" s="1" t="s">
        <v>37735</v>
      </c>
      <c r="L27259" s="1" t="s">
        <v>38</v>
      </c>
      <c r="M27259" s="1" t="s">
        <v>28</v>
      </c>
      <c r="N27259">
        <v>52000</v>
      </c>
      <c r="O27259" s="1" t="s">
        <v>48</v>
      </c>
      <c r="P27259" s="2">
        <v>40634</v>
      </c>
      <c r="Q27259" s="1" t="s">
        <v>30</v>
      </c>
      <c r="R27259" s="1" t="s">
        <v>47440</v>
      </c>
      <c r="S27259" s="1" t="s">
        <v>32</v>
      </c>
      <c r="T27259" s="1" t="s">
        <v>2261</v>
      </c>
      <c r="U27259" s="1" t="s">
        <v>386</v>
      </c>
      <c r="V27259" s="1" t="s">
        <v>361</v>
      </c>
      <c r="W27259">
        <v>11.95</v>
      </c>
    </row>
    <row r="27260" spans="1:23" x14ac:dyDescent="0.25">
      <c r="A27260">
        <v>734038</v>
      </c>
      <c r="B27260">
        <v>930503</v>
      </c>
      <c r="C27260">
        <v>8000</v>
      </c>
      <c r="D27260">
        <v>8000</v>
      </c>
      <c r="E27260">
        <v>8000</v>
      </c>
      <c r="F27260" s="1" t="s">
        <v>23</v>
      </c>
      <c r="G27260">
        <v>0.1074</v>
      </c>
      <c r="H27260">
        <v>260.93</v>
      </c>
      <c r="I27260" s="1" t="s">
        <v>40</v>
      </c>
      <c r="J27260" s="1" t="s">
        <v>131</v>
      </c>
      <c r="K27260" s="1" t="s">
        <v>47441</v>
      </c>
      <c r="L27260" s="1" t="s">
        <v>65</v>
      </c>
      <c r="M27260" s="1" t="s">
        <v>28</v>
      </c>
      <c r="N27260">
        <v>75000</v>
      </c>
      <c r="O27260" s="1" t="s">
        <v>48</v>
      </c>
      <c r="P27260" s="2">
        <v>40634</v>
      </c>
      <c r="Q27260" s="1" t="s">
        <v>30</v>
      </c>
      <c r="R27260" s="1" t="s">
        <v>47442</v>
      </c>
      <c r="S27260" s="1" t="s">
        <v>32</v>
      </c>
      <c r="T27260" s="1" t="s">
        <v>47443</v>
      </c>
      <c r="U27260" s="1" t="s">
        <v>1452</v>
      </c>
      <c r="V27260" s="1" t="s">
        <v>305</v>
      </c>
      <c r="W27260">
        <v>4.0599999999999996</v>
      </c>
    </row>
    <row r="27261" spans="1:23" x14ac:dyDescent="0.25">
      <c r="A27261">
        <v>737101</v>
      </c>
      <c r="B27261">
        <v>934204</v>
      </c>
      <c r="C27261">
        <v>16000</v>
      </c>
      <c r="D27261">
        <v>16000</v>
      </c>
      <c r="E27261">
        <v>15745.729869999999</v>
      </c>
      <c r="F27261" s="1" t="s">
        <v>53</v>
      </c>
      <c r="G27261">
        <v>0.1111</v>
      </c>
      <c r="H27261">
        <v>348.76</v>
      </c>
      <c r="I27261" s="1" t="s">
        <v>40</v>
      </c>
      <c r="J27261" s="1" t="s">
        <v>41</v>
      </c>
      <c r="K27261" s="1" t="s">
        <v>29710</v>
      </c>
      <c r="L27261" s="1" t="s">
        <v>85</v>
      </c>
      <c r="M27261" s="1" t="s">
        <v>28</v>
      </c>
      <c r="N27261">
        <v>35500</v>
      </c>
      <c r="O27261" s="1" t="s">
        <v>48</v>
      </c>
      <c r="P27261" s="2">
        <v>40634</v>
      </c>
      <c r="Q27261" s="1" t="s">
        <v>30</v>
      </c>
      <c r="R27261" s="1" t="s">
        <v>47444</v>
      </c>
      <c r="S27261" s="1" t="s">
        <v>32</v>
      </c>
      <c r="T27261" s="1" t="s">
        <v>32</v>
      </c>
      <c r="U27261" s="1" t="s">
        <v>1928</v>
      </c>
      <c r="V27261" s="1" t="s">
        <v>240</v>
      </c>
      <c r="W27261">
        <v>9.9</v>
      </c>
    </row>
    <row r="27262" spans="1:23" x14ac:dyDescent="0.25">
      <c r="A27262">
        <v>738012</v>
      </c>
      <c r="B27262">
        <v>935299</v>
      </c>
      <c r="C27262">
        <v>22000</v>
      </c>
      <c r="D27262">
        <v>22000</v>
      </c>
      <c r="E27262">
        <v>22000</v>
      </c>
      <c r="F27262" s="1" t="s">
        <v>23</v>
      </c>
      <c r="G27262">
        <v>9.6299999999999997E-2</v>
      </c>
      <c r="H27262">
        <v>706.07</v>
      </c>
      <c r="I27262" s="1" t="s">
        <v>40</v>
      </c>
      <c r="J27262" s="1" t="s">
        <v>111</v>
      </c>
      <c r="K27262" s="1" t="s">
        <v>566</v>
      </c>
      <c r="L27262" s="1" t="s">
        <v>38</v>
      </c>
      <c r="M27262" s="1" t="s">
        <v>28</v>
      </c>
      <c r="N27262">
        <v>57000</v>
      </c>
      <c r="O27262" s="1" t="s">
        <v>48</v>
      </c>
      <c r="P27262" s="2">
        <v>40634</v>
      </c>
      <c r="Q27262" s="1" t="s">
        <v>30</v>
      </c>
      <c r="R27262" s="1" t="s">
        <v>47445</v>
      </c>
      <c r="S27262" s="1" t="s">
        <v>32</v>
      </c>
      <c r="T27262" s="1" t="s">
        <v>2376</v>
      </c>
      <c r="U27262" s="1" t="s">
        <v>567</v>
      </c>
      <c r="V27262" s="1" t="s">
        <v>253</v>
      </c>
      <c r="W27262">
        <v>7.71</v>
      </c>
    </row>
    <row r="27263" spans="1:23" x14ac:dyDescent="0.25">
      <c r="A27263">
        <v>742130</v>
      </c>
      <c r="B27263">
        <v>940157</v>
      </c>
      <c r="C27263">
        <v>7000</v>
      </c>
      <c r="D27263">
        <v>7000</v>
      </c>
      <c r="E27263">
        <v>7000</v>
      </c>
      <c r="F27263" s="1" t="s">
        <v>23</v>
      </c>
      <c r="G27263">
        <v>9.9900000000000003E-2</v>
      </c>
      <c r="H27263">
        <v>225.84</v>
      </c>
      <c r="I27263" s="1" t="s">
        <v>40</v>
      </c>
      <c r="J27263" s="1" t="s">
        <v>111</v>
      </c>
      <c r="K27263" s="1" t="s">
        <v>47446</v>
      </c>
      <c r="L27263" s="1" t="s">
        <v>27</v>
      </c>
      <c r="M27263" s="1" t="s">
        <v>28</v>
      </c>
      <c r="N27263">
        <v>35350</v>
      </c>
      <c r="O27263" s="1" t="s">
        <v>48</v>
      </c>
      <c r="P27263" s="2">
        <v>40664</v>
      </c>
      <c r="Q27263" s="1" t="s">
        <v>30</v>
      </c>
      <c r="R27263" s="1" t="s">
        <v>47447</v>
      </c>
      <c r="S27263" s="1" t="s">
        <v>32</v>
      </c>
      <c r="T27263" s="1" t="s">
        <v>3032</v>
      </c>
      <c r="U27263" s="1" t="s">
        <v>934</v>
      </c>
      <c r="V27263" s="1" t="s">
        <v>305</v>
      </c>
      <c r="W27263">
        <v>24.14</v>
      </c>
    </row>
    <row r="27264" spans="1:23" x14ac:dyDescent="0.25">
      <c r="A27264">
        <v>746538</v>
      </c>
      <c r="B27264">
        <v>945318</v>
      </c>
      <c r="C27264">
        <v>3500</v>
      </c>
      <c r="D27264">
        <v>3500</v>
      </c>
      <c r="E27264">
        <v>3500</v>
      </c>
      <c r="F27264" s="1" t="s">
        <v>23</v>
      </c>
      <c r="G27264">
        <v>0.1149</v>
      </c>
      <c r="H27264">
        <v>115.4</v>
      </c>
      <c r="I27264" s="1" t="s">
        <v>40</v>
      </c>
      <c r="J27264" s="1" t="s">
        <v>131</v>
      </c>
      <c r="K27264" s="1" t="s">
        <v>370</v>
      </c>
      <c r="L27264" s="1" t="s">
        <v>43</v>
      </c>
      <c r="M27264" s="1" t="s">
        <v>28</v>
      </c>
      <c r="N27264">
        <v>31500</v>
      </c>
      <c r="O27264" s="1" t="s">
        <v>48</v>
      </c>
      <c r="P27264" s="2">
        <v>40664</v>
      </c>
      <c r="Q27264" s="1" t="s">
        <v>30</v>
      </c>
      <c r="R27264" s="1" t="s">
        <v>47448</v>
      </c>
      <c r="S27264" s="1" t="s">
        <v>32</v>
      </c>
      <c r="T27264" s="1" t="s">
        <v>47449</v>
      </c>
      <c r="U27264" s="1" t="s">
        <v>1601</v>
      </c>
      <c r="V27264" s="1" t="s">
        <v>446</v>
      </c>
      <c r="W27264">
        <v>16.57</v>
      </c>
    </row>
    <row r="27265" spans="1:23" x14ac:dyDescent="0.25">
      <c r="A27265">
        <v>750934</v>
      </c>
      <c r="B27265">
        <v>950344</v>
      </c>
      <c r="C27265">
        <v>10100</v>
      </c>
      <c r="D27265">
        <v>10100</v>
      </c>
      <c r="E27265">
        <v>10100</v>
      </c>
      <c r="F27265" s="1" t="s">
        <v>23</v>
      </c>
      <c r="G27265">
        <v>0.1149</v>
      </c>
      <c r="H27265">
        <v>333.01</v>
      </c>
      <c r="I27265" s="1" t="s">
        <v>40</v>
      </c>
      <c r="J27265" s="1" t="s">
        <v>131</v>
      </c>
      <c r="K27265" s="1" t="s">
        <v>47450</v>
      </c>
      <c r="L27265" s="1" t="s">
        <v>65</v>
      </c>
      <c r="M27265" s="1" t="s">
        <v>28</v>
      </c>
      <c r="N27265">
        <v>50400</v>
      </c>
      <c r="O27265" s="1" t="s">
        <v>48</v>
      </c>
      <c r="P27265" s="2">
        <v>40664</v>
      </c>
      <c r="Q27265" s="1" t="s">
        <v>30</v>
      </c>
      <c r="R27265" s="1" t="s">
        <v>47451</v>
      </c>
      <c r="S27265" s="1" t="s">
        <v>32</v>
      </c>
      <c r="T27265" s="1" t="s">
        <v>2320</v>
      </c>
      <c r="U27265" s="1" t="s">
        <v>553</v>
      </c>
      <c r="V27265" s="1" t="s">
        <v>253</v>
      </c>
      <c r="W27265">
        <v>19.21</v>
      </c>
    </row>
    <row r="27266" spans="1:23" x14ac:dyDescent="0.25">
      <c r="A27266">
        <v>752900</v>
      </c>
      <c r="B27266">
        <v>952522</v>
      </c>
      <c r="C27266">
        <v>14000</v>
      </c>
      <c r="D27266">
        <v>14000</v>
      </c>
      <c r="E27266">
        <v>14000</v>
      </c>
      <c r="F27266" s="1" t="s">
        <v>23</v>
      </c>
      <c r="G27266">
        <v>0.1099</v>
      </c>
      <c r="H27266">
        <v>458.28</v>
      </c>
      <c r="I27266" s="1" t="s">
        <v>40</v>
      </c>
      <c r="J27266" s="1" t="s">
        <v>60</v>
      </c>
      <c r="K27266" s="1" t="s">
        <v>47452</v>
      </c>
      <c r="L27266" s="1" t="s">
        <v>43</v>
      </c>
      <c r="M27266" s="1" t="s">
        <v>28</v>
      </c>
      <c r="N27266">
        <v>54000</v>
      </c>
      <c r="O27266" s="1" t="s">
        <v>48</v>
      </c>
      <c r="P27266" s="2">
        <v>40664</v>
      </c>
      <c r="Q27266" s="1" t="s">
        <v>30</v>
      </c>
      <c r="R27266" s="1" t="s">
        <v>47453</v>
      </c>
      <c r="S27266" s="1" t="s">
        <v>32</v>
      </c>
      <c r="T27266" s="1" t="s">
        <v>3464</v>
      </c>
      <c r="U27266" s="1" t="s">
        <v>342</v>
      </c>
      <c r="V27266" s="1" t="s">
        <v>240</v>
      </c>
      <c r="W27266">
        <v>16.53</v>
      </c>
    </row>
    <row r="27267" spans="1:23" x14ac:dyDescent="0.25">
      <c r="A27267">
        <v>761413</v>
      </c>
      <c r="B27267">
        <v>961873</v>
      </c>
      <c r="C27267">
        <v>4800</v>
      </c>
      <c r="D27267">
        <v>4800</v>
      </c>
      <c r="E27267">
        <v>4800</v>
      </c>
      <c r="F27267" s="1" t="s">
        <v>23</v>
      </c>
      <c r="G27267">
        <v>9.9900000000000003E-2</v>
      </c>
      <c r="H27267">
        <v>154.86000000000001</v>
      </c>
      <c r="I27267" s="1" t="s">
        <v>40</v>
      </c>
      <c r="J27267" s="1" t="s">
        <v>111</v>
      </c>
      <c r="K27267" s="1" t="s">
        <v>47454</v>
      </c>
      <c r="L27267" s="1" t="s">
        <v>43</v>
      </c>
      <c r="M27267" s="1" t="s">
        <v>28</v>
      </c>
      <c r="N27267">
        <v>52000</v>
      </c>
      <c r="O27267" s="1" t="s">
        <v>48</v>
      </c>
      <c r="P27267" s="2">
        <v>40664</v>
      </c>
      <c r="Q27267" s="1" t="s">
        <v>30</v>
      </c>
      <c r="R27267" s="1" t="s">
        <v>47455</v>
      </c>
      <c r="S27267" s="1" t="s">
        <v>32</v>
      </c>
      <c r="T27267" s="1" t="s">
        <v>2280</v>
      </c>
      <c r="U27267" s="1" t="s">
        <v>348</v>
      </c>
      <c r="V27267" s="1" t="s">
        <v>237</v>
      </c>
      <c r="W27267">
        <v>12.02</v>
      </c>
    </row>
    <row r="27268" spans="1:23" x14ac:dyDescent="0.25">
      <c r="A27268">
        <v>765267</v>
      </c>
      <c r="B27268">
        <v>966123</v>
      </c>
      <c r="C27268">
        <v>8000</v>
      </c>
      <c r="D27268">
        <v>8000</v>
      </c>
      <c r="E27268">
        <v>7975</v>
      </c>
      <c r="F27268" s="1" t="s">
        <v>23</v>
      </c>
      <c r="G27268">
        <v>9.9900000000000003E-2</v>
      </c>
      <c r="H27268">
        <v>258.10000000000002</v>
      </c>
      <c r="I27268" s="1" t="s">
        <v>40</v>
      </c>
      <c r="J27268" s="1" t="s">
        <v>111</v>
      </c>
      <c r="K27268" s="1" t="s">
        <v>10777</v>
      </c>
      <c r="L27268" s="1" t="s">
        <v>70</v>
      </c>
      <c r="M27268" s="1" t="s">
        <v>28</v>
      </c>
      <c r="N27268">
        <v>55550</v>
      </c>
      <c r="O27268" s="1" t="s">
        <v>48</v>
      </c>
      <c r="P27268" s="2">
        <v>40664</v>
      </c>
      <c r="Q27268" s="1" t="s">
        <v>30</v>
      </c>
      <c r="R27268" s="1" t="s">
        <v>47456</v>
      </c>
      <c r="S27268" s="1" t="s">
        <v>32</v>
      </c>
      <c r="T27268" s="1" t="s">
        <v>3416</v>
      </c>
      <c r="U27268" s="1" t="s">
        <v>315</v>
      </c>
      <c r="V27268" s="1" t="s">
        <v>221</v>
      </c>
      <c r="W27268">
        <v>13.29</v>
      </c>
    </row>
    <row r="27269" spans="1:23" x14ac:dyDescent="0.25">
      <c r="A27269">
        <v>768783</v>
      </c>
      <c r="B27269">
        <v>970153</v>
      </c>
      <c r="C27269">
        <v>13000</v>
      </c>
      <c r="D27269">
        <v>13000</v>
      </c>
      <c r="E27269">
        <v>12999.37154</v>
      </c>
      <c r="F27269" s="1" t="s">
        <v>53</v>
      </c>
      <c r="G27269">
        <v>0.10589999999999999</v>
      </c>
      <c r="H27269">
        <v>280.01</v>
      </c>
      <c r="I27269" s="1" t="s">
        <v>40</v>
      </c>
      <c r="J27269" s="1" t="s">
        <v>73</v>
      </c>
      <c r="K27269" s="1" t="s">
        <v>47457</v>
      </c>
      <c r="L27269" s="1" t="s">
        <v>135</v>
      </c>
      <c r="M27269" s="1" t="s">
        <v>28</v>
      </c>
      <c r="N27269">
        <v>65004</v>
      </c>
      <c r="O27269" s="1" t="s">
        <v>48</v>
      </c>
      <c r="P27269" s="2">
        <v>40695</v>
      </c>
      <c r="Q27269" s="1" t="s">
        <v>30</v>
      </c>
      <c r="R27269" s="1" t="s">
        <v>47458</v>
      </c>
      <c r="S27269" s="1" t="s">
        <v>32</v>
      </c>
      <c r="T27269" s="1" t="s">
        <v>2591</v>
      </c>
      <c r="U27269" s="1" t="s">
        <v>384</v>
      </c>
      <c r="V27269" s="1" t="s">
        <v>253</v>
      </c>
      <c r="W27269">
        <v>11.63</v>
      </c>
    </row>
    <row r="27270" spans="1:23" x14ac:dyDescent="0.25">
      <c r="A27270">
        <v>773619</v>
      </c>
      <c r="B27270">
        <v>975687</v>
      </c>
      <c r="C27270">
        <v>14400</v>
      </c>
      <c r="D27270">
        <v>14400</v>
      </c>
      <c r="E27270">
        <v>14400</v>
      </c>
      <c r="F27270" s="1" t="s">
        <v>53</v>
      </c>
      <c r="G27270">
        <v>0.1149</v>
      </c>
      <c r="H27270">
        <v>316.63</v>
      </c>
      <c r="I27270" s="1" t="s">
        <v>40</v>
      </c>
      <c r="J27270" s="1" t="s">
        <v>131</v>
      </c>
      <c r="K27270" s="1" t="s">
        <v>15968</v>
      </c>
      <c r="L27270" s="1" t="s">
        <v>70</v>
      </c>
      <c r="M27270" s="1" t="s">
        <v>28</v>
      </c>
      <c r="N27270">
        <v>52000</v>
      </c>
      <c r="O27270" s="1" t="s">
        <v>48</v>
      </c>
      <c r="P27270" s="2">
        <v>40695</v>
      </c>
      <c r="Q27270" s="1" t="s">
        <v>30</v>
      </c>
      <c r="R27270" s="1" t="s">
        <v>47459</v>
      </c>
      <c r="S27270" s="1" t="s">
        <v>32</v>
      </c>
      <c r="T27270" s="1" t="s">
        <v>2320</v>
      </c>
      <c r="U27270" s="1" t="s">
        <v>1930</v>
      </c>
      <c r="V27270" s="1" t="s">
        <v>243</v>
      </c>
      <c r="W27270">
        <v>20.58</v>
      </c>
    </row>
    <row r="27271" spans="1:23" x14ac:dyDescent="0.25">
      <c r="A27271">
        <v>775663</v>
      </c>
      <c r="B27271">
        <v>977934</v>
      </c>
      <c r="C27271">
        <v>12000</v>
      </c>
      <c r="D27271">
        <v>12000</v>
      </c>
      <c r="E27271">
        <v>12000</v>
      </c>
      <c r="F27271" s="1" t="s">
        <v>23</v>
      </c>
      <c r="G27271">
        <v>0.10589999999999999</v>
      </c>
      <c r="H27271">
        <v>390.54</v>
      </c>
      <c r="I27271" s="1" t="s">
        <v>40</v>
      </c>
      <c r="J27271" s="1" t="s">
        <v>73</v>
      </c>
      <c r="K27271" s="1" t="s">
        <v>47460</v>
      </c>
      <c r="L27271" s="1" t="s">
        <v>27</v>
      </c>
      <c r="M27271" s="1" t="s">
        <v>28</v>
      </c>
      <c r="N27271">
        <v>80000</v>
      </c>
      <c r="O27271" s="1" t="s">
        <v>48</v>
      </c>
      <c r="P27271" s="2">
        <v>40695</v>
      </c>
      <c r="Q27271" s="1" t="s">
        <v>30</v>
      </c>
      <c r="R27271" s="1" t="s">
        <v>47461</v>
      </c>
      <c r="S27271" s="1" t="s">
        <v>32</v>
      </c>
      <c r="T27271" s="1" t="s">
        <v>2275</v>
      </c>
      <c r="U27271" s="1" t="s">
        <v>915</v>
      </c>
      <c r="V27271" s="1" t="s">
        <v>693</v>
      </c>
      <c r="W27271">
        <v>13.02</v>
      </c>
    </row>
    <row r="27272" spans="1:23" x14ac:dyDescent="0.25">
      <c r="A27272">
        <v>776778</v>
      </c>
      <c r="B27272">
        <v>979181</v>
      </c>
      <c r="C27272">
        <v>9000</v>
      </c>
      <c r="D27272">
        <v>9000</v>
      </c>
      <c r="E27272">
        <v>9000</v>
      </c>
      <c r="F27272" s="1" t="s">
        <v>23</v>
      </c>
      <c r="G27272">
        <v>0.1149</v>
      </c>
      <c r="H27272">
        <v>296.75</v>
      </c>
      <c r="I27272" s="1" t="s">
        <v>40</v>
      </c>
      <c r="J27272" s="1" t="s">
        <v>131</v>
      </c>
      <c r="K27272" s="1" t="s">
        <v>47462</v>
      </c>
      <c r="L27272" s="1" t="s">
        <v>43</v>
      </c>
      <c r="M27272" s="1" t="s">
        <v>28</v>
      </c>
      <c r="N27272">
        <v>99000</v>
      </c>
      <c r="O27272" s="1" t="s">
        <v>48</v>
      </c>
      <c r="P27272" s="2">
        <v>40695</v>
      </c>
      <c r="Q27272" s="1" t="s">
        <v>30</v>
      </c>
      <c r="R27272" s="1" t="s">
        <v>47463</v>
      </c>
      <c r="S27272" s="1" t="s">
        <v>32</v>
      </c>
      <c r="T27272" s="1" t="s">
        <v>47464</v>
      </c>
      <c r="U27272" s="1" t="s">
        <v>450</v>
      </c>
      <c r="V27272" s="1" t="s">
        <v>273</v>
      </c>
      <c r="W27272">
        <v>9.99</v>
      </c>
    </row>
    <row r="27273" spans="1:23" x14ac:dyDescent="0.25">
      <c r="A27273">
        <v>784299</v>
      </c>
      <c r="B27273">
        <v>987495</v>
      </c>
      <c r="C27273">
        <v>8000</v>
      </c>
      <c r="D27273">
        <v>8000</v>
      </c>
      <c r="E27273">
        <v>8000</v>
      </c>
      <c r="F27273" s="1" t="s">
        <v>23</v>
      </c>
      <c r="G27273">
        <v>0.11990000000000001</v>
      </c>
      <c r="H27273">
        <v>265.68</v>
      </c>
      <c r="I27273" s="1" t="s">
        <v>40</v>
      </c>
      <c r="J27273" s="1" t="s">
        <v>41</v>
      </c>
      <c r="K27273" s="1" t="s">
        <v>47465</v>
      </c>
      <c r="L27273" s="1" t="s">
        <v>27</v>
      </c>
      <c r="M27273" s="1" t="s">
        <v>28</v>
      </c>
      <c r="N27273">
        <v>41200</v>
      </c>
      <c r="O27273" s="1" t="s">
        <v>48</v>
      </c>
      <c r="P27273" s="2">
        <v>40695</v>
      </c>
      <c r="Q27273" s="1" t="s">
        <v>30</v>
      </c>
      <c r="R27273" s="1" t="s">
        <v>47466</v>
      </c>
      <c r="S27273" s="1" t="s">
        <v>32</v>
      </c>
      <c r="T27273" s="1" t="s">
        <v>2268</v>
      </c>
      <c r="U27273" s="1" t="s">
        <v>553</v>
      </c>
      <c r="V27273" s="1" t="s">
        <v>253</v>
      </c>
      <c r="W27273">
        <v>20.74</v>
      </c>
    </row>
    <row r="27274" spans="1:23" x14ac:dyDescent="0.25">
      <c r="A27274">
        <v>785592</v>
      </c>
      <c r="B27274">
        <v>988916</v>
      </c>
      <c r="C27274">
        <v>5000</v>
      </c>
      <c r="D27274">
        <v>5000</v>
      </c>
      <c r="E27274">
        <v>5000</v>
      </c>
      <c r="F27274" s="1" t="s">
        <v>23</v>
      </c>
      <c r="G27274">
        <v>9.9900000000000003E-2</v>
      </c>
      <c r="H27274">
        <v>161.32</v>
      </c>
      <c r="I27274" s="1" t="s">
        <v>40</v>
      </c>
      <c r="J27274" s="1" t="s">
        <v>111</v>
      </c>
      <c r="K27274" s="1" t="s">
        <v>47467</v>
      </c>
      <c r="L27274" s="1" t="s">
        <v>78</v>
      </c>
      <c r="M27274" s="1" t="s">
        <v>28</v>
      </c>
      <c r="N27274">
        <v>47000</v>
      </c>
      <c r="O27274" s="1" t="s">
        <v>48</v>
      </c>
      <c r="P27274" s="2">
        <v>40695</v>
      </c>
      <c r="Q27274" s="1" t="s">
        <v>30</v>
      </c>
      <c r="R27274" s="1" t="s">
        <v>47468</v>
      </c>
      <c r="S27274" s="1" t="s">
        <v>32</v>
      </c>
      <c r="T27274" s="1" t="s">
        <v>47469</v>
      </c>
      <c r="U27274" s="1" t="s">
        <v>1259</v>
      </c>
      <c r="V27274" s="1" t="s">
        <v>246</v>
      </c>
      <c r="W27274">
        <v>2.5499999999999998</v>
      </c>
    </row>
    <row r="27275" spans="1:23" x14ac:dyDescent="0.25">
      <c r="A27275">
        <v>785669</v>
      </c>
      <c r="B27275">
        <v>989003</v>
      </c>
      <c r="C27275">
        <v>4800</v>
      </c>
      <c r="D27275">
        <v>4800</v>
      </c>
      <c r="E27275">
        <v>4800</v>
      </c>
      <c r="F27275" s="1" t="s">
        <v>23</v>
      </c>
      <c r="G27275">
        <v>0.11990000000000001</v>
      </c>
      <c r="H27275">
        <v>159.41</v>
      </c>
      <c r="I27275" s="1" t="s">
        <v>40</v>
      </c>
      <c r="J27275" s="1" t="s">
        <v>41</v>
      </c>
      <c r="K27275" s="1" t="s">
        <v>26915</v>
      </c>
      <c r="L27275" s="1" t="s">
        <v>89</v>
      </c>
      <c r="M27275" s="1" t="s">
        <v>28</v>
      </c>
      <c r="N27275">
        <v>50000</v>
      </c>
      <c r="O27275" s="1" t="s">
        <v>48</v>
      </c>
      <c r="P27275" s="2">
        <v>40695</v>
      </c>
      <c r="Q27275" s="1" t="s">
        <v>30</v>
      </c>
      <c r="R27275" s="1" t="s">
        <v>47470</v>
      </c>
      <c r="S27275" s="1" t="s">
        <v>32</v>
      </c>
      <c r="T27275" s="1" t="s">
        <v>12206</v>
      </c>
      <c r="U27275" s="1" t="s">
        <v>350</v>
      </c>
      <c r="V27275" s="1" t="s">
        <v>351</v>
      </c>
      <c r="W27275">
        <v>20.28</v>
      </c>
    </row>
    <row r="27276" spans="1:23" x14ac:dyDescent="0.25">
      <c r="A27276">
        <v>785702</v>
      </c>
      <c r="B27276">
        <v>989040</v>
      </c>
      <c r="C27276">
        <v>6000</v>
      </c>
      <c r="D27276">
        <v>6000</v>
      </c>
      <c r="E27276">
        <v>6000</v>
      </c>
      <c r="F27276" s="1" t="s">
        <v>23</v>
      </c>
      <c r="G27276">
        <v>0.1099</v>
      </c>
      <c r="H27276">
        <v>196.41</v>
      </c>
      <c r="I27276" s="1" t="s">
        <v>40</v>
      </c>
      <c r="J27276" s="1" t="s">
        <v>60</v>
      </c>
      <c r="K27276" s="1" t="s">
        <v>6478</v>
      </c>
      <c r="L27276" s="1" t="s">
        <v>89</v>
      </c>
      <c r="M27276" s="1" t="s">
        <v>28</v>
      </c>
      <c r="N27276">
        <v>98000</v>
      </c>
      <c r="O27276" s="1" t="s">
        <v>48</v>
      </c>
      <c r="P27276" s="2">
        <v>40695</v>
      </c>
      <c r="Q27276" s="1" t="s">
        <v>30</v>
      </c>
      <c r="R27276" s="1" t="s">
        <v>47471</v>
      </c>
      <c r="S27276" s="1" t="s">
        <v>32</v>
      </c>
      <c r="T27276" s="1" t="s">
        <v>47472</v>
      </c>
      <c r="U27276" s="1" t="s">
        <v>544</v>
      </c>
      <c r="V27276" s="1" t="s">
        <v>237</v>
      </c>
      <c r="W27276">
        <v>6.4</v>
      </c>
    </row>
    <row r="27277" spans="1:23" x14ac:dyDescent="0.25">
      <c r="A27277">
        <v>789076</v>
      </c>
      <c r="B27277">
        <v>992908</v>
      </c>
      <c r="C27277">
        <v>4400</v>
      </c>
      <c r="D27277">
        <v>4400</v>
      </c>
      <c r="E27277">
        <v>4400</v>
      </c>
      <c r="F27277" s="1" t="s">
        <v>23</v>
      </c>
      <c r="G27277">
        <v>0.1149</v>
      </c>
      <c r="H27277">
        <v>145.08000000000001</v>
      </c>
      <c r="I27277" s="1" t="s">
        <v>40</v>
      </c>
      <c r="J27277" s="1" t="s">
        <v>131</v>
      </c>
      <c r="K27277" s="1" t="s">
        <v>47473</v>
      </c>
      <c r="L27277" s="1" t="s">
        <v>70</v>
      </c>
      <c r="M27277" s="1" t="s">
        <v>28</v>
      </c>
      <c r="N27277">
        <v>19200</v>
      </c>
      <c r="O27277" s="1" t="s">
        <v>48</v>
      </c>
      <c r="P27277" s="2">
        <v>40695</v>
      </c>
      <c r="Q27277" s="1" t="s">
        <v>30</v>
      </c>
      <c r="R27277" s="1" t="s">
        <v>47474</v>
      </c>
      <c r="S27277" s="1" t="s">
        <v>32</v>
      </c>
      <c r="T27277" s="1" t="s">
        <v>47475</v>
      </c>
      <c r="U27277" s="1" t="s">
        <v>37565</v>
      </c>
      <c r="V27277" s="1" t="s">
        <v>693</v>
      </c>
      <c r="W27277">
        <v>9.8800000000000008</v>
      </c>
    </row>
    <row r="27278" spans="1:23" x14ac:dyDescent="0.25">
      <c r="A27278">
        <v>789527</v>
      </c>
      <c r="B27278">
        <v>993444</v>
      </c>
      <c r="C27278">
        <v>9000</v>
      </c>
      <c r="D27278">
        <v>9000</v>
      </c>
      <c r="E27278">
        <v>9000</v>
      </c>
      <c r="F27278" s="1" t="s">
        <v>23</v>
      </c>
      <c r="G27278">
        <v>0.10589999999999999</v>
      </c>
      <c r="H27278">
        <v>292.91000000000003</v>
      </c>
      <c r="I27278" s="1" t="s">
        <v>40</v>
      </c>
      <c r="J27278" s="1" t="s">
        <v>73</v>
      </c>
      <c r="K27278" s="1" t="s">
        <v>47476</v>
      </c>
      <c r="L27278" s="1" t="s">
        <v>43</v>
      </c>
      <c r="M27278" s="1" t="s">
        <v>28</v>
      </c>
      <c r="N27278">
        <v>40000</v>
      </c>
      <c r="O27278" s="1" t="s">
        <v>48</v>
      </c>
      <c r="P27278" s="2">
        <v>40695</v>
      </c>
      <c r="Q27278" s="1" t="s">
        <v>30</v>
      </c>
      <c r="R27278" s="1" t="s">
        <v>47477</v>
      </c>
      <c r="S27278" s="1" t="s">
        <v>32</v>
      </c>
      <c r="T27278" s="1" t="s">
        <v>47478</v>
      </c>
      <c r="U27278" s="1" t="s">
        <v>877</v>
      </c>
      <c r="V27278" s="1" t="s">
        <v>361</v>
      </c>
      <c r="W27278">
        <v>17.850000000000001</v>
      </c>
    </row>
    <row r="27279" spans="1:23" x14ac:dyDescent="0.25">
      <c r="A27279">
        <v>789560</v>
      </c>
      <c r="B27279">
        <v>993492</v>
      </c>
      <c r="C27279">
        <v>1800</v>
      </c>
      <c r="D27279">
        <v>1800</v>
      </c>
      <c r="E27279">
        <v>1800</v>
      </c>
      <c r="F27279" s="1" t="s">
        <v>23</v>
      </c>
      <c r="G27279">
        <v>0.1149</v>
      </c>
      <c r="H27279">
        <v>59.35</v>
      </c>
      <c r="I27279" s="1" t="s">
        <v>40</v>
      </c>
      <c r="J27279" s="1" t="s">
        <v>131</v>
      </c>
      <c r="K27279" s="1" t="s">
        <v>3292</v>
      </c>
      <c r="L27279" s="1" t="s">
        <v>78</v>
      </c>
      <c r="M27279" s="1" t="s">
        <v>28</v>
      </c>
      <c r="N27279">
        <v>34000</v>
      </c>
      <c r="O27279" s="1" t="s">
        <v>48</v>
      </c>
      <c r="P27279" s="2">
        <v>40695</v>
      </c>
      <c r="Q27279" s="1" t="s">
        <v>30</v>
      </c>
      <c r="R27279" s="1" t="s">
        <v>47479</v>
      </c>
      <c r="S27279" s="1" t="s">
        <v>32</v>
      </c>
      <c r="T27279" s="1" t="s">
        <v>7039</v>
      </c>
      <c r="U27279" s="1" t="s">
        <v>1286</v>
      </c>
      <c r="V27279" s="1" t="s">
        <v>265</v>
      </c>
      <c r="W27279">
        <v>20.12</v>
      </c>
    </row>
    <row r="27280" spans="1:23" x14ac:dyDescent="0.25">
      <c r="A27280">
        <v>790491</v>
      </c>
      <c r="B27280">
        <v>994634</v>
      </c>
      <c r="C27280">
        <v>11000</v>
      </c>
      <c r="D27280">
        <v>11000</v>
      </c>
      <c r="E27280">
        <v>11000</v>
      </c>
      <c r="F27280" s="1" t="s">
        <v>23</v>
      </c>
      <c r="G27280">
        <v>0.11990000000000001</v>
      </c>
      <c r="H27280">
        <v>365.31</v>
      </c>
      <c r="I27280" s="1" t="s">
        <v>40</v>
      </c>
      <c r="J27280" s="1" t="s">
        <v>41</v>
      </c>
      <c r="K27280" s="1" t="s">
        <v>7756</v>
      </c>
      <c r="L27280" s="1" t="s">
        <v>85</v>
      </c>
      <c r="M27280" s="1" t="s">
        <v>28</v>
      </c>
      <c r="N27280">
        <v>37440</v>
      </c>
      <c r="O27280" s="1" t="s">
        <v>48</v>
      </c>
      <c r="P27280" s="2">
        <v>40695</v>
      </c>
      <c r="Q27280" s="1" t="s">
        <v>30</v>
      </c>
      <c r="R27280" s="1" t="s">
        <v>47480</v>
      </c>
      <c r="S27280" s="1" t="s">
        <v>32</v>
      </c>
      <c r="T27280" s="1" t="s">
        <v>3376</v>
      </c>
      <c r="U27280" s="1" t="s">
        <v>22217</v>
      </c>
      <c r="V27280" s="1" t="s">
        <v>1014</v>
      </c>
      <c r="W27280">
        <v>12.66</v>
      </c>
    </row>
    <row r="27281" spans="1:23" x14ac:dyDescent="0.25">
      <c r="A27281">
        <v>791388</v>
      </c>
      <c r="B27281">
        <v>995695</v>
      </c>
      <c r="C27281">
        <v>7000</v>
      </c>
      <c r="D27281">
        <v>7000</v>
      </c>
      <c r="E27281">
        <v>7000</v>
      </c>
      <c r="F27281" s="1" t="s">
        <v>23</v>
      </c>
      <c r="G27281">
        <v>0.1099</v>
      </c>
      <c r="H27281">
        <v>229.14</v>
      </c>
      <c r="I27281" s="1" t="s">
        <v>40</v>
      </c>
      <c r="J27281" s="1" t="s">
        <v>60</v>
      </c>
      <c r="K27281" s="1" t="s">
        <v>38564</v>
      </c>
      <c r="L27281" s="1" t="s">
        <v>78</v>
      </c>
      <c r="M27281" s="1" t="s">
        <v>28</v>
      </c>
      <c r="N27281">
        <v>89000</v>
      </c>
      <c r="O27281" s="1" t="s">
        <v>48</v>
      </c>
      <c r="P27281" s="2">
        <v>40695</v>
      </c>
      <c r="Q27281" s="1" t="s">
        <v>30</v>
      </c>
      <c r="R27281" s="1" t="s">
        <v>47481</v>
      </c>
      <c r="S27281" s="1" t="s">
        <v>32</v>
      </c>
      <c r="T27281" s="1" t="s">
        <v>23984</v>
      </c>
      <c r="U27281" s="1" t="s">
        <v>284</v>
      </c>
      <c r="V27281" s="1" t="s">
        <v>243</v>
      </c>
      <c r="W27281">
        <v>16.600000000000001</v>
      </c>
    </row>
    <row r="27282" spans="1:23" x14ac:dyDescent="0.25">
      <c r="A27282">
        <v>808436</v>
      </c>
      <c r="B27282">
        <v>1015165</v>
      </c>
      <c r="C27282">
        <v>10000</v>
      </c>
      <c r="D27282">
        <v>10000</v>
      </c>
      <c r="E27282">
        <v>10000</v>
      </c>
      <c r="F27282" s="1" t="s">
        <v>53</v>
      </c>
      <c r="G27282">
        <v>0.1149</v>
      </c>
      <c r="H27282">
        <v>219.88</v>
      </c>
      <c r="I27282" s="1" t="s">
        <v>40</v>
      </c>
      <c r="J27282" s="1" t="s">
        <v>131</v>
      </c>
      <c r="K27282" s="1" t="s">
        <v>4780</v>
      </c>
      <c r="L27282" s="1" t="s">
        <v>165</v>
      </c>
      <c r="M27282" s="1" t="s">
        <v>28</v>
      </c>
      <c r="N27282">
        <v>45000</v>
      </c>
      <c r="O27282" s="1" t="s">
        <v>48</v>
      </c>
      <c r="P27282" s="2">
        <v>40725</v>
      </c>
      <c r="Q27282" s="1" t="s">
        <v>30</v>
      </c>
      <c r="R27282" s="1" t="s">
        <v>47482</v>
      </c>
      <c r="S27282" s="1" t="s">
        <v>32</v>
      </c>
      <c r="T27282" s="1" t="s">
        <v>47483</v>
      </c>
      <c r="U27282" s="1" t="s">
        <v>356</v>
      </c>
      <c r="V27282" s="1" t="s">
        <v>232</v>
      </c>
      <c r="W27282">
        <v>10.69</v>
      </c>
    </row>
    <row r="27283" spans="1:23" x14ac:dyDescent="0.25">
      <c r="A27283">
        <v>816092</v>
      </c>
      <c r="B27283">
        <v>1023817</v>
      </c>
      <c r="C27283">
        <v>9600</v>
      </c>
      <c r="D27283">
        <v>9600</v>
      </c>
      <c r="E27283">
        <v>9350</v>
      </c>
      <c r="F27283" s="1" t="s">
        <v>23</v>
      </c>
      <c r="G27283">
        <v>0.1099</v>
      </c>
      <c r="H27283">
        <v>314.25</v>
      </c>
      <c r="I27283" s="1" t="s">
        <v>40</v>
      </c>
      <c r="J27283" s="1" t="s">
        <v>60</v>
      </c>
      <c r="K27283" s="1" t="s">
        <v>47484</v>
      </c>
      <c r="L27283" s="1" t="s">
        <v>27</v>
      </c>
      <c r="M27283" s="1" t="s">
        <v>28</v>
      </c>
      <c r="N27283">
        <v>83000</v>
      </c>
      <c r="O27283" s="1" t="s">
        <v>48</v>
      </c>
      <c r="P27283" s="2">
        <v>40725</v>
      </c>
      <c r="Q27283" s="1" t="s">
        <v>30</v>
      </c>
      <c r="R27283" s="1" t="s">
        <v>47485</v>
      </c>
      <c r="S27283" s="1" t="s">
        <v>32</v>
      </c>
      <c r="T27283" s="1" t="s">
        <v>3089</v>
      </c>
      <c r="U27283" s="1" t="s">
        <v>261</v>
      </c>
      <c r="V27283" s="1" t="s">
        <v>262</v>
      </c>
      <c r="W27283">
        <v>11.06</v>
      </c>
    </row>
    <row r="27284" spans="1:23" x14ac:dyDescent="0.25">
      <c r="A27284">
        <v>817698</v>
      </c>
      <c r="B27284">
        <v>1025561</v>
      </c>
      <c r="C27284">
        <v>25000</v>
      </c>
      <c r="D27284">
        <v>25000</v>
      </c>
      <c r="E27284">
        <v>24725</v>
      </c>
      <c r="F27284" s="1" t="s">
        <v>23</v>
      </c>
      <c r="G27284">
        <v>0.1099</v>
      </c>
      <c r="H27284">
        <v>818.35</v>
      </c>
      <c r="I27284" s="1" t="s">
        <v>40</v>
      </c>
      <c r="J27284" s="1" t="s">
        <v>60</v>
      </c>
      <c r="K27284" s="1" t="s">
        <v>7478</v>
      </c>
      <c r="L27284" s="1" t="s">
        <v>70</v>
      </c>
      <c r="M27284" s="1" t="s">
        <v>28</v>
      </c>
      <c r="N27284">
        <v>110000</v>
      </c>
      <c r="O27284" s="1" t="s">
        <v>48</v>
      </c>
      <c r="P27284" s="2">
        <v>40725</v>
      </c>
      <c r="Q27284" s="1" t="s">
        <v>30</v>
      </c>
      <c r="R27284" s="1" t="s">
        <v>47486</v>
      </c>
      <c r="S27284" s="1" t="s">
        <v>32</v>
      </c>
      <c r="T27284" s="1" t="s">
        <v>2280</v>
      </c>
      <c r="U27284" s="1" t="s">
        <v>940</v>
      </c>
      <c r="V27284" s="1" t="s">
        <v>227</v>
      </c>
      <c r="W27284">
        <v>5.61</v>
      </c>
    </row>
    <row r="27285" spans="1:23" x14ac:dyDescent="0.25">
      <c r="A27285">
        <v>831566</v>
      </c>
      <c r="B27285">
        <v>1040804</v>
      </c>
      <c r="C27285">
        <v>14000</v>
      </c>
      <c r="D27285">
        <v>14000</v>
      </c>
      <c r="E27285">
        <v>11938.32461</v>
      </c>
      <c r="F27285" s="1" t="s">
        <v>23</v>
      </c>
      <c r="G27285">
        <v>0.1099</v>
      </c>
      <c r="H27285">
        <v>458.28</v>
      </c>
      <c r="I27285" s="1" t="s">
        <v>40</v>
      </c>
      <c r="J27285" s="1" t="s">
        <v>60</v>
      </c>
      <c r="K27285" s="1" t="s">
        <v>47487</v>
      </c>
      <c r="L27285" s="1" t="s">
        <v>43</v>
      </c>
      <c r="M27285" s="1" t="s">
        <v>28</v>
      </c>
      <c r="N27285">
        <v>77700</v>
      </c>
      <c r="O27285" s="1" t="s">
        <v>48</v>
      </c>
      <c r="P27285" s="2">
        <v>40725</v>
      </c>
      <c r="Q27285" s="1" t="s">
        <v>30</v>
      </c>
      <c r="R27285" s="1" t="s">
        <v>47488</v>
      </c>
      <c r="S27285" s="1" t="s">
        <v>32</v>
      </c>
      <c r="T27285" s="1" t="s">
        <v>47489</v>
      </c>
      <c r="U27285" s="1" t="s">
        <v>879</v>
      </c>
      <c r="V27285" s="1" t="s">
        <v>823</v>
      </c>
      <c r="W27285">
        <v>12.62</v>
      </c>
    </row>
    <row r="27286" spans="1:23" x14ac:dyDescent="0.25">
      <c r="A27286">
        <v>832618</v>
      </c>
      <c r="B27286">
        <v>1042036</v>
      </c>
      <c r="C27286">
        <v>11000</v>
      </c>
      <c r="D27286">
        <v>11000</v>
      </c>
      <c r="E27286">
        <v>10750</v>
      </c>
      <c r="F27286" s="1" t="s">
        <v>23</v>
      </c>
      <c r="G27286">
        <v>0.10589999999999999</v>
      </c>
      <c r="H27286">
        <v>358</v>
      </c>
      <c r="I27286" s="1" t="s">
        <v>40</v>
      </c>
      <c r="J27286" s="1" t="s">
        <v>73</v>
      </c>
      <c r="K27286" s="1" t="s">
        <v>37989</v>
      </c>
      <c r="L27286" s="1" t="s">
        <v>27</v>
      </c>
      <c r="M27286" s="1" t="s">
        <v>28</v>
      </c>
      <c r="N27286">
        <v>46000</v>
      </c>
      <c r="O27286" s="1" t="s">
        <v>48</v>
      </c>
      <c r="P27286" s="2">
        <v>40725</v>
      </c>
      <c r="Q27286" s="1" t="s">
        <v>30</v>
      </c>
      <c r="R27286" s="1" t="s">
        <v>47490</v>
      </c>
      <c r="S27286" s="1" t="s">
        <v>32</v>
      </c>
      <c r="T27286" s="1" t="s">
        <v>2320</v>
      </c>
      <c r="U27286" s="1" t="s">
        <v>487</v>
      </c>
      <c r="V27286" s="1" t="s">
        <v>369</v>
      </c>
      <c r="W27286">
        <v>14.71</v>
      </c>
    </row>
    <row r="27287" spans="1:23" x14ac:dyDescent="0.25">
      <c r="A27287">
        <v>833973</v>
      </c>
      <c r="B27287">
        <v>1043709</v>
      </c>
      <c r="C27287">
        <v>10625</v>
      </c>
      <c r="D27287">
        <v>10625</v>
      </c>
      <c r="E27287">
        <v>10625</v>
      </c>
      <c r="F27287" s="1" t="s">
        <v>23</v>
      </c>
      <c r="G27287">
        <v>9.9900000000000003E-2</v>
      </c>
      <c r="H27287">
        <v>342.79</v>
      </c>
      <c r="I27287" s="1" t="s">
        <v>40</v>
      </c>
      <c r="J27287" s="1" t="s">
        <v>111</v>
      </c>
      <c r="K27287" s="1" t="s">
        <v>590</v>
      </c>
      <c r="L27287" s="1" t="s">
        <v>65</v>
      </c>
      <c r="M27287" s="1" t="s">
        <v>28</v>
      </c>
      <c r="N27287">
        <v>39000</v>
      </c>
      <c r="O27287" s="1" t="s">
        <v>48</v>
      </c>
      <c r="P27287" s="2">
        <v>40756</v>
      </c>
      <c r="Q27287" s="1" t="s">
        <v>30</v>
      </c>
      <c r="R27287" s="1" t="s">
        <v>47491</v>
      </c>
      <c r="S27287" s="1" t="s">
        <v>32</v>
      </c>
      <c r="T27287" s="1" t="s">
        <v>47492</v>
      </c>
      <c r="U27287" s="1" t="s">
        <v>721</v>
      </c>
      <c r="V27287" s="1" t="s">
        <v>722</v>
      </c>
      <c r="W27287">
        <v>29.2</v>
      </c>
    </row>
    <row r="27288" spans="1:23" x14ac:dyDescent="0.25">
      <c r="A27288">
        <v>837148</v>
      </c>
      <c r="B27288">
        <v>1047261</v>
      </c>
      <c r="C27288">
        <v>25500</v>
      </c>
      <c r="D27288">
        <v>25500</v>
      </c>
      <c r="E27288">
        <v>25250</v>
      </c>
      <c r="F27288" s="1" t="s">
        <v>53</v>
      </c>
      <c r="G27288">
        <v>0.11990000000000001</v>
      </c>
      <c r="H27288">
        <v>567.11</v>
      </c>
      <c r="I27288" s="1" t="s">
        <v>40</v>
      </c>
      <c r="J27288" s="1" t="s">
        <v>41</v>
      </c>
      <c r="K27288" s="1" t="s">
        <v>47493</v>
      </c>
      <c r="L27288" s="1" t="s">
        <v>65</v>
      </c>
      <c r="M27288" s="1" t="s">
        <v>28</v>
      </c>
      <c r="N27288">
        <v>79000</v>
      </c>
      <c r="O27288" s="1" t="s">
        <v>48</v>
      </c>
      <c r="P27288" s="2">
        <v>40756</v>
      </c>
      <c r="Q27288" s="1" t="s">
        <v>30</v>
      </c>
      <c r="R27288" s="1" t="s">
        <v>47494</v>
      </c>
      <c r="S27288" s="1" t="s">
        <v>32</v>
      </c>
      <c r="T27288" s="1" t="s">
        <v>47495</v>
      </c>
      <c r="U27288" s="1" t="s">
        <v>236</v>
      </c>
      <c r="V27288" s="1" t="s">
        <v>237</v>
      </c>
      <c r="W27288">
        <v>20.69</v>
      </c>
    </row>
    <row r="27289" spans="1:23" x14ac:dyDescent="0.25">
      <c r="A27289">
        <v>843087</v>
      </c>
      <c r="B27289">
        <v>1053821</v>
      </c>
      <c r="C27289">
        <v>11100</v>
      </c>
      <c r="D27289">
        <v>11100</v>
      </c>
      <c r="E27289">
        <v>9381.5292630000004</v>
      </c>
      <c r="F27289" s="1" t="s">
        <v>23</v>
      </c>
      <c r="G27289">
        <v>0.10589999999999999</v>
      </c>
      <c r="H27289">
        <v>361.25</v>
      </c>
      <c r="I27289" s="1" t="s">
        <v>40</v>
      </c>
      <c r="J27289" s="1" t="s">
        <v>73</v>
      </c>
      <c r="K27289" s="1" t="s">
        <v>47496</v>
      </c>
      <c r="L27289" s="1" t="s">
        <v>27</v>
      </c>
      <c r="M27289" s="1" t="s">
        <v>28</v>
      </c>
      <c r="N27289">
        <v>50000</v>
      </c>
      <c r="O27289" s="1" t="s">
        <v>48</v>
      </c>
      <c r="P27289" s="2">
        <v>40756</v>
      </c>
      <c r="Q27289" s="1" t="s">
        <v>30</v>
      </c>
      <c r="R27289" s="1" t="s">
        <v>47497</v>
      </c>
      <c r="S27289" s="1" t="s">
        <v>32</v>
      </c>
      <c r="T27289" s="1" t="s">
        <v>47498</v>
      </c>
      <c r="U27289" s="1" t="s">
        <v>401</v>
      </c>
      <c r="V27289" s="1" t="s">
        <v>240</v>
      </c>
      <c r="W27289">
        <v>25.08</v>
      </c>
    </row>
    <row r="27290" spans="1:23" x14ac:dyDescent="0.25">
      <c r="A27290">
        <v>847732</v>
      </c>
      <c r="B27290">
        <v>1059266</v>
      </c>
      <c r="C27290">
        <v>8000</v>
      </c>
      <c r="D27290">
        <v>8000</v>
      </c>
      <c r="E27290">
        <v>7975</v>
      </c>
      <c r="F27290" s="1" t="s">
        <v>23</v>
      </c>
      <c r="G27290">
        <v>0.10589999999999999</v>
      </c>
      <c r="H27290">
        <v>260.36</v>
      </c>
      <c r="I27290" s="1" t="s">
        <v>40</v>
      </c>
      <c r="J27290" s="1" t="s">
        <v>73</v>
      </c>
      <c r="K27290" s="1" t="s">
        <v>47499</v>
      </c>
      <c r="L27290" s="1" t="s">
        <v>43</v>
      </c>
      <c r="M27290" s="1" t="s">
        <v>28</v>
      </c>
      <c r="N27290">
        <v>48000</v>
      </c>
      <c r="O27290" s="1" t="s">
        <v>48</v>
      </c>
      <c r="P27290" s="2">
        <v>40756</v>
      </c>
      <c r="Q27290" s="1" t="s">
        <v>30</v>
      </c>
      <c r="R27290" s="1" t="s">
        <v>47500</v>
      </c>
      <c r="S27290" s="1" t="s">
        <v>32</v>
      </c>
      <c r="T27290" s="1" t="s">
        <v>47501</v>
      </c>
      <c r="U27290" s="1" t="s">
        <v>255</v>
      </c>
      <c r="V27290" s="1" t="s">
        <v>256</v>
      </c>
      <c r="W27290">
        <v>3.58</v>
      </c>
    </row>
    <row r="27291" spans="1:23" x14ac:dyDescent="0.25">
      <c r="A27291">
        <v>853805</v>
      </c>
      <c r="B27291">
        <v>1065995</v>
      </c>
      <c r="C27291">
        <v>9000</v>
      </c>
      <c r="D27291">
        <v>9000</v>
      </c>
      <c r="E27291">
        <v>8750</v>
      </c>
      <c r="F27291" s="1" t="s">
        <v>23</v>
      </c>
      <c r="G27291">
        <v>0.1149</v>
      </c>
      <c r="H27291">
        <v>296.75</v>
      </c>
      <c r="I27291" s="1" t="s">
        <v>40</v>
      </c>
      <c r="J27291" s="1" t="s">
        <v>131</v>
      </c>
      <c r="K27291" s="1" t="s">
        <v>1364</v>
      </c>
      <c r="L27291" s="1" t="s">
        <v>43</v>
      </c>
      <c r="M27291" s="1" t="s">
        <v>28</v>
      </c>
      <c r="N27291">
        <v>46704</v>
      </c>
      <c r="O27291" s="1" t="s">
        <v>48</v>
      </c>
      <c r="P27291" s="2">
        <v>40756</v>
      </c>
      <c r="Q27291" s="1" t="s">
        <v>30</v>
      </c>
      <c r="R27291" s="1" t="s">
        <v>47502</v>
      </c>
      <c r="S27291" s="1" t="s">
        <v>32</v>
      </c>
      <c r="T27291" s="1" t="s">
        <v>2859</v>
      </c>
      <c r="U27291" s="1" t="s">
        <v>366</v>
      </c>
      <c r="V27291" s="1" t="s">
        <v>305</v>
      </c>
      <c r="W27291">
        <v>12.13</v>
      </c>
    </row>
    <row r="27292" spans="1:23" x14ac:dyDescent="0.25">
      <c r="A27292">
        <v>859467</v>
      </c>
      <c r="B27292">
        <v>1072062</v>
      </c>
      <c r="C27292">
        <v>10500</v>
      </c>
      <c r="D27292">
        <v>10500</v>
      </c>
      <c r="E27292">
        <v>10500</v>
      </c>
      <c r="F27292" s="1" t="s">
        <v>23</v>
      </c>
      <c r="G27292">
        <v>0.11990000000000001</v>
      </c>
      <c r="H27292">
        <v>348.71</v>
      </c>
      <c r="I27292" s="1" t="s">
        <v>40</v>
      </c>
      <c r="J27292" s="1" t="s">
        <v>41</v>
      </c>
      <c r="K27292" s="1" t="s">
        <v>5534</v>
      </c>
      <c r="L27292" s="1" t="s">
        <v>130</v>
      </c>
      <c r="M27292" s="1" t="s">
        <v>28</v>
      </c>
      <c r="N27292">
        <v>38400</v>
      </c>
      <c r="O27292" s="1" t="s">
        <v>48</v>
      </c>
      <c r="P27292" s="2">
        <v>40756</v>
      </c>
      <c r="Q27292" s="1" t="s">
        <v>30</v>
      </c>
      <c r="R27292" s="1" t="s">
        <v>47503</v>
      </c>
      <c r="S27292" s="1" t="s">
        <v>32</v>
      </c>
      <c r="T27292" s="1" t="s">
        <v>47504</v>
      </c>
      <c r="U27292" s="1" t="s">
        <v>348</v>
      </c>
      <c r="V27292" s="1" t="s">
        <v>237</v>
      </c>
      <c r="W27292">
        <v>19.809999999999999</v>
      </c>
    </row>
    <row r="27293" spans="1:23" x14ac:dyDescent="0.25">
      <c r="A27293">
        <v>861141</v>
      </c>
      <c r="B27293">
        <v>1074015</v>
      </c>
      <c r="C27293">
        <v>2400</v>
      </c>
      <c r="D27293">
        <v>2400</v>
      </c>
      <c r="E27293">
        <v>2400</v>
      </c>
      <c r="F27293" s="1" t="s">
        <v>23</v>
      </c>
      <c r="G27293">
        <v>0.1149</v>
      </c>
      <c r="H27293">
        <v>79.14</v>
      </c>
      <c r="I27293" s="1" t="s">
        <v>40</v>
      </c>
      <c r="J27293" s="1" t="s">
        <v>131</v>
      </c>
      <c r="K27293" s="1" t="s">
        <v>72632</v>
      </c>
      <c r="L27293" s="1" t="s">
        <v>165</v>
      </c>
      <c r="M27293" s="1" t="s">
        <v>28</v>
      </c>
      <c r="N27293">
        <v>18000</v>
      </c>
      <c r="O27293" s="1" t="s">
        <v>48</v>
      </c>
      <c r="P27293" s="2">
        <v>40787</v>
      </c>
      <c r="Q27293" s="1" t="s">
        <v>30</v>
      </c>
      <c r="R27293" s="1" t="s">
        <v>47505</v>
      </c>
      <c r="S27293" s="1" t="s">
        <v>32</v>
      </c>
      <c r="T27293" s="1" t="s">
        <v>47506</v>
      </c>
      <c r="U27293" s="1" t="s">
        <v>553</v>
      </c>
      <c r="V27293" s="1" t="s">
        <v>253</v>
      </c>
      <c r="W27293">
        <v>23.6</v>
      </c>
    </row>
    <row r="27294" spans="1:23" x14ac:dyDescent="0.25">
      <c r="A27294">
        <v>861801</v>
      </c>
      <c r="B27294">
        <v>1074769</v>
      </c>
      <c r="C27294">
        <v>2500</v>
      </c>
      <c r="D27294">
        <v>2500</v>
      </c>
      <c r="E27294">
        <v>2500</v>
      </c>
      <c r="F27294" s="1" t="s">
        <v>23</v>
      </c>
      <c r="G27294">
        <v>0.1099</v>
      </c>
      <c r="H27294">
        <v>81.84</v>
      </c>
      <c r="I27294" s="1" t="s">
        <v>40</v>
      </c>
      <c r="J27294" s="1" t="s">
        <v>60</v>
      </c>
      <c r="K27294" s="1" t="s">
        <v>47507</v>
      </c>
      <c r="L27294" s="1" t="s">
        <v>27</v>
      </c>
      <c r="M27294" s="1" t="s">
        <v>28</v>
      </c>
      <c r="N27294">
        <v>64000</v>
      </c>
      <c r="O27294" s="1" t="s">
        <v>48</v>
      </c>
      <c r="P27294" s="2">
        <v>40756</v>
      </c>
      <c r="Q27294" s="1" t="s">
        <v>30</v>
      </c>
      <c r="R27294" s="1" t="s">
        <v>47508</v>
      </c>
      <c r="S27294" s="1" t="s">
        <v>32</v>
      </c>
      <c r="T27294" s="1" t="s">
        <v>3522</v>
      </c>
      <c r="U27294" s="1" t="s">
        <v>255</v>
      </c>
      <c r="V27294" s="1" t="s">
        <v>256</v>
      </c>
      <c r="W27294">
        <v>14.04</v>
      </c>
    </row>
    <row r="27295" spans="1:23" x14ac:dyDescent="0.25">
      <c r="A27295">
        <v>862270</v>
      </c>
      <c r="B27295">
        <v>1075300</v>
      </c>
      <c r="C27295">
        <v>15000</v>
      </c>
      <c r="D27295">
        <v>15000</v>
      </c>
      <c r="E27295">
        <v>14875</v>
      </c>
      <c r="F27295" s="1" t="s">
        <v>23</v>
      </c>
      <c r="G27295">
        <v>0.1099</v>
      </c>
      <c r="H27295">
        <v>491.01</v>
      </c>
      <c r="I27295" s="1" t="s">
        <v>40</v>
      </c>
      <c r="J27295" s="1" t="s">
        <v>60</v>
      </c>
      <c r="K27295" s="1" t="s">
        <v>47509</v>
      </c>
      <c r="L27295" s="1" t="s">
        <v>78</v>
      </c>
      <c r="M27295" s="1" t="s">
        <v>28</v>
      </c>
      <c r="N27295">
        <v>40000</v>
      </c>
      <c r="O27295" s="1" t="s">
        <v>48</v>
      </c>
      <c r="P27295" s="2">
        <v>40787</v>
      </c>
      <c r="Q27295" s="1" t="s">
        <v>30</v>
      </c>
      <c r="R27295" s="1" t="s">
        <v>47510</v>
      </c>
      <c r="S27295" s="1" t="s">
        <v>32</v>
      </c>
      <c r="T27295" s="1" t="s">
        <v>47511</v>
      </c>
      <c r="U27295" s="1" t="s">
        <v>255</v>
      </c>
      <c r="V27295" s="1" t="s">
        <v>256</v>
      </c>
      <c r="W27295">
        <v>11.34</v>
      </c>
    </row>
    <row r="27296" spans="1:23" x14ac:dyDescent="0.25">
      <c r="A27296">
        <v>863609</v>
      </c>
      <c r="B27296">
        <v>1076742</v>
      </c>
      <c r="C27296">
        <v>20000</v>
      </c>
      <c r="D27296">
        <v>15400</v>
      </c>
      <c r="E27296">
        <v>15400</v>
      </c>
      <c r="F27296" s="1" t="s">
        <v>53</v>
      </c>
      <c r="G27296">
        <v>0.10589999999999999</v>
      </c>
      <c r="H27296">
        <v>331.7</v>
      </c>
      <c r="I27296" s="1" t="s">
        <v>40</v>
      </c>
      <c r="J27296" s="1" t="s">
        <v>73</v>
      </c>
      <c r="K27296" s="1" t="s">
        <v>47512</v>
      </c>
      <c r="L27296" s="1" t="s">
        <v>85</v>
      </c>
      <c r="M27296" s="1" t="s">
        <v>28</v>
      </c>
      <c r="N27296">
        <v>52008</v>
      </c>
      <c r="O27296" s="1" t="s">
        <v>48</v>
      </c>
      <c r="P27296" s="2">
        <v>40787</v>
      </c>
      <c r="Q27296" s="1" t="s">
        <v>30</v>
      </c>
      <c r="R27296" s="1" t="s">
        <v>47513</v>
      </c>
      <c r="S27296" s="1" t="s">
        <v>32</v>
      </c>
      <c r="T27296" s="1" t="s">
        <v>3587</v>
      </c>
      <c r="U27296" s="1" t="s">
        <v>2220</v>
      </c>
      <c r="V27296" s="1" t="s">
        <v>237</v>
      </c>
      <c r="W27296">
        <v>4.5</v>
      </c>
    </row>
    <row r="27297" spans="1:23" x14ac:dyDescent="0.25">
      <c r="A27297">
        <v>866421</v>
      </c>
      <c r="B27297">
        <v>1079792</v>
      </c>
      <c r="C27297">
        <v>6400</v>
      </c>
      <c r="D27297">
        <v>6400</v>
      </c>
      <c r="E27297">
        <v>6400</v>
      </c>
      <c r="F27297" s="1" t="s">
        <v>23</v>
      </c>
      <c r="G27297">
        <v>9.9900000000000003E-2</v>
      </c>
      <c r="H27297">
        <v>206.48</v>
      </c>
      <c r="I27297" s="1" t="s">
        <v>40</v>
      </c>
      <c r="J27297" s="1" t="s">
        <v>111</v>
      </c>
      <c r="K27297" s="1" t="s">
        <v>47514</v>
      </c>
      <c r="L27297" s="1" t="s">
        <v>70</v>
      </c>
      <c r="M27297" s="1" t="s">
        <v>28</v>
      </c>
      <c r="N27297">
        <v>33000</v>
      </c>
      <c r="O27297" s="1" t="s">
        <v>48</v>
      </c>
      <c r="P27297" s="2">
        <v>40787</v>
      </c>
      <c r="Q27297" s="1" t="s">
        <v>30</v>
      </c>
      <c r="R27297" s="1" t="s">
        <v>47515</v>
      </c>
      <c r="S27297" s="1" t="s">
        <v>32</v>
      </c>
      <c r="T27297" s="1" t="s">
        <v>47516</v>
      </c>
      <c r="U27297" s="1" t="s">
        <v>1747</v>
      </c>
      <c r="V27297" s="1" t="s">
        <v>232</v>
      </c>
      <c r="W27297">
        <v>16.11</v>
      </c>
    </row>
    <row r="27298" spans="1:23" x14ac:dyDescent="0.25">
      <c r="A27298">
        <v>868836</v>
      </c>
      <c r="B27298">
        <v>1082666</v>
      </c>
      <c r="C27298">
        <v>9000</v>
      </c>
      <c r="D27298">
        <v>9000</v>
      </c>
      <c r="E27298">
        <v>9000</v>
      </c>
      <c r="F27298" s="1" t="s">
        <v>23</v>
      </c>
      <c r="G27298">
        <v>0.10589999999999999</v>
      </c>
      <c r="H27298">
        <v>292.91000000000003</v>
      </c>
      <c r="I27298" s="1" t="s">
        <v>40</v>
      </c>
      <c r="J27298" s="1" t="s">
        <v>73</v>
      </c>
      <c r="K27298" s="1" t="s">
        <v>47517</v>
      </c>
      <c r="L27298" s="1" t="s">
        <v>43</v>
      </c>
      <c r="M27298" s="1" t="s">
        <v>28</v>
      </c>
      <c r="N27298">
        <v>72500</v>
      </c>
      <c r="O27298" s="1" t="s">
        <v>48</v>
      </c>
      <c r="P27298" s="2">
        <v>40787</v>
      </c>
      <c r="Q27298" s="1" t="s">
        <v>30</v>
      </c>
      <c r="R27298" s="1" t="s">
        <v>47518</v>
      </c>
      <c r="S27298" s="1" t="s">
        <v>32</v>
      </c>
      <c r="T27298" s="1" t="s">
        <v>3379</v>
      </c>
      <c r="U27298" s="1" t="s">
        <v>1382</v>
      </c>
      <c r="V27298" s="1" t="s">
        <v>215</v>
      </c>
      <c r="W27298">
        <v>14.05</v>
      </c>
    </row>
    <row r="27299" spans="1:23" x14ac:dyDescent="0.25">
      <c r="A27299">
        <v>885389</v>
      </c>
      <c r="B27299">
        <v>1101066</v>
      </c>
      <c r="C27299">
        <v>4000</v>
      </c>
      <c r="D27299">
        <v>4000</v>
      </c>
      <c r="E27299">
        <v>3750</v>
      </c>
      <c r="F27299" s="1" t="s">
        <v>23</v>
      </c>
      <c r="G27299">
        <v>9.9099999999999994E-2</v>
      </c>
      <c r="H27299">
        <v>128.9</v>
      </c>
      <c r="I27299" s="1" t="s">
        <v>40</v>
      </c>
      <c r="J27299" s="1" t="s">
        <v>111</v>
      </c>
      <c r="K27299" s="1" t="s">
        <v>1386</v>
      </c>
      <c r="L27299" s="1" t="s">
        <v>70</v>
      </c>
      <c r="M27299" s="1" t="s">
        <v>28</v>
      </c>
      <c r="N27299">
        <v>82350</v>
      </c>
      <c r="O27299" s="1" t="s">
        <v>48</v>
      </c>
      <c r="P27299" s="2">
        <v>40787</v>
      </c>
      <c r="Q27299" s="1" t="s">
        <v>30</v>
      </c>
      <c r="R27299" s="1" t="s">
        <v>47519</v>
      </c>
      <c r="S27299" s="1" t="s">
        <v>32</v>
      </c>
      <c r="T27299" s="1" t="s">
        <v>9710</v>
      </c>
      <c r="U27299" s="1" t="s">
        <v>454</v>
      </c>
      <c r="V27299" s="1" t="s">
        <v>455</v>
      </c>
      <c r="W27299">
        <v>15.53</v>
      </c>
    </row>
    <row r="27300" spans="1:23" x14ac:dyDescent="0.25">
      <c r="A27300">
        <v>890570</v>
      </c>
      <c r="B27300">
        <v>1107235</v>
      </c>
      <c r="C27300">
        <v>3500</v>
      </c>
      <c r="D27300">
        <v>3500</v>
      </c>
      <c r="E27300">
        <v>3500</v>
      </c>
      <c r="F27300" s="1" t="s">
        <v>23</v>
      </c>
      <c r="G27300">
        <v>0.1242</v>
      </c>
      <c r="H27300">
        <v>116.96</v>
      </c>
      <c r="I27300" s="1" t="s">
        <v>40</v>
      </c>
      <c r="J27300" s="1" t="s">
        <v>131</v>
      </c>
      <c r="K27300" s="1" t="s">
        <v>16674</v>
      </c>
      <c r="L27300" s="1" t="s">
        <v>85</v>
      </c>
      <c r="M27300" s="1" t="s">
        <v>28</v>
      </c>
      <c r="N27300">
        <v>66660</v>
      </c>
      <c r="O27300" s="1" t="s">
        <v>48</v>
      </c>
      <c r="P27300" s="2">
        <v>40787</v>
      </c>
      <c r="Q27300" s="1" t="s">
        <v>30</v>
      </c>
      <c r="R27300" s="1" t="s">
        <v>47520</v>
      </c>
      <c r="S27300" s="1" t="s">
        <v>32</v>
      </c>
      <c r="T27300" s="1" t="s">
        <v>2284</v>
      </c>
      <c r="U27300" s="1" t="s">
        <v>441</v>
      </c>
      <c r="V27300" s="1" t="s">
        <v>305</v>
      </c>
      <c r="W27300">
        <v>10.6</v>
      </c>
    </row>
    <row r="27301" spans="1:23" x14ac:dyDescent="0.25">
      <c r="A27301">
        <v>892760</v>
      </c>
      <c r="B27301">
        <v>1090213</v>
      </c>
      <c r="C27301">
        <v>17000</v>
      </c>
      <c r="D27301">
        <v>17000</v>
      </c>
      <c r="E27301">
        <v>16725</v>
      </c>
      <c r="F27301" s="1" t="s">
        <v>53</v>
      </c>
      <c r="G27301">
        <v>0.1099</v>
      </c>
      <c r="H27301">
        <v>369.54</v>
      </c>
      <c r="I27301" s="1" t="s">
        <v>40</v>
      </c>
      <c r="J27301" s="1" t="s">
        <v>60</v>
      </c>
      <c r="K27301" s="1" t="s">
        <v>47521</v>
      </c>
      <c r="L27301" s="1" t="s">
        <v>43</v>
      </c>
      <c r="M27301" s="1" t="s">
        <v>28</v>
      </c>
      <c r="N27301">
        <v>50000</v>
      </c>
      <c r="O27301" s="1" t="s">
        <v>48</v>
      </c>
      <c r="P27301" s="2">
        <v>40817</v>
      </c>
      <c r="Q27301" s="1" t="s">
        <v>30</v>
      </c>
      <c r="R27301" s="1" t="s">
        <v>47522</v>
      </c>
      <c r="S27301" s="1" t="s">
        <v>32</v>
      </c>
      <c r="T27301" s="1" t="s">
        <v>31699</v>
      </c>
      <c r="U27301" s="1" t="s">
        <v>983</v>
      </c>
      <c r="V27301" s="1" t="s">
        <v>253</v>
      </c>
      <c r="W27301">
        <v>15.41</v>
      </c>
    </row>
    <row r="27302" spans="1:23" x14ac:dyDescent="0.25">
      <c r="A27302">
        <v>892816</v>
      </c>
      <c r="B27302">
        <v>1109832</v>
      </c>
      <c r="C27302">
        <v>4000</v>
      </c>
      <c r="D27302">
        <v>4000</v>
      </c>
      <c r="E27302">
        <v>4000</v>
      </c>
      <c r="F27302" s="1" t="s">
        <v>23</v>
      </c>
      <c r="G27302">
        <v>0.1242</v>
      </c>
      <c r="H27302">
        <v>133.66999999999999</v>
      </c>
      <c r="I27302" s="1" t="s">
        <v>40</v>
      </c>
      <c r="J27302" s="1" t="s">
        <v>131</v>
      </c>
      <c r="K27302" s="1" t="s">
        <v>47523</v>
      </c>
      <c r="L27302" s="1" t="s">
        <v>135</v>
      </c>
      <c r="M27302" s="1" t="s">
        <v>28</v>
      </c>
      <c r="N27302">
        <v>21864</v>
      </c>
      <c r="O27302" s="1" t="s">
        <v>48</v>
      </c>
      <c r="P27302" s="2">
        <v>40787</v>
      </c>
      <c r="Q27302" s="1" t="s">
        <v>30</v>
      </c>
      <c r="R27302" s="1" t="s">
        <v>47524</v>
      </c>
      <c r="S27302" s="1" t="s">
        <v>32</v>
      </c>
      <c r="T27302" s="1" t="s">
        <v>47525</v>
      </c>
      <c r="U27302" s="1" t="s">
        <v>7263</v>
      </c>
      <c r="V27302" s="1" t="s">
        <v>273</v>
      </c>
      <c r="W27302">
        <v>11.53</v>
      </c>
    </row>
    <row r="27303" spans="1:23" x14ac:dyDescent="0.25">
      <c r="A27303">
        <v>953085</v>
      </c>
      <c r="B27303">
        <v>1173836</v>
      </c>
      <c r="C27303">
        <v>6000</v>
      </c>
      <c r="D27303">
        <v>6000</v>
      </c>
      <c r="E27303">
        <v>6000</v>
      </c>
      <c r="F27303" s="1" t="s">
        <v>23</v>
      </c>
      <c r="G27303">
        <v>0.12690000000000001</v>
      </c>
      <c r="H27303">
        <v>201.27</v>
      </c>
      <c r="I27303" s="1" t="s">
        <v>40</v>
      </c>
      <c r="J27303" s="1" t="s">
        <v>41</v>
      </c>
      <c r="K27303" s="1" t="s">
        <v>47526</v>
      </c>
      <c r="L27303" s="1" t="s">
        <v>85</v>
      </c>
      <c r="M27303" s="1" t="s">
        <v>28</v>
      </c>
      <c r="N27303">
        <v>40000</v>
      </c>
      <c r="O27303" s="1" t="s">
        <v>48</v>
      </c>
      <c r="P27303" s="2">
        <v>40848</v>
      </c>
      <c r="Q27303" s="1" t="s">
        <v>30</v>
      </c>
      <c r="R27303" s="1" t="s">
        <v>47527</v>
      </c>
      <c r="S27303" s="1" t="s">
        <v>32</v>
      </c>
      <c r="T27303" s="1" t="s">
        <v>47528</v>
      </c>
      <c r="U27303" s="1" t="s">
        <v>885</v>
      </c>
      <c r="V27303" s="1" t="s">
        <v>369</v>
      </c>
      <c r="W27303">
        <v>11.58</v>
      </c>
    </row>
    <row r="27304" spans="1:23" x14ac:dyDescent="0.25">
      <c r="A27304">
        <v>967361</v>
      </c>
      <c r="B27304">
        <v>1188290</v>
      </c>
      <c r="C27304">
        <v>2400</v>
      </c>
      <c r="D27304">
        <v>2400</v>
      </c>
      <c r="E27304">
        <v>2400</v>
      </c>
      <c r="F27304" s="1" t="s">
        <v>23</v>
      </c>
      <c r="G27304">
        <v>0.12690000000000001</v>
      </c>
      <c r="H27304">
        <v>80.510000000000005</v>
      </c>
      <c r="I27304" s="1" t="s">
        <v>40</v>
      </c>
      <c r="J27304" s="1" t="s">
        <v>41</v>
      </c>
      <c r="K27304" s="1" t="s">
        <v>28983</v>
      </c>
      <c r="L27304" s="1" t="s">
        <v>130</v>
      </c>
      <c r="M27304" s="1" t="s">
        <v>28</v>
      </c>
      <c r="N27304">
        <v>60500</v>
      </c>
      <c r="O27304" s="1" t="s">
        <v>48</v>
      </c>
      <c r="P27304" s="2">
        <v>40787</v>
      </c>
      <c r="Q27304" s="1" t="s">
        <v>30</v>
      </c>
      <c r="R27304" s="1" t="s">
        <v>47529</v>
      </c>
      <c r="S27304" s="1" t="s">
        <v>32</v>
      </c>
      <c r="T27304" s="1" t="s">
        <v>4488</v>
      </c>
      <c r="U27304" s="1" t="s">
        <v>407</v>
      </c>
      <c r="V27304" s="1" t="s">
        <v>224</v>
      </c>
      <c r="W27304">
        <v>22.04</v>
      </c>
    </row>
    <row r="27305" spans="1:23" x14ac:dyDescent="0.25">
      <c r="A27305">
        <v>969217</v>
      </c>
      <c r="B27305">
        <v>1190425</v>
      </c>
      <c r="C27305">
        <v>6800</v>
      </c>
      <c r="D27305">
        <v>6800</v>
      </c>
      <c r="E27305">
        <v>6800</v>
      </c>
      <c r="F27305" s="1" t="s">
        <v>23</v>
      </c>
      <c r="G27305">
        <v>0.1171</v>
      </c>
      <c r="H27305">
        <v>224.92</v>
      </c>
      <c r="I27305" s="1" t="s">
        <v>40</v>
      </c>
      <c r="J27305" s="1" t="s">
        <v>60</v>
      </c>
      <c r="K27305" s="1" t="s">
        <v>694</v>
      </c>
      <c r="L27305" s="1" t="s">
        <v>51</v>
      </c>
      <c r="M27305" s="1" t="s">
        <v>28</v>
      </c>
      <c r="N27305">
        <v>64000</v>
      </c>
      <c r="O27305" s="1" t="s">
        <v>48</v>
      </c>
      <c r="P27305" s="2">
        <v>40817</v>
      </c>
      <c r="Q27305" s="1" t="s">
        <v>30</v>
      </c>
      <c r="R27305" s="1" t="s">
        <v>47530</v>
      </c>
      <c r="S27305" s="1" t="s">
        <v>32</v>
      </c>
      <c r="T27305" s="1" t="s">
        <v>3520</v>
      </c>
      <c r="U27305" s="1" t="s">
        <v>1881</v>
      </c>
      <c r="V27305" s="1" t="s">
        <v>221</v>
      </c>
      <c r="W27305">
        <v>10.91</v>
      </c>
    </row>
    <row r="27306" spans="1:23" x14ac:dyDescent="0.25">
      <c r="A27306">
        <v>974756</v>
      </c>
      <c r="B27306">
        <v>1197047</v>
      </c>
      <c r="C27306">
        <v>6400</v>
      </c>
      <c r="D27306">
        <v>6400</v>
      </c>
      <c r="E27306">
        <v>6400</v>
      </c>
      <c r="F27306" s="1" t="s">
        <v>23</v>
      </c>
      <c r="G27306">
        <v>9.9099999999999994E-2</v>
      </c>
      <c r="H27306">
        <v>206.24</v>
      </c>
      <c r="I27306" s="1" t="s">
        <v>40</v>
      </c>
      <c r="J27306" s="1" t="s">
        <v>111</v>
      </c>
      <c r="K27306" s="1" t="s">
        <v>47531</v>
      </c>
      <c r="L27306" s="1" t="s">
        <v>85</v>
      </c>
      <c r="M27306" s="1" t="s">
        <v>28</v>
      </c>
      <c r="N27306">
        <v>50000</v>
      </c>
      <c r="O27306" s="1" t="s">
        <v>48</v>
      </c>
      <c r="P27306" s="2">
        <v>40817</v>
      </c>
      <c r="Q27306" s="1" t="s">
        <v>30</v>
      </c>
      <c r="R27306" s="1" t="s">
        <v>47532</v>
      </c>
      <c r="S27306" s="1" t="s">
        <v>32</v>
      </c>
      <c r="T27306" s="1" t="s">
        <v>47533</v>
      </c>
      <c r="U27306" s="1" t="s">
        <v>729</v>
      </c>
      <c r="V27306" s="1" t="s">
        <v>270</v>
      </c>
      <c r="W27306">
        <v>19.989999999999998</v>
      </c>
    </row>
    <row r="27307" spans="1:23" x14ac:dyDescent="0.25">
      <c r="A27307">
        <v>980239</v>
      </c>
      <c r="B27307">
        <v>1203415</v>
      </c>
      <c r="C27307">
        <v>6000</v>
      </c>
      <c r="D27307">
        <v>6000</v>
      </c>
      <c r="E27307">
        <v>6000</v>
      </c>
      <c r="F27307" s="1" t="s">
        <v>23</v>
      </c>
      <c r="G27307">
        <v>0.12690000000000001</v>
      </c>
      <c r="H27307">
        <v>201.27</v>
      </c>
      <c r="I27307" s="1" t="s">
        <v>40</v>
      </c>
      <c r="J27307" s="1" t="s">
        <v>41</v>
      </c>
      <c r="K27307" s="1" t="s">
        <v>47534</v>
      </c>
      <c r="L27307" s="1" t="s">
        <v>85</v>
      </c>
      <c r="M27307" s="1" t="s">
        <v>28</v>
      </c>
      <c r="N27307">
        <v>45000</v>
      </c>
      <c r="O27307" s="1" t="s">
        <v>48</v>
      </c>
      <c r="P27307" s="2">
        <v>40817</v>
      </c>
      <c r="Q27307" s="1" t="s">
        <v>30</v>
      </c>
      <c r="R27307" s="1" t="s">
        <v>47535</v>
      </c>
      <c r="S27307" s="1" t="s">
        <v>32</v>
      </c>
      <c r="T27307" s="1" t="s">
        <v>4980</v>
      </c>
      <c r="U27307" s="1" t="s">
        <v>278</v>
      </c>
      <c r="V27307" s="1" t="s">
        <v>256</v>
      </c>
      <c r="W27307">
        <v>7.76</v>
      </c>
    </row>
    <row r="27308" spans="1:23" x14ac:dyDescent="0.25">
      <c r="A27308">
        <v>984921</v>
      </c>
      <c r="B27308">
        <v>1208774</v>
      </c>
      <c r="C27308">
        <v>17000</v>
      </c>
      <c r="D27308">
        <v>17000</v>
      </c>
      <c r="E27308">
        <v>16725</v>
      </c>
      <c r="F27308" s="1" t="s">
        <v>53</v>
      </c>
      <c r="G27308">
        <v>0.1171</v>
      </c>
      <c r="H27308">
        <v>375.67</v>
      </c>
      <c r="I27308" s="1" t="s">
        <v>40</v>
      </c>
      <c r="J27308" s="1" t="s">
        <v>60</v>
      </c>
      <c r="K27308" s="1" t="s">
        <v>198</v>
      </c>
      <c r="L27308" s="1" t="s">
        <v>130</v>
      </c>
      <c r="M27308" s="1" t="s">
        <v>28</v>
      </c>
      <c r="N27308">
        <v>35496</v>
      </c>
      <c r="O27308" s="1" t="s">
        <v>48</v>
      </c>
      <c r="P27308" s="2">
        <v>40817</v>
      </c>
      <c r="Q27308" s="1" t="s">
        <v>30</v>
      </c>
      <c r="R27308" s="1" t="s">
        <v>47536</v>
      </c>
      <c r="S27308" s="1" t="s">
        <v>32</v>
      </c>
      <c r="T27308" s="1" t="s">
        <v>2388</v>
      </c>
      <c r="U27308" s="1" t="s">
        <v>386</v>
      </c>
      <c r="V27308" s="1" t="s">
        <v>361</v>
      </c>
      <c r="W27308">
        <v>14.77</v>
      </c>
    </row>
    <row r="27309" spans="1:23" x14ac:dyDescent="0.25">
      <c r="A27309">
        <v>987937</v>
      </c>
      <c r="B27309">
        <v>1212142</v>
      </c>
      <c r="C27309">
        <v>8000</v>
      </c>
      <c r="D27309">
        <v>8000</v>
      </c>
      <c r="E27309">
        <v>7975</v>
      </c>
      <c r="F27309" s="1" t="s">
        <v>23</v>
      </c>
      <c r="G27309">
        <v>9.9099999999999994E-2</v>
      </c>
      <c r="H27309">
        <v>257.8</v>
      </c>
      <c r="I27309" s="1" t="s">
        <v>40</v>
      </c>
      <c r="J27309" s="1" t="s">
        <v>111</v>
      </c>
      <c r="K27309" s="1" t="s">
        <v>47537</v>
      </c>
      <c r="L27309" s="1" t="s">
        <v>43</v>
      </c>
      <c r="M27309" s="1" t="s">
        <v>28</v>
      </c>
      <c r="N27309">
        <v>39600</v>
      </c>
      <c r="O27309" s="1" t="s">
        <v>48</v>
      </c>
      <c r="P27309" s="2">
        <v>40817</v>
      </c>
      <c r="Q27309" s="1" t="s">
        <v>30</v>
      </c>
      <c r="R27309" s="1" t="s">
        <v>47538</v>
      </c>
      <c r="S27309" s="1" t="s">
        <v>32</v>
      </c>
      <c r="T27309" s="1" t="s">
        <v>3296</v>
      </c>
      <c r="U27309" s="1" t="s">
        <v>297</v>
      </c>
      <c r="V27309" s="1" t="s">
        <v>221</v>
      </c>
      <c r="W27309">
        <v>20.45</v>
      </c>
    </row>
    <row r="27310" spans="1:23" x14ac:dyDescent="0.25">
      <c r="A27310">
        <v>989612</v>
      </c>
      <c r="B27310">
        <v>1213779</v>
      </c>
      <c r="C27310">
        <v>12000</v>
      </c>
      <c r="D27310">
        <v>12000</v>
      </c>
      <c r="E27310">
        <v>12000</v>
      </c>
      <c r="F27310" s="1" t="s">
        <v>23</v>
      </c>
      <c r="G27310">
        <v>0.1065</v>
      </c>
      <c r="H27310">
        <v>390.88</v>
      </c>
      <c r="I27310" s="1" t="s">
        <v>40</v>
      </c>
      <c r="J27310" s="1" t="s">
        <v>73</v>
      </c>
      <c r="K27310" s="1" t="s">
        <v>15522</v>
      </c>
      <c r="L27310" s="1" t="s">
        <v>70</v>
      </c>
      <c r="M27310" s="1" t="s">
        <v>28</v>
      </c>
      <c r="N27310">
        <v>69500</v>
      </c>
      <c r="O27310" s="1" t="s">
        <v>48</v>
      </c>
      <c r="P27310" s="2">
        <v>40817</v>
      </c>
      <c r="Q27310" s="1" t="s">
        <v>30</v>
      </c>
      <c r="R27310" s="1" t="s">
        <v>47539</v>
      </c>
      <c r="S27310" s="1" t="s">
        <v>32</v>
      </c>
      <c r="T27310" s="1" t="s">
        <v>2320</v>
      </c>
      <c r="U27310" s="1" t="s">
        <v>874</v>
      </c>
      <c r="V27310" s="1" t="s">
        <v>446</v>
      </c>
      <c r="W27310">
        <v>10.39</v>
      </c>
    </row>
    <row r="27311" spans="1:23" x14ac:dyDescent="0.25">
      <c r="A27311">
        <v>994442</v>
      </c>
      <c r="B27311">
        <v>1218860</v>
      </c>
      <c r="C27311">
        <v>12000</v>
      </c>
      <c r="D27311">
        <v>12000</v>
      </c>
      <c r="E27311">
        <v>12000</v>
      </c>
      <c r="F27311" s="1" t="s">
        <v>23</v>
      </c>
      <c r="G27311">
        <v>0.1242</v>
      </c>
      <c r="H27311">
        <v>400.99</v>
      </c>
      <c r="I27311" s="1" t="s">
        <v>40</v>
      </c>
      <c r="J27311" s="1" t="s">
        <v>131</v>
      </c>
      <c r="K27311" s="1" t="s">
        <v>47540</v>
      </c>
      <c r="L27311" s="1" t="s">
        <v>43</v>
      </c>
      <c r="M27311" s="1" t="s">
        <v>28</v>
      </c>
      <c r="N27311">
        <v>38000</v>
      </c>
      <c r="O27311" s="1" t="s">
        <v>48</v>
      </c>
      <c r="P27311" s="2">
        <v>40817</v>
      </c>
      <c r="Q27311" s="1" t="s">
        <v>30</v>
      </c>
      <c r="R27311" s="1" t="s">
        <v>47541</v>
      </c>
      <c r="S27311" s="1" t="s">
        <v>32</v>
      </c>
      <c r="T27311" s="1" t="s">
        <v>47542</v>
      </c>
      <c r="U27311" s="1" t="s">
        <v>1489</v>
      </c>
      <c r="V27311" s="1" t="s">
        <v>212</v>
      </c>
      <c r="W27311">
        <v>12.92</v>
      </c>
    </row>
    <row r="27312" spans="1:23" x14ac:dyDescent="0.25">
      <c r="A27312">
        <v>994765</v>
      </c>
      <c r="B27312">
        <v>1219199</v>
      </c>
      <c r="C27312">
        <v>6000</v>
      </c>
      <c r="D27312">
        <v>6000</v>
      </c>
      <c r="E27312">
        <v>6000</v>
      </c>
      <c r="F27312" s="1" t="s">
        <v>23</v>
      </c>
      <c r="G27312">
        <v>9.9099999999999994E-2</v>
      </c>
      <c r="H27312">
        <v>193.35</v>
      </c>
      <c r="I27312" s="1" t="s">
        <v>40</v>
      </c>
      <c r="J27312" s="1" t="s">
        <v>111</v>
      </c>
      <c r="K27312" s="1" t="s">
        <v>2867</v>
      </c>
      <c r="L27312" s="1" t="s">
        <v>85</v>
      </c>
      <c r="M27312" s="1" t="s">
        <v>28</v>
      </c>
      <c r="N27312">
        <v>82000</v>
      </c>
      <c r="O27312" s="1" t="s">
        <v>48</v>
      </c>
      <c r="P27312" s="2">
        <v>40848</v>
      </c>
      <c r="Q27312" s="1" t="s">
        <v>30</v>
      </c>
      <c r="R27312" s="1" t="s">
        <v>47543</v>
      </c>
      <c r="S27312" s="1" t="s">
        <v>32</v>
      </c>
      <c r="T27312" s="1" t="s">
        <v>3089</v>
      </c>
      <c r="U27312" s="1" t="s">
        <v>620</v>
      </c>
      <c r="V27312" s="1" t="s">
        <v>446</v>
      </c>
      <c r="W27312">
        <v>11.15</v>
      </c>
    </row>
    <row r="27313" spans="1:23" x14ac:dyDescent="0.25">
      <c r="A27313">
        <v>1008959</v>
      </c>
      <c r="B27313">
        <v>1235686</v>
      </c>
      <c r="C27313">
        <v>13000</v>
      </c>
      <c r="D27313">
        <v>13000</v>
      </c>
      <c r="E27313">
        <v>13000</v>
      </c>
      <c r="F27313" s="1" t="s">
        <v>23</v>
      </c>
      <c r="G27313">
        <v>9.9099999999999994E-2</v>
      </c>
      <c r="H27313">
        <v>418.93</v>
      </c>
      <c r="I27313" s="1" t="s">
        <v>40</v>
      </c>
      <c r="J27313" s="1" t="s">
        <v>111</v>
      </c>
      <c r="K27313" s="1" t="s">
        <v>47544</v>
      </c>
      <c r="L27313" s="1" t="s">
        <v>135</v>
      </c>
      <c r="M27313" s="1" t="s">
        <v>28</v>
      </c>
      <c r="N27313">
        <v>37000</v>
      </c>
      <c r="O27313" s="1" t="s">
        <v>48</v>
      </c>
      <c r="P27313" s="2">
        <v>40848</v>
      </c>
      <c r="Q27313" s="1" t="s">
        <v>30</v>
      </c>
      <c r="R27313" s="1" t="s">
        <v>47545</v>
      </c>
      <c r="S27313" s="1" t="s">
        <v>32</v>
      </c>
      <c r="T27313" s="1" t="s">
        <v>47546</v>
      </c>
      <c r="U27313" s="1" t="s">
        <v>1045</v>
      </c>
      <c r="V27313" s="1" t="s">
        <v>253</v>
      </c>
      <c r="W27313">
        <v>23.71</v>
      </c>
    </row>
    <row r="27314" spans="1:23" x14ac:dyDescent="0.25">
      <c r="A27314">
        <v>1009392</v>
      </c>
      <c r="B27314">
        <v>1236113</v>
      </c>
      <c r="C27314">
        <v>13000</v>
      </c>
      <c r="D27314">
        <v>13000</v>
      </c>
      <c r="E27314">
        <v>12750</v>
      </c>
      <c r="F27314" s="1" t="s">
        <v>23</v>
      </c>
      <c r="G27314">
        <v>0.1171</v>
      </c>
      <c r="H27314">
        <v>429.99</v>
      </c>
      <c r="I27314" s="1" t="s">
        <v>40</v>
      </c>
      <c r="J27314" s="1" t="s">
        <v>60</v>
      </c>
      <c r="K27314" s="1" t="s">
        <v>47547</v>
      </c>
      <c r="L27314" s="1" t="s">
        <v>70</v>
      </c>
      <c r="M27314" s="1" t="s">
        <v>28</v>
      </c>
      <c r="N27314">
        <v>120000</v>
      </c>
      <c r="O27314" s="1" t="s">
        <v>48</v>
      </c>
      <c r="P27314" s="2">
        <v>40848</v>
      </c>
      <c r="Q27314" s="1" t="s">
        <v>30</v>
      </c>
      <c r="R27314" s="1" t="s">
        <v>47548</v>
      </c>
      <c r="S27314" s="1" t="s">
        <v>32</v>
      </c>
      <c r="T27314" s="1" t="s">
        <v>47549</v>
      </c>
      <c r="U27314" s="1" t="s">
        <v>236</v>
      </c>
      <c r="V27314" s="1" t="s">
        <v>237</v>
      </c>
      <c r="W27314">
        <v>3.41</v>
      </c>
    </row>
    <row r="27315" spans="1:23" x14ac:dyDescent="0.25">
      <c r="A27315">
        <v>1011049</v>
      </c>
      <c r="B27315">
        <v>1237899</v>
      </c>
      <c r="C27315">
        <v>5000</v>
      </c>
      <c r="D27315">
        <v>5000</v>
      </c>
      <c r="E27315">
        <v>5000</v>
      </c>
      <c r="F27315" s="1" t="s">
        <v>23</v>
      </c>
      <c r="G27315">
        <v>0.1065</v>
      </c>
      <c r="H27315">
        <v>162.87</v>
      </c>
      <c r="I27315" s="1" t="s">
        <v>40</v>
      </c>
      <c r="J27315" s="1" t="s">
        <v>73</v>
      </c>
      <c r="K27315" s="1" t="s">
        <v>13960</v>
      </c>
      <c r="L27315" s="1" t="s">
        <v>78</v>
      </c>
      <c r="M27315" s="1" t="s">
        <v>28</v>
      </c>
      <c r="N27315">
        <v>37000</v>
      </c>
      <c r="O27315" s="1" t="s">
        <v>48</v>
      </c>
      <c r="P27315" s="2">
        <v>40848</v>
      </c>
      <c r="Q27315" s="1" t="s">
        <v>30</v>
      </c>
      <c r="R27315" s="1" t="s">
        <v>47550</v>
      </c>
      <c r="S27315" s="1" t="s">
        <v>32</v>
      </c>
      <c r="T27315" s="1" t="s">
        <v>47551</v>
      </c>
      <c r="U27315" s="1" t="s">
        <v>384</v>
      </c>
      <c r="V27315" s="1" t="s">
        <v>253</v>
      </c>
      <c r="W27315">
        <v>15.34</v>
      </c>
    </row>
    <row r="27316" spans="1:23" x14ac:dyDescent="0.25">
      <c r="A27316">
        <v>1011733</v>
      </c>
      <c r="B27316">
        <v>1238836</v>
      </c>
      <c r="C27316">
        <v>20000</v>
      </c>
      <c r="D27316">
        <v>20000</v>
      </c>
      <c r="E27316">
        <v>19750</v>
      </c>
      <c r="F27316" s="1" t="s">
        <v>23</v>
      </c>
      <c r="G27316">
        <v>0.1065</v>
      </c>
      <c r="H27316">
        <v>651.47</v>
      </c>
      <c r="I27316" s="1" t="s">
        <v>40</v>
      </c>
      <c r="J27316" s="1" t="s">
        <v>73</v>
      </c>
      <c r="K27316" s="1" t="s">
        <v>47552</v>
      </c>
      <c r="L27316" s="1" t="s">
        <v>51</v>
      </c>
      <c r="M27316" s="1" t="s">
        <v>28</v>
      </c>
      <c r="N27316">
        <v>48000</v>
      </c>
      <c r="O27316" s="1" t="s">
        <v>48</v>
      </c>
      <c r="P27316" s="2">
        <v>40848</v>
      </c>
      <c r="Q27316" s="1" t="s">
        <v>30</v>
      </c>
      <c r="R27316" s="1" t="s">
        <v>47553</v>
      </c>
      <c r="S27316" s="1" t="s">
        <v>32</v>
      </c>
      <c r="T27316" s="1" t="s">
        <v>32</v>
      </c>
      <c r="U27316" s="1" t="s">
        <v>1185</v>
      </c>
      <c r="V27316" s="1" t="s">
        <v>265</v>
      </c>
      <c r="W27316">
        <v>2.35</v>
      </c>
    </row>
    <row r="27317" spans="1:23" x14ac:dyDescent="0.25">
      <c r="A27317">
        <v>1012014</v>
      </c>
      <c r="B27317">
        <v>1239127</v>
      </c>
      <c r="C27317">
        <v>4600</v>
      </c>
      <c r="D27317">
        <v>4600</v>
      </c>
      <c r="E27317">
        <v>4600</v>
      </c>
      <c r="F27317" s="1" t="s">
        <v>23</v>
      </c>
      <c r="G27317">
        <v>0.1171</v>
      </c>
      <c r="H27317">
        <v>152.15</v>
      </c>
      <c r="I27317" s="1" t="s">
        <v>40</v>
      </c>
      <c r="J27317" s="1" t="s">
        <v>60</v>
      </c>
      <c r="K27317" s="1" t="s">
        <v>47554</v>
      </c>
      <c r="L27317" s="1" t="s">
        <v>85</v>
      </c>
      <c r="M27317" s="1" t="s">
        <v>28</v>
      </c>
      <c r="N27317">
        <v>33000</v>
      </c>
      <c r="O27317" s="1" t="s">
        <v>48</v>
      </c>
      <c r="P27317" s="2">
        <v>40848</v>
      </c>
      <c r="Q27317" s="1" t="s">
        <v>30</v>
      </c>
      <c r="R27317" s="1" t="s">
        <v>47555</v>
      </c>
      <c r="S27317" s="1" t="s">
        <v>32</v>
      </c>
      <c r="T27317" s="1" t="s">
        <v>2280</v>
      </c>
      <c r="U27317" s="1" t="s">
        <v>4685</v>
      </c>
      <c r="V27317" s="1" t="s">
        <v>221</v>
      </c>
      <c r="W27317">
        <v>18.87</v>
      </c>
    </row>
    <row r="27318" spans="1:23" x14ac:dyDescent="0.25">
      <c r="A27318">
        <v>1012882</v>
      </c>
      <c r="B27318">
        <v>1240047</v>
      </c>
      <c r="C27318">
        <v>13000</v>
      </c>
      <c r="D27318">
        <v>13000</v>
      </c>
      <c r="E27318">
        <v>13000</v>
      </c>
      <c r="F27318" s="1" t="s">
        <v>23</v>
      </c>
      <c r="G27318">
        <v>0.1242</v>
      </c>
      <c r="H27318">
        <v>434.4</v>
      </c>
      <c r="I27318" s="1" t="s">
        <v>40</v>
      </c>
      <c r="J27318" s="1" t="s">
        <v>131</v>
      </c>
      <c r="K27318" s="1" t="s">
        <v>72632</v>
      </c>
      <c r="L27318" s="1" t="s">
        <v>85</v>
      </c>
      <c r="M27318" s="1" t="s">
        <v>28</v>
      </c>
      <c r="N27318">
        <v>50000</v>
      </c>
      <c r="O27318" s="1" t="s">
        <v>48</v>
      </c>
      <c r="P27318" s="2">
        <v>40848</v>
      </c>
      <c r="Q27318" s="1" t="s">
        <v>30</v>
      </c>
      <c r="R27318" s="1" t="s">
        <v>47556</v>
      </c>
      <c r="S27318" s="1" t="s">
        <v>32</v>
      </c>
      <c r="T27318" s="1" t="s">
        <v>2275</v>
      </c>
      <c r="U27318" s="1" t="s">
        <v>1038</v>
      </c>
      <c r="V27318" s="1" t="s">
        <v>393</v>
      </c>
      <c r="W27318">
        <v>18.260000000000002</v>
      </c>
    </row>
    <row r="27319" spans="1:23" x14ac:dyDescent="0.25">
      <c r="A27319">
        <v>1013375</v>
      </c>
      <c r="B27319">
        <v>1240749</v>
      </c>
      <c r="C27319">
        <v>12000</v>
      </c>
      <c r="D27319">
        <v>12000</v>
      </c>
      <c r="E27319">
        <v>11750</v>
      </c>
      <c r="F27319" s="1" t="s">
        <v>53</v>
      </c>
      <c r="G27319">
        <v>0.1242</v>
      </c>
      <c r="H27319">
        <v>269.49</v>
      </c>
      <c r="I27319" s="1" t="s">
        <v>40</v>
      </c>
      <c r="J27319" s="1" t="s">
        <v>131</v>
      </c>
      <c r="K27319" s="1" t="s">
        <v>47557</v>
      </c>
      <c r="L27319" s="1" t="s">
        <v>65</v>
      </c>
      <c r="M27319" s="1" t="s">
        <v>28</v>
      </c>
      <c r="N27319">
        <v>33000</v>
      </c>
      <c r="O27319" s="1" t="s">
        <v>48</v>
      </c>
      <c r="P27319" s="2">
        <v>40848</v>
      </c>
      <c r="Q27319" s="1" t="s">
        <v>30</v>
      </c>
      <c r="R27319" s="1" t="s">
        <v>47558</v>
      </c>
      <c r="S27319" s="1" t="s">
        <v>32</v>
      </c>
      <c r="T27319" s="1" t="s">
        <v>47559</v>
      </c>
      <c r="U27319" s="1" t="s">
        <v>838</v>
      </c>
      <c r="V27319" s="1" t="s">
        <v>361</v>
      </c>
      <c r="W27319">
        <v>19.2</v>
      </c>
    </row>
    <row r="27320" spans="1:23" x14ac:dyDescent="0.25">
      <c r="A27320">
        <v>1024423</v>
      </c>
      <c r="B27320">
        <v>1253545</v>
      </c>
      <c r="C27320">
        <v>3500</v>
      </c>
      <c r="D27320">
        <v>3500</v>
      </c>
      <c r="E27320">
        <v>3500</v>
      </c>
      <c r="F27320" s="1" t="s">
        <v>23</v>
      </c>
      <c r="G27320">
        <v>0.12690000000000001</v>
      </c>
      <c r="H27320">
        <v>117.41</v>
      </c>
      <c r="I27320" s="1" t="s">
        <v>40</v>
      </c>
      <c r="J27320" s="1" t="s">
        <v>41</v>
      </c>
      <c r="K27320" s="1" t="s">
        <v>590</v>
      </c>
      <c r="L27320" s="1" t="s">
        <v>85</v>
      </c>
      <c r="M27320" s="1" t="s">
        <v>28</v>
      </c>
      <c r="N27320">
        <v>34000</v>
      </c>
      <c r="O27320" s="1" t="s">
        <v>48</v>
      </c>
      <c r="P27320" s="2">
        <v>40848</v>
      </c>
      <c r="Q27320" s="1" t="s">
        <v>30</v>
      </c>
      <c r="R27320" s="1" t="s">
        <v>47560</v>
      </c>
      <c r="S27320" s="1" t="s">
        <v>32</v>
      </c>
      <c r="T27320" s="1" t="s">
        <v>5094</v>
      </c>
      <c r="U27320" s="1" t="s">
        <v>291</v>
      </c>
      <c r="V27320" s="1" t="s">
        <v>270</v>
      </c>
      <c r="W27320">
        <v>15.78</v>
      </c>
    </row>
    <row r="27321" spans="1:23" x14ac:dyDescent="0.25">
      <c r="A27321">
        <v>1035022</v>
      </c>
      <c r="B27321">
        <v>1264632</v>
      </c>
      <c r="C27321">
        <v>6000</v>
      </c>
      <c r="D27321">
        <v>6000</v>
      </c>
      <c r="E27321">
        <v>6000</v>
      </c>
      <c r="F27321" s="1" t="s">
        <v>23</v>
      </c>
      <c r="G27321">
        <v>0.1242</v>
      </c>
      <c r="H27321">
        <v>200.5</v>
      </c>
      <c r="I27321" s="1" t="s">
        <v>40</v>
      </c>
      <c r="J27321" s="1" t="s">
        <v>131</v>
      </c>
      <c r="K27321" s="1" t="s">
        <v>47561</v>
      </c>
      <c r="L27321" s="1" t="s">
        <v>85</v>
      </c>
      <c r="M27321" s="1" t="s">
        <v>28</v>
      </c>
      <c r="N27321">
        <v>30000</v>
      </c>
      <c r="O27321" s="1" t="s">
        <v>48</v>
      </c>
      <c r="P27321" s="2">
        <v>40848</v>
      </c>
      <c r="Q27321" s="1" t="s">
        <v>30</v>
      </c>
      <c r="R27321" s="1" t="s">
        <v>47562</v>
      </c>
      <c r="S27321" s="1" t="s">
        <v>32</v>
      </c>
      <c r="T27321" s="1" t="s">
        <v>3109</v>
      </c>
      <c r="U27321" s="1" t="s">
        <v>1335</v>
      </c>
      <c r="V27321" s="1" t="s">
        <v>256</v>
      </c>
      <c r="W27321">
        <v>21.64</v>
      </c>
    </row>
    <row r="27322" spans="1:23" x14ac:dyDescent="0.25">
      <c r="A27322">
        <v>1038090</v>
      </c>
      <c r="B27322">
        <v>1268003</v>
      </c>
      <c r="C27322">
        <v>6000</v>
      </c>
      <c r="D27322">
        <v>6000</v>
      </c>
      <c r="E27322">
        <v>6000</v>
      </c>
      <c r="F27322" s="1" t="s">
        <v>23</v>
      </c>
      <c r="G27322">
        <v>0.12690000000000001</v>
      </c>
      <c r="H27322">
        <v>201.27</v>
      </c>
      <c r="I27322" s="1" t="s">
        <v>40</v>
      </c>
      <c r="J27322" s="1" t="s">
        <v>41</v>
      </c>
      <c r="K27322" s="1" t="s">
        <v>47563</v>
      </c>
      <c r="L27322" s="1" t="s">
        <v>65</v>
      </c>
      <c r="M27322" s="1" t="s">
        <v>28</v>
      </c>
      <c r="N27322">
        <v>51000</v>
      </c>
      <c r="O27322" s="1" t="s">
        <v>48</v>
      </c>
      <c r="P27322" s="2">
        <v>40848</v>
      </c>
      <c r="Q27322" s="1" t="s">
        <v>30</v>
      </c>
      <c r="R27322" s="1" t="s">
        <v>47564</v>
      </c>
      <c r="S27322" s="1" t="s">
        <v>32</v>
      </c>
      <c r="T27322" s="1" t="s">
        <v>2275</v>
      </c>
      <c r="U27322" s="1" t="s">
        <v>5093</v>
      </c>
      <c r="V27322" s="1" t="s">
        <v>313</v>
      </c>
      <c r="W27322">
        <v>19.91</v>
      </c>
    </row>
    <row r="27323" spans="1:23" x14ac:dyDescent="0.25">
      <c r="A27323">
        <v>1043742</v>
      </c>
      <c r="B27323">
        <v>1274066</v>
      </c>
      <c r="C27323">
        <v>11000</v>
      </c>
      <c r="D27323">
        <v>11000</v>
      </c>
      <c r="E27323">
        <v>11000</v>
      </c>
      <c r="F27323" s="1" t="s">
        <v>23</v>
      </c>
      <c r="G27323">
        <v>9.9099999999999994E-2</v>
      </c>
      <c r="H27323">
        <v>354.48</v>
      </c>
      <c r="I27323" s="1" t="s">
        <v>40</v>
      </c>
      <c r="J27323" s="1" t="s">
        <v>111</v>
      </c>
      <c r="K27323" s="1" t="s">
        <v>47565</v>
      </c>
      <c r="L27323" s="1" t="s">
        <v>27</v>
      </c>
      <c r="M27323" s="1" t="s">
        <v>28</v>
      </c>
      <c r="N27323">
        <v>58195</v>
      </c>
      <c r="O27323" s="1" t="s">
        <v>48</v>
      </c>
      <c r="P27323" s="2">
        <v>40878</v>
      </c>
      <c r="Q27323" s="1" t="s">
        <v>30</v>
      </c>
      <c r="R27323" s="1" t="s">
        <v>47566</v>
      </c>
      <c r="S27323" s="1" t="s">
        <v>32</v>
      </c>
      <c r="T27323" s="1" t="s">
        <v>2464</v>
      </c>
      <c r="U27323" s="1" t="s">
        <v>1184</v>
      </c>
      <c r="V27323" s="1" t="s">
        <v>455</v>
      </c>
      <c r="W27323">
        <v>13.4</v>
      </c>
    </row>
    <row r="27324" spans="1:23" x14ac:dyDescent="0.25">
      <c r="A27324">
        <v>1047427</v>
      </c>
      <c r="B27324">
        <v>1277466</v>
      </c>
      <c r="C27324">
        <v>3200</v>
      </c>
      <c r="D27324">
        <v>3200</v>
      </c>
      <c r="E27324">
        <v>3200</v>
      </c>
      <c r="F27324" s="1" t="s">
        <v>23</v>
      </c>
      <c r="G27324">
        <v>0.12690000000000001</v>
      </c>
      <c r="H27324">
        <v>107.35</v>
      </c>
      <c r="I27324" s="1" t="s">
        <v>40</v>
      </c>
      <c r="J27324" s="1" t="s">
        <v>41</v>
      </c>
      <c r="K27324" s="1" t="s">
        <v>47567</v>
      </c>
      <c r="L27324" s="1" t="s">
        <v>65</v>
      </c>
      <c r="M27324" s="1" t="s">
        <v>28</v>
      </c>
      <c r="N27324">
        <v>54000</v>
      </c>
      <c r="O27324" s="1" t="s">
        <v>48</v>
      </c>
      <c r="P27324" s="2">
        <v>40878</v>
      </c>
      <c r="Q27324" s="1" t="s">
        <v>30</v>
      </c>
      <c r="R27324" s="1" t="s">
        <v>47568</v>
      </c>
      <c r="S27324" s="1" t="s">
        <v>32</v>
      </c>
      <c r="T27324" s="1" t="s">
        <v>2261</v>
      </c>
      <c r="U27324" s="1" t="s">
        <v>211</v>
      </c>
      <c r="V27324" s="1" t="s">
        <v>212</v>
      </c>
      <c r="W27324">
        <v>4.71</v>
      </c>
    </row>
    <row r="27325" spans="1:23" x14ac:dyDescent="0.25">
      <c r="A27325">
        <v>1049632</v>
      </c>
      <c r="B27325">
        <v>1280854</v>
      </c>
      <c r="C27325">
        <v>18000</v>
      </c>
      <c r="D27325">
        <v>18000</v>
      </c>
      <c r="E27325">
        <v>18000</v>
      </c>
      <c r="F27325" s="1" t="s">
        <v>23</v>
      </c>
      <c r="G27325">
        <v>0.1065</v>
      </c>
      <c r="H27325">
        <v>586.32000000000005</v>
      </c>
      <c r="I27325" s="1" t="s">
        <v>40</v>
      </c>
      <c r="J27325" s="1" t="s">
        <v>73</v>
      </c>
      <c r="K27325" s="1" t="s">
        <v>5801</v>
      </c>
      <c r="L27325" s="1" t="s">
        <v>70</v>
      </c>
      <c r="M27325" s="1" t="s">
        <v>28</v>
      </c>
      <c r="N27325">
        <v>63000</v>
      </c>
      <c r="O27325" s="1" t="s">
        <v>48</v>
      </c>
      <c r="P27325" s="2">
        <v>40878</v>
      </c>
      <c r="Q27325" s="1" t="s">
        <v>30</v>
      </c>
      <c r="R27325" s="1" t="s">
        <v>47569</v>
      </c>
      <c r="S27325" s="1" t="s">
        <v>32</v>
      </c>
      <c r="T27325" s="1" t="s">
        <v>47570</v>
      </c>
      <c r="U27325" s="1" t="s">
        <v>2878</v>
      </c>
      <c r="V27325" s="1" t="s">
        <v>393</v>
      </c>
      <c r="W27325">
        <v>6.55</v>
      </c>
    </row>
    <row r="27326" spans="1:23" x14ac:dyDescent="0.25">
      <c r="A27326">
        <v>1054203</v>
      </c>
      <c r="B27326">
        <v>1285831</v>
      </c>
      <c r="C27326">
        <v>10000</v>
      </c>
      <c r="D27326">
        <v>10000</v>
      </c>
      <c r="E27326">
        <v>10000</v>
      </c>
      <c r="F27326" s="1" t="s">
        <v>23</v>
      </c>
      <c r="G27326">
        <v>0.1242</v>
      </c>
      <c r="H27326">
        <v>334.16</v>
      </c>
      <c r="I27326" s="1" t="s">
        <v>40</v>
      </c>
      <c r="J27326" s="1" t="s">
        <v>131</v>
      </c>
      <c r="K27326" s="1" t="s">
        <v>47571</v>
      </c>
      <c r="L27326" s="1" t="s">
        <v>43</v>
      </c>
      <c r="M27326" s="1" t="s">
        <v>28</v>
      </c>
      <c r="N27326">
        <v>40000</v>
      </c>
      <c r="O27326" s="1" t="s">
        <v>48</v>
      </c>
      <c r="P27326" s="2">
        <v>40878</v>
      </c>
      <c r="Q27326" s="1" t="s">
        <v>30</v>
      </c>
      <c r="R27326" s="1" t="s">
        <v>47572</v>
      </c>
      <c r="S27326" s="1" t="s">
        <v>32</v>
      </c>
      <c r="T27326" s="1" t="s">
        <v>2306</v>
      </c>
      <c r="U27326" s="1" t="s">
        <v>1341</v>
      </c>
      <c r="V27326" s="1" t="s">
        <v>270</v>
      </c>
      <c r="W27326">
        <v>23.07</v>
      </c>
    </row>
    <row r="27327" spans="1:23" x14ac:dyDescent="0.25">
      <c r="A27327">
        <v>1055920</v>
      </c>
      <c r="B27327">
        <v>1287496</v>
      </c>
      <c r="C27327">
        <v>3250</v>
      </c>
      <c r="D27327">
        <v>3250</v>
      </c>
      <c r="E27327">
        <v>3250</v>
      </c>
      <c r="F27327" s="1" t="s">
        <v>23</v>
      </c>
      <c r="G27327">
        <v>0.1242</v>
      </c>
      <c r="H27327">
        <v>108.6</v>
      </c>
      <c r="I27327" s="1" t="s">
        <v>40</v>
      </c>
      <c r="J27327" s="1" t="s">
        <v>131</v>
      </c>
      <c r="K27327" s="1" t="s">
        <v>47573</v>
      </c>
      <c r="L27327" s="1" t="s">
        <v>85</v>
      </c>
      <c r="M27327" s="1" t="s">
        <v>28</v>
      </c>
      <c r="N27327">
        <v>16000</v>
      </c>
      <c r="O27327" s="1" t="s">
        <v>48</v>
      </c>
      <c r="P27327" s="2">
        <v>40878</v>
      </c>
      <c r="Q27327" s="1" t="s">
        <v>30</v>
      </c>
      <c r="R27327" s="1" t="s">
        <v>47574</v>
      </c>
      <c r="S27327" s="1" t="s">
        <v>32</v>
      </c>
      <c r="T27327" s="1" t="s">
        <v>2284</v>
      </c>
      <c r="U27327" s="1" t="s">
        <v>842</v>
      </c>
      <c r="V27327" s="1" t="s">
        <v>446</v>
      </c>
      <c r="W27327">
        <v>19.13</v>
      </c>
    </row>
    <row r="27328" spans="1:23" x14ac:dyDescent="0.25">
      <c r="A27328">
        <v>1058831</v>
      </c>
      <c r="B27328">
        <v>1281247</v>
      </c>
      <c r="C27328">
        <v>5900</v>
      </c>
      <c r="D27328">
        <v>5900</v>
      </c>
      <c r="E27328">
        <v>5900</v>
      </c>
      <c r="F27328" s="1" t="s">
        <v>23</v>
      </c>
      <c r="G27328">
        <v>0.1242</v>
      </c>
      <c r="H27328">
        <v>197.16</v>
      </c>
      <c r="I27328" s="1" t="s">
        <v>40</v>
      </c>
      <c r="J27328" s="1" t="s">
        <v>131</v>
      </c>
      <c r="K27328" s="1" t="s">
        <v>47575</v>
      </c>
      <c r="L27328" s="1" t="s">
        <v>43</v>
      </c>
      <c r="M27328" s="1" t="s">
        <v>28</v>
      </c>
      <c r="N27328">
        <v>14400</v>
      </c>
      <c r="O27328" s="1" t="s">
        <v>48</v>
      </c>
      <c r="P27328" s="2">
        <v>40878</v>
      </c>
      <c r="Q27328" s="1" t="s">
        <v>30</v>
      </c>
      <c r="R27328" s="1" t="s">
        <v>47576</v>
      </c>
      <c r="S27328" s="1" t="s">
        <v>32</v>
      </c>
      <c r="T27328" s="1" t="s">
        <v>2460</v>
      </c>
      <c r="U27328" s="1" t="s">
        <v>333</v>
      </c>
      <c r="V27328" s="1" t="s">
        <v>253</v>
      </c>
      <c r="W27328">
        <v>6.17</v>
      </c>
    </row>
    <row r="27329" spans="1:23" x14ac:dyDescent="0.25">
      <c r="A27329">
        <v>1066018</v>
      </c>
      <c r="B27329">
        <v>1300151</v>
      </c>
      <c r="C27329">
        <v>10400</v>
      </c>
      <c r="D27329">
        <v>10400</v>
      </c>
      <c r="E27329">
        <v>10400</v>
      </c>
      <c r="F27329" s="1" t="s">
        <v>23</v>
      </c>
      <c r="G27329">
        <v>9.9099999999999994E-2</v>
      </c>
      <c r="H27329">
        <v>335.14</v>
      </c>
      <c r="I27329" s="1" t="s">
        <v>40</v>
      </c>
      <c r="J27329" s="1" t="s">
        <v>111</v>
      </c>
      <c r="K27329" s="1" t="s">
        <v>72632</v>
      </c>
      <c r="L27329" s="1" t="s">
        <v>130</v>
      </c>
      <c r="M27329" s="1" t="s">
        <v>28</v>
      </c>
      <c r="N27329">
        <v>40000</v>
      </c>
      <c r="O27329" s="1" t="s">
        <v>48</v>
      </c>
      <c r="P27329" s="2">
        <v>40878</v>
      </c>
      <c r="Q27329" s="1" t="s">
        <v>30</v>
      </c>
      <c r="R27329" s="1" t="s">
        <v>47577</v>
      </c>
      <c r="S27329" s="1" t="s">
        <v>32</v>
      </c>
      <c r="T27329" s="1" t="s">
        <v>47578</v>
      </c>
      <c r="U27329" s="1" t="s">
        <v>1700</v>
      </c>
      <c r="V27329" s="1" t="s">
        <v>253</v>
      </c>
      <c r="W27329">
        <v>11.67</v>
      </c>
    </row>
    <row r="27330" spans="1:23" x14ac:dyDescent="0.25">
      <c r="A27330">
        <v>1069356</v>
      </c>
      <c r="B27330">
        <v>1304250</v>
      </c>
      <c r="C27330">
        <v>6000</v>
      </c>
      <c r="D27330">
        <v>6000</v>
      </c>
      <c r="E27330">
        <v>6000</v>
      </c>
      <c r="F27330" s="1" t="s">
        <v>23</v>
      </c>
      <c r="G27330">
        <v>0.1242</v>
      </c>
      <c r="H27330">
        <v>200.5</v>
      </c>
      <c r="I27330" s="1" t="s">
        <v>40</v>
      </c>
      <c r="J27330" s="1" t="s">
        <v>131</v>
      </c>
      <c r="K27330" s="1" t="s">
        <v>1871</v>
      </c>
      <c r="L27330" s="1" t="s">
        <v>135</v>
      </c>
      <c r="M27330" s="1" t="s">
        <v>28</v>
      </c>
      <c r="N27330">
        <v>36852</v>
      </c>
      <c r="O27330" s="1" t="s">
        <v>48</v>
      </c>
      <c r="P27330" s="2">
        <v>40878</v>
      </c>
      <c r="Q27330" s="1" t="s">
        <v>30</v>
      </c>
      <c r="R27330" s="1" t="s">
        <v>47579</v>
      </c>
      <c r="S27330" s="1" t="s">
        <v>32</v>
      </c>
      <c r="T27330" s="1" t="s">
        <v>2280</v>
      </c>
      <c r="U27330" s="1" t="s">
        <v>282</v>
      </c>
      <c r="V27330" s="1" t="s">
        <v>224</v>
      </c>
      <c r="W27330">
        <v>10.62</v>
      </c>
    </row>
    <row r="27331" spans="1:23" x14ac:dyDescent="0.25">
      <c r="A27331">
        <v>677395</v>
      </c>
      <c r="B27331">
        <v>865484</v>
      </c>
      <c r="C27331">
        <v>6000</v>
      </c>
      <c r="D27331">
        <v>6000</v>
      </c>
      <c r="E27331">
        <v>5975</v>
      </c>
      <c r="F27331" s="1" t="s">
        <v>53</v>
      </c>
      <c r="G27331">
        <v>7.6600000000000001E-2</v>
      </c>
      <c r="H27331">
        <v>120.69</v>
      </c>
      <c r="I27331" s="1" t="s">
        <v>45</v>
      </c>
      <c r="J27331" s="1" t="s">
        <v>66</v>
      </c>
      <c r="K27331" s="1" t="s">
        <v>47580</v>
      </c>
      <c r="L27331" s="1" t="s">
        <v>65</v>
      </c>
      <c r="M27331" s="1" t="s">
        <v>28</v>
      </c>
      <c r="N27331">
        <v>29544</v>
      </c>
      <c r="O27331" s="1" t="s">
        <v>48</v>
      </c>
      <c r="P27331" s="2">
        <v>40575</v>
      </c>
      <c r="Q27331" s="1" t="s">
        <v>30</v>
      </c>
      <c r="R27331" s="1" t="s">
        <v>47581</v>
      </c>
      <c r="S27331" s="1" t="s">
        <v>32</v>
      </c>
      <c r="T27331" s="1" t="s">
        <v>3262</v>
      </c>
      <c r="U27331" s="1" t="s">
        <v>312</v>
      </c>
      <c r="V27331" s="1" t="s">
        <v>313</v>
      </c>
      <c r="W27331">
        <v>25.63</v>
      </c>
    </row>
    <row r="27332" spans="1:23" x14ac:dyDescent="0.25">
      <c r="A27332">
        <v>715997</v>
      </c>
      <c r="B27332">
        <v>909749</v>
      </c>
      <c r="C27332">
        <v>9400</v>
      </c>
      <c r="D27332">
        <v>9400</v>
      </c>
      <c r="E27332">
        <v>9375</v>
      </c>
      <c r="F27332" s="1" t="s">
        <v>53</v>
      </c>
      <c r="G27332">
        <v>7.6600000000000001E-2</v>
      </c>
      <c r="H27332">
        <v>189.08</v>
      </c>
      <c r="I27332" s="1" t="s">
        <v>45</v>
      </c>
      <c r="J27332" s="1" t="s">
        <v>66</v>
      </c>
      <c r="K27332" s="1" t="s">
        <v>47582</v>
      </c>
      <c r="L27332" s="1" t="s">
        <v>27</v>
      </c>
      <c r="M27332" s="1" t="s">
        <v>28</v>
      </c>
      <c r="N27332">
        <v>26000</v>
      </c>
      <c r="O27332" s="1" t="s">
        <v>48</v>
      </c>
      <c r="P27332" s="2">
        <v>40634</v>
      </c>
      <c r="Q27332" s="1" t="s">
        <v>30</v>
      </c>
      <c r="R27332" s="1" t="s">
        <v>47583</v>
      </c>
      <c r="S27332" s="1" t="s">
        <v>32</v>
      </c>
      <c r="T27332" s="1" t="s">
        <v>2284</v>
      </c>
      <c r="U27332" s="1" t="s">
        <v>587</v>
      </c>
      <c r="V27332" s="1" t="s">
        <v>588</v>
      </c>
      <c r="W27332">
        <v>18.14</v>
      </c>
    </row>
    <row r="27333" spans="1:23" x14ac:dyDescent="0.25">
      <c r="A27333">
        <v>364509</v>
      </c>
      <c r="B27333">
        <v>375133</v>
      </c>
      <c r="C27333">
        <v>5100</v>
      </c>
      <c r="D27333">
        <v>5100</v>
      </c>
      <c r="E27333">
        <v>4386.95</v>
      </c>
      <c r="F27333" s="1" t="s">
        <v>23</v>
      </c>
      <c r="G27333">
        <v>0.08</v>
      </c>
      <c r="H27333">
        <v>159.82</v>
      </c>
      <c r="I27333" s="1" t="s">
        <v>45</v>
      </c>
      <c r="J27333" s="1" t="s">
        <v>46</v>
      </c>
      <c r="K27333" s="1" t="s">
        <v>25742</v>
      </c>
      <c r="L27333" s="1" t="s">
        <v>135</v>
      </c>
      <c r="M27333" s="1" t="s">
        <v>28</v>
      </c>
      <c r="N27333">
        <v>56000</v>
      </c>
      <c r="O27333" s="1" t="s">
        <v>48</v>
      </c>
      <c r="P27333" s="2">
        <v>39753</v>
      </c>
      <c r="Q27333" s="1" t="s">
        <v>30</v>
      </c>
      <c r="R27333" s="1" t="s">
        <v>47584</v>
      </c>
      <c r="S27333" s="1" t="s">
        <v>32</v>
      </c>
      <c r="T27333" s="1" t="s">
        <v>2374</v>
      </c>
      <c r="U27333" s="1" t="s">
        <v>439</v>
      </c>
      <c r="V27333" s="1" t="s">
        <v>221</v>
      </c>
      <c r="W27333">
        <v>7.85</v>
      </c>
    </row>
    <row r="27334" spans="1:23" x14ac:dyDescent="0.25">
      <c r="A27334">
        <v>369309</v>
      </c>
      <c r="B27334">
        <v>384925</v>
      </c>
      <c r="C27334">
        <v>10000</v>
      </c>
      <c r="D27334">
        <v>10000</v>
      </c>
      <c r="E27334">
        <v>3475</v>
      </c>
      <c r="F27334" s="1" t="s">
        <v>23</v>
      </c>
      <c r="G27334">
        <v>9.3200000000000005E-2</v>
      </c>
      <c r="H27334">
        <v>319.47000000000003</v>
      </c>
      <c r="I27334" s="1" t="s">
        <v>45</v>
      </c>
      <c r="J27334" s="1" t="s">
        <v>104</v>
      </c>
      <c r="K27334" s="1" t="s">
        <v>37410</v>
      </c>
      <c r="L27334" s="1" t="s">
        <v>135</v>
      </c>
      <c r="M27334" s="1" t="s">
        <v>28</v>
      </c>
      <c r="N27334">
        <v>59000</v>
      </c>
      <c r="O27334" s="1" t="s">
        <v>48</v>
      </c>
      <c r="P27334" s="2">
        <v>39783</v>
      </c>
      <c r="Q27334" s="1" t="s">
        <v>30</v>
      </c>
      <c r="R27334" s="1" t="s">
        <v>47585</v>
      </c>
      <c r="S27334" s="1" t="s">
        <v>32</v>
      </c>
      <c r="T27334" s="1" t="s">
        <v>2468</v>
      </c>
      <c r="U27334" s="1" t="s">
        <v>312</v>
      </c>
      <c r="V27334" s="1" t="s">
        <v>313</v>
      </c>
      <c r="W27334">
        <v>11.02</v>
      </c>
    </row>
    <row r="27335" spans="1:23" x14ac:dyDescent="0.25">
      <c r="A27335">
        <v>369965</v>
      </c>
      <c r="B27335">
        <v>386334</v>
      </c>
      <c r="C27335">
        <v>7300</v>
      </c>
      <c r="D27335">
        <v>7300</v>
      </c>
      <c r="E27335">
        <v>5000</v>
      </c>
      <c r="F27335" s="1" t="s">
        <v>23</v>
      </c>
      <c r="G27335">
        <v>0.08</v>
      </c>
      <c r="H27335">
        <v>228.76</v>
      </c>
      <c r="I27335" s="1" t="s">
        <v>45</v>
      </c>
      <c r="J27335" s="1" t="s">
        <v>46</v>
      </c>
      <c r="K27335" s="1" t="s">
        <v>47586</v>
      </c>
      <c r="L27335" s="1" t="s">
        <v>135</v>
      </c>
      <c r="M27335" s="1" t="s">
        <v>28</v>
      </c>
      <c r="N27335">
        <v>53600</v>
      </c>
      <c r="O27335" s="1" t="s">
        <v>48</v>
      </c>
      <c r="P27335" s="2">
        <v>39814</v>
      </c>
      <c r="Q27335" s="1" t="s">
        <v>30</v>
      </c>
      <c r="R27335" s="1" t="s">
        <v>47587</v>
      </c>
      <c r="S27335" s="1" t="s">
        <v>32</v>
      </c>
      <c r="T27335" s="1" t="s">
        <v>2460</v>
      </c>
      <c r="U27335" s="1" t="s">
        <v>695</v>
      </c>
      <c r="V27335" s="1" t="s">
        <v>253</v>
      </c>
      <c r="W27335">
        <v>11.08</v>
      </c>
    </row>
    <row r="27336" spans="1:23" x14ac:dyDescent="0.25">
      <c r="A27336">
        <v>372733</v>
      </c>
      <c r="B27336">
        <v>391870</v>
      </c>
      <c r="C27336">
        <v>10000</v>
      </c>
      <c r="D27336">
        <v>10000</v>
      </c>
      <c r="E27336">
        <v>8150</v>
      </c>
      <c r="F27336" s="1" t="s">
        <v>23</v>
      </c>
      <c r="G27336">
        <v>9.3200000000000005E-2</v>
      </c>
      <c r="H27336">
        <v>319.47000000000003</v>
      </c>
      <c r="I27336" s="1" t="s">
        <v>45</v>
      </c>
      <c r="J27336" s="1" t="s">
        <v>104</v>
      </c>
      <c r="K27336" s="1" t="s">
        <v>11761</v>
      </c>
      <c r="L27336" s="1" t="s">
        <v>27</v>
      </c>
      <c r="M27336" s="1" t="s">
        <v>28</v>
      </c>
      <c r="N27336">
        <v>120000</v>
      </c>
      <c r="O27336" s="1" t="s">
        <v>48</v>
      </c>
      <c r="P27336" s="2">
        <v>39814</v>
      </c>
      <c r="Q27336" s="1" t="s">
        <v>30</v>
      </c>
      <c r="R27336" s="1" t="s">
        <v>47588</v>
      </c>
      <c r="S27336" s="1" t="s">
        <v>32</v>
      </c>
      <c r="T27336" s="1" t="s">
        <v>47589</v>
      </c>
      <c r="U27336" s="1" t="s">
        <v>1930</v>
      </c>
      <c r="V27336" s="1" t="s">
        <v>243</v>
      </c>
      <c r="W27336">
        <v>5.93</v>
      </c>
    </row>
    <row r="27337" spans="1:23" x14ac:dyDescent="0.25">
      <c r="A27337">
        <v>373486</v>
      </c>
      <c r="B27337">
        <v>393569</v>
      </c>
      <c r="C27337">
        <v>6000</v>
      </c>
      <c r="D27337">
        <v>6000</v>
      </c>
      <c r="E27337">
        <v>5700</v>
      </c>
      <c r="F27337" s="1" t="s">
        <v>23</v>
      </c>
      <c r="G27337">
        <v>9.6299999999999997E-2</v>
      </c>
      <c r="H27337">
        <v>192.57</v>
      </c>
      <c r="I27337" s="1" t="s">
        <v>45</v>
      </c>
      <c r="J27337" s="1" t="s">
        <v>66</v>
      </c>
      <c r="K27337" s="1" t="s">
        <v>47590</v>
      </c>
      <c r="L27337" s="1" t="s">
        <v>85</v>
      </c>
      <c r="M27337" s="1" t="s">
        <v>28</v>
      </c>
      <c r="N27337">
        <v>50740</v>
      </c>
      <c r="O27337" s="1" t="s">
        <v>48</v>
      </c>
      <c r="P27337" s="2">
        <v>39814</v>
      </c>
      <c r="Q27337" s="1" t="s">
        <v>30</v>
      </c>
      <c r="R27337" s="1" t="s">
        <v>47591</v>
      </c>
      <c r="S27337" s="1" t="s">
        <v>32</v>
      </c>
      <c r="T27337" s="1" t="s">
        <v>2468</v>
      </c>
      <c r="U27337" s="1" t="s">
        <v>404</v>
      </c>
      <c r="V27337" s="1" t="s">
        <v>243</v>
      </c>
      <c r="W27337">
        <v>7.43</v>
      </c>
    </row>
    <row r="27338" spans="1:23" x14ac:dyDescent="0.25">
      <c r="A27338">
        <v>376664</v>
      </c>
      <c r="B27338">
        <v>399887</v>
      </c>
      <c r="C27338">
        <v>3500</v>
      </c>
      <c r="D27338">
        <v>3500</v>
      </c>
      <c r="E27338">
        <v>3500</v>
      </c>
      <c r="F27338" s="1" t="s">
        <v>23</v>
      </c>
      <c r="G27338">
        <v>7.3700000000000002E-2</v>
      </c>
      <c r="H27338">
        <v>108.66</v>
      </c>
      <c r="I27338" s="1" t="s">
        <v>45</v>
      </c>
      <c r="J27338" s="1" t="s">
        <v>118</v>
      </c>
      <c r="K27338" s="1" t="s">
        <v>47592</v>
      </c>
      <c r="L27338" s="1" t="s">
        <v>38</v>
      </c>
      <c r="M27338" s="1" t="s">
        <v>28</v>
      </c>
      <c r="N27338">
        <v>65000</v>
      </c>
      <c r="O27338" s="1" t="s">
        <v>48</v>
      </c>
      <c r="P27338" s="2">
        <v>39845</v>
      </c>
      <c r="Q27338" s="1" t="s">
        <v>30</v>
      </c>
      <c r="R27338" s="1" t="s">
        <v>47593</v>
      </c>
      <c r="S27338" s="1" t="s">
        <v>32</v>
      </c>
      <c r="T27338" s="1" t="s">
        <v>47594</v>
      </c>
      <c r="U27338" s="1" t="s">
        <v>535</v>
      </c>
      <c r="V27338" s="1" t="s">
        <v>273</v>
      </c>
      <c r="W27338">
        <v>7.68</v>
      </c>
    </row>
    <row r="27339" spans="1:23" x14ac:dyDescent="0.25">
      <c r="A27339">
        <v>385291</v>
      </c>
      <c r="B27339">
        <v>415230</v>
      </c>
      <c r="C27339">
        <v>6500</v>
      </c>
      <c r="D27339">
        <v>6500</v>
      </c>
      <c r="E27339">
        <v>6100</v>
      </c>
      <c r="F27339" s="1" t="s">
        <v>23</v>
      </c>
      <c r="G27339">
        <v>0.08</v>
      </c>
      <c r="H27339">
        <v>203.69</v>
      </c>
      <c r="I27339" s="1" t="s">
        <v>45</v>
      </c>
      <c r="J27339" s="1" t="s">
        <v>46</v>
      </c>
      <c r="K27339" s="1" t="s">
        <v>47595</v>
      </c>
      <c r="L27339" s="1" t="s">
        <v>85</v>
      </c>
      <c r="M27339" s="1" t="s">
        <v>28</v>
      </c>
      <c r="N27339">
        <v>92000</v>
      </c>
      <c r="O27339" s="1" t="s">
        <v>48</v>
      </c>
      <c r="P27339" s="2">
        <v>39873</v>
      </c>
      <c r="Q27339" s="1" t="s">
        <v>30</v>
      </c>
      <c r="R27339" s="1" t="s">
        <v>47596</v>
      </c>
      <c r="S27339" s="1" t="s">
        <v>32</v>
      </c>
      <c r="T27339" s="1" t="s">
        <v>47597</v>
      </c>
      <c r="U27339" s="1" t="s">
        <v>729</v>
      </c>
      <c r="V27339" s="1" t="s">
        <v>270</v>
      </c>
      <c r="W27339">
        <v>6.59</v>
      </c>
    </row>
    <row r="27340" spans="1:23" x14ac:dyDescent="0.25">
      <c r="A27340">
        <v>395353</v>
      </c>
      <c r="B27340">
        <v>434753</v>
      </c>
      <c r="C27340">
        <v>5000</v>
      </c>
      <c r="D27340">
        <v>5000</v>
      </c>
      <c r="E27340">
        <v>4750</v>
      </c>
      <c r="F27340" s="1" t="s">
        <v>23</v>
      </c>
      <c r="G27340">
        <v>0.08</v>
      </c>
      <c r="H27340">
        <v>156.69</v>
      </c>
      <c r="I27340" s="1" t="s">
        <v>45</v>
      </c>
      <c r="J27340" s="1" t="s">
        <v>46</v>
      </c>
      <c r="K27340" s="1" t="s">
        <v>31162</v>
      </c>
      <c r="L27340" s="1" t="s">
        <v>65</v>
      </c>
      <c r="M27340" s="1" t="s">
        <v>28</v>
      </c>
      <c r="N27340">
        <v>54996</v>
      </c>
      <c r="O27340" s="1" t="s">
        <v>48</v>
      </c>
      <c r="P27340" s="2">
        <v>39904</v>
      </c>
      <c r="Q27340" s="1" t="s">
        <v>30</v>
      </c>
      <c r="R27340" s="1" t="s">
        <v>47598</v>
      </c>
      <c r="S27340" s="1" t="s">
        <v>32</v>
      </c>
      <c r="T27340" s="1" t="s">
        <v>2280</v>
      </c>
      <c r="U27340" s="1" t="s">
        <v>638</v>
      </c>
      <c r="V27340" s="1" t="s">
        <v>221</v>
      </c>
      <c r="W27340">
        <v>7.53</v>
      </c>
    </row>
    <row r="27341" spans="1:23" x14ac:dyDescent="0.25">
      <c r="A27341">
        <v>404575</v>
      </c>
      <c r="B27341">
        <v>451324</v>
      </c>
      <c r="C27341">
        <v>12000</v>
      </c>
      <c r="D27341">
        <v>12000</v>
      </c>
      <c r="E27341">
        <v>11875</v>
      </c>
      <c r="F27341" s="1" t="s">
        <v>23</v>
      </c>
      <c r="G27341">
        <v>9.6299999999999997E-2</v>
      </c>
      <c r="H27341">
        <v>385.14</v>
      </c>
      <c r="I27341" s="1" t="s">
        <v>45</v>
      </c>
      <c r="J27341" s="1" t="s">
        <v>66</v>
      </c>
      <c r="K27341" s="1" t="s">
        <v>14733</v>
      </c>
      <c r="L27341" s="1" t="s">
        <v>85</v>
      </c>
      <c r="M27341" s="1" t="s">
        <v>28</v>
      </c>
      <c r="N27341">
        <v>123000</v>
      </c>
      <c r="O27341" s="1" t="s">
        <v>48</v>
      </c>
      <c r="P27341" s="2">
        <v>39934</v>
      </c>
      <c r="Q27341" s="1" t="s">
        <v>30</v>
      </c>
      <c r="R27341" s="1" t="s">
        <v>47599</v>
      </c>
      <c r="S27341" s="1" t="s">
        <v>32</v>
      </c>
      <c r="T27341" s="1" t="s">
        <v>47600</v>
      </c>
      <c r="U27341" s="1" t="s">
        <v>356</v>
      </c>
      <c r="V27341" s="1" t="s">
        <v>232</v>
      </c>
      <c r="W27341">
        <v>8.52</v>
      </c>
    </row>
    <row r="27342" spans="1:23" x14ac:dyDescent="0.25">
      <c r="A27342">
        <v>409658</v>
      </c>
      <c r="B27342">
        <v>460546</v>
      </c>
      <c r="C27342">
        <v>3600</v>
      </c>
      <c r="D27342">
        <v>3600</v>
      </c>
      <c r="E27342">
        <v>3350</v>
      </c>
      <c r="F27342" s="1" t="s">
        <v>23</v>
      </c>
      <c r="G27342">
        <v>9.6299999999999997E-2</v>
      </c>
      <c r="H27342">
        <v>115.54</v>
      </c>
      <c r="I27342" s="1" t="s">
        <v>45</v>
      </c>
      <c r="J27342" s="1" t="s">
        <v>66</v>
      </c>
      <c r="K27342" s="1" t="s">
        <v>47601</v>
      </c>
      <c r="L27342" s="1" t="s">
        <v>89</v>
      </c>
      <c r="M27342" s="1" t="s">
        <v>28</v>
      </c>
      <c r="N27342">
        <v>54996</v>
      </c>
      <c r="O27342" s="1" t="s">
        <v>48</v>
      </c>
      <c r="P27342" s="2">
        <v>39965</v>
      </c>
      <c r="Q27342" s="1" t="s">
        <v>30</v>
      </c>
      <c r="R27342" s="1" t="s">
        <v>47602</v>
      </c>
      <c r="S27342" s="1" t="s">
        <v>32</v>
      </c>
      <c r="T27342" s="1" t="s">
        <v>47603</v>
      </c>
      <c r="U27342" s="1" t="s">
        <v>426</v>
      </c>
      <c r="V27342" s="1" t="s">
        <v>369</v>
      </c>
      <c r="W27342">
        <v>1.24</v>
      </c>
    </row>
    <row r="27343" spans="1:23" x14ac:dyDescent="0.25">
      <c r="A27343">
        <v>417238</v>
      </c>
      <c r="B27343">
        <v>486369</v>
      </c>
      <c r="C27343">
        <v>4200</v>
      </c>
      <c r="D27343">
        <v>4200</v>
      </c>
      <c r="E27343">
        <v>4200</v>
      </c>
      <c r="F27343" s="1" t="s">
        <v>23</v>
      </c>
      <c r="G27343">
        <v>0.08</v>
      </c>
      <c r="H27343">
        <v>131.62</v>
      </c>
      <c r="I27343" s="1" t="s">
        <v>45</v>
      </c>
      <c r="J27343" s="1" t="s">
        <v>46</v>
      </c>
      <c r="K27343" s="1" t="s">
        <v>47604</v>
      </c>
      <c r="L27343" s="1" t="s">
        <v>27</v>
      </c>
      <c r="M27343" s="1" t="s">
        <v>28</v>
      </c>
      <c r="N27343">
        <v>32000</v>
      </c>
      <c r="O27343" s="1" t="s">
        <v>48</v>
      </c>
      <c r="P27343" s="2">
        <v>39965</v>
      </c>
      <c r="Q27343" s="1" t="s">
        <v>30</v>
      </c>
      <c r="R27343" s="1" t="s">
        <v>47605</v>
      </c>
      <c r="S27343" s="1" t="s">
        <v>32</v>
      </c>
      <c r="T27343" s="1" t="s">
        <v>47605</v>
      </c>
      <c r="U27343" s="1" t="s">
        <v>1382</v>
      </c>
      <c r="V27343" s="1" t="s">
        <v>215</v>
      </c>
      <c r="W27343">
        <v>17.48</v>
      </c>
    </row>
    <row r="27344" spans="1:23" x14ac:dyDescent="0.25">
      <c r="A27344">
        <v>425000</v>
      </c>
      <c r="B27344">
        <v>500398</v>
      </c>
      <c r="C27344">
        <v>6000</v>
      </c>
      <c r="D27344">
        <v>6000</v>
      </c>
      <c r="E27344">
        <v>6000</v>
      </c>
      <c r="F27344" s="1" t="s">
        <v>23</v>
      </c>
      <c r="G27344">
        <v>9.3200000000000005E-2</v>
      </c>
      <c r="H27344">
        <v>191.69</v>
      </c>
      <c r="I27344" s="1" t="s">
        <v>45</v>
      </c>
      <c r="J27344" s="1" t="s">
        <v>104</v>
      </c>
      <c r="K27344" s="1" t="s">
        <v>47606</v>
      </c>
      <c r="L27344" s="1" t="s">
        <v>85</v>
      </c>
      <c r="M27344" s="1" t="s">
        <v>28</v>
      </c>
      <c r="N27344">
        <v>30784</v>
      </c>
      <c r="O27344" s="1" t="s">
        <v>48</v>
      </c>
      <c r="P27344" s="2">
        <v>39995</v>
      </c>
      <c r="Q27344" s="1" t="s">
        <v>30</v>
      </c>
      <c r="R27344" s="1" t="s">
        <v>47607</v>
      </c>
      <c r="S27344" s="1" t="s">
        <v>32</v>
      </c>
      <c r="T27344" s="1" t="s">
        <v>47608</v>
      </c>
      <c r="U27344" s="1" t="s">
        <v>1852</v>
      </c>
      <c r="V27344" s="1" t="s">
        <v>253</v>
      </c>
      <c r="W27344">
        <v>5.57</v>
      </c>
    </row>
    <row r="27345" spans="1:23" x14ac:dyDescent="0.25">
      <c r="A27345">
        <v>435743</v>
      </c>
      <c r="B27345">
        <v>520908</v>
      </c>
      <c r="C27345">
        <v>7000</v>
      </c>
      <c r="D27345">
        <v>7000</v>
      </c>
      <c r="E27345">
        <v>6975</v>
      </c>
      <c r="F27345" s="1" t="s">
        <v>23</v>
      </c>
      <c r="G27345">
        <v>8.5900000000000004E-2</v>
      </c>
      <c r="H27345">
        <v>221.28</v>
      </c>
      <c r="I27345" s="1" t="s">
        <v>45</v>
      </c>
      <c r="J27345" s="1" t="s">
        <v>104</v>
      </c>
      <c r="K27345" s="1" t="s">
        <v>47609</v>
      </c>
      <c r="L27345" s="1" t="s">
        <v>43</v>
      </c>
      <c r="M27345" s="1" t="s">
        <v>28</v>
      </c>
      <c r="N27345">
        <v>40000</v>
      </c>
      <c r="O27345" s="1" t="s">
        <v>48</v>
      </c>
      <c r="P27345" s="2">
        <v>40026</v>
      </c>
      <c r="Q27345" s="1" t="s">
        <v>30</v>
      </c>
      <c r="R27345" s="1" t="s">
        <v>47610</v>
      </c>
      <c r="S27345" s="1" t="s">
        <v>32</v>
      </c>
      <c r="T27345" s="1" t="s">
        <v>47611</v>
      </c>
      <c r="U27345" s="1" t="s">
        <v>1056</v>
      </c>
      <c r="V27345" s="1" t="s">
        <v>503</v>
      </c>
      <c r="W27345">
        <v>6.87</v>
      </c>
    </row>
    <row r="27346" spans="1:23" x14ac:dyDescent="0.25">
      <c r="A27346">
        <v>436955</v>
      </c>
      <c r="B27346">
        <v>524123</v>
      </c>
      <c r="C27346">
        <v>9000</v>
      </c>
      <c r="D27346">
        <v>9000</v>
      </c>
      <c r="E27346">
        <v>8876.4310490000007</v>
      </c>
      <c r="F27346" s="1" t="s">
        <v>23</v>
      </c>
      <c r="G27346">
        <v>8.9399999999999993E-2</v>
      </c>
      <c r="H27346">
        <v>285.95</v>
      </c>
      <c r="I27346" s="1" t="s">
        <v>45</v>
      </c>
      <c r="J27346" s="1" t="s">
        <v>66</v>
      </c>
      <c r="K27346" s="1" t="s">
        <v>47612</v>
      </c>
      <c r="L27346" s="1" t="s">
        <v>27</v>
      </c>
      <c r="M27346" s="1" t="s">
        <v>28</v>
      </c>
      <c r="N27346">
        <v>50760</v>
      </c>
      <c r="O27346" s="1" t="s">
        <v>48</v>
      </c>
      <c r="P27346" s="2">
        <v>40026</v>
      </c>
      <c r="Q27346" s="1" t="s">
        <v>30</v>
      </c>
      <c r="R27346" s="1" t="s">
        <v>47613</v>
      </c>
      <c r="S27346" s="1" t="s">
        <v>32</v>
      </c>
      <c r="T27346" s="1" t="s">
        <v>2280</v>
      </c>
      <c r="U27346" s="1" t="s">
        <v>877</v>
      </c>
      <c r="V27346" s="1" t="s">
        <v>361</v>
      </c>
      <c r="W27346">
        <v>21.49</v>
      </c>
    </row>
    <row r="27347" spans="1:23" x14ac:dyDescent="0.25">
      <c r="A27347">
        <v>437519</v>
      </c>
      <c r="B27347">
        <v>525148</v>
      </c>
      <c r="C27347">
        <v>4000</v>
      </c>
      <c r="D27347">
        <v>4000</v>
      </c>
      <c r="E27347">
        <v>4000</v>
      </c>
      <c r="F27347" s="1" t="s">
        <v>23</v>
      </c>
      <c r="G27347">
        <v>8.5900000000000004E-2</v>
      </c>
      <c r="H27347">
        <v>126.45</v>
      </c>
      <c r="I27347" s="1" t="s">
        <v>45</v>
      </c>
      <c r="J27347" s="1" t="s">
        <v>104</v>
      </c>
      <c r="K27347" s="1" t="s">
        <v>47614</v>
      </c>
      <c r="L27347" s="1" t="s">
        <v>43</v>
      </c>
      <c r="M27347" s="1" t="s">
        <v>28</v>
      </c>
      <c r="N27347">
        <v>24000</v>
      </c>
      <c r="O27347" s="1" t="s">
        <v>48</v>
      </c>
      <c r="P27347" s="2">
        <v>40057</v>
      </c>
      <c r="Q27347" s="1" t="s">
        <v>30</v>
      </c>
      <c r="R27347" s="1" t="s">
        <v>47615</v>
      </c>
      <c r="S27347" s="1" t="s">
        <v>32</v>
      </c>
      <c r="T27347" s="1" t="s">
        <v>47616</v>
      </c>
      <c r="U27347" s="1" t="s">
        <v>452</v>
      </c>
      <c r="V27347" s="1" t="s">
        <v>453</v>
      </c>
      <c r="W27347">
        <v>21.85</v>
      </c>
    </row>
    <row r="27348" spans="1:23" x14ac:dyDescent="0.25">
      <c r="A27348">
        <v>439264</v>
      </c>
      <c r="B27348">
        <v>530394</v>
      </c>
      <c r="C27348">
        <v>6000</v>
      </c>
      <c r="D27348">
        <v>6000</v>
      </c>
      <c r="E27348">
        <v>5912.5531339999998</v>
      </c>
      <c r="F27348" s="1" t="s">
        <v>23</v>
      </c>
      <c r="G27348">
        <v>7.3999999999999996E-2</v>
      </c>
      <c r="H27348">
        <v>186.36</v>
      </c>
      <c r="I27348" s="1" t="s">
        <v>45</v>
      </c>
      <c r="J27348" s="1" t="s">
        <v>93</v>
      </c>
      <c r="K27348" s="1" t="s">
        <v>47617</v>
      </c>
      <c r="L27348" s="1" t="s">
        <v>27</v>
      </c>
      <c r="M27348" s="1" t="s">
        <v>28</v>
      </c>
      <c r="N27348">
        <v>115000</v>
      </c>
      <c r="O27348" s="1" t="s">
        <v>48</v>
      </c>
      <c r="P27348" s="2">
        <v>40057</v>
      </c>
      <c r="Q27348" s="1" t="s">
        <v>30</v>
      </c>
      <c r="R27348" s="1" t="s">
        <v>47618</v>
      </c>
      <c r="S27348" s="1" t="s">
        <v>32</v>
      </c>
      <c r="T27348" s="1" t="s">
        <v>47619</v>
      </c>
      <c r="U27348" s="1" t="s">
        <v>259</v>
      </c>
      <c r="V27348" s="1" t="s">
        <v>232</v>
      </c>
      <c r="W27348">
        <v>6.4</v>
      </c>
    </row>
    <row r="27349" spans="1:23" x14ac:dyDescent="0.25">
      <c r="A27349">
        <v>490861</v>
      </c>
      <c r="B27349">
        <v>626983</v>
      </c>
      <c r="C27349">
        <v>6250</v>
      </c>
      <c r="D27349">
        <v>6250</v>
      </c>
      <c r="E27349">
        <v>6250</v>
      </c>
      <c r="F27349" s="1" t="s">
        <v>23</v>
      </c>
      <c r="G27349">
        <v>7.51E-2</v>
      </c>
      <c r="H27349">
        <v>194.44</v>
      </c>
      <c r="I27349" s="1" t="s">
        <v>45</v>
      </c>
      <c r="J27349" s="1" t="s">
        <v>104</v>
      </c>
      <c r="K27349" s="1" t="s">
        <v>589</v>
      </c>
      <c r="L27349" s="1" t="s">
        <v>43</v>
      </c>
      <c r="M27349" s="1" t="s">
        <v>28</v>
      </c>
      <c r="N27349">
        <v>19200</v>
      </c>
      <c r="O27349" s="1" t="s">
        <v>48</v>
      </c>
      <c r="P27349" s="2">
        <v>40269</v>
      </c>
      <c r="Q27349" s="1" t="s">
        <v>30</v>
      </c>
      <c r="R27349" s="1" t="s">
        <v>47620</v>
      </c>
      <c r="S27349" s="1" t="s">
        <v>32</v>
      </c>
      <c r="T27349" s="1" t="s">
        <v>4222</v>
      </c>
      <c r="U27349" s="1" t="s">
        <v>1179</v>
      </c>
      <c r="V27349" s="1" t="s">
        <v>273</v>
      </c>
      <c r="W27349">
        <v>24.25</v>
      </c>
    </row>
    <row r="27350" spans="1:23" x14ac:dyDescent="0.25">
      <c r="A27350">
        <v>526161</v>
      </c>
      <c r="B27350">
        <v>680714</v>
      </c>
      <c r="C27350">
        <v>10000</v>
      </c>
      <c r="D27350">
        <v>10000</v>
      </c>
      <c r="E27350">
        <v>9273.6406879999995</v>
      </c>
      <c r="F27350" s="1" t="s">
        <v>23</v>
      </c>
      <c r="G27350">
        <v>7.51E-2</v>
      </c>
      <c r="H27350">
        <v>311.11</v>
      </c>
      <c r="I27350" s="1" t="s">
        <v>45</v>
      </c>
      <c r="J27350" s="1" t="s">
        <v>104</v>
      </c>
      <c r="K27350" s="1" t="s">
        <v>47621</v>
      </c>
      <c r="L27350" s="1" t="s">
        <v>27</v>
      </c>
      <c r="M27350" s="1" t="s">
        <v>28</v>
      </c>
      <c r="N27350">
        <v>40000</v>
      </c>
      <c r="O27350" s="1" t="s">
        <v>48</v>
      </c>
      <c r="P27350" s="2">
        <v>40330</v>
      </c>
      <c r="Q27350" s="1" t="s">
        <v>30</v>
      </c>
      <c r="R27350" s="1" t="s">
        <v>47622</v>
      </c>
      <c r="S27350" s="1" t="s">
        <v>32</v>
      </c>
      <c r="T27350" s="1" t="s">
        <v>2460</v>
      </c>
      <c r="U27350" s="1" t="s">
        <v>678</v>
      </c>
      <c r="V27350" s="1" t="s">
        <v>232</v>
      </c>
      <c r="W27350">
        <v>3.54</v>
      </c>
    </row>
    <row r="27351" spans="1:23" x14ac:dyDescent="0.25">
      <c r="A27351">
        <v>556416</v>
      </c>
      <c r="B27351">
        <v>716495</v>
      </c>
      <c r="C27351">
        <v>6000</v>
      </c>
      <c r="D27351">
        <v>6000</v>
      </c>
      <c r="E27351">
        <v>5500</v>
      </c>
      <c r="F27351" s="1" t="s">
        <v>23</v>
      </c>
      <c r="G27351">
        <v>6.7599999999999993E-2</v>
      </c>
      <c r="H27351">
        <v>184.61</v>
      </c>
      <c r="I27351" s="1" t="s">
        <v>45</v>
      </c>
      <c r="J27351" s="1" t="s">
        <v>93</v>
      </c>
      <c r="K27351" s="1" t="s">
        <v>47623</v>
      </c>
      <c r="L27351" s="1" t="s">
        <v>70</v>
      </c>
      <c r="M27351" s="1" t="s">
        <v>28</v>
      </c>
      <c r="N27351">
        <v>37000</v>
      </c>
      <c r="O27351" s="1" t="s">
        <v>48</v>
      </c>
      <c r="P27351" s="2">
        <v>40391</v>
      </c>
      <c r="Q27351" s="1" t="s">
        <v>30</v>
      </c>
      <c r="R27351" s="1" t="s">
        <v>47624</v>
      </c>
      <c r="S27351" s="1" t="s">
        <v>32</v>
      </c>
      <c r="T27351" s="1" t="s">
        <v>47625</v>
      </c>
      <c r="U27351" s="1" t="s">
        <v>1111</v>
      </c>
      <c r="V27351" s="1" t="s">
        <v>221</v>
      </c>
      <c r="W27351">
        <v>23.64</v>
      </c>
    </row>
    <row r="27352" spans="1:23" x14ac:dyDescent="0.25">
      <c r="A27352">
        <v>557197</v>
      </c>
      <c r="B27352">
        <v>717414</v>
      </c>
      <c r="C27352">
        <v>9600</v>
      </c>
      <c r="D27352">
        <v>9600</v>
      </c>
      <c r="E27352">
        <v>9600</v>
      </c>
      <c r="F27352" s="1" t="s">
        <v>23</v>
      </c>
      <c r="G27352">
        <v>7.8799999999999995E-2</v>
      </c>
      <c r="H27352">
        <v>300.3</v>
      </c>
      <c r="I27352" s="1" t="s">
        <v>45</v>
      </c>
      <c r="J27352" s="1" t="s">
        <v>66</v>
      </c>
      <c r="K27352" s="1" t="s">
        <v>1622</v>
      </c>
      <c r="L27352" s="1" t="s">
        <v>27</v>
      </c>
      <c r="M27352" s="1" t="s">
        <v>28</v>
      </c>
      <c r="N27352">
        <v>34000</v>
      </c>
      <c r="O27352" s="1" t="s">
        <v>48</v>
      </c>
      <c r="P27352" s="2">
        <v>40391</v>
      </c>
      <c r="Q27352" s="1" t="s">
        <v>30</v>
      </c>
      <c r="R27352" s="1" t="s">
        <v>47626</v>
      </c>
      <c r="S27352" s="1" t="s">
        <v>32</v>
      </c>
      <c r="T27352" s="1" t="s">
        <v>47627</v>
      </c>
      <c r="U27352" s="1" t="s">
        <v>996</v>
      </c>
      <c r="V27352" s="1" t="s">
        <v>227</v>
      </c>
      <c r="W27352">
        <v>15.56</v>
      </c>
    </row>
    <row r="27353" spans="1:23" x14ac:dyDescent="0.25">
      <c r="A27353">
        <v>561189</v>
      </c>
      <c r="B27353">
        <v>722235</v>
      </c>
      <c r="C27353">
        <v>9000</v>
      </c>
      <c r="D27353">
        <v>9000</v>
      </c>
      <c r="E27353">
        <v>8500</v>
      </c>
      <c r="F27353" s="1" t="s">
        <v>23</v>
      </c>
      <c r="G27353">
        <v>7.8799999999999995E-2</v>
      </c>
      <c r="H27353">
        <v>281.52999999999997</v>
      </c>
      <c r="I27353" s="1" t="s">
        <v>45</v>
      </c>
      <c r="J27353" s="1" t="s">
        <v>66</v>
      </c>
      <c r="K27353" s="1" t="s">
        <v>45442</v>
      </c>
      <c r="L27353" s="1" t="s">
        <v>43</v>
      </c>
      <c r="M27353" s="1" t="s">
        <v>28</v>
      </c>
      <c r="N27353">
        <v>62604</v>
      </c>
      <c r="O27353" s="1" t="s">
        <v>48</v>
      </c>
      <c r="P27353" s="2">
        <v>40391</v>
      </c>
      <c r="Q27353" s="1" t="s">
        <v>30</v>
      </c>
      <c r="R27353" s="1" t="s">
        <v>47628</v>
      </c>
      <c r="S27353" s="1" t="s">
        <v>32</v>
      </c>
      <c r="T27353" s="1" t="s">
        <v>3089</v>
      </c>
      <c r="U27353" s="1" t="s">
        <v>366</v>
      </c>
      <c r="V27353" s="1" t="s">
        <v>305</v>
      </c>
      <c r="W27353">
        <v>14.76</v>
      </c>
    </row>
    <row r="27354" spans="1:23" x14ac:dyDescent="0.25">
      <c r="A27354">
        <v>564560</v>
      </c>
      <c r="B27354">
        <v>726386</v>
      </c>
      <c r="C27354">
        <v>10000</v>
      </c>
      <c r="D27354">
        <v>10000</v>
      </c>
      <c r="E27354">
        <v>10000</v>
      </c>
      <c r="F27354" s="1" t="s">
        <v>23</v>
      </c>
      <c r="G27354">
        <v>7.51E-2</v>
      </c>
      <c r="H27354">
        <v>311.11</v>
      </c>
      <c r="I27354" s="1" t="s">
        <v>45</v>
      </c>
      <c r="J27354" s="1" t="s">
        <v>104</v>
      </c>
      <c r="K27354" s="1" t="s">
        <v>47629</v>
      </c>
      <c r="L27354" s="1" t="s">
        <v>65</v>
      </c>
      <c r="M27354" s="1" t="s">
        <v>28</v>
      </c>
      <c r="N27354">
        <v>100000</v>
      </c>
      <c r="O27354" s="1" t="s">
        <v>48</v>
      </c>
      <c r="P27354" s="2">
        <v>40391</v>
      </c>
      <c r="Q27354" s="1" t="s">
        <v>30</v>
      </c>
      <c r="R27354" s="1" t="s">
        <v>47630</v>
      </c>
      <c r="S27354" s="1" t="s">
        <v>32</v>
      </c>
      <c r="T27354" s="1" t="s">
        <v>47631</v>
      </c>
      <c r="U27354" s="1" t="s">
        <v>729</v>
      </c>
      <c r="V27354" s="1" t="s">
        <v>270</v>
      </c>
      <c r="W27354">
        <v>11.3</v>
      </c>
    </row>
    <row r="27355" spans="1:23" x14ac:dyDescent="0.25">
      <c r="A27355">
        <v>597751</v>
      </c>
      <c r="B27355">
        <v>767237</v>
      </c>
      <c r="C27355">
        <v>9500</v>
      </c>
      <c r="D27355">
        <v>9500</v>
      </c>
      <c r="E27355">
        <v>8935.5628180000003</v>
      </c>
      <c r="F27355" s="1" t="s">
        <v>23</v>
      </c>
      <c r="G27355">
        <v>6.7599999999999993E-2</v>
      </c>
      <c r="H27355">
        <v>292.3</v>
      </c>
      <c r="I27355" s="1" t="s">
        <v>45</v>
      </c>
      <c r="J27355" s="1" t="s">
        <v>93</v>
      </c>
      <c r="K27355" s="1" t="s">
        <v>2046</v>
      </c>
      <c r="L27355" s="1" t="s">
        <v>70</v>
      </c>
      <c r="M27355" s="1" t="s">
        <v>28</v>
      </c>
      <c r="N27355">
        <v>70000</v>
      </c>
      <c r="O27355" s="1" t="s">
        <v>48</v>
      </c>
      <c r="P27355" s="2">
        <v>40452</v>
      </c>
      <c r="Q27355" s="1" t="s">
        <v>30</v>
      </c>
      <c r="R27355" s="1" t="s">
        <v>47632</v>
      </c>
      <c r="S27355" s="1" t="s">
        <v>32</v>
      </c>
      <c r="T27355" s="1" t="s">
        <v>47633</v>
      </c>
      <c r="U27355" s="1" t="s">
        <v>356</v>
      </c>
      <c r="V27355" s="1" t="s">
        <v>232</v>
      </c>
      <c r="W27355">
        <v>6.24</v>
      </c>
    </row>
    <row r="27356" spans="1:23" x14ac:dyDescent="0.25">
      <c r="A27356">
        <v>604161</v>
      </c>
      <c r="B27356">
        <v>775165</v>
      </c>
      <c r="C27356">
        <v>17500</v>
      </c>
      <c r="D27356">
        <v>11050</v>
      </c>
      <c r="E27356">
        <v>11050</v>
      </c>
      <c r="F27356" s="1" t="s">
        <v>23</v>
      </c>
      <c r="G27356">
        <v>6.54E-2</v>
      </c>
      <c r="H27356">
        <v>338.88</v>
      </c>
      <c r="I27356" s="1" t="s">
        <v>45</v>
      </c>
      <c r="J27356" s="1" t="s">
        <v>104</v>
      </c>
      <c r="K27356" s="1" t="s">
        <v>17785</v>
      </c>
      <c r="L27356" s="1" t="s">
        <v>27</v>
      </c>
      <c r="M27356" s="1" t="s">
        <v>28</v>
      </c>
      <c r="N27356">
        <v>53352</v>
      </c>
      <c r="O27356" s="1" t="s">
        <v>48</v>
      </c>
      <c r="P27356" s="2">
        <v>40483</v>
      </c>
      <c r="Q27356" s="1" t="s">
        <v>30</v>
      </c>
      <c r="R27356" s="1" t="s">
        <v>47634</v>
      </c>
      <c r="S27356" s="1" t="s">
        <v>32</v>
      </c>
      <c r="T27356" s="1" t="s">
        <v>7143</v>
      </c>
      <c r="U27356" s="1" t="s">
        <v>348</v>
      </c>
      <c r="V27356" s="1" t="s">
        <v>237</v>
      </c>
      <c r="W27356">
        <v>22.72</v>
      </c>
    </row>
    <row r="27357" spans="1:23" x14ac:dyDescent="0.25">
      <c r="A27357">
        <v>604852</v>
      </c>
      <c r="B27357">
        <v>775952</v>
      </c>
      <c r="C27357">
        <v>9000</v>
      </c>
      <c r="D27357">
        <v>9000</v>
      </c>
      <c r="E27357">
        <v>8995.5080269999999</v>
      </c>
      <c r="F27357" s="1" t="s">
        <v>23</v>
      </c>
      <c r="G27357">
        <v>6.1699999999999998E-2</v>
      </c>
      <c r="H27357">
        <v>274.5</v>
      </c>
      <c r="I27357" s="1" t="s">
        <v>45</v>
      </c>
      <c r="J27357" s="1" t="s">
        <v>46</v>
      </c>
      <c r="K27357" s="1" t="s">
        <v>590</v>
      </c>
      <c r="L27357" s="1" t="s">
        <v>43</v>
      </c>
      <c r="M27357" s="1" t="s">
        <v>28</v>
      </c>
      <c r="N27357">
        <v>60000</v>
      </c>
      <c r="O27357" s="1" t="s">
        <v>48</v>
      </c>
      <c r="P27357" s="2">
        <v>40452</v>
      </c>
      <c r="Q27357" s="1" t="s">
        <v>30</v>
      </c>
      <c r="R27357" s="1" t="s">
        <v>47635</v>
      </c>
      <c r="S27357" s="1" t="s">
        <v>32</v>
      </c>
      <c r="T27357" s="1" t="s">
        <v>3206</v>
      </c>
      <c r="U27357" s="1" t="s">
        <v>620</v>
      </c>
      <c r="V27357" s="1" t="s">
        <v>446</v>
      </c>
      <c r="W27357">
        <v>5.4</v>
      </c>
    </row>
    <row r="27358" spans="1:23" x14ac:dyDescent="0.25">
      <c r="A27358">
        <v>607791</v>
      </c>
      <c r="B27358">
        <v>779661</v>
      </c>
      <c r="C27358">
        <v>13000</v>
      </c>
      <c r="D27358">
        <v>9175</v>
      </c>
      <c r="E27358">
        <v>9175</v>
      </c>
      <c r="F27358" s="1" t="s">
        <v>23</v>
      </c>
      <c r="G27358">
        <v>6.9099999999999995E-2</v>
      </c>
      <c r="H27358">
        <v>282.92</v>
      </c>
      <c r="I27358" s="1" t="s">
        <v>45</v>
      </c>
      <c r="J27358" s="1" t="s">
        <v>66</v>
      </c>
      <c r="K27358" s="1" t="s">
        <v>47636</v>
      </c>
      <c r="L27358" s="1" t="s">
        <v>130</v>
      </c>
      <c r="M27358" s="1" t="s">
        <v>28</v>
      </c>
      <c r="N27358">
        <v>75000</v>
      </c>
      <c r="O27358" s="1" t="s">
        <v>48</v>
      </c>
      <c r="P27358" s="2">
        <v>40483</v>
      </c>
      <c r="Q27358" s="1" t="s">
        <v>30</v>
      </c>
      <c r="R27358" s="1" t="s">
        <v>47637</v>
      </c>
      <c r="S27358" s="1" t="s">
        <v>32</v>
      </c>
      <c r="T27358" s="1" t="s">
        <v>47638</v>
      </c>
      <c r="U27358" s="1" t="s">
        <v>356</v>
      </c>
      <c r="V27358" s="1" t="s">
        <v>232</v>
      </c>
      <c r="W27358">
        <v>7.26</v>
      </c>
    </row>
    <row r="27359" spans="1:23" x14ac:dyDescent="0.25">
      <c r="A27359">
        <v>608423</v>
      </c>
      <c r="B27359">
        <v>780496</v>
      </c>
      <c r="C27359">
        <v>15000</v>
      </c>
      <c r="D27359">
        <v>9150</v>
      </c>
      <c r="E27359">
        <v>9125</v>
      </c>
      <c r="F27359" s="1" t="s">
        <v>23</v>
      </c>
      <c r="G27359">
        <v>6.54E-2</v>
      </c>
      <c r="H27359">
        <v>280.61</v>
      </c>
      <c r="I27359" s="1" t="s">
        <v>45</v>
      </c>
      <c r="J27359" s="1" t="s">
        <v>104</v>
      </c>
      <c r="K27359" s="1" t="s">
        <v>395</v>
      </c>
      <c r="L27359" s="1" t="s">
        <v>130</v>
      </c>
      <c r="M27359" s="1" t="s">
        <v>28</v>
      </c>
      <c r="N27359">
        <v>75000</v>
      </c>
      <c r="O27359" s="1" t="s">
        <v>48</v>
      </c>
      <c r="P27359" s="2">
        <v>40483</v>
      </c>
      <c r="Q27359" s="1" t="s">
        <v>30</v>
      </c>
      <c r="R27359" s="1" t="s">
        <v>47639</v>
      </c>
      <c r="S27359" s="1" t="s">
        <v>32</v>
      </c>
      <c r="T27359" s="1" t="s">
        <v>3089</v>
      </c>
      <c r="U27359" s="1" t="s">
        <v>579</v>
      </c>
      <c r="V27359" s="1" t="s">
        <v>313</v>
      </c>
      <c r="W27359">
        <v>13.01</v>
      </c>
    </row>
    <row r="27360" spans="1:23" x14ac:dyDescent="0.25">
      <c r="A27360">
        <v>613238</v>
      </c>
      <c r="B27360">
        <v>786253</v>
      </c>
      <c r="C27360">
        <v>4000</v>
      </c>
      <c r="D27360">
        <v>4000</v>
      </c>
      <c r="E27360">
        <v>4000</v>
      </c>
      <c r="F27360" s="1" t="s">
        <v>23</v>
      </c>
      <c r="G27360">
        <v>5.79E-2</v>
      </c>
      <c r="H27360">
        <v>121.31</v>
      </c>
      <c r="I27360" s="1" t="s">
        <v>45</v>
      </c>
      <c r="J27360" s="1" t="s">
        <v>93</v>
      </c>
      <c r="K27360" s="1" t="s">
        <v>24523</v>
      </c>
      <c r="L27360" s="1" t="s">
        <v>43</v>
      </c>
      <c r="M27360" s="1" t="s">
        <v>28</v>
      </c>
      <c r="N27360">
        <v>42000</v>
      </c>
      <c r="O27360" s="1" t="s">
        <v>48</v>
      </c>
      <c r="P27360" s="2">
        <v>40483</v>
      </c>
      <c r="Q27360" s="1" t="s">
        <v>30</v>
      </c>
      <c r="R27360" s="1" t="s">
        <v>47640</v>
      </c>
      <c r="S27360" s="1" t="s">
        <v>32</v>
      </c>
      <c r="T27360" s="1" t="s">
        <v>6636</v>
      </c>
      <c r="U27360" s="1" t="s">
        <v>832</v>
      </c>
      <c r="V27360" s="1" t="s">
        <v>503</v>
      </c>
      <c r="W27360">
        <v>20</v>
      </c>
    </row>
    <row r="27361" spans="1:23" x14ac:dyDescent="0.25">
      <c r="A27361">
        <v>614650</v>
      </c>
      <c r="B27361">
        <v>788163</v>
      </c>
      <c r="C27361">
        <v>7300</v>
      </c>
      <c r="D27361">
        <v>7300</v>
      </c>
      <c r="E27361">
        <v>7275</v>
      </c>
      <c r="F27361" s="1" t="s">
        <v>23</v>
      </c>
      <c r="G27361">
        <v>6.9099999999999995E-2</v>
      </c>
      <c r="H27361">
        <v>225.11</v>
      </c>
      <c r="I27361" s="1" t="s">
        <v>45</v>
      </c>
      <c r="J27361" s="1" t="s">
        <v>66</v>
      </c>
      <c r="K27361" s="1" t="s">
        <v>47641</v>
      </c>
      <c r="L27361" s="1" t="s">
        <v>135</v>
      </c>
      <c r="M27361" s="1" t="s">
        <v>28</v>
      </c>
      <c r="N27361">
        <v>38000</v>
      </c>
      <c r="O27361" s="1" t="s">
        <v>48</v>
      </c>
      <c r="P27361" s="2">
        <v>40483</v>
      </c>
      <c r="Q27361" s="1" t="s">
        <v>30</v>
      </c>
      <c r="R27361" s="1" t="s">
        <v>47642</v>
      </c>
      <c r="S27361" s="1" t="s">
        <v>32</v>
      </c>
      <c r="T27361" s="1" t="s">
        <v>47643</v>
      </c>
      <c r="U27361" s="1" t="s">
        <v>236</v>
      </c>
      <c r="V27361" s="1" t="s">
        <v>237</v>
      </c>
      <c r="W27361">
        <v>6.28</v>
      </c>
    </row>
    <row r="27362" spans="1:23" x14ac:dyDescent="0.25">
      <c r="A27362">
        <v>617443</v>
      </c>
      <c r="B27362">
        <v>791601</v>
      </c>
      <c r="C27362">
        <v>15000</v>
      </c>
      <c r="D27362">
        <v>9225</v>
      </c>
      <c r="E27362">
        <v>8725</v>
      </c>
      <c r="F27362" s="1" t="s">
        <v>23</v>
      </c>
      <c r="G27362">
        <v>6.1699999999999998E-2</v>
      </c>
      <c r="H27362">
        <v>281.36</v>
      </c>
      <c r="I27362" s="1" t="s">
        <v>45</v>
      </c>
      <c r="J27362" s="1" t="s">
        <v>46</v>
      </c>
      <c r="K27362" s="1" t="s">
        <v>7229</v>
      </c>
      <c r="L27362" s="1" t="s">
        <v>70</v>
      </c>
      <c r="M27362" s="1" t="s">
        <v>28</v>
      </c>
      <c r="N27362">
        <v>120000</v>
      </c>
      <c r="O27362" s="1" t="s">
        <v>48</v>
      </c>
      <c r="P27362" s="2">
        <v>40513</v>
      </c>
      <c r="Q27362" s="1" t="s">
        <v>30</v>
      </c>
      <c r="R27362" s="1" t="s">
        <v>47644</v>
      </c>
      <c r="S27362" s="1" t="s">
        <v>32</v>
      </c>
      <c r="T27362" s="1" t="s">
        <v>2275</v>
      </c>
      <c r="U27362" s="1" t="s">
        <v>214</v>
      </c>
      <c r="V27362" s="1" t="s">
        <v>215</v>
      </c>
      <c r="W27362">
        <v>3.98</v>
      </c>
    </row>
    <row r="27363" spans="1:23" x14ac:dyDescent="0.25">
      <c r="A27363">
        <v>619649</v>
      </c>
      <c r="B27363">
        <v>794208</v>
      </c>
      <c r="C27363">
        <v>12000</v>
      </c>
      <c r="D27363">
        <v>12000</v>
      </c>
      <c r="E27363">
        <v>11341.501420000001</v>
      </c>
      <c r="F27363" s="1" t="s">
        <v>23</v>
      </c>
      <c r="G27363">
        <v>6.9099999999999995E-2</v>
      </c>
      <c r="H27363">
        <v>370.04</v>
      </c>
      <c r="I27363" s="1" t="s">
        <v>45</v>
      </c>
      <c r="J27363" s="1" t="s">
        <v>66</v>
      </c>
      <c r="K27363" s="1" t="s">
        <v>47645</v>
      </c>
      <c r="L27363" s="1" t="s">
        <v>85</v>
      </c>
      <c r="M27363" s="1" t="s">
        <v>28</v>
      </c>
      <c r="N27363">
        <v>62400</v>
      </c>
      <c r="O27363" s="1" t="s">
        <v>48</v>
      </c>
      <c r="P27363" s="2">
        <v>40513</v>
      </c>
      <c r="Q27363" s="1" t="s">
        <v>30</v>
      </c>
      <c r="R27363" s="1" t="s">
        <v>47646</v>
      </c>
      <c r="S27363" s="1" t="s">
        <v>32</v>
      </c>
      <c r="T27363" s="1" t="s">
        <v>47647</v>
      </c>
      <c r="U27363" s="1" t="s">
        <v>291</v>
      </c>
      <c r="V27363" s="1" t="s">
        <v>270</v>
      </c>
      <c r="W27363">
        <v>17.920000000000002</v>
      </c>
    </row>
    <row r="27364" spans="1:23" x14ac:dyDescent="0.25">
      <c r="A27364">
        <v>622164</v>
      </c>
      <c r="B27364">
        <v>797382</v>
      </c>
      <c r="C27364">
        <v>12000</v>
      </c>
      <c r="D27364">
        <v>8275</v>
      </c>
      <c r="E27364">
        <v>7835.2329030000001</v>
      </c>
      <c r="F27364" s="1" t="s">
        <v>23</v>
      </c>
      <c r="G27364">
        <v>6.54E-2</v>
      </c>
      <c r="H27364">
        <v>253.78</v>
      </c>
      <c r="I27364" s="1" t="s">
        <v>45</v>
      </c>
      <c r="J27364" s="1" t="s">
        <v>104</v>
      </c>
      <c r="K27364" s="1" t="s">
        <v>6396</v>
      </c>
      <c r="L27364" s="1" t="s">
        <v>135</v>
      </c>
      <c r="M27364" s="1" t="s">
        <v>28</v>
      </c>
      <c r="N27364">
        <v>33000</v>
      </c>
      <c r="O27364" s="1" t="s">
        <v>48</v>
      </c>
      <c r="P27364" s="2">
        <v>40513</v>
      </c>
      <c r="Q27364" s="1" t="s">
        <v>30</v>
      </c>
      <c r="R27364" s="1" t="s">
        <v>47648</v>
      </c>
      <c r="S27364" s="1" t="s">
        <v>32</v>
      </c>
      <c r="T27364" s="1" t="s">
        <v>3522</v>
      </c>
      <c r="U27364" s="1" t="s">
        <v>6397</v>
      </c>
      <c r="V27364" s="1" t="s">
        <v>446</v>
      </c>
      <c r="W27364">
        <v>14.84</v>
      </c>
    </row>
    <row r="27365" spans="1:23" x14ac:dyDescent="0.25">
      <c r="A27365">
        <v>622449</v>
      </c>
      <c r="B27365">
        <v>786187</v>
      </c>
      <c r="C27365">
        <v>10400</v>
      </c>
      <c r="D27365">
        <v>10400</v>
      </c>
      <c r="E27365">
        <v>9956.6268569999993</v>
      </c>
      <c r="F27365" s="1" t="s">
        <v>23</v>
      </c>
      <c r="G27365">
        <v>6.9099999999999995E-2</v>
      </c>
      <c r="H27365">
        <v>320.7</v>
      </c>
      <c r="I27365" s="1" t="s">
        <v>45</v>
      </c>
      <c r="J27365" s="1" t="s">
        <v>66</v>
      </c>
      <c r="K27365" s="1" t="s">
        <v>26205</v>
      </c>
      <c r="L27365" s="1" t="s">
        <v>85</v>
      </c>
      <c r="M27365" s="1" t="s">
        <v>28</v>
      </c>
      <c r="N27365">
        <v>30456</v>
      </c>
      <c r="O27365" s="1" t="s">
        <v>48</v>
      </c>
      <c r="P27365" s="2">
        <v>40513</v>
      </c>
      <c r="Q27365" s="1" t="s">
        <v>30</v>
      </c>
      <c r="R27365" s="1" t="s">
        <v>47649</v>
      </c>
      <c r="S27365" s="1" t="s">
        <v>32</v>
      </c>
      <c r="T27365" s="1" t="s">
        <v>47650</v>
      </c>
      <c r="U27365" s="1" t="s">
        <v>452</v>
      </c>
      <c r="V27365" s="1" t="s">
        <v>453</v>
      </c>
      <c r="W27365">
        <v>14.11</v>
      </c>
    </row>
    <row r="27366" spans="1:23" x14ac:dyDescent="0.25">
      <c r="A27366">
        <v>623932</v>
      </c>
      <c r="B27366">
        <v>799594</v>
      </c>
      <c r="C27366">
        <v>10000</v>
      </c>
      <c r="D27366">
        <v>6100</v>
      </c>
      <c r="E27366">
        <v>6100</v>
      </c>
      <c r="F27366" s="1" t="s">
        <v>23</v>
      </c>
      <c r="G27366">
        <v>5.79E-2</v>
      </c>
      <c r="H27366">
        <v>185</v>
      </c>
      <c r="I27366" s="1" t="s">
        <v>45</v>
      </c>
      <c r="J27366" s="1" t="s">
        <v>93</v>
      </c>
      <c r="K27366" s="1" t="s">
        <v>4022</v>
      </c>
      <c r="L27366" s="1" t="s">
        <v>51</v>
      </c>
      <c r="M27366" s="1" t="s">
        <v>28</v>
      </c>
      <c r="N27366">
        <v>78000</v>
      </c>
      <c r="O27366" s="1" t="s">
        <v>48</v>
      </c>
      <c r="P27366" s="2">
        <v>40513</v>
      </c>
      <c r="Q27366" s="1" t="s">
        <v>30</v>
      </c>
      <c r="R27366" s="1" t="s">
        <v>47651</v>
      </c>
      <c r="S27366" s="1" t="s">
        <v>32</v>
      </c>
      <c r="T27366" s="1" t="s">
        <v>6235</v>
      </c>
      <c r="U27366" s="1" t="s">
        <v>284</v>
      </c>
      <c r="V27366" s="1" t="s">
        <v>243</v>
      </c>
      <c r="W27366">
        <v>14.54</v>
      </c>
    </row>
    <row r="27367" spans="1:23" x14ac:dyDescent="0.25">
      <c r="A27367">
        <v>624760</v>
      </c>
      <c r="B27367">
        <v>800648</v>
      </c>
      <c r="C27367">
        <v>8000</v>
      </c>
      <c r="D27367">
        <v>8000</v>
      </c>
      <c r="E27367">
        <v>7900</v>
      </c>
      <c r="F27367" s="1" t="s">
        <v>23</v>
      </c>
      <c r="G27367">
        <v>5.79E-2</v>
      </c>
      <c r="H27367">
        <v>242.62</v>
      </c>
      <c r="I27367" s="1" t="s">
        <v>45</v>
      </c>
      <c r="J27367" s="1" t="s">
        <v>93</v>
      </c>
      <c r="K27367" s="1" t="s">
        <v>30628</v>
      </c>
      <c r="L27367" s="1" t="s">
        <v>78</v>
      </c>
      <c r="M27367" s="1" t="s">
        <v>28</v>
      </c>
      <c r="N27367">
        <v>54996</v>
      </c>
      <c r="O27367" s="1" t="s">
        <v>48</v>
      </c>
      <c r="P27367" s="2">
        <v>40513</v>
      </c>
      <c r="Q27367" s="1" t="s">
        <v>30</v>
      </c>
      <c r="R27367" s="1" t="s">
        <v>47652</v>
      </c>
      <c r="S27367" s="1" t="s">
        <v>32</v>
      </c>
      <c r="T27367" s="1" t="s">
        <v>3020</v>
      </c>
      <c r="U27367" s="1" t="s">
        <v>295</v>
      </c>
      <c r="V27367" s="1" t="s">
        <v>243</v>
      </c>
      <c r="W27367">
        <v>8.9499999999999993</v>
      </c>
    </row>
    <row r="27368" spans="1:23" x14ac:dyDescent="0.25">
      <c r="A27368">
        <v>626307</v>
      </c>
      <c r="B27368">
        <v>802605</v>
      </c>
      <c r="C27368">
        <v>9400</v>
      </c>
      <c r="D27368">
        <v>6700</v>
      </c>
      <c r="E27368">
        <v>6700</v>
      </c>
      <c r="F27368" s="1" t="s">
        <v>23</v>
      </c>
      <c r="G27368">
        <v>6.9099999999999995E-2</v>
      </c>
      <c r="H27368">
        <v>206.61</v>
      </c>
      <c r="I27368" s="1" t="s">
        <v>45</v>
      </c>
      <c r="J27368" s="1" t="s">
        <v>66</v>
      </c>
      <c r="K27368" s="1" t="s">
        <v>6230</v>
      </c>
      <c r="L27368" s="1" t="s">
        <v>43</v>
      </c>
      <c r="M27368" s="1" t="s">
        <v>28</v>
      </c>
      <c r="N27368">
        <v>31200</v>
      </c>
      <c r="O27368" s="1" t="s">
        <v>48</v>
      </c>
      <c r="P27368" s="2">
        <v>40513</v>
      </c>
      <c r="Q27368" s="1" t="s">
        <v>30</v>
      </c>
      <c r="R27368" s="1" t="s">
        <v>47653</v>
      </c>
      <c r="S27368" s="1" t="s">
        <v>32</v>
      </c>
      <c r="T27368" s="1" t="s">
        <v>6231</v>
      </c>
      <c r="U27368" s="1" t="s">
        <v>441</v>
      </c>
      <c r="V27368" s="1" t="s">
        <v>305</v>
      </c>
      <c r="W27368">
        <v>13.54</v>
      </c>
    </row>
    <row r="27369" spans="1:23" x14ac:dyDescent="0.25">
      <c r="A27369">
        <v>629336</v>
      </c>
      <c r="B27369">
        <v>796016</v>
      </c>
      <c r="C27369">
        <v>12000</v>
      </c>
      <c r="D27369">
        <v>7600</v>
      </c>
      <c r="E27369">
        <v>7600</v>
      </c>
      <c r="F27369" s="1" t="s">
        <v>23</v>
      </c>
      <c r="G27369">
        <v>6.9099999999999995E-2</v>
      </c>
      <c r="H27369">
        <v>234.36</v>
      </c>
      <c r="I27369" s="1" t="s">
        <v>45</v>
      </c>
      <c r="J27369" s="1" t="s">
        <v>66</v>
      </c>
      <c r="K27369" s="1" t="s">
        <v>72632</v>
      </c>
      <c r="L27369" s="1" t="s">
        <v>27</v>
      </c>
      <c r="M27369" s="1" t="s">
        <v>28</v>
      </c>
      <c r="N27369">
        <v>82700</v>
      </c>
      <c r="O27369" s="1" t="s">
        <v>48</v>
      </c>
      <c r="P27369" s="2">
        <v>40513</v>
      </c>
      <c r="Q27369" s="1" t="s">
        <v>30</v>
      </c>
      <c r="R27369" s="1" t="s">
        <v>47654</v>
      </c>
      <c r="S27369" s="1" t="s">
        <v>32</v>
      </c>
      <c r="T27369" s="1" t="s">
        <v>47655</v>
      </c>
      <c r="U27369" s="1" t="s">
        <v>366</v>
      </c>
      <c r="V27369" s="1" t="s">
        <v>305</v>
      </c>
      <c r="W27369">
        <v>12.99</v>
      </c>
    </row>
    <row r="27370" spans="1:23" x14ac:dyDescent="0.25">
      <c r="A27370">
        <v>631948</v>
      </c>
      <c r="B27370">
        <v>809559</v>
      </c>
      <c r="C27370">
        <v>15000</v>
      </c>
      <c r="D27370">
        <v>15000</v>
      </c>
      <c r="E27370">
        <v>14475</v>
      </c>
      <c r="F27370" s="1" t="s">
        <v>23</v>
      </c>
      <c r="G27370">
        <v>5.79E-2</v>
      </c>
      <c r="H27370">
        <v>454.91</v>
      </c>
      <c r="I27370" s="1" t="s">
        <v>45</v>
      </c>
      <c r="J27370" s="1" t="s">
        <v>93</v>
      </c>
      <c r="K27370" s="1" t="s">
        <v>47656</v>
      </c>
      <c r="L27370" s="1" t="s">
        <v>70</v>
      </c>
      <c r="M27370" s="1" t="s">
        <v>28</v>
      </c>
      <c r="N27370">
        <v>33600</v>
      </c>
      <c r="O27370" s="1" t="s">
        <v>48</v>
      </c>
      <c r="P27370" s="2">
        <v>40513</v>
      </c>
      <c r="Q27370" s="1" t="s">
        <v>30</v>
      </c>
      <c r="R27370" s="1" t="s">
        <v>47657</v>
      </c>
      <c r="S27370" s="1" t="s">
        <v>32</v>
      </c>
      <c r="T27370" s="1" t="s">
        <v>3089</v>
      </c>
      <c r="U27370" s="1" t="s">
        <v>340</v>
      </c>
      <c r="V27370" s="1" t="s">
        <v>265</v>
      </c>
      <c r="W27370">
        <v>10.68</v>
      </c>
    </row>
    <row r="27371" spans="1:23" x14ac:dyDescent="0.25">
      <c r="A27371">
        <v>637027</v>
      </c>
      <c r="B27371">
        <v>816029</v>
      </c>
      <c r="C27371">
        <v>12000</v>
      </c>
      <c r="D27371">
        <v>12000</v>
      </c>
      <c r="E27371">
        <v>12000</v>
      </c>
      <c r="F27371" s="1" t="s">
        <v>23</v>
      </c>
      <c r="G27371">
        <v>6.9099999999999995E-2</v>
      </c>
      <c r="H27371">
        <v>370.04</v>
      </c>
      <c r="I27371" s="1" t="s">
        <v>45</v>
      </c>
      <c r="J27371" s="1" t="s">
        <v>66</v>
      </c>
      <c r="K27371" s="1" t="s">
        <v>47658</v>
      </c>
      <c r="L27371" s="1" t="s">
        <v>85</v>
      </c>
      <c r="M27371" s="1" t="s">
        <v>28</v>
      </c>
      <c r="N27371">
        <v>30000</v>
      </c>
      <c r="O27371" s="1" t="s">
        <v>48</v>
      </c>
      <c r="P27371" s="2">
        <v>40513</v>
      </c>
      <c r="Q27371" s="1" t="s">
        <v>30</v>
      </c>
      <c r="R27371" s="1" t="s">
        <v>47659</v>
      </c>
      <c r="S27371" s="1" t="s">
        <v>32</v>
      </c>
      <c r="T27371" s="1" t="s">
        <v>47660</v>
      </c>
      <c r="U27371" s="1" t="s">
        <v>211</v>
      </c>
      <c r="V27371" s="1" t="s">
        <v>212</v>
      </c>
      <c r="W27371">
        <v>16.399999999999999</v>
      </c>
    </row>
    <row r="27372" spans="1:23" x14ac:dyDescent="0.25">
      <c r="A27372">
        <v>637910</v>
      </c>
      <c r="B27372">
        <v>817145</v>
      </c>
      <c r="C27372">
        <v>8400</v>
      </c>
      <c r="D27372">
        <v>8400</v>
      </c>
      <c r="E27372">
        <v>7875</v>
      </c>
      <c r="F27372" s="1" t="s">
        <v>23</v>
      </c>
      <c r="G27372">
        <v>6.54E-2</v>
      </c>
      <c r="H27372">
        <v>257.61</v>
      </c>
      <c r="I27372" s="1" t="s">
        <v>45</v>
      </c>
      <c r="J27372" s="1" t="s">
        <v>104</v>
      </c>
      <c r="K27372" s="1" t="s">
        <v>47661</v>
      </c>
      <c r="L27372" s="1" t="s">
        <v>43</v>
      </c>
      <c r="M27372" s="1" t="s">
        <v>28</v>
      </c>
      <c r="N27372">
        <v>73500</v>
      </c>
      <c r="O27372" s="1" t="s">
        <v>48</v>
      </c>
      <c r="P27372" s="2">
        <v>40513</v>
      </c>
      <c r="Q27372" s="1" t="s">
        <v>30</v>
      </c>
      <c r="R27372" s="1" t="s">
        <v>47662</v>
      </c>
      <c r="S27372" s="1" t="s">
        <v>32</v>
      </c>
      <c r="T27372" s="1" t="s">
        <v>47663</v>
      </c>
      <c r="U27372" s="1" t="s">
        <v>834</v>
      </c>
      <c r="V27372" s="1" t="s">
        <v>410</v>
      </c>
      <c r="W27372">
        <v>18.239999999999998</v>
      </c>
    </row>
    <row r="27373" spans="1:23" x14ac:dyDescent="0.25">
      <c r="A27373">
        <v>640341</v>
      </c>
      <c r="B27373">
        <v>819709</v>
      </c>
      <c r="C27373">
        <v>9000</v>
      </c>
      <c r="D27373">
        <v>9000</v>
      </c>
      <c r="E27373">
        <v>3825</v>
      </c>
      <c r="F27373" s="1" t="s">
        <v>23</v>
      </c>
      <c r="G27373">
        <v>6.54E-2</v>
      </c>
      <c r="H27373">
        <v>276.01</v>
      </c>
      <c r="I27373" s="1" t="s">
        <v>45</v>
      </c>
      <c r="J27373" s="1" t="s">
        <v>104</v>
      </c>
      <c r="K27373" s="1" t="s">
        <v>694</v>
      </c>
      <c r="L27373" s="1" t="s">
        <v>65</v>
      </c>
      <c r="M27373" s="1" t="s">
        <v>28</v>
      </c>
      <c r="N27373">
        <v>51600</v>
      </c>
      <c r="O27373" s="1" t="s">
        <v>48</v>
      </c>
      <c r="P27373" s="2">
        <v>40513</v>
      </c>
      <c r="Q27373" s="1" t="s">
        <v>30</v>
      </c>
      <c r="R27373" s="1" t="s">
        <v>47664</v>
      </c>
      <c r="S27373" s="1" t="s">
        <v>32</v>
      </c>
      <c r="T27373" s="1" t="s">
        <v>47665</v>
      </c>
      <c r="U27373" s="1" t="s">
        <v>2259</v>
      </c>
      <c r="V27373" s="1" t="s">
        <v>313</v>
      </c>
      <c r="W27373">
        <v>13.12</v>
      </c>
    </row>
    <row r="27374" spans="1:23" x14ac:dyDescent="0.25">
      <c r="A27374">
        <v>640375</v>
      </c>
      <c r="B27374">
        <v>797643</v>
      </c>
      <c r="C27374">
        <v>14000</v>
      </c>
      <c r="D27374">
        <v>14000</v>
      </c>
      <c r="E27374">
        <v>14000</v>
      </c>
      <c r="F27374" s="1" t="s">
        <v>23</v>
      </c>
      <c r="G27374">
        <v>6.9099999999999995E-2</v>
      </c>
      <c r="H27374">
        <v>431.71</v>
      </c>
      <c r="I27374" s="1" t="s">
        <v>45</v>
      </c>
      <c r="J27374" s="1" t="s">
        <v>66</v>
      </c>
      <c r="K27374" s="1" t="s">
        <v>72632</v>
      </c>
      <c r="L27374" s="1" t="s">
        <v>70</v>
      </c>
      <c r="M27374" s="1" t="s">
        <v>28</v>
      </c>
      <c r="N27374">
        <v>63000</v>
      </c>
      <c r="O27374" s="1" t="s">
        <v>48</v>
      </c>
      <c r="P27374" s="2">
        <v>40513</v>
      </c>
      <c r="Q27374" s="1" t="s">
        <v>30</v>
      </c>
      <c r="R27374" s="1" t="s">
        <v>47666</v>
      </c>
      <c r="S27374" s="1" t="s">
        <v>32</v>
      </c>
      <c r="T27374" s="1" t="s">
        <v>3230</v>
      </c>
      <c r="U27374" s="1" t="s">
        <v>450</v>
      </c>
      <c r="V27374" s="1" t="s">
        <v>273</v>
      </c>
      <c r="W27374">
        <v>8.2899999999999991</v>
      </c>
    </row>
    <row r="27375" spans="1:23" x14ac:dyDescent="0.25">
      <c r="A27375">
        <v>640747</v>
      </c>
      <c r="B27375">
        <v>820224</v>
      </c>
      <c r="C27375">
        <v>9250</v>
      </c>
      <c r="D27375">
        <v>9250</v>
      </c>
      <c r="E27375">
        <v>8750</v>
      </c>
      <c r="F27375" s="1" t="s">
        <v>23</v>
      </c>
      <c r="G27375">
        <v>6.54E-2</v>
      </c>
      <c r="H27375">
        <v>283.68</v>
      </c>
      <c r="I27375" s="1" t="s">
        <v>45</v>
      </c>
      <c r="J27375" s="1" t="s">
        <v>104</v>
      </c>
      <c r="K27375" s="1" t="s">
        <v>47667</v>
      </c>
      <c r="L27375" s="1" t="s">
        <v>85</v>
      </c>
      <c r="M27375" s="1" t="s">
        <v>28</v>
      </c>
      <c r="N27375">
        <v>24000</v>
      </c>
      <c r="O27375" s="1" t="s">
        <v>48</v>
      </c>
      <c r="P27375" s="2">
        <v>40544</v>
      </c>
      <c r="Q27375" s="1" t="s">
        <v>30</v>
      </c>
      <c r="R27375" s="1" t="s">
        <v>47668</v>
      </c>
      <c r="S27375" s="1" t="s">
        <v>32</v>
      </c>
      <c r="T27375" s="1" t="s">
        <v>47669</v>
      </c>
      <c r="U27375" s="1" t="s">
        <v>983</v>
      </c>
      <c r="V27375" s="1" t="s">
        <v>253</v>
      </c>
      <c r="W27375">
        <v>21.75</v>
      </c>
    </row>
    <row r="27376" spans="1:23" x14ac:dyDescent="0.25">
      <c r="A27376">
        <v>642161</v>
      </c>
      <c r="B27376">
        <v>821968</v>
      </c>
      <c r="C27376">
        <v>10000</v>
      </c>
      <c r="D27376">
        <v>10000</v>
      </c>
      <c r="E27376">
        <v>9500</v>
      </c>
      <c r="F27376" s="1" t="s">
        <v>23</v>
      </c>
      <c r="G27376">
        <v>6.54E-2</v>
      </c>
      <c r="H27376">
        <v>306.68</v>
      </c>
      <c r="I27376" s="1" t="s">
        <v>45</v>
      </c>
      <c r="J27376" s="1" t="s">
        <v>104</v>
      </c>
      <c r="K27376" s="1" t="s">
        <v>6553</v>
      </c>
      <c r="L27376" s="1" t="s">
        <v>135</v>
      </c>
      <c r="M27376" s="1" t="s">
        <v>28</v>
      </c>
      <c r="N27376">
        <v>42000</v>
      </c>
      <c r="O27376" s="1" t="s">
        <v>48</v>
      </c>
      <c r="P27376" s="2">
        <v>40544</v>
      </c>
      <c r="Q27376" s="1" t="s">
        <v>30</v>
      </c>
      <c r="R27376" s="1" t="s">
        <v>47670</v>
      </c>
      <c r="S27376" s="1" t="s">
        <v>32</v>
      </c>
      <c r="T27376" s="1" t="s">
        <v>47671</v>
      </c>
      <c r="U27376" s="1" t="s">
        <v>404</v>
      </c>
      <c r="V27376" s="1" t="s">
        <v>243</v>
      </c>
      <c r="W27376">
        <v>8.69</v>
      </c>
    </row>
    <row r="27377" spans="1:23" x14ac:dyDescent="0.25">
      <c r="A27377">
        <v>644100</v>
      </c>
      <c r="B27377">
        <v>824250</v>
      </c>
      <c r="C27377">
        <v>12000</v>
      </c>
      <c r="D27377">
        <v>12000</v>
      </c>
      <c r="E27377">
        <v>11950</v>
      </c>
      <c r="F27377" s="1" t="s">
        <v>23</v>
      </c>
      <c r="G27377">
        <v>6.1699999999999998E-2</v>
      </c>
      <c r="H27377">
        <v>365.99</v>
      </c>
      <c r="I27377" s="1" t="s">
        <v>45</v>
      </c>
      <c r="J27377" s="1" t="s">
        <v>46</v>
      </c>
      <c r="K27377" s="1" t="s">
        <v>1405</v>
      </c>
      <c r="L27377" s="1" t="s">
        <v>78</v>
      </c>
      <c r="M27377" s="1" t="s">
        <v>28</v>
      </c>
      <c r="N27377">
        <v>38002</v>
      </c>
      <c r="O27377" s="1" t="s">
        <v>48</v>
      </c>
      <c r="P27377" s="2">
        <v>40544</v>
      </c>
      <c r="Q27377" s="1" t="s">
        <v>30</v>
      </c>
      <c r="R27377" s="1" t="s">
        <v>47672</v>
      </c>
      <c r="S27377" s="1" t="s">
        <v>32</v>
      </c>
      <c r="T27377" s="1" t="s">
        <v>47673</v>
      </c>
      <c r="U27377" s="1" t="s">
        <v>40649</v>
      </c>
      <c r="V27377" s="1" t="s">
        <v>243</v>
      </c>
      <c r="W27377">
        <v>14.05</v>
      </c>
    </row>
    <row r="27378" spans="1:23" x14ac:dyDescent="0.25">
      <c r="A27378">
        <v>644291</v>
      </c>
      <c r="B27378">
        <v>824468</v>
      </c>
      <c r="C27378">
        <v>7200</v>
      </c>
      <c r="D27378">
        <v>7200</v>
      </c>
      <c r="E27378">
        <v>6710.7722569999996</v>
      </c>
      <c r="F27378" s="1" t="s">
        <v>23</v>
      </c>
      <c r="G27378">
        <v>5.79E-2</v>
      </c>
      <c r="H27378">
        <v>218.36</v>
      </c>
      <c r="I27378" s="1" t="s">
        <v>45</v>
      </c>
      <c r="J27378" s="1" t="s">
        <v>93</v>
      </c>
      <c r="K27378" s="1" t="s">
        <v>31583</v>
      </c>
      <c r="L27378" s="1" t="s">
        <v>27</v>
      </c>
      <c r="M27378" s="1" t="s">
        <v>28</v>
      </c>
      <c r="N27378">
        <v>60000</v>
      </c>
      <c r="O27378" s="1" t="s">
        <v>48</v>
      </c>
      <c r="P27378" s="2">
        <v>40544</v>
      </c>
      <c r="Q27378" s="1" t="s">
        <v>30</v>
      </c>
      <c r="R27378" s="1" t="s">
        <v>47674</v>
      </c>
      <c r="S27378" s="1" t="s">
        <v>32</v>
      </c>
      <c r="T27378" s="1" t="s">
        <v>2275</v>
      </c>
      <c r="U27378" s="1" t="s">
        <v>1263</v>
      </c>
      <c r="V27378" s="1" t="s">
        <v>310</v>
      </c>
      <c r="W27378">
        <v>16.86</v>
      </c>
    </row>
    <row r="27379" spans="1:23" x14ac:dyDescent="0.25">
      <c r="A27379">
        <v>645928</v>
      </c>
      <c r="B27379">
        <v>826461</v>
      </c>
      <c r="C27379">
        <v>8000</v>
      </c>
      <c r="D27379">
        <v>8000</v>
      </c>
      <c r="E27379">
        <v>7983.9933789999995</v>
      </c>
      <c r="F27379" s="1" t="s">
        <v>23</v>
      </c>
      <c r="G27379">
        <v>5.79E-2</v>
      </c>
      <c r="H27379">
        <v>242.62</v>
      </c>
      <c r="I27379" s="1" t="s">
        <v>45</v>
      </c>
      <c r="J27379" s="1" t="s">
        <v>93</v>
      </c>
      <c r="K27379" s="1" t="s">
        <v>72632</v>
      </c>
      <c r="L27379" s="1" t="s">
        <v>43</v>
      </c>
      <c r="M27379" s="1" t="s">
        <v>28</v>
      </c>
      <c r="N27379">
        <v>51000</v>
      </c>
      <c r="O27379" s="1" t="s">
        <v>48</v>
      </c>
      <c r="P27379" s="2">
        <v>40544</v>
      </c>
      <c r="Q27379" s="1" t="s">
        <v>30</v>
      </c>
      <c r="R27379" s="1" t="s">
        <v>47675</v>
      </c>
      <c r="S27379" s="1" t="s">
        <v>32</v>
      </c>
      <c r="T27379" s="1" t="s">
        <v>47676</v>
      </c>
      <c r="U27379" s="1" t="s">
        <v>1121</v>
      </c>
      <c r="V27379" s="1" t="s">
        <v>240</v>
      </c>
      <c r="W27379">
        <v>16.940000000000001</v>
      </c>
    </row>
    <row r="27380" spans="1:23" x14ac:dyDescent="0.25">
      <c r="A27380">
        <v>648493</v>
      </c>
      <c r="B27380">
        <v>829647</v>
      </c>
      <c r="C27380">
        <v>10000</v>
      </c>
      <c r="D27380">
        <v>10000</v>
      </c>
      <c r="E27380">
        <v>10000</v>
      </c>
      <c r="F27380" s="1" t="s">
        <v>23</v>
      </c>
      <c r="G27380">
        <v>7.6600000000000001E-2</v>
      </c>
      <c r="H27380">
        <v>311.8</v>
      </c>
      <c r="I27380" s="1" t="s">
        <v>45</v>
      </c>
      <c r="J27380" s="1" t="s">
        <v>66</v>
      </c>
      <c r="K27380" s="1" t="s">
        <v>784</v>
      </c>
      <c r="L27380" s="1" t="s">
        <v>85</v>
      </c>
      <c r="M27380" s="1" t="s">
        <v>28</v>
      </c>
      <c r="N27380">
        <v>49500</v>
      </c>
      <c r="O27380" s="1" t="s">
        <v>48</v>
      </c>
      <c r="P27380" s="2">
        <v>40544</v>
      </c>
      <c r="Q27380" s="1" t="s">
        <v>30</v>
      </c>
      <c r="R27380" s="1" t="s">
        <v>47677</v>
      </c>
      <c r="S27380" s="1" t="s">
        <v>32</v>
      </c>
      <c r="T27380" s="1" t="s">
        <v>47678</v>
      </c>
      <c r="U27380" s="1" t="s">
        <v>729</v>
      </c>
      <c r="V27380" s="1" t="s">
        <v>270</v>
      </c>
      <c r="W27380">
        <v>9.19</v>
      </c>
    </row>
    <row r="27381" spans="1:23" x14ac:dyDescent="0.25">
      <c r="A27381">
        <v>648781</v>
      </c>
      <c r="B27381">
        <v>830009</v>
      </c>
      <c r="C27381">
        <v>18000</v>
      </c>
      <c r="D27381">
        <v>18000</v>
      </c>
      <c r="E27381">
        <v>18000</v>
      </c>
      <c r="F27381" s="1" t="s">
        <v>23</v>
      </c>
      <c r="G27381">
        <v>6.54E-2</v>
      </c>
      <c r="H27381">
        <v>552.01</v>
      </c>
      <c r="I27381" s="1" t="s">
        <v>45</v>
      </c>
      <c r="J27381" s="1" t="s">
        <v>104</v>
      </c>
      <c r="K27381" s="1" t="s">
        <v>47679</v>
      </c>
      <c r="L27381" s="1" t="s">
        <v>78</v>
      </c>
      <c r="M27381" s="1" t="s">
        <v>28</v>
      </c>
      <c r="N27381">
        <v>45996</v>
      </c>
      <c r="O27381" s="1" t="s">
        <v>48</v>
      </c>
      <c r="P27381" s="2">
        <v>40544</v>
      </c>
      <c r="Q27381" s="1" t="s">
        <v>30</v>
      </c>
      <c r="R27381" s="1" t="s">
        <v>47680</v>
      </c>
      <c r="S27381" s="1" t="s">
        <v>32</v>
      </c>
      <c r="T27381" s="1" t="s">
        <v>47681</v>
      </c>
      <c r="U27381" s="1" t="s">
        <v>5400</v>
      </c>
      <c r="V27381" s="1" t="s">
        <v>270</v>
      </c>
      <c r="W27381">
        <v>24.84</v>
      </c>
    </row>
    <row r="27382" spans="1:23" x14ac:dyDescent="0.25">
      <c r="A27382">
        <v>650938</v>
      </c>
      <c r="B27382">
        <v>832675</v>
      </c>
      <c r="C27382">
        <v>13500</v>
      </c>
      <c r="D27382">
        <v>13500</v>
      </c>
      <c r="E27382">
        <v>13483.93561</v>
      </c>
      <c r="F27382" s="1" t="s">
        <v>23</v>
      </c>
      <c r="G27382">
        <v>6.9199999999999998E-2</v>
      </c>
      <c r="H27382">
        <v>416.35</v>
      </c>
      <c r="I27382" s="1" t="s">
        <v>45</v>
      </c>
      <c r="J27382" s="1" t="s">
        <v>46</v>
      </c>
      <c r="K27382" s="1" t="s">
        <v>47682</v>
      </c>
      <c r="L27382" s="1" t="s">
        <v>85</v>
      </c>
      <c r="M27382" s="1" t="s">
        <v>28</v>
      </c>
      <c r="N27382">
        <v>57000</v>
      </c>
      <c r="O27382" s="1" t="s">
        <v>48</v>
      </c>
      <c r="P27382" s="2">
        <v>40544</v>
      </c>
      <c r="Q27382" s="1" t="s">
        <v>30</v>
      </c>
      <c r="R27382" s="1" t="s">
        <v>47683</v>
      </c>
      <c r="S27382" s="1" t="s">
        <v>32</v>
      </c>
      <c r="T27382" s="1" t="s">
        <v>6726</v>
      </c>
      <c r="U27382" s="1" t="s">
        <v>293</v>
      </c>
      <c r="V27382" s="1" t="s">
        <v>265</v>
      </c>
      <c r="W27382">
        <v>10.57</v>
      </c>
    </row>
    <row r="27383" spans="1:23" x14ac:dyDescent="0.25">
      <c r="A27383">
        <v>651015</v>
      </c>
      <c r="B27383">
        <v>832790</v>
      </c>
      <c r="C27383">
        <v>9500</v>
      </c>
      <c r="D27383">
        <v>9500</v>
      </c>
      <c r="E27383">
        <v>9500</v>
      </c>
      <c r="F27383" s="1" t="s">
        <v>23</v>
      </c>
      <c r="G27383">
        <v>7.2900000000000006E-2</v>
      </c>
      <c r="H27383">
        <v>294.60000000000002</v>
      </c>
      <c r="I27383" s="1" t="s">
        <v>45</v>
      </c>
      <c r="J27383" s="1" t="s">
        <v>104</v>
      </c>
      <c r="K27383" s="1" t="s">
        <v>47684</v>
      </c>
      <c r="L27383" s="1" t="s">
        <v>89</v>
      </c>
      <c r="M27383" s="1" t="s">
        <v>28</v>
      </c>
      <c r="N27383">
        <v>96000</v>
      </c>
      <c r="O27383" s="1" t="s">
        <v>48</v>
      </c>
      <c r="P27383" s="2">
        <v>40544</v>
      </c>
      <c r="Q27383" s="1" t="s">
        <v>30</v>
      </c>
      <c r="R27383" s="1" t="s">
        <v>47685</v>
      </c>
      <c r="S27383" s="1" t="s">
        <v>32</v>
      </c>
      <c r="T27383" s="1" t="s">
        <v>47686</v>
      </c>
      <c r="U27383" s="1" t="s">
        <v>877</v>
      </c>
      <c r="V27383" s="1" t="s">
        <v>361</v>
      </c>
      <c r="W27383">
        <v>21.25</v>
      </c>
    </row>
    <row r="27384" spans="1:23" x14ac:dyDescent="0.25">
      <c r="A27384">
        <v>653751</v>
      </c>
      <c r="B27384">
        <v>836053</v>
      </c>
      <c r="C27384">
        <v>13000</v>
      </c>
      <c r="D27384">
        <v>13000</v>
      </c>
      <c r="E27384">
        <v>12983.93561</v>
      </c>
      <c r="F27384" s="1" t="s">
        <v>23</v>
      </c>
      <c r="G27384">
        <v>6.9199999999999998E-2</v>
      </c>
      <c r="H27384">
        <v>400.93</v>
      </c>
      <c r="I27384" s="1" t="s">
        <v>45</v>
      </c>
      <c r="J27384" s="1" t="s">
        <v>46</v>
      </c>
      <c r="K27384" s="1" t="s">
        <v>47687</v>
      </c>
      <c r="L27384" s="1" t="s">
        <v>27</v>
      </c>
      <c r="M27384" s="1" t="s">
        <v>28</v>
      </c>
      <c r="N27384">
        <v>37000</v>
      </c>
      <c r="O27384" s="1" t="s">
        <v>48</v>
      </c>
      <c r="P27384" s="2">
        <v>40544</v>
      </c>
      <c r="Q27384" s="1" t="s">
        <v>30</v>
      </c>
      <c r="R27384" s="1" t="s">
        <v>47688</v>
      </c>
      <c r="S27384" s="1" t="s">
        <v>32</v>
      </c>
      <c r="T27384" s="1" t="s">
        <v>6636</v>
      </c>
      <c r="U27384" s="1" t="s">
        <v>1259</v>
      </c>
      <c r="V27384" s="1" t="s">
        <v>246</v>
      </c>
      <c r="W27384">
        <v>24.68</v>
      </c>
    </row>
    <row r="27385" spans="1:23" x14ac:dyDescent="0.25">
      <c r="A27385">
        <v>654105</v>
      </c>
      <c r="B27385">
        <v>836525</v>
      </c>
      <c r="C27385">
        <v>4000</v>
      </c>
      <c r="D27385">
        <v>4000</v>
      </c>
      <c r="E27385">
        <v>3983.3383979999999</v>
      </c>
      <c r="F27385" s="1" t="s">
        <v>23</v>
      </c>
      <c r="G27385">
        <v>7.2900000000000006E-2</v>
      </c>
      <c r="H27385">
        <v>124.04</v>
      </c>
      <c r="I27385" s="1" t="s">
        <v>45</v>
      </c>
      <c r="J27385" s="1" t="s">
        <v>104</v>
      </c>
      <c r="K27385" s="1" t="s">
        <v>47689</v>
      </c>
      <c r="L27385" s="1" t="s">
        <v>43</v>
      </c>
      <c r="M27385" s="1" t="s">
        <v>28</v>
      </c>
      <c r="N27385">
        <v>20000</v>
      </c>
      <c r="O27385" s="1" t="s">
        <v>48</v>
      </c>
      <c r="P27385" s="2">
        <v>40544</v>
      </c>
      <c r="Q27385" s="1" t="s">
        <v>30</v>
      </c>
      <c r="R27385" s="1" t="s">
        <v>47690</v>
      </c>
      <c r="S27385" s="1" t="s">
        <v>32</v>
      </c>
      <c r="T27385" s="1" t="s">
        <v>47691</v>
      </c>
      <c r="U27385" s="1" t="s">
        <v>445</v>
      </c>
      <c r="V27385" s="1" t="s">
        <v>446</v>
      </c>
      <c r="W27385">
        <v>28.62</v>
      </c>
    </row>
    <row r="27386" spans="1:23" x14ac:dyDescent="0.25">
      <c r="A27386">
        <v>655334</v>
      </c>
      <c r="B27386">
        <v>838143</v>
      </c>
      <c r="C27386">
        <v>5000</v>
      </c>
      <c r="D27386">
        <v>5000</v>
      </c>
      <c r="E27386">
        <v>5000</v>
      </c>
      <c r="F27386" s="1" t="s">
        <v>23</v>
      </c>
      <c r="G27386">
        <v>7.6600000000000001E-2</v>
      </c>
      <c r="H27386">
        <v>155.9</v>
      </c>
      <c r="I27386" s="1" t="s">
        <v>45</v>
      </c>
      <c r="J27386" s="1" t="s">
        <v>66</v>
      </c>
      <c r="K27386" s="1" t="s">
        <v>5534</v>
      </c>
      <c r="L27386" s="1" t="s">
        <v>43</v>
      </c>
      <c r="M27386" s="1" t="s">
        <v>28</v>
      </c>
      <c r="N27386">
        <v>29730</v>
      </c>
      <c r="O27386" s="1" t="s">
        <v>48</v>
      </c>
      <c r="P27386" s="2">
        <v>40544</v>
      </c>
      <c r="Q27386" s="1" t="s">
        <v>30</v>
      </c>
      <c r="R27386" s="1" t="s">
        <v>47692</v>
      </c>
      <c r="S27386" s="1" t="s">
        <v>32</v>
      </c>
      <c r="T27386" s="1" t="s">
        <v>3089</v>
      </c>
      <c r="U27386" s="1" t="s">
        <v>494</v>
      </c>
      <c r="V27386" s="1" t="s">
        <v>253</v>
      </c>
      <c r="W27386">
        <v>19.579999999999998</v>
      </c>
    </row>
    <row r="27387" spans="1:23" x14ac:dyDescent="0.25">
      <c r="A27387">
        <v>660534</v>
      </c>
      <c r="B27387">
        <v>844812</v>
      </c>
      <c r="C27387">
        <v>7200</v>
      </c>
      <c r="D27387">
        <v>7200</v>
      </c>
      <c r="E27387">
        <v>7200</v>
      </c>
      <c r="F27387" s="1" t="s">
        <v>23</v>
      </c>
      <c r="G27387">
        <v>7.2900000000000006E-2</v>
      </c>
      <c r="H27387">
        <v>223.28</v>
      </c>
      <c r="I27387" s="1" t="s">
        <v>45</v>
      </c>
      <c r="J27387" s="1" t="s">
        <v>104</v>
      </c>
      <c r="K27387" s="1" t="s">
        <v>47693</v>
      </c>
      <c r="L27387" s="1" t="s">
        <v>65</v>
      </c>
      <c r="M27387" s="1" t="s">
        <v>28</v>
      </c>
      <c r="N27387">
        <v>50000</v>
      </c>
      <c r="O27387" s="1" t="s">
        <v>48</v>
      </c>
      <c r="P27387" s="2">
        <v>40575</v>
      </c>
      <c r="Q27387" s="1" t="s">
        <v>30</v>
      </c>
      <c r="R27387" s="1" t="s">
        <v>47694</v>
      </c>
      <c r="S27387" s="1" t="s">
        <v>32</v>
      </c>
      <c r="T27387" s="1" t="s">
        <v>47695</v>
      </c>
      <c r="U27387" s="1" t="s">
        <v>1489</v>
      </c>
      <c r="V27387" s="1" t="s">
        <v>212</v>
      </c>
      <c r="W27387">
        <v>16.149999999999999</v>
      </c>
    </row>
    <row r="27388" spans="1:23" x14ac:dyDescent="0.25">
      <c r="A27388">
        <v>662734</v>
      </c>
      <c r="B27388">
        <v>847503</v>
      </c>
      <c r="C27388">
        <v>8000</v>
      </c>
      <c r="D27388">
        <v>8000</v>
      </c>
      <c r="E27388">
        <v>8000</v>
      </c>
      <c r="F27388" s="1" t="s">
        <v>23</v>
      </c>
      <c r="G27388">
        <v>7.2900000000000006E-2</v>
      </c>
      <c r="H27388">
        <v>248.08</v>
      </c>
      <c r="I27388" s="1" t="s">
        <v>45</v>
      </c>
      <c r="J27388" s="1" t="s">
        <v>104</v>
      </c>
      <c r="K27388" s="1" t="s">
        <v>47696</v>
      </c>
      <c r="L27388" s="1" t="s">
        <v>85</v>
      </c>
      <c r="M27388" s="1" t="s">
        <v>28</v>
      </c>
      <c r="N27388">
        <v>30996</v>
      </c>
      <c r="O27388" s="1" t="s">
        <v>48</v>
      </c>
      <c r="P27388" s="2">
        <v>40575</v>
      </c>
      <c r="Q27388" s="1" t="s">
        <v>30</v>
      </c>
      <c r="R27388" s="1" t="s">
        <v>47697</v>
      </c>
      <c r="S27388" s="1" t="s">
        <v>32</v>
      </c>
      <c r="T27388" s="1" t="s">
        <v>47698</v>
      </c>
      <c r="U27388" s="1" t="s">
        <v>972</v>
      </c>
      <c r="V27388" s="1" t="s">
        <v>588</v>
      </c>
      <c r="W27388">
        <v>29.27</v>
      </c>
    </row>
    <row r="27389" spans="1:23" x14ac:dyDescent="0.25">
      <c r="A27389">
        <v>665972</v>
      </c>
      <c r="B27389">
        <v>851461</v>
      </c>
      <c r="C27389">
        <v>6500</v>
      </c>
      <c r="D27389">
        <v>6500</v>
      </c>
      <c r="E27389">
        <v>6450</v>
      </c>
      <c r="F27389" s="1" t="s">
        <v>23</v>
      </c>
      <c r="G27389">
        <v>7.2900000000000006E-2</v>
      </c>
      <c r="H27389">
        <v>201.57</v>
      </c>
      <c r="I27389" s="1" t="s">
        <v>45</v>
      </c>
      <c r="J27389" s="1" t="s">
        <v>104</v>
      </c>
      <c r="K27389" s="1" t="s">
        <v>47699</v>
      </c>
      <c r="L27389" s="1" t="s">
        <v>27</v>
      </c>
      <c r="M27389" s="1" t="s">
        <v>28</v>
      </c>
      <c r="N27389">
        <v>42500</v>
      </c>
      <c r="O27389" s="1" t="s">
        <v>48</v>
      </c>
      <c r="P27389" s="2">
        <v>40575</v>
      </c>
      <c r="Q27389" s="1" t="s">
        <v>30</v>
      </c>
      <c r="R27389" s="1" t="s">
        <v>47700</v>
      </c>
      <c r="S27389" s="1" t="s">
        <v>32</v>
      </c>
      <c r="T27389" s="1" t="s">
        <v>2713</v>
      </c>
      <c r="U27389" s="1" t="s">
        <v>255</v>
      </c>
      <c r="V27389" s="1" t="s">
        <v>256</v>
      </c>
      <c r="W27389">
        <v>24.4</v>
      </c>
    </row>
    <row r="27390" spans="1:23" x14ac:dyDescent="0.25">
      <c r="A27390">
        <v>668513</v>
      </c>
      <c r="B27390">
        <v>854748</v>
      </c>
      <c r="C27390">
        <v>2600</v>
      </c>
      <c r="D27390">
        <v>2600</v>
      </c>
      <c r="E27390">
        <v>2575</v>
      </c>
      <c r="F27390" s="1" t="s">
        <v>23</v>
      </c>
      <c r="G27390">
        <v>6.9199999999999998E-2</v>
      </c>
      <c r="H27390">
        <v>80.19</v>
      </c>
      <c r="I27390" s="1" t="s">
        <v>45</v>
      </c>
      <c r="J27390" s="1" t="s">
        <v>46</v>
      </c>
      <c r="K27390" s="1" t="s">
        <v>47701</v>
      </c>
      <c r="L27390" s="1" t="s">
        <v>135</v>
      </c>
      <c r="M27390" s="1" t="s">
        <v>28</v>
      </c>
      <c r="N27390">
        <v>20160</v>
      </c>
      <c r="O27390" s="1" t="s">
        <v>48</v>
      </c>
      <c r="P27390" s="2">
        <v>40575</v>
      </c>
      <c r="Q27390" s="1" t="s">
        <v>30</v>
      </c>
      <c r="R27390" s="1" t="s">
        <v>47702</v>
      </c>
      <c r="S27390" s="1" t="s">
        <v>32</v>
      </c>
      <c r="T27390" s="1" t="s">
        <v>47703</v>
      </c>
      <c r="U27390" s="1" t="s">
        <v>1859</v>
      </c>
      <c r="V27390" s="1" t="s">
        <v>270</v>
      </c>
      <c r="W27390">
        <v>14.52</v>
      </c>
    </row>
    <row r="27391" spans="1:23" x14ac:dyDescent="0.25">
      <c r="A27391">
        <v>668830</v>
      </c>
      <c r="B27391">
        <v>855184</v>
      </c>
      <c r="C27391">
        <v>3000</v>
      </c>
      <c r="D27391">
        <v>3000</v>
      </c>
      <c r="E27391">
        <v>3000</v>
      </c>
      <c r="F27391" s="1" t="s">
        <v>23</v>
      </c>
      <c r="G27391">
        <v>7.6600000000000001E-2</v>
      </c>
      <c r="H27391">
        <v>93.54</v>
      </c>
      <c r="I27391" s="1" t="s">
        <v>45</v>
      </c>
      <c r="J27391" s="1" t="s">
        <v>66</v>
      </c>
      <c r="K27391" s="1" t="s">
        <v>72632</v>
      </c>
      <c r="L27391" s="1" t="s">
        <v>165</v>
      </c>
      <c r="M27391" s="1" t="s">
        <v>28</v>
      </c>
      <c r="N27391">
        <v>25200</v>
      </c>
      <c r="O27391" s="1" t="s">
        <v>48</v>
      </c>
      <c r="P27391" s="2">
        <v>40575</v>
      </c>
      <c r="Q27391" s="1" t="s">
        <v>30</v>
      </c>
      <c r="R27391" s="1" t="s">
        <v>47704</v>
      </c>
      <c r="S27391" s="1" t="s">
        <v>32</v>
      </c>
      <c r="T27391" s="1" t="s">
        <v>47705</v>
      </c>
      <c r="U27391" s="1" t="s">
        <v>729</v>
      </c>
      <c r="V27391" s="1" t="s">
        <v>270</v>
      </c>
      <c r="W27391">
        <v>7.43</v>
      </c>
    </row>
    <row r="27392" spans="1:23" x14ac:dyDescent="0.25">
      <c r="A27392">
        <v>669057</v>
      </c>
      <c r="B27392">
        <v>855477</v>
      </c>
      <c r="C27392">
        <v>8000</v>
      </c>
      <c r="D27392">
        <v>8000</v>
      </c>
      <c r="E27392">
        <v>7975</v>
      </c>
      <c r="F27392" s="1" t="s">
        <v>23</v>
      </c>
      <c r="G27392">
        <v>7.6600000000000001E-2</v>
      </c>
      <c r="H27392">
        <v>249.44</v>
      </c>
      <c r="I27392" s="1" t="s">
        <v>45</v>
      </c>
      <c r="J27392" s="1" t="s">
        <v>66</v>
      </c>
      <c r="K27392" s="1" t="s">
        <v>47706</v>
      </c>
      <c r="L27392" s="1" t="s">
        <v>85</v>
      </c>
      <c r="M27392" s="1" t="s">
        <v>28</v>
      </c>
      <c r="N27392">
        <v>60000</v>
      </c>
      <c r="O27392" s="1" t="s">
        <v>48</v>
      </c>
      <c r="P27392" s="2">
        <v>40575</v>
      </c>
      <c r="Q27392" s="1" t="s">
        <v>30</v>
      </c>
      <c r="R27392" s="1" t="s">
        <v>47707</v>
      </c>
      <c r="S27392" s="1" t="s">
        <v>32</v>
      </c>
      <c r="T27392" s="1" t="s">
        <v>47708</v>
      </c>
      <c r="U27392" s="1" t="s">
        <v>772</v>
      </c>
      <c r="V27392" s="1" t="s">
        <v>273</v>
      </c>
      <c r="W27392">
        <v>7.06</v>
      </c>
    </row>
    <row r="27393" spans="1:23" x14ac:dyDescent="0.25">
      <c r="A27393">
        <v>670466</v>
      </c>
      <c r="B27393">
        <v>857138</v>
      </c>
      <c r="C27393">
        <v>8000</v>
      </c>
      <c r="D27393">
        <v>8000</v>
      </c>
      <c r="E27393">
        <v>8000</v>
      </c>
      <c r="F27393" s="1" t="s">
        <v>23</v>
      </c>
      <c r="G27393">
        <v>7.2900000000000006E-2</v>
      </c>
      <c r="H27393">
        <v>248.08</v>
      </c>
      <c r="I27393" s="1" t="s">
        <v>45</v>
      </c>
      <c r="J27393" s="1" t="s">
        <v>104</v>
      </c>
      <c r="K27393" s="1" t="s">
        <v>616</v>
      </c>
      <c r="L27393" s="1" t="s">
        <v>38</v>
      </c>
      <c r="M27393" s="1" t="s">
        <v>28</v>
      </c>
      <c r="N27393">
        <v>42000</v>
      </c>
      <c r="O27393" s="1" t="s">
        <v>48</v>
      </c>
      <c r="P27393" s="2">
        <v>40575</v>
      </c>
      <c r="Q27393" s="1" t="s">
        <v>30</v>
      </c>
      <c r="R27393" s="1" t="s">
        <v>47709</v>
      </c>
      <c r="S27393" s="1" t="s">
        <v>32</v>
      </c>
      <c r="T27393" s="1" t="s">
        <v>47710</v>
      </c>
      <c r="U27393" s="1" t="s">
        <v>307</v>
      </c>
      <c r="V27393" s="1" t="s">
        <v>221</v>
      </c>
      <c r="W27393">
        <v>20.71</v>
      </c>
    </row>
    <row r="27394" spans="1:23" x14ac:dyDescent="0.25">
      <c r="A27394">
        <v>670888</v>
      </c>
      <c r="B27394">
        <v>857712</v>
      </c>
      <c r="C27394">
        <v>6000</v>
      </c>
      <c r="D27394">
        <v>6000</v>
      </c>
      <c r="E27394">
        <v>6000</v>
      </c>
      <c r="F27394" s="1" t="s">
        <v>23</v>
      </c>
      <c r="G27394">
        <v>7.2900000000000006E-2</v>
      </c>
      <c r="H27394">
        <v>186.06</v>
      </c>
      <c r="I27394" s="1" t="s">
        <v>45</v>
      </c>
      <c r="J27394" s="1" t="s">
        <v>104</v>
      </c>
      <c r="K27394" s="1" t="s">
        <v>47711</v>
      </c>
      <c r="L27394" s="1" t="s">
        <v>43</v>
      </c>
      <c r="M27394" s="1" t="s">
        <v>28</v>
      </c>
      <c r="N27394">
        <v>51000</v>
      </c>
      <c r="O27394" s="1" t="s">
        <v>48</v>
      </c>
      <c r="P27394" s="2">
        <v>40575</v>
      </c>
      <c r="Q27394" s="1" t="s">
        <v>30</v>
      </c>
      <c r="R27394" s="1" t="s">
        <v>47712</v>
      </c>
      <c r="S27394" s="1" t="s">
        <v>32</v>
      </c>
      <c r="T27394" s="1" t="s">
        <v>4279</v>
      </c>
      <c r="U27394" s="1" t="s">
        <v>3516</v>
      </c>
      <c r="V27394" s="1" t="s">
        <v>310</v>
      </c>
      <c r="W27394">
        <v>10.54</v>
      </c>
    </row>
    <row r="27395" spans="1:23" x14ac:dyDescent="0.25">
      <c r="A27395">
        <v>671846</v>
      </c>
      <c r="B27395">
        <v>858829</v>
      </c>
      <c r="C27395">
        <v>6000</v>
      </c>
      <c r="D27395">
        <v>6000</v>
      </c>
      <c r="E27395">
        <v>6000</v>
      </c>
      <c r="F27395" s="1" t="s">
        <v>23</v>
      </c>
      <c r="G27395">
        <v>7.2900000000000006E-2</v>
      </c>
      <c r="H27395">
        <v>186.06</v>
      </c>
      <c r="I27395" s="1" t="s">
        <v>45</v>
      </c>
      <c r="J27395" s="1" t="s">
        <v>104</v>
      </c>
      <c r="K27395" s="1" t="s">
        <v>47713</v>
      </c>
      <c r="L27395" s="1" t="s">
        <v>43</v>
      </c>
      <c r="M27395" s="1" t="s">
        <v>28</v>
      </c>
      <c r="N27395">
        <v>65004</v>
      </c>
      <c r="O27395" s="1" t="s">
        <v>48</v>
      </c>
      <c r="P27395" s="2">
        <v>40575</v>
      </c>
      <c r="Q27395" s="1" t="s">
        <v>30</v>
      </c>
      <c r="R27395" s="1" t="s">
        <v>47714</v>
      </c>
      <c r="S27395" s="1" t="s">
        <v>32</v>
      </c>
      <c r="T27395" s="1" t="s">
        <v>47715</v>
      </c>
      <c r="U27395" s="1" t="s">
        <v>1111</v>
      </c>
      <c r="V27395" s="1" t="s">
        <v>221</v>
      </c>
      <c r="W27395">
        <v>12.55</v>
      </c>
    </row>
    <row r="27396" spans="1:23" x14ac:dyDescent="0.25">
      <c r="A27396">
        <v>672671</v>
      </c>
      <c r="B27396">
        <v>859871</v>
      </c>
      <c r="C27396">
        <v>10000</v>
      </c>
      <c r="D27396">
        <v>10000</v>
      </c>
      <c r="E27396">
        <v>10000</v>
      </c>
      <c r="F27396" s="1" t="s">
        <v>23</v>
      </c>
      <c r="G27396">
        <v>6.9199999999999998E-2</v>
      </c>
      <c r="H27396">
        <v>308.41000000000003</v>
      </c>
      <c r="I27396" s="1" t="s">
        <v>45</v>
      </c>
      <c r="J27396" s="1" t="s">
        <v>46</v>
      </c>
      <c r="K27396" s="1" t="s">
        <v>47716</v>
      </c>
      <c r="L27396" s="1" t="s">
        <v>78</v>
      </c>
      <c r="M27396" s="1" t="s">
        <v>28</v>
      </c>
      <c r="N27396">
        <v>31000</v>
      </c>
      <c r="O27396" s="1" t="s">
        <v>48</v>
      </c>
      <c r="P27396" s="2">
        <v>40575</v>
      </c>
      <c r="Q27396" s="1" t="s">
        <v>30</v>
      </c>
      <c r="R27396" s="1" t="s">
        <v>47717</v>
      </c>
      <c r="S27396" s="1" t="s">
        <v>32</v>
      </c>
      <c r="T27396" s="1" t="s">
        <v>36070</v>
      </c>
      <c r="U27396" s="1" t="s">
        <v>747</v>
      </c>
      <c r="V27396" s="1" t="s">
        <v>693</v>
      </c>
      <c r="W27396">
        <v>10.41</v>
      </c>
    </row>
    <row r="27397" spans="1:23" x14ac:dyDescent="0.25">
      <c r="A27397">
        <v>673632</v>
      </c>
      <c r="B27397">
        <v>861018</v>
      </c>
      <c r="C27397">
        <v>5500</v>
      </c>
      <c r="D27397">
        <v>5500</v>
      </c>
      <c r="E27397">
        <v>5500</v>
      </c>
      <c r="F27397" s="1" t="s">
        <v>23</v>
      </c>
      <c r="G27397">
        <v>7.6600000000000001E-2</v>
      </c>
      <c r="H27397">
        <v>171.49</v>
      </c>
      <c r="I27397" s="1" t="s">
        <v>45</v>
      </c>
      <c r="J27397" s="1" t="s">
        <v>66</v>
      </c>
      <c r="K27397" s="1" t="s">
        <v>47718</v>
      </c>
      <c r="L27397" s="1" t="s">
        <v>85</v>
      </c>
      <c r="M27397" s="1" t="s">
        <v>28</v>
      </c>
      <c r="N27397">
        <v>170000</v>
      </c>
      <c r="O27397" s="1" t="s">
        <v>48</v>
      </c>
      <c r="P27397" s="2">
        <v>40575</v>
      </c>
      <c r="Q27397" s="1" t="s">
        <v>30</v>
      </c>
      <c r="R27397" s="1" t="s">
        <v>47719</v>
      </c>
      <c r="S27397" s="1" t="s">
        <v>32</v>
      </c>
      <c r="T27397" s="1" t="s">
        <v>2280</v>
      </c>
      <c r="U27397" s="1" t="s">
        <v>255</v>
      </c>
      <c r="V27397" s="1" t="s">
        <v>256</v>
      </c>
      <c r="W27397">
        <v>3.99</v>
      </c>
    </row>
    <row r="27398" spans="1:23" x14ac:dyDescent="0.25">
      <c r="A27398">
        <v>674975</v>
      </c>
      <c r="B27398">
        <v>862678</v>
      </c>
      <c r="C27398">
        <v>12000</v>
      </c>
      <c r="D27398">
        <v>12000</v>
      </c>
      <c r="E27398">
        <v>12000</v>
      </c>
      <c r="F27398" s="1" t="s">
        <v>23</v>
      </c>
      <c r="G27398">
        <v>7.2900000000000006E-2</v>
      </c>
      <c r="H27398">
        <v>372.12</v>
      </c>
      <c r="I27398" s="1" t="s">
        <v>45</v>
      </c>
      <c r="J27398" s="1" t="s">
        <v>104</v>
      </c>
      <c r="K27398" s="1" t="s">
        <v>47720</v>
      </c>
      <c r="L27398" s="1" t="s">
        <v>43</v>
      </c>
      <c r="M27398" s="1" t="s">
        <v>28</v>
      </c>
      <c r="N27398">
        <v>61000</v>
      </c>
      <c r="O27398" s="1" t="s">
        <v>48</v>
      </c>
      <c r="P27398" s="2">
        <v>40575</v>
      </c>
      <c r="Q27398" s="1" t="s">
        <v>30</v>
      </c>
      <c r="R27398" s="1" t="s">
        <v>47721</v>
      </c>
      <c r="S27398" s="1" t="s">
        <v>32</v>
      </c>
      <c r="T27398" s="1" t="s">
        <v>2261</v>
      </c>
      <c r="U27398" s="1" t="s">
        <v>340</v>
      </c>
      <c r="V27398" s="1" t="s">
        <v>265</v>
      </c>
      <c r="W27398">
        <v>17.940000000000001</v>
      </c>
    </row>
    <row r="27399" spans="1:23" x14ac:dyDescent="0.25">
      <c r="A27399">
        <v>675281</v>
      </c>
      <c r="B27399">
        <v>863025</v>
      </c>
      <c r="C27399">
        <v>3000</v>
      </c>
      <c r="D27399">
        <v>3000</v>
      </c>
      <c r="E27399">
        <v>3000</v>
      </c>
      <c r="F27399" s="1" t="s">
        <v>23</v>
      </c>
      <c r="G27399">
        <v>5.4199999999999998E-2</v>
      </c>
      <c r="H27399">
        <v>90.48</v>
      </c>
      <c r="I27399" s="1" t="s">
        <v>45</v>
      </c>
      <c r="J27399" s="1" t="s">
        <v>118</v>
      </c>
      <c r="K27399" s="1" t="s">
        <v>47722</v>
      </c>
      <c r="L27399" s="1" t="s">
        <v>85</v>
      </c>
      <c r="M27399" s="1" t="s">
        <v>28</v>
      </c>
      <c r="N27399">
        <v>43500</v>
      </c>
      <c r="O27399" s="1" t="s">
        <v>48</v>
      </c>
      <c r="P27399" s="2">
        <v>40575</v>
      </c>
      <c r="Q27399" s="1" t="s">
        <v>30</v>
      </c>
      <c r="R27399" s="1" t="s">
        <v>47723</v>
      </c>
      <c r="S27399" s="1" t="s">
        <v>32</v>
      </c>
      <c r="T27399" s="1" t="s">
        <v>22324</v>
      </c>
      <c r="U27399" s="1" t="s">
        <v>1068</v>
      </c>
      <c r="V27399" s="1" t="s">
        <v>273</v>
      </c>
      <c r="W27399">
        <v>9.9</v>
      </c>
    </row>
    <row r="27400" spans="1:23" x14ac:dyDescent="0.25">
      <c r="A27400">
        <v>676959</v>
      </c>
      <c r="B27400">
        <v>864997</v>
      </c>
      <c r="C27400">
        <v>8500</v>
      </c>
      <c r="D27400">
        <v>8500</v>
      </c>
      <c r="E27400">
        <v>8475</v>
      </c>
      <c r="F27400" s="1" t="s">
        <v>23</v>
      </c>
      <c r="G27400">
        <v>6.9199999999999998E-2</v>
      </c>
      <c r="H27400">
        <v>262.14999999999998</v>
      </c>
      <c r="I27400" s="1" t="s">
        <v>45</v>
      </c>
      <c r="J27400" s="1" t="s">
        <v>46</v>
      </c>
      <c r="K27400" s="1" t="s">
        <v>47724</v>
      </c>
      <c r="L27400" s="1" t="s">
        <v>85</v>
      </c>
      <c r="M27400" s="1" t="s">
        <v>28</v>
      </c>
      <c r="N27400">
        <v>42000</v>
      </c>
      <c r="O27400" s="1" t="s">
        <v>48</v>
      </c>
      <c r="P27400" s="2">
        <v>40575</v>
      </c>
      <c r="Q27400" s="1" t="s">
        <v>30</v>
      </c>
      <c r="R27400" s="1" t="s">
        <v>47725</v>
      </c>
      <c r="S27400" s="1" t="s">
        <v>32</v>
      </c>
      <c r="T27400" s="1" t="s">
        <v>47726</v>
      </c>
      <c r="U27400" s="1" t="s">
        <v>450</v>
      </c>
      <c r="V27400" s="1" t="s">
        <v>273</v>
      </c>
      <c r="W27400">
        <v>21.06</v>
      </c>
    </row>
    <row r="27401" spans="1:23" x14ac:dyDescent="0.25">
      <c r="A27401">
        <v>677048</v>
      </c>
      <c r="B27401">
        <v>865097</v>
      </c>
      <c r="C27401">
        <v>13800</v>
      </c>
      <c r="D27401">
        <v>13800</v>
      </c>
      <c r="E27401">
        <v>13800</v>
      </c>
      <c r="F27401" s="1" t="s">
        <v>23</v>
      </c>
      <c r="G27401">
        <v>7.6600000000000001E-2</v>
      </c>
      <c r="H27401">
        <v>430.29</v>
      </c>
      <c r="I27401" s="1" t="s">
        <v>45</v>
      </c>
      <c r="J27401" s="1" t="s">
        <v>66</v>
      </c>
      <c r="K27401" s="1" t="s">
        <v>47727</v>
      </c>
      <c r="L27401" s="1" t="s">
        <v>43</v>
      </c>
      <c r="M27401" s="1" t="s">
        <v>28</v>
      </c>
      <c r="N27401">
        <v>105000</v>
      </c>
      <c r="O27401" s="1" t="s">
        <v>48</v>
      </c>
      <c r="P27401" s="2">
        <v>40575</v>
      </c>
      <c r="Q27401" s="1" t="s">
        <v>30</v>
      </c>
      <c r="R27401" s="1" t="s">
        <v>47728</v>
      </c>
      <c r="S27401" s="1" t="s">
        <v>32</v>
      </c>
      <c r="T27401" s="1" t="s">
        <v>5044</v>
      </c>
      <c r="U27401" s="1" t="s">
        <v>551</v>
      </c>
      <c r="V27401" s="1" t="s">
        <v>270</v>
      </c>
      <c r="W27401">
        <v>21.15</v>
      </c>
    </row>
    <row r="27402" spans="1:23" x14ac:dyDescent="0.25">
      <c r="A27402">
        <v>681241</v>
      </c>
      <c r="B27402">
        <v>870214</v>
      </c>
      <c r="C27402">
        <v>8725</v>
      </c>
      <c r="D27402">
        <v>8725</v>
      </c>
      <c r="E27402">
        <v>8725</v>
      </c>
      <c r="F27402" s="1" t="s">
        <v>23</v>
      </c>
      <c r="G27402">
        <v>7.2900000000000006E-2</v>
      </c>
      <c r="H27402">
        <v>270.57</v>
      </c>
      <c r="I27402" s="1" t="s">
        <v>45</v>
      </c>
      <c r="J27402" s="1" t="s">
        <v>104</v>
      </c>
      <c r="K27402" s="1" t="s">
        <v>47729</v>
      </c>
      <c r="L27402" s="1" t="s">
        <v>85</v>
      </c>
      <c r="M27402" s="1" t="s">
        <v>28</v>
      </c>
      <c r="N27402">
        <v>54000</v>
      </c>
      <c r="O27402" s="1" t="s">
        <v>48</v>
      </c>
      <c r="P27402" s="2">
        <v>40575</v>
      </c>
      <c r="Q27402" s="1" t="s">
        <v>30</v>
      </c>
      <c r="R27402" s="1" t="s">
        <v>47730</v>
      </c>
      <c r="S27402" s="1" t="s">
        <v>32</v>
      </c>
      <c r="T27402" s="1" t="s">
        <v>47731</v>
      </c>
      <c r="U27402" s="1" t="s">
        <v>356</v>
      </c>
      <c r="V27402" s="1" t="s">
        <v>232</v>
      </c>
      <c r="W27402">
        <v>18.420000000000002</v>
      </c>
    </row>
    <row r="27403" spans="1:23" x14ac:dyDescent="0.25">
      <c r="A27403">
        <v>683183</v>
      </c>
      <c r="B27403">
        <v>872475</v>
      </c>
      <c r="C27403">
        <v>10000</v>
      </c>
      <c r="D27403">
        <v>10000</v>
      </c>
      <c r="E27403">
        <v>10000</v>
      </c>
      <c r="F27403" s="1" t="s">
        <v>23</v>
      </c>
      <c r="G27403">
        <v>6.9199999999999998E-2</v>
      </c>
      <c r="H27403">
        <v>308.41000000000003</v>
      </c>
      <c r="I27403" s="1" t="s">
        <v>45</v>
      </c>
      <c r="J27403" s="1" t="s">
        <v>46</v>
      </c>
      <c r="K27403" s="1" t="s">
        <v>208</v>
      </c>
      <c r="L27403" s="1" t="s">
        <v>43</v>
      </c>
      <c r="M27403" s="1" t="s">
        <v>28</v>
      </c>
      <c r="N27403">
        <v>37200</v>
      </c>
      <c r="O27403" s="1" t="s">
        <v>48</v>
      </c>
      <c r="P27403" s="2">
        <v>40575</v>
      </c>
      <c r="Q27403" s="1" t="s">
        <v>30</v>
      </c>
      <c r="R27403" s="1" t="s">
        <v>47732</v>
      </c>
      <c r="S27403" s="1" t="s">
        <v>32</v>
      </c>
      <c r="T27403" s="1" t="s">
        <v>3089</v>
      </c>
      <c r="U27403" s="1" t="s">
        <v>441</v>
      </c>
      <c r="V27403" s="1" t="s">
        <v>305</v>
      </c>
      <c r="W27403">
        <v>22.61</v>
      </c>
    </row>
    <row r="27404" spans="1:23" x14ac:dyDescent="0.25">
      <c r="A27404">
        <v>683311</v>
      </c>
      <c r="B27404">
        <v>872617</v>
      </c>
      <c r="C27404">
        <v>7200</v>
      </c>
      <c r="D27404">
        <v>7200</v>
      </c>
      <c r="E27404">
        <v>7200</v>
      </c>
      <c r="F27404" s="1" t="s">
        <v>23</v>
      </c>
      <c r="G27404">
        <v>7.6600000000000001E-2</v>
      </c>
      <c r="H27404">
        <v>224.5</v>
      </c>
      <c r="I27404" s="1" t="s">
        <v>45</v>
      </c>
      <c r="J27404" s="1" t="s">
        <v>66</v>
      </c>
      <c r="K27404" s="1" t="s">
        <v>17426</v>
      </c>
      <c r="L27404" s="1" t="s">
        <v>43</v>
      </c>
      <c r="M27404" s="1" t="s">
        <v>28</v>
      </c>
      <c r="N27404">
        <v>35000</v>
      </c>
      <c r="O27404" s="1" t="s">
        <v>48</v>
      </c>
      <c r="P27404" s="2">
        <v>40603</v>
      </c>
      <c r="Q27404" s="1" t="s">
        <v>30</v>
      </c>
      <c r="R27404" s="1" t="s">
        <v>47733</v>
      </c>
      <c r="S27404" s="1" t="s">
        <v>32</v>
      </c>
      <c r="T27404" s="1" t="s">
        <v>47734</v>
      </c>
      <c r="U27404" s="1" t="s">
        <v>214</v>
      </c>
      <c r="V27404" s="1" t="s">
        <v>215</v>
      </c>
      <c r="W27404">
        <v>14.26</v>
      </c>
    </row>
    <row r="27405" spans="1:23" x14ac:dyDescent="0.25">
      <c r="A27405">
        <v>684698</v>
      </c>
      <c r="B27405">
        <v>874202</v>
      </c>
      <c r="C27405">
        <v>11000</v>
      </c>
      <c r="D27405">
        <v>11000</v>
      </c>
      <c r="E27405">
        <v>11000</v>
      </c>
      <c r="F27405" s="1" t="s">
        <v>23</v>
      </c>
      <c r="G27405">
        <v>7.6600000000000001E-2</v>
      </c>
      <c r="H27405">
        <v>342.98</v>
      </c>
      <c r="I27405" s="1" t="s">
        <v>45</v>
      </c>
      <c r="J27405" s="1" t="s">
        <v>66</v>
      </c>
      <c r="K27405" s="1" t="s">
        <v>47735</v>
      </c>
      <c r="L27405" s="1" t="s">
        <v>51</v>
      </c>
      <c r="M27405" s="1" t="s">
        <v>28</v>
      </c>
      <c r="N27405">
        <v>32000</v>
      </c>
      <c r="O27405" s="1" t="s">
        <v>48</v>
      </c>
      <c r="P27405" s="2">
        <v>40575</v>
      </c>
      <c r="Q27405" s="1" t="s">
        <v>30</v>
      </c>
      <c r="R27405" s="1" t="s">
        <v>47736</v>
      </c>
      <c r="S27405" s="1" t="s">
        <v>32</v>
      </c>
      <c r="T27405" s="1" t="s">
        <v>44190</v>
      </c>
      <c r="U27405" s="1" t="s">
        <v>2220</v>
      </c>
      <c r="V27405" s="1" t="s">
        <v>237</v>
      </c>
      <c r="W27405">
        <v>10.199999999999999</v>
      </c>
    </row>
    <row r="27406" spans="1:23" x14ac:dyDescent="0.25">
      <c r="A27406">
        <v>691667</v>
      </c>
      <c r="B27406">
        <v>882266</v>
      </c>
      <c r="C27406">
        <v>5600</v>
      </c>
      <c r="D27406">
        <v>5600</v>
      </c>
      <c r="E27406">
        <v>5600</v>
      </c>
      <c r="F27406" s="1" t="s">
        <v>23</v>
      </c>
      <c r="G27406">
        <v>5.79E-2</v>
      </c>
      <c r="H27406">
        <v>169.84</v>
      </c>
      <c r="I27406" s="1" t="s">
        <v>45</v>
      </c>
      <c r="J27406" s="1" t="s">
        <v>93</v>
      </c>
      <c r="K27406" s="1" t="s">
        <v>47737</v>
      </c>
      <c r="L27406" s="1" t="s">
        <v>135</v>
      </c>
      <c r="M27406" s="1" t="s">
        <v>28</v>
      </c>
      <c r="N27406">
        <v>19800</v>
      </c>
      <c r="O27406" s="1" t="s">
        <v>48</v>
      </c>
      <c r="P27406" s="2">
        <v>40603</v>
      </c>
      <c r="Q27406" s="1" t="s">
        <v>30</v>
      </c>
      <c r="R27406" s="1" t="s">
        <v>47738</v>
      </c>
      <c r="S27406" s="1" t="s">
        <v>32</v>
      </c>
      <c r="T27406" s="1" t="s">
        <v>2612</v>
      </c>
      <c r="U27406" s="1" t="s">
        <v>567</v>
      </c>
      <c r="V27406" s="1" t="s">
        <v>253</v>
      </c>
      <c r="W27406">
        <v>22.07</v>
      </c>
    </row>
    <row r="27407" spans="1:23" x14ac:dyDescent="0.25">
      <c r="A27407">
        <v>698849</v>
      </c>
      <c r="B27407">
        <v>890330</v>
      </c>
      <c r="C27407">
        <v>10000</v>
      </c>
      <c r="D27407">
        <v>10000</v>
      </c>
      <c r="E27407">
        <v>10000</v>
      </c>
      <c r="F27407" s="1" t="s">
        <v>23</v>
      </c>
      <c r="G27407">
        <v>5.79E-2</v>
      </c>
      <c r="H27407">
        <v>303.27</v>
      </c>
      <c r="I27407" s="1" t="s">
        <v>45</v>
      </c>
      <c r="J27407" s="1" t="s">
        <v>93</v>
      </c>
      <c r="K27407" s="1" t="s">
        <v>47739</v>
      </c>
      <c r="L27407" s="1" t="s">
        <v>51</v>
      </c>
      <c r="M27407" s="1" t="s">
        <v>28</v>
      </c>
      <c r="N27407">
        <v>32998</v>
      </c>
      <c r="O27407" s="1" t="s">
        <v>48</v>
      </c>
      <c r="P27407" s="2">
        <v>40603</v>
      </c>
      <c r="Q27407" s="1" t="s">
        <v>30</v>
      </c>
      <c r="R27407" s="1" t="s">
        <v>47740</v>
      </c>
      <c r="S27407" s="1" t="s">
        <v>32</v>
      </c>
      <c r="T27407" s="1" t="s">
        <v>2464</v>
      </c>
      <c r="U27407" s="1" t="s">
        <v>915</v>
      </c>
      <c r="V27407" s="1" t="s">
        <v>693</v>
      </c>
      <c r="W27407">
        <v>15.96</v>
      </c>
    </row>
    <row r="27408" spans="1:23" x14ac:dyDescent="0.25">
      <c r="A27408">
        <v>698976</v>
      </c>
      <c r="B27408">
        <v>890473</v>
      </c>
      <c r="C27408">
        <v>12000</v>
      </c>
      <c r="D27408">
        <v>12000</v>
      </c>
      <c r="E27408">
        <v>11750</v>
      </c>
      <c r="F27408" s="1" t="s">
        <v>23</v>
      </c>
      <c r="G27408">
        <v>7.2900000000000006E-2</v>
      </c>
      <c r="H27408">
        <v>372.12</v>
      </c>
      <c r="I27408" s="1" t="s">
        <v>45</v>
      </c>
      <c r="J27408" s="1" t="s">
        <v>104</v>
      </c>
      <c r="K27408" s="1" t="s">
        <v>1386</v>
      </c>
      <c r="L27408" s="1" t="s">
        <v>70</v>
      </c>
      <c r="M27408" s="1" t="s">
        <v>28</v>
      </c>
      <c r="N27408">
        <v>68400</v>
      </c>
      <c r="O27408" s="1" t="s">
        <v>48</v>
      </c>
      <c r="P27408" s="2">
        <v>40603</v>
      </c>
      <c r="Q27408" s="1" t="s">
        <v>30</v>
      </c>
      <c r="R27408" s="1" t="s">
        <v>47741</v>
      </c>
      <c r="S27408" s="1" t="s">
        <v>32</v>
      </c>
      <c r="T27408" s="1" t="s">
        <v>47742</v>
      </c>
      <c r="U27408" s="1" t="s">
        <v>3081</v>
      </c>
      <c r="V27408" s="1" t="s">
        <v>3028</v>
      </c>
      <c r="W27408">
        <v>17.05</v>
      </c>
    </row>
    <row r="27409" spans="1:23" x14ac:dyDescent="0.25">
      <c r="A27409">
        <v>705548</v>
      </c>
      <c r="B27409">
        <v>897616</v>
      </c>
      <c r="C27409">
        <v>8500</v>
      </c>
      <c r="D27409">
        <v>8500</v>
      </c>
      <c r="E27409">
        <v>8500</v>
      </c>
      <c r="F27409" s="1" t="s">
        <v>23</v>
      </c>
      <c r="G27409">
        <v>7.2900000000000006E-2</v>
      </c>
      <c r="H27409">
        <v>263.58999999999997</v>
      </c>
      <c r="I27409" s="1" t="s">
        <v>45</v>
      </c>
      <c r="J27409" s="1" t="s">
        <v>104</v>
      </c>
      <c r="K27409" s="1" t="s">
        <v>44370</v>
      </c>
      <c r="L27409" s="1" t="s">
        <v>65</v>
      </c>
      <c r="M27409" s="1" t="s">
        <v>28</v>
      </c>
      <c r="N27409">
        <v>57600</v>
      </c>
      <c r="O27409" s="1" t="s">
        <v>48</v>
      </c>
      <c r="P27409" s="2">
        <v>40603</v>
      </c>
      <c r="Q27409" s="1" t="s">
        <v>30</v>
      </c>
      <c r="R27409" s="1" t="s">
        <v>47743</v>
      </c>
      <c r="S27409" s="1" t="s">
        <v>32</v>
      </c>
      <c r="T27409" s="1" t="s">
        <v>2261</v>
      </c>
      <c r="U27409" s="1" t="s">
        <v>13799</v>
      </c>
      <c r="V27409" s="1" t="s">
        <v>693</v>
      </c>
      <c r="W27409">
        <v>18.170000000000002</v>
      </c>
    </row>
    <row r="27410" spans="1:23" x14ac:dyDescent="0.25">
      <c r="A27410">
        <v>706867</v>
      </c>
      <c r="B27410">
        <v>899142</v>
      </c>
      <c r="C27410">
        <v>6000</v>
      </c>
      <c r="D27410">
        <v>6000</v>
      </c>
      <c r="E27410">
        <v>5850</v>
      </c>
      <c r="F27410" s="1" t="s">
        <v>23</v>
      </c>
      <c r="G27410">
        <v>5.4199999999999998E-2</v>
      </c>
      <c r="H27410">
        <v>180.96</v>
      </c>
      <c r="I27410" s="1" t="s">
        <v>45</v>
      </c>
      <c r="J27410" s="1" t="s">
        <v>118</v>
      </c>
      <c r="K27410" s="1" t="s">
        <v>625</v>
      </c>
      <c r="L27410" s="1" t="s">
        <v>43</v>
      </c>
      <c r="M27410" s="1" t="s">
        <v>28</v>
      </c>
      <c r="N27410">
        <v>74000</v>
      </c>
      <c r="O27410" s="1" t="s">
        <v>48</v>
      </c>
      <c r="P27410" s="2">
        <v>40603</v>
      </c>
      <c r="Q27410" s="1" t="s">
        <v>30</v>
      </c>
      <c r="R27410" s="1" t="s">
        <v>47744</v>
      </c>
      <c r="S27410" s="1" t="s">
        <v>32</v>
      </c>
      <c r="T27410" s="1" t="s">
        <v>47745</v>
      </c>
      <c r="U27410" s="1" t="s">
        <v>356</v>
      </c>
      <c r="V27410" s="1" t="s">
        <v>232</v>
      </c>
      <c r="W27410">
        <v>14.24</v>
      </c>
    </row>
    <row r="27411" spans="1:23" x14ac:dyDescent="0.25">
      <c r="A27411">
        <v>707103</v>
      </c>
      <c r="B27411">
        <v>899415</v>
      </c>
      <c r="C27411">
        <v>7000</v>
      </c>
      <c r="D27411">
        <v>7000</v>
      </c>
      <c r="E27411">
        <v>6975</v>
      </c>
      <c r="F27411" s="1" t="s">
        <v>23</v>
      </c>
      <c r="G27411">
        <v>6.9199999999999998E-2</v>
      </c>
      <c r="H27411">
        <v>215.89</v>
      </c>
      <c r="I27411" s="1" t="s">
        <v>45</v>
      </c>
      <c r="J27411" s="1" t="s">
        <v>46</v>
      </c>
      <c r="K27411" s="1" t="s">
        <v>47746</v>
      </c>
      <c r="L27411" s="1" t="s">
        <v>85</v>
      </c>
      <c r="M27411" s="1" t="s">
        <v>28</v>
      </c>
      <c r="N27411">
        <v>50000</v>
      </c>
      <c r="O27411" s="1" t="s">
        <v>48</v>
      </c>
      <c r="P27411" s="2">
        <v>40603</v>
      </c>
      <c r="Q27411" s="1" t="s">
        <v>30</v>
      </c>
      <c r="R27411" s="1" t="s">
        <v>47747</v>
      </c>
      <c r="S27411" s="1" t="s">
        <v>32</v>
      </c>
      <c r="T27411" s="1" t="s">
        <v>47748</v>
      </c>
      <c r="U27411" s="1" t="s">
        <v>492</v>
      </c>
      <c r="V27411" s="1" t="s">
        <v>313</v>
      </c>
      <c r="W27411">
        <v>15.98</v>
      </c>
    </row>
    <row r="27412" spans="1:23" x14ac:dyDescent="0.25">
      <c r="A27412">
        <v>709241</v>
      </c>
      <c r="B27412">
        <v>901839</v>
      </c>
      <c r="C27412">
        <v>9000</v>
      </c>
      <c r="D27412">
        <v>9000</v>
      </c>
      <c r="E27412">
        <v>9000</v>
      </c>
      <c r="F27412" s="1" t="s">
        <v>23</v>
      </c>
      <c r="G27412">
        <v>7.2900000000000006E-2</v>
      </c>
      <c r="H27412">
        <v>279.08999999999997</v>
      </c>
      <c r="I27412" s="1" t="s">
        <v>45</v>
      </c>
      <c r="J27412" s="1" t="s">
        <v>104</v>
      </c>
      <c r="K27412" s="1" t="s">
        <v>47749</v>
      </c>
      <c r="L27412" s="1" t="s">
        <v>70</v>
      </c>
      <c r="M27412" s="1" t="s">
        <v>28</v>
      </c>
      <c r="N27412">
        <v>44000</v>
      </c>
      <c r="O27412" s="1" t="s">
        <v>48</v>
      </c>
      <c r="P27412" s="2">
        <v>40603</v>
      </c>
      <c r="Q27412" s="1" t="s">
        <v>30</v>
      </c>
      <c r="R27412" s="1" t="s">
        <v>47750</v>
      </c>
      <c r="S27412" s="1" t="s">
        <v>32</v>
      </c>
      <c r="T27412" s="1" t="s">
        <v>47751</v>
      </c>
      <c r="U27412" s="1" t="s">
        <v>557</v>
      </c>
      <c r="V27412" s="1" t="s">
        <v>237</v>
      </c>
      <c r="W27412">
        <v>18.440000000000001</v>
      </c>
    </row>
    <row r="27413" spans="1:23" x14ac:dyDescent="0.25">
      <c r="A27413">
        <v>710408</v>
      </c>
      <c r="B27413">
        <v>903160</v>
      </c>
      <c r="C27413">
        <v>7200</v>
      </c>
      <c r="D27413">
        <v>7200</v>
      </c>
      <c r="E27413">
        <v>6950</v>
      </c>
      <c r="F27413" s="1" t="s">
        <v>23</v>
      </c>
      <c r="G27413">
        <v>7.2900000000000006E-2</v>
      </c>
      <c r="H27413">
        <v>223.28</v>
      </c>
      <c r="I27413" s="1" t="s">
        <v>45</v>
      </c>
      <c r="J27413" s="1" t="s">
        <v>104</v>
      </c>
      <c r="K27413" s="1" t="s">
        <v>1587</v>
      </c>
      <c r="L27413" s="1" t="s">
        <v>27</v>
      </c>
      <c r="M27413" s="1" t="s">
        <v>28</v>
      </c>
      <c r="N27413">
        <v>25200</v>
      </c>
      <c r="O27413" s="1" t="s">
        <v>48</v>
      </c>
      <c r="P27413" s="2">
        <v>40603</v>
      </c>
      <c r="Q27413" s="1" t="s">
        <v>30</v>
      </c>
      <c r="R27413" s="1" t="s">
        <v>47752</v>
      </c>
      <c r="S27413" s="1" t="s">
        <v>32</v>
      </c>
      <c r="T27413" s="1" t="s">
        <v>2310</v>
      </c>
      <c r="U27413" s="1" t="s">
        <v>770</v>
      </c>
      <c r="V27413" s="1" t="s">
        <v>237</v>
      </c>
      <c r="W27413">
        <v>4.76</v>
      </c>
    </row>
    <row r="27414" spans="1:23" x14ac:dyDescent="0.25">
      <c r="A27414">
        <v>710426</v>
      </c>
      <c r="B27414">
        <v>903179</v>
      </c>
      <c r="C27414">
        <v>3500</v>
      </c>
      <c r="D27414">
        <v>3500</v>
      </c>
      <c r="E27414">
        <v>3475</v>
      </c>
      <c r="F27414" s="1" t="s">
        <v>23</v>
      </c>
      <c r="G27414">
        <v>6.9199999999999998E-2</v>
      </c>
      <c r="H27414">
        <v>107.95</v>
      </c>
      <c r="I27414" s="1" t="s">
        <v>45</v>
      </c>
      <c r="J27414" s="1" t="s">
        <v>46</v>
      </c>
      <c r="K27414" s="1" t="s">
        <v>616</v>
      </c>
      <c r="L27414" s="1" t="s">
        <v>51</v>
      </c>
      <c r="M27414" s="1" t="s">
        <v>28</v>
      </c>
      <c r="N27414">
        <v>31200</v>
      </c>
      <c r="O27414" s="1" t="s">
        <v>48</v>
      </c>
      <c r="P27414" s="2">
        <v>40634</v>
      </c>
      <c r="Q27414" s="1" t="s">
        <v>30</v>
      </c>
      <c r="R27414" s="1" t="s">
        <v>47753</v>
      </c>
      <c r="S27414" s="1" t="s">
        <v>32</v>
      </c>
      <c r="T27414" s="1" t="s">
        <v>2345</v>
      </c>
      <c r="U27414" s="1" t="s">
        <v>307</v>
      </c>
      <c r="V27414" s="1" t="s">
        <v>221</v>
      </c>
      <c r="W27414">
        <v>13.19</v>
      </c>
    </row>
    <row r="27415" spans="1:23" x14ac:dyDescent="0.25">
      <c r="A27415">
        <v>711678</v>
      </c>
      <c r="B27415">
        <v>904659</v>
      </c>
      <c r="C27415">
        <v>18500</v>
      </c>
      <c r="D27415">
        <v>18500</v>
      </c>
      <c r="E27415">
        <v>18500</v>
      </c>
      <c r="F27415" s="1" t="s">
        <v>23</v>
      </c>
      <c r="G27415">
        <v>7.6600000000000001E-2</v>
      </c>
      <c r="H27415">
        <v>576.83000000000004</v>
      </c>
      <c r="I27415" s="1" t="s">
        <v>45</v>
      </c>
      <c r="J27415" s="1" t="s">
        <v>66</v>
      </c>
      <c r="K27415" s="1" t="s">
        <v>47754</v>
      </c>
      <c r="L27415" s="1" t="s">
        <v>43</v>
      </c>
      <c r="M27415" s="1" t="s">
        <v>28</v>
      </c>
      <c r="N27415">
        <v>38000</v>
      </c>
      <c r="O27415" s="1" t="s">
        <v>48</v>
      </c>
      <c r="P27415" s="2">
        <v>40603</v>
      </c>
      <c r="Q27415" s="1" t="s">
        <v>30</v>
      </c>
      <c r="R27415" s="1" t="s">
        <v>47755</v>
      </c>
      <c r="S27415" s="1" t="s">
        <v>32</v>
      </c>
      <c r="T27415" s="1" t="s">
        <v>6234</v>
      </c>
      <c r="U27415" s="1" t="s">
        <v>363</v>
      </c>
      <c r="V27415" s="1" t="s">
        <v>364</v>
      </c>
      <c r="W27415">
        <v>10.33</v>
      </c>
    </row>
    <row r="27416" spans="1:23" x14ac:dyDescent="0.25">
      <c r="A27416">
        <v>714652</v>
      </c>
      <c r="B27416">
        <v>908100</v>
      </c>
      <c r="C27416">
        <v>2000</v>
      </c>
      <c r="D27416">
        <v>2000</v>
      </c>
      <c r="E27416">
        <v>2000</v>
      </c>
      <c r="F27416" s="1" t="s">
        <v>23</v>
      </c>
      <c r="G27416">
        <v>5.4199999999999998E-2</v>
      </c>
      <c r="H27416">
        <v>60.32</v>
      </c>
      <c r="I27416" s="1" t="s">
        <v>45</v>
      </c>
      <c r="J27416" s="1" t="s">
        <v>118</v>
      </c>
      <c r="K27416" s="1" t="s">
        <v>47756</v>
      </c>
      <c r="L27416" s="1" t="s">
        <v>43</v>
      </c>
      <c r="M27416" s="1" t="s">
        <v>28</v>
      </c>
      <c r="N27416">
        <v>37000</v>
      </c>
      <c r="O27416" s="1" t="s">
        <v>48</v>
      </c>
      <c r="P27416" s="2">
        <v>40603</v>
      </c>
      <c r="Q27416" s="1" t="s">
        <v>30</v>
      </c>
      <c r="R27416" s="1" t="s">
        <v>47757</v>
      </c>
      <c r="S27416" s="1" t="s">
        <v>32</v>
      </c>
      <c r="T27416" s="1" t="s">
        <v>47758</v>
      </c>
      <c r="U27416" s="1" t="s">
        <v>286</v>
      </c>
      <c r="V27416" s="1" t="s">
        <v>253</v>
      </c>
      <c r="W27416">
        <v>17.809999999999999</v>
      </c>
    </row>
    <row r="27417" spans="1:23" x14ac:dyDescent="0.25">
      <c r="A27417">
        <v>715004</v>
      </c>
      <c r="B27417">
        <v>908488</v>
      </c>
      <c r="C27417">
        <v>2000</v>
      </c>
      <c r="D27417">
        <v>2000</v>
      </c>
      <c r="E27417">
        <v>2000</v>
      </c>
      <c r="F27417" s="1" t="s">
        <v>23</v>
      </c>
      <c r="G27417">
        <v>5.79E-2</v>
      </c>
      <c r="H27417">
        <v>60.66</v>
      </c>
      <c r="I27417" s="1" t="s">
        <v>45</v>
      </c>
      <c r="J27417" s="1" t="s">
        <v>93</v>
      </c>
      <c r="K27417" s="1" t="s">
        <v>47759</v>
      </c>
      <c r="L27417" s="1" t="s">
        <v>85</v>
      </c>
      <c r="M27417" s="1" t="s">
        <v>28</v>
      </c>
      <c r="N27417">
        <v>14400</v>
      </c>
      <c r="O27417" s="1" t="s">
        <v>48</v>
      </c>
      <c r="P27417" s="2">
        <v>40634</v>
      </c>
      <c r="Q27417" s="1" t="s">
        <v>30</v>
      </c>
      <c r="R27417" s="1" t="s">
        <v>47760</v>
      </c>
      <c r="S27417" s="1" t="s">
        <v>32</v>
      </c>
      <c r="T27417" s="1" t="s">
        <v>47761</v>
      </c>
      <c r="U27417" s="1" t="s">
        <v>892</v>
      </c>
      <c r="V27417" s="1" t="s">
        <v>446</v>
      </c>
      <c r="W27417">
        <v>6.83</v>
      </c>
    </row>
    <row r="27418" spans="1:23" x14ac:dyDescent="0.25">
      <c r="A27418">
        <v>715930</v>
      </c>
      <c r="B27418">
        <v>909665</v>
      </c>
      <c r="C27418">
        <v>5000</v>
      </c>
      <c r="D27418">
        <v>5000</v>
      </c>
      <c r="E27418">
        <v>4950</v>
      </c>
      <c r="F27418" s="1" t="s">
        <v>23</v>
      </c>
      <c r="G27418">
        <v>7.2900000000000006E-2</v>
      </c>
      <c r="H27418">
        <v>155.05000000000001</v>
      </c>
      <c r="I27418" s="1" t="s">
        <v>45</v>
      </c>
      <c r="J27418" s="1" t="s">
        <v>104</v>
      </c>
      <c r="K27418" s="1" t="s">
        <v>47762</v>
      </c>
      <c r="L27418" s="1" t="s">
        <v>85</v>
      </c>
      <c r="M27418" s="1" t="s">
        <v>28</v>
      </c>
      <c r="N27418">
        <v>38000</v>
      </c>
      <c r="O27418" s="1" t="s">
        <v>48</v>
      </c>
      <c r="P27418" s="2">
        <v>40634</v>
      </c>
      <c r="Q27418" s="1" t="s">
        <v>30</v>
      </c>
      <c r="R27418" s="1" t="s">
        <v>47763</v>
      </c>
      <c r="S27418" s="1" t="s">
        <v>32</v>
      </c>
      <c r="T27418" s="1" t="s">
        <v>47764</v>
      </c>
      <c r="U27418" s="1" t="s">
        <v>439</v>
      </c>
      <c r="V27418" s="1" t="s">
        <v>221</v>
      </c>
      <c r="W27418">
        <v>12.98</v>
      </c>
    </row>
    <row r="27419" spans="1:23" x14ac:dyDescent="0.25">
      <c r="A27419">
        <v>716772</v>
      </c>
      <c r="B27419">
        <v>910759</v>
      </c>
      <c r="C27419">
        <v>14000</v>
      </c>
      <c r="D27419">
        <v>14000</v>
      </c>
      <c r="E27419">
        <v>14000</v>
      </c>
      <c r="F27419" s="1" t="s">
        <v>23</v>
      </c>
      <c r="G27419">
        <v>6.9199999999999998E-2</v>
      </c>
      <c r="H27419">
        <v>431.77</v>
      </c>
      <c r="I27419" s="1" t="s">
        <v>45</v>
      </c>
      <c r="J27419" s="1" t="s">
        <v>46</v>
      </c>
      <c r="K27419" s="1" t="s">
        <v>47765</v>
      </c>
      <c r="L27419" s="1" t="s">
        <v>85</v>
      </c>
      <c r="M27419" s="1" t="s">
        <v>28</v>
      </c>
      <c r="N27419">
        <v>56004</v>
      </c>
      <c r="O27419" s="1" t="s">
        <v>48</v>
      </c>
      <c r="P27419" s="2">
        <v>40634</v>
      </c>
      <c r="Q27419" s="1" t="s">
        <v>30</v>
      </c>
      <c r="R27419" s="1" t="s">
        <v>47766</v>
      </c>
      <c r="S27419" s="1" t="s">
        <v>32</v>
      </c>
      <c r="T27419" s="1" t="s">
        <v>2464</v>
      </c>
      <c r="U27419" s="1" t="s">
        <v>620</v>
      </c>
      <c r="V27419" s="1" t="s">
        <v>446</v>
      </c>
      <c r="W27419">
        <v>24.32</v>
      </c>
    </row>
    <row r="27420" spans="1:23" x14ac:dyDescent="0.25">
      <c r="A27420">
        <v>720220</v>
      </c>
      <c r="B27420">
        <v>914649</v>
      </c>
      <c r="C27420">
        <v>12000</v>
      </c>
      <c r="D27420">
        <v>12000</v>
      </c>
      <c r="E27420">
        <v>12000</v>
      </c>
      <c r="F27420" s="1" t="s">
        <v>23</v>
      </c>
      <c r="G27420">
        <v>7.2900000000000006E-2</v>
      </c>
      <c r="H27420">
        <v>372.12</v>
      </c>
      <c r="I27420" s="1" t="s">
        <v>45</v>
      </c>
      <c r="J27420" s="1" t="s">
        <v>104</v>
      </c>
      <c r="K27420" s="1" t="s">
        <v>47767</v>
      </c>
      <c r="L27420" s="1" t="s">
        <v>85</v>
      </c>
      <c r="M27420" s="1" t="s">
        <v>28</v>
      </c>
      <c r="N27420">
        <v>62400</v>
      </c>
      <c r="O27420" s="1" t="s">
        <v>48</v>
      </c>
      <c r="P27420" s="2">
        <v>40634</v>
      </c>
      <c r="Q27420" s="1" t="s">
        <v>30</v>
      </c>
      <c r="R27420" s="1" t="s">
        <v>47768</v>
      </c>
      <c r="S27420" s="1" t="s">
        <v>32</v>
      </c>
      <c r="T27420" s="1" t="s">
        <v>47769</v>
      </c>
      <c r="U27420" s="1" t="s">
        <v>707</v>
      </c>
      <c r="V27420" s="1" t="s">
        <v>221</v>
      </c>
      <c r="W27420">
        <v>4.4000000000000004</v>
      </c>
    </row>
    <row r="27421" spans="1:23" x14ac:dyDescent="0.25">
      <c r="A27421">
        <v>722962</v>
      </c>
      <c r="B27421">
        <v>917838</v>
      </c>
      <c r="C27421">
        <v>2225</v>
      </c>
      <c r="D27421">
        <v>2225</v>
      </c>
      <c r="E27421">
        <v>1975</v>
      </c>
      <c r="F27421" s="1" t="s">
        <v>23</v>
      </c>
      <c r="G27421">
        <v>7.6600000000000001E-2</v>
      </c>
      <c r="H27421">
        <v>69.38</v>
      </c>
      <c r="I27421" s="1" t="s">
        <v>45</v>
      </c>
      <c r="J27421" s="1" t="s">
        <v>66</v>
      </c>
      <c r="K27421" s="1" t="s">
        <v>3030</v>
      </c>
      <c r="L27421" s="1" t="s">
        <v>85</v>
      </c>
      <c r="M27421" s="1" t="s">
        <v>28</v>
      </c>
      <c r="N27421">
        <v>52500</v>
      </c>
      <c r="O27421" s="1" t="s">
        <v>48</v>
      </c>
      <c r="P27421" s="2">
        <v>40634</v>
      </c>
      <c r="Q27421" s="1" t="s">
        <v>30</v>
      </c>
      <c r="R27421" s="1" t="s">
        <v>47770</v>
      </c>
      <c r="S27421" s="1" t="s">
        <v>32</v>
      </c>
      <c r="T27421" s="1" t="s">
        <v>47771</v>
      </c>
      <c r="U27421" s="1" t="s">
        <v>214</v>
      </c>
      <